"0.35">
      <c r="A56912" s="12" t="s">
        <v>30988</v>
      </c>
      <c r="B56912" s="12" t="s">
        <v>515</v>
      </c>
      <c r="C56912" s="12" t="s">
        <v>320</v>
      </c>
      <c r="D56912" s="12" t="s">
        <v>999</v>
      </c>
      <c r="E56912" s="12" t="s">
        <v>47105</v>
      </c>
      <c r="F56912" s="12" t="s">
        <v>25556</v>
      </c>
      <c r="G56912" s="13">
        <v>43258</v>
      </c>
      <c r="H56912" s="13">
        <v>43265</v>
      </c>
      <c r="I56912">
        <v>1</v>
      </c>
      <c r="J56912">
        <v>782.99</v>
      </c>
      <c r="K56912">
        <v>1</v>
      </c>
      <c r="L56912">
        <v>0</v>
      </c>
      <c r="M56912">
        <v>62.639200000000002</v>
      </c>
      <c r="N56912">
        <v>782.99</v>
      </c>
      <c r="O56912">
        <v>845.62919999999997</v>
      </c>
    </row>
    <row r="56913" spans="1:15" x14ac:dyDescent="0.35">
      <c r="A56913" s="12" t="s">
        <v>42914</v>
      </c>
      <c r="B56913" s="12" t="s">
        <v>2295</v>
      </c>
      <c r="C56913" s="12" t="s">
        <v>135</v>
      </c>
      <c r="D56913" s="12" t="s">
        <v>25</v>
      </c>
      <c r="E56913" s="12" t="s">
        <v>47097</v>
      </c>
      <c r="F56913" s="12" t="s">
        <v>25557</v>
      </c>
      <c r="G56913" s="13">
        <v>43258</v>
      </c>
      <c r="H56913" s="13">
        <v>43265</v>
      </c>
      <c r="I56913">
        <v>1</v>
      </c>
      <c r="J56913">
        <v>1000.4375</v>
      </c>
      <c r="K56913">
        <v>1</v>
      </c>
      <c r="L56913">
        <v>0</v>
      </c>
      <c r="M56913">
        <v>80.034999999999997</v>
      </c>
      <c r="N56913">
        <v>1000.4375</v>
      </c>
      <c r="O56913">
        <v>1080.4725000000001</v>
      </c>
    </row>
    <row r="56914" spans="1:15" x14ac:dyDescent="0.35">
      <c r="A56914" s="12" t="s">
        <v>31846</v>
      </c>
      <c r="B56914" s="12" t="s">
        <v>752</v>
      </c>
      <c r="C56914" s="12" t="s">
        <v>290</v>
      </c>
      <c r="D56914" s="12" t="s">
        <v>88</v>
      </c>
      <c r="E56914" s="12" t="s">
        <v>47079</v>
      </c>
      <c r="F56914" s="12" t="s">
        <v>25558</v>
      </c>
      <c r="G56914" s="13">
        <v>43257</v>
      </c>
      <c r="H56914" s="13">
        <v>43264</v>
      </c>
      <c r="I56914">
        <v>1</v>
      </c>
      <c r="J56914">
        <v>2181.5625</v>
      </c>
      <c r="K56914">
        <v>1</v>
      </c>
      <c r="L56914">
        <v>0</v>
      </c>
      <c r="M56914">
        <v>174.52500000000001</v>
      </c>
      <c r="N56914">
        <v>2181.5625</v>
      </c>
      <c r="O56914">
        <v>2356.0875000000001</v>
      </c>
    </row>
    <row r="56915" spans="1:15" x14ac:dyDescent="0.35">
      <c r="A56915" s="12" t="s">
        <v>33980</v>
      </c>
      <c r="B56915" s="12" t="s">
        <v>1188</v>
      </c>
      <c r="C56915" s="12" t="s">
        <v>277</v>
      </c>
      <c r="D56915" s="12" t="s">
        <v>3062</v>
      </c>
      <c r="E56915" s="12" t="s">
        <v>47089</v>
      </c>
      <c r="F56915" s="12" t="s">
        <v>25559</v>
      </c>
      <c r="G56915" s="13">
        <v>43257</v>
      </c>
      <c r="H56915" s="13">
        <v>43264</v>
      </c>
      <c r="I56915">
        <v>1</v>
      </c>
      <c r="J56915">
        <v>2443.35</v>
      </c>
      <c r="K56915">
        <v>1</v>
      </c>
      <c r="L56915">
        <v>0</v>
      </c>
      <c r="M56915">
        <v>195.46799999999999</v>
      </c>
      <c r="N56915">
        <v>2443.35</v>
      </c>
      <c r="O56915">
        <v>2638.8180000000002</v>
      </c>
    </row>
    <row r="56916" spans="1:15" x14ac:dyDescent="0.35">
      <c r="A56916" s="12" t="s">
        <v>36650</v>
      </c>
      <c r="B56916" s="12" t="s">
        <v>1120</v>
      </c>
      <c r="C56916" s="12" t="s">
        <v>296</v>
      </c>
      <c r="D56916" s="12" t="s">
        <v>168</v>
      </c>
      <c r="E56916" s="12" t="s">
        <v>47078</v>
      </c>
      <c r="F56916" s="12" t="s">
        <v>25560</v>
      </c>
      <c r="G56916" s="13">
        <v>43257</v>
      </c>
      <c r="H56916" s="13">
        <v>43264</v>
      </c>
      <c r="I56916">
        <v>1</v>
      </c>
      <c r="J56916">
        <v>2071.4196000000002</v>
      </c>
      <c r="K56916">
        <v>1</v>
      </c>
      <c r="L56916">
        <v>0</v>
      </c>
      <c r="M56916">
        <v>165.71360000000001</v>
      </c>
      <c r="N56916">
        <v>2071.4196000000002</v>
      </c>
      <c r="O56916">
        <v>2237.1332000000002</v>
      </c>
    </row>
    <row r="56917" spans="1:15" x14ac:dyDescent="0.35">
      <c r="A56917" s="12" t="s">
        <v>31210</v>
      </c>
      <c r="B56917" s="12" t="s">
        <v>23</v>
      </c>
      <c r="C56917" s="12" t="s">
        <v>362</v>
      </c>
      <c r="D56917" s="12" t="s">
        <v>454</v>
      </c>
      <c r="E56917" s="12" t="s">
        <v>47080</v>
      </c>
      <c r="F56917" s="12" t="s">
        <v>25561</v>
      </c>
      <c r="G56917" s="13">
        <v>43257</v>
      </c>
      <c r="H56917" s="13">
        <v>43264</v>
      </c>
      <c r="I56917">
        <v>1</v>
      </c>
      <c r="J56917">
        <v>2181.5625</v>
      </c>
      <c r="K56917">
        <v>1</v>
      </c>
      <c r="L56917">
        <v>0</v>
      </c>
      <c r="M56917">
        <v>174.52500000000001</v>
      </c>
      <c r="N56917">
        <v>2181.5625</v>
      </c>
      <c r="O56917">
        <v>2356.0875000000001</v>
      </c>
    </row>
    <row r="56918" spans="1:15" x14ac:dyDescent="0.35">
      <c r="A56918" s="12" t="s">
        <v>37506</v>
      </c>
      <c r="B56918" s="12" t="s">
        <v>343</v>
      </c>
      <c r="C56918" s="12" t="s">
        <v>381</v>
      </c>
      <c r="D56918" s="12" t="s">
        <v>592</v>
      </c>
      <c r="E56918" s="12" t="s">
        <v>47078</v>
      </c>
      <c r="F56918" s="12" t="s">
        <v>25562</v>
      </c>
      <c r="G56918" s="13">
        <v>43257</v>
      </c>
      <c r="H56918" s="13">
        <v>43264</v>
      </c>
      <c r="I56918">
        <v>1</v>
      </c>
      <c r="J56918">
        <v>2071.4196000000002</v>
      </c>
      <c r="K56918">
        <v>1</v>
      </c>
      <c r="L56918">
        <v>0</v>
      </c>
      <c r="M56918">
        <v>165.71360000000001</v>
      </c>
      <c r="N56918">
        <v>2071.4196000000002</v>
      </c>
      <c r="O56918">
        <v>2237.1332000000002</v>
      </c>
    </row>
    <row r="56919" spans="1:15" x14ac:dyDescent="0.35">
      <c r="A56919" s="12" t="s">
        <v>31778</v>
      </c>
      <c r="B56919" s="12" t="s">
        <v>319</v>
      </c>
      <c r="C56919" s="12" t="s">
        <v>83</v>
      </c>
      <c r="D56919" s="12" t="s">
        <v>804</v>
      </c>
      <c r="E56919" s="12" t="s">
        <v>47075</v>
      </c>
      <c r="F56919" s="12" t="s">
        <v>25563</v>
      </c>
      <c r="G56919" s="13">
        <v>43257</v>
      </c>
      <c r="H56919" s="13">
        <v>43264</v>
      </c>
      <c r="I56919">
        <v>1</v>
      </c>
      <c r="J56919">
        <v>2049.0981999999999</v>
      </c>
      <c r="K56919">
        <v>1</v>
      </c>
      <c r="L56919">
        <v>0</v>
      </c>
      <c r="M56919">
        <v>163.92789999999999</v>
      </c>
      <c r="N56919">
        <v>2049.0981999999999</v>
      </c>
      <c r="O56919">
        <v>2213.0261</v>
      </c>
    </row>
    <row r="56920" spans="1:15" x14ac:dyDescent="0.35">
      <c r="A56920" s="12" t="s">
        <v>43983</v>
      </c>
      <c r="B56920" s="12" t="s">
        <v>748</v>
      </c>
      <c r="C56920" s="12" t="s">
        <v>695</v>
      </c>
      <c r="D56920" s="12" t="s">
        <v>267</v>
      </c>
      <c r="E56920" s="12" t="s">
        <v>47104</v>
      </c>
      <c r="F56920" s="12" t="s">
        <v>25564</v>
      </c>
      <c r="G56920" s="13">
        <v>43257</v>
      </c>
      <c r="H56920" s="13">
        <v>43264</v>
      </c>
      <c r="I56920">
        <v>1</v>
      </c>
      <c r="J56920">
        <v>1000.4375</v>
      </c>
      <c r="K56920">
        <v>1</v>
      </c>
      <c r="L56920">
        <v>0</v>
      </c>
      <c r="M56920">
        <v>80.034999999999997</v>
      </c>
      <c r="N56920">
        <v>1000.4375</v>
      </c>
      <c r="O56920">
        <v>1080.4725000000001</v>
      </c>
    </row>
    <row r="56921" spans="1:15" x14ac:dyDescent="0.35">
      <c r="A56921" s="12" t="s">
        <v>42836</v>
      </c>
      <c r="B56921" s="12" t="s">
        <v>362</v>
      </c>
      <c r="C56921" s="12" t="s">
        <v>401</v>
      </c>
      <c r="D56921" s="12" t="s">
        <v>1527</v>
      </c>
      <c r="E56921" s="12" t="s">
        <v>47097</v>
      </c>
      <c r="F56921" s="12" t="s">
        <v>25565</v>
      </c>
      <c r="G56921" s="13">
        <v>43257</v>
      </c>
      <c r="H56921" s="13">
        <v>43264</v>
      </c>
      <c r="I56921">
        <v>1</v>
      </c>
      <c r="J56921">
        <v>1000.4375</v>
      </c>
      <c r="K56921">
        <v>1</v>
      </c>
      <c r="L56921">
        <v>0</v>
      </c>
      <c r="M56921">
        <v>80.034999999999997</v>
      </c>
      <c r="N56921">
        <v>1000.4375</v>
      </c>
      <c r="O56921">
        <v>1080.4725000000001</v>
      </c>
    </row>
    <row r="56922" spans="1:15" x14ac:dyDescent="0.35">
      <c r="A56922" s="12" t="s">
        <v>42556</v>
      </c>
      <c r="B56922" s="12" t="s">
        <v>496</v>
      </c>
      <c r="C56922" s="12" t="s">
        <v>101</v>
      </c>
      <c r="D56922" s="12" t="s">
        <v>284</v>
      </c>
      <c r="E56922" s="12" t="s">
        <v>47078</v>
      </c>
      <c r="F56922" s="12" t="s">
        <v>25566</v>
      </c>
      <c r="G56922" s="13">
        <v>43257</v>
      </c>
      <c r="H56922" s="13">
        <v>43264</v>
      </c>
      <c r="I56922">
        <v>1</v>
      </c>
      <c r="J56922">
        <v>2071.4196000000002</v>
      </c>
      <c r="K56922">
        <v>1</v>
      </c>
      <c r="L56922">
        <v>0</v>
      </c>
      <c r="M56922">
        <v>165.71360000000001</v>
      </c>
      <c r="N56922">
        <v>2071.4196000000002</v>
      </c>
      <c r="O56922">
        <v>2237.1332000000002</v>
      </c>
    </row>
    <row r="56923" spans="1:15" x14ac:dyDescent="0.35">
      <c r="A56923" s="12" t="s">
        <v>30621</v>
      </c>
      <c r="B56923" s="12" t="s">
        <v>2603</v>
      </c>
      <c r="C56923" s="12" t="s">
        <v>1104</v>
      </c>
      <c r="D56923" s="12" t="s">
        <v>682</v>
      </c>
      <c r="E56923" s="12" t="s">
        <v>47116</v>
      </c>
      <c r="F56923" s="12" t="s">
        <v>25567</v>
      </c>
      <c r="G56923" s="13">
        <v>43257</v>
      </c>
      <c r="H56923" s="13">
        <v>43264</v>
      </c>
      <c r="I56923">
        <v>1</v>
      </c>
      <c r="J56923">
        <v>782.99</v>
      </c>
      <c r="K56923">
        <v>1</v>
      </c>
      <c r="L56923">
        <v>0</v>
      </c>
      <c r="M56923">
        <v>62.639200000000002</v>
      </c>
      <c r="N56923">
        <v>782.99</v>
      </c>
      <c r="O56923">
        <v>845.62919999999997</v>
      </c>
    </row>
    <row r="56924" spans="1:15" x14ac:dyDescent="0.35">
      <c r="A56924" s="12" t="s">
        <v>47264</v>
      </c>
      <c r="B56924" s="12" t="s">
        <v>137</v>
      </c>
      <c r="C56924" s="12" t="s">
        <v>1010</v>
      </c>
      <c r="D56924" s="12" t="s">
        <v>624</v>
      </c>
      <c r="E56924" s="12" t="s">
        <v>47088</v>
      </c>
      <c r="F56924" s="12" t="s">
        <v>25568</v>
      </c>
      <c r="G56924" s="13">
        <v>43257</v>
      </c>
      <c r="H56924" s="13">
        <v>43264</v>
      </c>
      <c r="I56924">
        <v>1</v>
      </c>
      <c r="J56924">
        <v>1000.4375</v>
      </c>
      <c r="K56924">
        <v>1</v>
      </c>
      <c r="L56924">
        <v>0</v>
      </c>
      <c r="M56924">
        <v>80.034999999999997</v>
      </c>
      <c r="N56924">
        <v>1000.4375</v>
      </c>
      <c r="O56924">
        <v>1080.4725000000001</v>
      </c>
    </row>
    <row r="56925" spans="1:15" x14ac:dyDescent="0.35">
      <c r="A56925" s="12" t="s">
        <v>32002</v>
      </c>
      <c r="B56925" s="12" t="s">
        <v>2004</v>
      </c>
      <c r="C56925" s="12" t="s">
        <v>1173</v>
      </c>
      <c r="D56925" s="12" t="s">
        <v>168</v>
      </c>
      <c r="E56925" s="12" t="s">
        <v>47109</v>
      </c>
      <c r="F56925" s="12" t="s">
        <v>25569</v>
      </c>
      <c r="G56925" s="13">
        <v>43256</v>
      </c>
      <c r="H56925" s="13">
        <v>43263</v>
      </c>
      <c r="I56925">
        <v>1</v>
      </c>
      <c r="J56925">
        <v>782.99</v>
      </c>
      <c r="K56925">
        <v>1</v>
      </c>
      <c r="L56925">
        <v>0</v>
      </c>
      <c r="M56925">
        <v>62.639200000000002</v>
      </c>
      <c r="N56925">
        <v>782.99</v>
      </c>
      <c r="O56925">
        <v>845.62919999999997</v>
      </c>
    </row>
    <row r="56926" spans="1:15" x14ac:dyDescent="0.35">
      <c r="A56926" s="12" t="s">
        <v>36159</v>
      </c>
      <c r="B56926" s="12" t="s">
        <v>1388</v>
      </c>
      <c r="C56926" s="12" t="s">
        <v>762</v>
      </c>
      <c r="D56926" s="12" t="s">
        <v>731</v>
      </c>
      <c r="E56926" s="12" t="s">
        <v>47085</v>
      </c>
      <c r="F56926" s="12" t="s">
        <v>25570</v>
      </c>
      <c r="G56926" s="13">
        <v>43256</v>
      </c>
      <c r="H56926" s="13">
        <v>43263</v>
      </c>
      <c r="I56926">
        <v>1</v>
      </c>
      <c r="J56926">
        <v>2071.4196000000002</v>
      </c>
      <c r="K56926">
        <v>1</v>
      </c>
      <c r="L56926">
        <v>0</v>
      </c>
      <c r="M56926">
        <v>165.71360000000001</v>
      </c>
      <c r="N56926">
        <v>2071.4196000000002</v>
      </c>
      <c r="O56926">
        <v>2237.1332000000002</v>
      </c>
    </row>
    <row r="56927" spans="1:15" x14ac:dyDescent="0.35">
      <c r="A56927" s="12" t="s">
        <v>31678</v>
      </c>
      <c r="B56927" s="12" t="s">
        <v>598</v>
      </c>
      <c r="C56927" s="12" t="s">
        <v>397</v>
      </c>
      <c r="D56927" s="12" t="s">
        <v>1109</v>
      </c>
      <c r="E56927" s="12" t="s">
        <v>47079</v>
      </c>
      <c r="F56927" s="12" t="s">
        <v>25571</v>
      </c>
      <c r="G56927" s="13">
        <v>43256</v>
      </c>
      <c r="H56927" s="13">
        <v>43263</v>
      </c>
      <c r="I56927">
        <v>1</v>
      </c>
      <c r="J56927">
        <v>2181.5625</v>
      </c>
      <c r="K56927">
        <v>1</v>
      </c>
      <c r="L56927">
        <v>0</v>
      </c>
      <c r="M56927">
        <v>174.52500000000001</v>
      </c>
      <c r="N56927">
        <v>2181.5625</v>
      </c>
      <c r="O56927">
        <v>2356.0875000000001</v>
      </c>
    </row>
    <row r="56928" spans="1:15" x14ac:dyDescent="0.35">
      <c r="A56928" s="12" t="s">
        <v>39461</v>
      </c>
      <c r="B56928" s="12" t="s">
        <v>3314</v>
      </c>
      <c r="C56928" s="12" t="s">
        <v>550</v>
      </c>
      <c r="D56928" s="12" t="s">
        <v>2429</v>
      </c>
      <c r="E56928" s="12" t="s">
        <v>47102</v>
      </c>
      <c r="F56928" s="12" t="s">
        <v>25572</v>
      </c>
      <c r="G56928" s="13">
        <v>43256</v>
      </c>
      <c r="H56928" s="13">
        <v>43263</v>
      </c>
      <c r="I56928">
        <v>1</v>
      </c>
      <c r="J56928">
        <v>2181.5625</v>
      </c>
      <c r="K56928">
        <v>1</v>
      </c>
      <c r="L56928">
        <v>0</v>
      </c>
      <c r="M56928">
        <v>174.52500000000001</v>
      </c>
      <c r="N56928">
        <v>2181.5625</v>
      </c>
      <c r="O56928">
        <v>2356.0875000000001</v>
      </c>
    </row>
    <row r="56929" spans="1:15" x14ac:dyDescent="0.35">
      <c r="A56929" s="12" t="s">
        <v>46855</v>
      </c>
      <c r="B56929" s="12" t="s">
        <v>385</v>
      </c>
      <c r="C56929" s="12" t="s">
        <v>280</v>
      </c>
      <c r="D56929" s="12" t="s">
        <v>1675</v>
      </c>
      <c r="E56929" s="12" t="s">
        <v>47079</v>
      </c>
      <c r="F56929" s="12" t="s">
        <v>25573</v>
      </c>
      <c r="G56929" s="13">
        <v>43256</v>
      </c>
      <c r="H56929" s="13">
        <v>43263</v>
      </c>
      <c r="I56929">
        <v>1</v>
      </c>
      <c r="J56929">
        <v>2181.5625</v>
      </c>
      <c r="K56929">
        <v>1</v>
      </c>
      <c r="L56929">
        <v>0</v>
      </c>
      <c r="M56929">
        <v>174.52500000000001</v>
      </c>
      <c r="N56929">
        <v>2181.5625</v>
      </c>
      <c r="O56929">
        <v>2356.0875000000001</v>
      </c>
    </row>
    <row r="56930" spans="1:15" x14ac:dyDescent="0.35">
      <c r="A56930" s="12" t="s">
        <v>37154</v>
      </c>
      <c r="B56930" s="12" t="s">
        <v>2185</v>
      </c>
      <c r="C56930" s="12" t="s">
        <v>528</v>
      </c>
      <c r="D56930" s="12" t="s">
        <v>830</v>
      </c>
      <c r="E56930" s="12" t="s">
        <v>47098</v>
      </c>
      <c r="F56930" s="12" t="s">
        <v>25574</v>
      </c>
      <c r="G56930" s="13">
        <v>43256</v>
      </c>
      <c r="H56930" s="13">
        <v>43263</v>
      </c>
      <c r="I56930">
        <v>1</v>
      </c>
      <c r="J56930">
        <v>1000.4375</v>
      </c>
      <c r="K56930">
        <v>1</v>
      </c>
      <c r="L56930">
        <v>0</v>
      </c>
      <c r="M56930">
        <v>80.034999999999997</v>
      </c>
      <c r="N56930">
        <v>1000.4375</v>
      </c>
      <c r="O56930">
        <v>1080.4725000000001</v>
      </c>
    </row>
    <row r="56931" spans="1:15" x14ac:dyDescent="0.35">
      <c r="A56931" s="12" t="s">
        <v>40687</v>
      </c>
      <c r="B56931" s="12" t="s">
        <v>1034</v>
      </c>
      <c r="C56931" s="12" t="s">
        <v>280</v>
      </c>
      <c r="D56931" s="12" t="s">
        <v>1130</v>
      </c>
      <c r="E56931" s="12" t="s">
        <v>47082</v>
      </c>
      <c r="F56931" s="12" t="s">
        <v>25575</v>
      </c>
      <c r="G56931" s="13">
        <v>43256</v>
      </c>
      <c r="H56931" s="13">
        <v>43263</v>
      </c>
      <c r="I56931">
        <v>1</v>
      </c>
      <c r="J56931">
        <v>782.99</v>
      </c>
      <c r="K56931">
        <v>1</v>
      </c>
      <c r="L56931">
        <v>0</v>
      </c>
      <c r="M56931">
        <v>62.639200000000002</v>
      </c>
      <c r="N56931">
        <v>782.99</v>
      </c>
      <c r="O56931">
        <v>845.62919999999997</v>
      </c>
    </row>
    <row r="56932" spans="1:15" x14ac:dyDescent="0.35">
      <c r="A56932" s="12" t="s">
        <v>33976</v>
      </c>
      <c r="B56932" s="12" t="s">
        <v>3439</v>
      </c>
      <c r="C56932" s="12" t="s">
        <v>1395</v>
      </c>
      <c r="D56932" s="12" t="s">
        <v>1109</v>
      </c>
      <c r="E56932" s="12" t="s">
        <v>47079</v>
      </c>
      <c r="F56932" s="12" t="s">
        <v>25576</v>
      </c>
      <c r="G56932" s="13">
        <v>43256</v>
      </c>
      <c r="H56932" s="13">
        <v>43263</v>
      </c>
      <c r="I56932">
        <v>1</v>
      </c>
      <c r="J56932">
        <v>2181.5625</v>
      </c>
      <c r="K56932">
        <v>1</v>
      </c>
      <c r="L56932">
        <v>0</v>
      </c>
      <c r="M56932">
        <v>174.52500000000001</v>
      </c>
      <c r="N56932">
        <v>2181.5625</v>
      </c>
      <c r="O56932">
        <v>2356.0875000000001</v>
      </c>
    </row>
    <row r="56933" spans="1:15" x14ac:dyDescent="0.35">
      <c r="A56933" s="12" t="s">
        <v>31743</v>
      </c>
      <c r="B56933" s="12" t="s">
        <v>63</v>
      </c>
      <c r="C56933" s="12" t="s">
        <v>24</v>
      </c>
      <c r="D56933" s="12" t="s">
        <v>321</v>
      </c>
      <c r="E56933" s="12" t="s">
        <v>47087</v>
      </c>
      <c r="F56933" s="12" t="s">
        <v>25577</v>
      </c>
      <c r="G56933" s="13">
        <v>43256</v>
      </c>
      <c r="H56933" s="13">
        <v>43263</v>
      </c>
      <c r="I56933">
        <v>1</v>
      </c>
      <c r="J56933">
        <v>2181.5625</v>
      </c>
      <c r="K56933">
        <v>1</v>
      </c>
      <c r="L56933">
        <v>0</v>
      </c>
      <c r="M56933">
        <v>174.52500000000001</v>
      </c>
      <c r="N56933">
        <v>2181.5625</v>
      </c>
      <c r="O56933">
        <v>2356.0875000000001</v>
      </c>
    </row>
    <row r="56934" spans="1:15" x14ac:dyDescent="0.35">
      <c r="A56934" s="12" t="s">
        <v>32619</v>
      </c>
      <c r="B56934" s="12" t="s">
        <v>219</v>
      </c>
      <c r="C56934" s="12" t="s">
        <v>1010</v>
      </c>
      <c r="D56934" s="12" t="s">
        <v>21</v>
      </c>
      <c r="E56934" s="12" t="s">
        <v>47110</v>
      </c>
      <c r="F56934" s="12" t="s">
        <v>25578</v>
      </c>
      <c r="G56934" s="13">
        <v>43256</v>
      </c>
      <c r="H56934" s="13">
        <v>43263</v>
      </c>
      <c r="I56934">
        <v>1</v>
      </c>
      <c r="J56934">
        <v>782.99</v>
      </c>
      <c r="K56934">
        <v>1</v>
      </c>
      <c r="L56934">
        <v>0</v>
      </c>
      <c r="M56934">
        <v>62.639200000000002</v>
      </c>
      <c r="N56934">
        <v>782.99</v>
      </c>
      <c r="O56934">
        <v>845.62919999999997</v>
      </c>
    </row>
    <row r="56935" spans="1:15" x14ac:dyDescent="0.35">
      <c r="A56935" s="12" t="s">
        <v>30216</v>
      </c>
      <c r="B56935" s="12" t="s">
        <v>130</v>
      </c>
      <c r="C56935" s="12" t="s">
        <v>719</v>
      </c>
      <c r="D56935" s="12" t="s">
        <v>672</v>
      </c>
      <c r="E56935" s="12" t="s">
        <v>47082</v>
      </c>
      <c r="F56935" s="12" t="s">
        <v>25579</v>
      </c>
      <c r="G56935" s="13">
        <v>43256</v>
      </c>
      <c r="H56935" s="13">
        <v>43263</v>
      </c>
      <c r="I56935">
        <v>1</v>
      </c>
      <c r="J56935">
        <v>782.99</v>
      </c>
      <c r="K56935">
        <v>1</v>
      </c>
      <c r="L56935">
        <v>0</v>
      </c>
      <c r="M56935">
        <v>62.639200000000002</v>
      </c>
      <c r="N56935">
        <v>782.99</v>
      </c>
      <c r="O56935">
        <v>845.62919999999997</v>
      </c>
    </row>
    <row r="56936" spans="1:15" x14ac:dyDescent="0.35">
      <c r="A56936" s="12" t="s">
        <v>44749</v>
      </c>
      <c r="B56936" s="12" t="s">
        <v>680</v>
      </c>
      <c r="C56936" s="12" t="s">
        <v>1372</v>
      </c>
      <c r="D56936" s="12" t="s">
        <v>606</v>
      </c>
      <c r="E56936" s="12" t="s">
        <v>47099</v>
      </c>
      <c r="F56936" s="12" t="s">
        <v>25580</v>
      </c>
      <c r="G56936" s="13">
        <v>43256</v>
      </c>
      <c r="H56936" s="13">
        <v>43263</v>
      </c>
      <c r="I56936">
        <v>1</v>
      </c>
      <c r="J56936">
        <v>2181.5625</v>
      </c>
      <c r="K56936">
        <v>1</v>
      </c>
      <c r="L56936">
        <v>0</v>
      </c>
      <c r="M56936">
        <v>174.52500000000001</v>
      </c>
      <c r="N56936">
        <v>2181.5625</v>
      </c>
      <c r="O56936">
        <v>2356.0875000000001</v>
      </c>
    </row>
    <row r="56937" spans="1:15" x14ac:dyDescent="0.35">
      <c r="A56937" s="12" t="s">
        <v>47031</v>
      </c>
      <c r="B56937" s="12" t="s">
        <v>1030</v>
      </c>
      <c r="C56937" s="12" t="s">
        <v>433</v>
      </c>
      <c r="D56937" s="12" t="s">
        <v>672</v>
      </c>
      <c r="E56937" s="12" t="s">
        <v>47102</v>
      </c>
      <c r="F56937" s="12" t="s">
        <v>25581</v>
      </c>
      <c r="G56937" s="13">
        <v>43256</v>
      </c>
      <c r="H56937" s="13">
        <v>43263</v>
      </c>
      <c r="I56937">
        <v>1</v>
      </c>
      <c r="J56937">
        <v>2181.5625</v>
      </c>
      <c r="K56937">
        <v>1</v>
      </c>
      <c r="L56937">
        <v>0</v>
      </c>
      <c r="M56937">
        <v>174.52500000000001</v>
      </c>
      <c r="N56937">
        <v>2181.5625</v>
      </c>
      <c r="O56937">
        <v>2356.0875000000001</v>
      </c>
    </row>
    <row r="56938" spans="1:15" x14ac:dyDescent="0.35">
      <c r="A56938" s="12" t="s">
        <v>33613</v>
      </c>
      <c r="B56938" s="12" t="s">
        <v>527</v>
      </c>
      <c r="C56938" s="12" t="s">
        <v>111</v>
      </c>
      <c r="D56938" s="12" t="s">
        <v>45</v>
      </c>
      <c r="E56938" s="12" t="s">
        <v>47087</v>
      </c>
      <c r="F56938" s="12" t="s">
        <v>25582</v>
      </c>
      <c r="G56938" s="13">
        <v>43256</v>
      </c>
      <c r="H56938" s="13">
        <v>43263</v>
      </c>
      <c r="I56938">
        <v>1</v>
      </c>
      <c r="J56938">
        <v>2181.5625</v>
      </c>
      <c r="K56938">
        <v>1</v>
      </c>
      <c r="L56938">
        <v>0</v>
      </c>
      <c r="M56938">
        <v>174.52500000000001</v>
      </c>
      <c r="N56938">
        <v>2181.5625</v>
      </c>
      <c r="O56938">
        <v>2356.0875000000001</v>
      </c>
    </row>
    <row r="56939" spans="1:15" x14ac:dyDescent="0.35">
      <c r="A56939" s="12" t="s">
        <v>31914</v>
      </c>
      <c r="B56939" s="12" t="s">
        <v>2182</v>
      </c>
      <c r="C56939" s="12" t="s">
        <v>1372</v>
      </c>
      <c r="D56939" s="12" t="s">
        <v>1349</v>
      </c>
      <c r="E56939" s="12" t="s">
        <v>47080</v>
      </c>
      <c r="F56939" s="12" t="s">
        <v>25583</v>
      </c>
      <c r="G56939" s="13">
        <v>43256</v>
      </c>
      <c r="H56939" s="13">
        <v>43263</v>
      </c>
      <c r="I56939">
        <v>1</v>
      </c>
      <c r="J56939">
        <v>2181.5625</v>
      </c>
      <c r="K56939">
        <v>1</v>
      </c>
      <c r="L56939">
        <v>0</v>
      </c>
      <c r="M56939">
        <v>174.52500000000001</v>
      </c>
      <c r="N56939">
        <v>2181.5625</v>
      </c>
      <c r="O56939">
        <v>2356.0875000000001</v>
      </c>
    </row>
    <row r="56940" spans="1:15" x14ac:dyDescent="0.35">
      <c r="A56940" s="12" t="s">
        <v>36372</v>
      </c>
      <c r="B56940" s="12" t="s">
        <v>466</v>
      </c>
      <c r="C56940" s="12" t="s">
        <v>105</v>
      </c>
      <c r="D56940" s="12" t="s">
        <v>17</v>
      </c>
      <c r="E56940" s="12" t="s">
        <v>47078</v>
      </c>
      <c r="F56940" s="12" t="s">
        <v>25584</v>
      </c>
      <c r="G56940" s="13">
        <v>43256</v>
      </c>
      <c r="H56940" s="13">
        <v>43263</v>
      </c>
      <c r="I56940">
        <v>1</v>
      </c>
      <c r="J56940">
        <v>2071.4196000000002</v>
      </c>
      <c r="K56940">
        <v>1</v>
      </c>
      <c r="L56940">
        <v>0</v>
      </c>
      <c r="M56940">
        <v>165.71360000000001</v>
      </c>
      <c r="N56940">
        <v>2071.4196000000002</v>
      </c>
      <c r="O56940">
        <v>2237.1332000000002</v>
      </c>
    </row>
    <row r="56941" spans="1:15" x14ac:dyDescent="0.35">
      <c r="A56941" s="12" t="s">
        <v>38489</v>
      </c>
      <c r="B56941" s="12" t="s">
        <v>659</v>
      </c>
      <c r="C56941" s="12" t="s">
        <v>316</v>
      </c>
      <c r="D56941" s="12" t="s">
        <v>37</v>
      </c>
      <c r="E56941" s="12" t="s">
        <v>47110</v>
      </c>
      <c r="F56941" s="12" t="s">
        <v>25585</v>
      </c>
      <c r="G56941" s="13">
        <v>43256</v>
      </c>
      <c r="H56941" s="13">
        <v>43263</v>
      </c>
      <c r="I56941">
        <v>1</v>
      </c>
      <c r="J56941">
        <v>782.99</v>
      </c>
      <c r="K56941">
        <v>1</v>
      </c>
      <c r="L56941">
        <v>0</v>
      </c>
      <c r="M56941">
        <v>62.639200000000002</v>
      </c>
      <c r="N56941">
        <v>782.99</v>
      </c>
      <c r="O56941">
        <v>845.62919999999997</v>
      </c>
    </row>
    <row r="56942" spans="1:15" x14ac:dyDescent="0.35">
      <c r="A56942" s="12" t="s">
        <v>33550</v>
      </c>
      <c r="B56942" s="12" t="s">
        <v>156</v>
      </c>
      <c r="C56942" s="12" t="s">
        <v>1010</v>
      </c>
      <c r="D56942" s="12" t="s">
        <v>968</v>
      </c>
      <c r="E56942" s="12" t="s">
        <v>47077</v>
      </c>
      <c r="F56942" s="12" t="s">
        <v>25586</v>
      </c>
      <c r="G56942" s="13">
        <v>43255</v>
      </c>
      <c r="H56942" s="13">
        <v>43262</v>
      </c>
      <c r="I56942">
        <v>1</v>
      </c>
      <c r="J56942">
        <v>2049.0981999999999</v>
      </c>
      <c r="K56942">
        <v>1</v>
      </c>
      <c r="L56942">
        <v>0</v>
      </c>
      <c r="M56942">
        <v>163.92789999999999</v>
      </c>
      <c r="N56942">
        <v>2049.0981999999999</v>
      </c>
      <c r="O56942">
        <v>2213.0261</v>
      </c>
    </row>
    <row r="56943" spans="1:15" x14ac:dyDescent="0.35">
      <c r="A56943" s="12" t="s">
        <v>38639</v>
      </c>
      <c r="B56943" s="12" t="s">
        <v>216</v>
      </c>
      <c r="C56943" s="12" t="s">
        <v>522</v>
      </c>
      <c r="D56943" s="12" t="s">
        <v>479</v>
      </c>
      <c r="E56943" s="12" t="s">
        <v>47086</v>
      </c>
      <c r="F56943" s="12" t="s">
        <v>25587</v>
      </c>
      <c r="G56943" s="13">
        <v>43255</v>
      </c>
      <c r="H56943" s="13">
        <v>43262</v>
      </c>
      <c r="I56943">
        <v>1</v>
      </c>
      <c r="J56943">
        <v>2443.35</v>
      </c>
      <c r="K56943">
        <v>1</v>
      </c>
      <c r="L56943">
        <v>0</v>
      </c>
      <c r="M56943">
        <v>195.46799999999999</v>
      </c>
      <c r="N56943">
        <v>2443.35</v>
      </c>
      <c r="O56943">
        <v>2638.8180000000002</v>
      </c>
    </row>
    <row r="56944" spans="1:15" x14ac:dyDescent="0.35">
      <c r="A56944" s="12" t="s">
        <v>33889</v>
      </c>
      <c r="B56944" s="12" t="s">
        <v>233</v>
      </c>
      <c r="C56944" s="12" t="s">
        <v>962</v>
      </c>
      <c r="D56944" s="12" t="s">
        <v>627</v>
      </c>
      <c r="E56944" s="12" t="s">
        <v>47088</v>
      </c>
      <c r="F56944" s="12" t="s">
        <v>25588</v>
      </c>
      <c r="G56944" s="13">
        <v>43255</v>
      </c>
      <c r="H56944" s="13">
        <v>43262</v>
      </c>
      <c r="I56944">
        <v>1</v>
      </c>
      <c r="J56944">
        <v>1000.4375</v>
      </c>
      <c r="K56944">
        <v>1</v>
      </c>
      <c r="L56944">
        <v>0</v>
      </c>
      <c r="M56944">
        <v>80.034999999999997</v>
      </c>
      <c r="N56944">
        <v>1000.4375</v>
      </c>
      <c r="O56944">
        <v>1080.4725000000001</v>
      </c>
    </row>
    <row r="56945" spans="1:15" x14ac:dyDescent="0.35">
      <c r="A56945" s="12" t="s">
        <v>41008</v>
      </c>
      <c r="B56945" s="12" t="s">
        <v>1686</v>
      </c>
      <c r="C56945" s="12" t="s">
        <v>334</v>
      </c>
      <c r="D56945" s="12" t="s">
        <v>1320</v>
      </c>
      <c r="E56945" s="12" t="s">
        <v>47077</v>
      </c>
      <c r="F56945" s="12" t="s">
        <v>25589</v>
      </c>
      <c r="G56945" s="13">
        <v>43255</v>
      </c>
      <c r="H56945" s="13">
        <v>43262</v>
      </c>
      <c r="I56945">
        <v>1</v>
      </c>
      <c r="J56945">
        <v>2049.0981999999999</v>
      </c>
      <c r="K56945">
        <v>1</v>
      </c>
      <c r="L56945">
        <v>0</v>
      </c>
      <c r="M56945">
        <v>163.92789999999999</v>
      </c>
      <c r="N56945">
        <v>2049.0981999999999</v>
      </c>
      <c r="O56945">
        <v>2213.0261</v>
      </c>
    </row>
    <row r="56946" spans="1:15" x14ac:dyDescent="0.35">
      <c r="A56946" s="12" t="s">
        <v>31723</v>
      </c>
      <c r="B56946" s="12" t="s">
        <v>603</v>
      </c>
      <c r="C56946" s="12" t="s">
        <v>1164</v>
      </c>
      <c r="D56946" s="12" t="s">
        <v>91</v>
      </c>
      <c r="E56946" s="12" t="s">
        <v>47076</v>
      </c>
      <c r="F56946" s="12" t="s">
        <v>25590</v>
      </c>
      <c r="G56946" s="13">
        <v>43255</v>
      </c>
      <c r="H56946" s="13">
        <v>43262</v>
      </c>
      <c r="I56946">
        <v>1</v>
      </c>
      <c r="J56946">
        <v>2049.0981999999999</v>
      </c>
      <c r="K56946">
        <v>1</v>
      </c>
      <c r="L56946">
        <v>0</v>
      </c>
      <c r="M56946">
        <v>163.92789999999999</v>
      </c>
      <c r="N56946">
        <v>2049.0981999999999</v>
      </c>
      <c r="O56946">
        <v>2213.0261</v>
      </c>
    </row>
    <row r="56947" spans="1:15" x14ac:dyDescent="0.35">
      <c r="A56947" s="12" t="s">
        <v>44866</v>
      </c>
      <c r="B56947" s="12" t="s">
        <v>203</v>
      </c>
      <c r="C56947" s="12" t="s">
        <v>302</v>
      </c>
      <c r="D56947" s="12" t="s">
        <v>883</v>
      </c>
      <c r="E56947" s="12" t="s">
        <v>47075</v>
      </c>
      <c r="F56947" s="12" t="s">
        <v>25591</v>
      </c>
      <c r="G56947" s="13">
        <v>43255</v>
      </c>
      <c r="H56947" s="13">
        <v>43262</v>
      </c>
      <c r="I56947">
        <v>1</v>
      </c>
      <c r="J56947">
        <v>2049.0981999999999</v>
      </c>
      <c r="K56947">
        <v>1</v>
      </c>
      <c r="L56947">
        <v>0</v>
      </c>
      <c r="M56947">
        <v>163.92789999999999</v>
      </c>
      <c r="N56947">
        <v>2049.0981999999999</v>
      </c>
      <c r="O56947">
        <v>2213.0261</v>
      </c>
    </row>
    <row r="56948" spans="1:15" x14ac:dyDescent="0.35">
      <c r="A56948" s="12" t="s">
        <v>39137</v>
      </c>
      <c r="B56948" s="12" t="s">
        <v>547</v>
      </c>
      <c r="C56948" s="12" t="s">
        <v>138</v>
      </c>
      <c r="D56948" s="12" t="s">
        <v>300</v>
      </c>
      <c r="E56948" s="12" t="s">
        <v>47076</v>
      </c>
      <c r="F56948" s="12" t="s">
        <v>25592</v>
      </c>
      <c r="G56948" s="13">
        <v>43254</v>
      </c>
      <c r="H56948" s="13">
        <v>43261</v>
      </c>
      <c r="I56948">
        <v>1</v>
      </c>
      <c r="J56948">
        <v>2049.0981999999999</v>
      </c>
      <c r="K56948">
        <v>1</v>
      </c>
      <c r="L56948">
        <v>0</v>
      </c>
      <c r="M56948">
        <v>163.92789999999999</v>
      </c>
      <c r="N56948">
        <v>2049.0981999999999</v>
      </c>
      <c r="O56948">
        <v>2213.0261</v>
      </c>
    </row>
    <row r="56949" spans="1:15" x14ac:dyDescent="0.35">
      <c r="A56949" s="12" t="s">
        <v>31728</v>
      </c>
      <c r="B56949" s="12" t="s">
        <v>1273</v>
      </c>
      <c r="C56949" s="12" t="s">
        <v>1395</v>
      </c>
      <c r="D56949" s="12" t="s">
        <v>454</v>
      </c>
      <c r="E56949" s="12" t="s">
        <v>47087</v>
      </c>
      <c r="F56949" s="12" t="s">
        <v>25593</v>
      </c>
      <c r="G56949" s="13">
        <v>43254</v>
      </c>
      <c r="H56949" s="13">
        <v>43261</v>
      </c>
      <c r="I56949">
        <v>1</v>
      </c>
      <c r="J56949">
        <v>2181.5625</v>
      </c>
      <c r="K56949">
        <v>1</v>
      </c>
      <c r="L56949">
        <v>0</v>
      </c>
      <c r="M56949">
        <v>174.52500000000001</v>
      </c>
      <c r="N56949">
        <v>2181.5625</v>
      </c>
      <c r="O56949">
        <v>2356.0875000000001</v>
      </c>
    </row>
    <row r="56950" spans="1:15" x14ac:dyDescent="0.35">
      <c r="A56950" s="12" t="s">
        <v>32307</v>
      </c>
      <c r="B56950" s="12" t="s">
        <v>1923</v>
      </c>
      <c r="C56950" s="12" t="s">
        <v>328</v>
      </c>
      <c r="D56950" s="12" t="s">
        <v>786</v>
      </c>
      <c r="E56950" s="12" t="s">
        <v>47098</v>
      </c>
      <c r="F56950" s="12" t="s">
        <v>25594</v>
      </c>
      <c r="G56950" s="13">
        <v>43254</v>
      </c>
      <c r="H56950" s="13">
        <v>43261</v>
      </c>
      <c r="I56950">
        <v>1</v>
      </c>
      <c r="J56950">
        <v>1000.4375</v>
      </c>
      <c r="K56950">
        <v>1</v>
      </c>
      <c r="L56950">
        <v>0</v>
      </c>
      <c r="M56950">
        <v>80.034999999999997</v>
      </c>
      <c r="N56950">
        <v>1000.4375</v>
      </c>
      <c r="O56950">
        <v>1080.4725000000001</v>
      </c>
    </row>
    <row r="56951" spans="1:15" x14ac:dyDescent="0.35">
      <c r="A56951" s="12" t="s">
        <v>30925</v>
      </c>
      <c r="B56951" s="12" t="s">
        <v>114</v>
      </c>
      <c r="C56951" s="12" t="s">
        <v>213</v>
      </c>
      <c r="D56951" s="12" t="s">
        <v>1565</v>
      </c>
      <c r="E56951" s="12" t="s">
        <v>47109</v>
      </c>
      <c r="F56951" s="12" t="s">
        <v>25595</v>
      </c>
      <c r="G56951" s="13">
        <v>43254</v>
      </c>
      <c r="H56951" s="13">
        <v>43261</v>
      </c>
      <c r="I56951">
        <v>1</v>
      </c>
      <c r="J56951">
        <v>782.99</v>
      </c>
      <c r="K56951">
        <v>1</v>
      </c>
      <c r="L56951">
        <v>0</v>
      </c>
      <c r="M56951">
        <v>62.639200000000002</v>
      </c>
      <c r="N56951">
        <v>782.99</v>
      </c>
      <c r="O56951">
        <v>845.62919999999997</v>
      </c>
    </row>
    <row r="56952" spans="1:15" x14ac:dyDescent="0.35">
      <c r="A56952" s="12" t="s">
        <v>47265</v>
      </c>
      <c r="B56952" s="12" t="s">
        <v>1542</v>
      </c>
      <c r="C56952" s="12" t="s">
        <v>2872</v>
      </c>
      <c r="D56952" s="12" t="s">
        <v>839</v>
      </c>
      <c r="E56952" s="12" t="s">
        <v>47098</v>
      </c>
      <c r="F56952" s="12" t="s">
        <v>25596</v>
      </c>
      <c r="G56952" s="13">
        <v>43254</v>
      </c>
      <c r="H56952" s="13">
        <v>43261</v>
      </c>
      <c r="I56952">
        <v>1</v>
      </c>
      <c r="J56952">
        <v>1000.4375</v>
      </c>
      <c r="K56952">
        <v>1</v>
      </c>
      <c r="L56952">
        <v>0</v>
      </c>
      <c r="M56952">
        <v>80.034999999999997</v>
      </c>
      <c r="N56952">
        <v>1000.4375</v>
      </c>
      <c r="O56952">
        <v>1080.4725000000001</v>
      </c>
    </row>
    <row r="56953" spans="1:15" x14ac:dyDescent="0.35">
      <c r="A56953" s="12" t="s">
        <v>30033</v>
      </c>
      <c r="B56953" s="12" t="s">
        <v>1228</v>
      </c>
      <c r="C56953" s="12" t="s">
        <v>390</v>
      </c>
      <c r="D56953" s="12" t="s">
        <v>667</v>
      </c>
      <c r="E56953" s="12" t="s">
        <v>47099</v>
      </c>
      <c r="F56953" s="12" t="s">
        <v>25597</v>
      </c>
      <c r="G56953" s="13">
        <v>43254</v>
      </c>
      <c r="H56953" s="13">
        <v>43261</v>
      </c>
      <c r="I56953">
        <v>1</v>
      </c>
      <c r="J56953">
        <v>2181.5625</v>
      </c>
      <c r="K56953">
        <v>1</v>
      </c>
      <c r="L56953">
        <v>0</v>
      </c>
      <c r="M56953">
        <v>174.52500000000001</v>
      </c>
      <c r="N56953">
        <v>2181.5625</v>
      </c>
      <c r="O56953">
        <v>2356.0875000000001</v>
      </c>
    </row>
    <row r="56954" spans="1:15" x14ac:dyDescent="0.35">
      <c r="A56954" s="12" t="s">
        <v>41497</v>
      </c>
      <c r="B56954" s="12" t="s">
        <v>623</v>
      </c>
      <c r="C56954" s="12" t="s">
        <v>437</v>
      </c>
      <c r="D56954" s="12" t="s">
        <v>1105</v>
      </c>
      <c r="E56954" s="12" t="s">
        <v>47078</v>
      </c>
      <c r="F56954" s="12" t="s">
        <v>25598</v>
      </c>
      <c r="G56954" s="13">
        <v>43254</v>
      </c>
      <c r="H56954" s="13">
        <v>43261</v>
      </c>
      <c r="I56954">
        <v>1</v>
      </c>
      <c r="J56954">
        <v>2071.4196000000002</v>
      </c>
      <c r="K56954">
        <v>1</v>
      </c>
      <c r="L56954">
        <v>0</v>
      </c>
      <c r="M56954">
        <v>165.71360000000001</v>
      </c>
      <c r="N56954">
        <v>2071.4196000000002</v>
      </c>
      <c r="O56954">
        <v>2237.1332000000002</v>
      </c>
    </row>
    <row r="56955" spans="1:15" x14ac:dyDescent="0.35">
      <c r="A56955" s="12" t="s">
        <v>32590</v>
      </c>
      <c r="B56955" s="12" t="s">
        <v>1294</v>
      </c>
      <c r="C56955" s="12" t="s">
        <v>417</v>
      </c>
      <c r="D56955" s="12" t="s">
        <v>88</v>
      </c>
      <c r="E56955" s="12" t="s">
        <v>47075</v>
      </c>
      <c r="F56955" s="12" t="s">
        <v>25599</v>
      </c>
      <c r="G56955" s="13">
        <v>43254</v>
      </c>
      <c r="H56955" s="13">
        <v>43261</v>
      </c>
      <c r="I56955">
        <v>1</v>
      </c>
      <c r="J56955">
        <v>2049.0981999999999</v>
      </c>
      <c r="K56955">
        <v>1</v>
      </c>
      <c r="L56955">
        <v>0</v>
      </c>
      <c r="M56955">
        <v>163.92789999999999</v>
      </c>
      <c r="N56955">
        <v>2049.0981999999999</v>
      </c>
      <c r="O56955">
        <v>2213.0261</v>
      </c>
    </row>
    <row r="56956" spans="1:15" x14ac:dyDescent="0.35">
      <c r="A56956" s="12" t="s">
        <v>31937</v>
      </c>
      <c r="B56956" s="12" t="s">
        <v>653</v>
      </c>
      <c r="C56956" s="12" t="s">
        <v>759</v>
      </c>
      <c r="D56956" s="12" t="s">
        <v>798</v>
      </c>
      <c r="E56956" s="12" t="s">
        <v>47091</v>
      </c>
      <c r="F56956" s="12" t="s">
        <v>25600</v>
      </c>
      <c r="G56956" s="13">
        <v>43254</v>
      </c>
      <c r="H56956" s="13">
        <v>43261</v>
      </c>
      <c r="I56956">
        <v>1</v>
      </c>
      <c r="J56956">
        <v>782.99</v>
      </c>
      <c r="K56956">
        <v>1</v>
      </c>
      <c r="L56956">
        <v>0</v>
      </c>
      <c r="M56956">
        <v>62.639200000000002</v>
      </c>
      <c r="N56956">
        <v>782.99</v>
      </c>
      <c r="O56956">
        <v>845.62919999999997</v>
      </c>
    </row>
    <row r="56957" spans="1:15" x14ac:dyDescent="0.35">
      <c r="A56957" s="12" t="s">
        <v>47266</v>
      </c>
      <c r="B56957" s="12" t="s">
        <v>752</v>
      </c>
      <c r="C56957" s="12" t="s">
        <v>167</v>
      </c>
      <c r="D56957" s="12" t="s">
        <v>239</v>
      </c>
      <c r="E56957" s="12" t="s">
        <v>47083</v>
      </c>
      <c r="F56957" s="12" t="s">
        <v>25601</v>
      </c>
      <c r="G56957" s="13">
        <v>43254</v>
      </c>
      <c r="H56957" s="13">
        <v>43261</v>
      </c>
      <c r="I56957">
        <v>1</v>
      </c>
      <c r="J56957">
        <v>782.99</v>
      </c>
      <c r="K56957">
        <v>1</v>
      </c>
      <c r="L56957">
        <v>0</v>
      </c>
      <c r="M56957">
        <v>62.639200000000002</v>
      </c>
      <c r="N56957">
        <v>782.99</v>
      </c>
      <c r="O56957">
        <v>845.62919999999997</v>
      </c>
    </row>
    <row r="56958" spans="1:15" x14ac:dyDescent="0.35">
      <c r="A56958" s="12" t="s">
        <v>32466</v>
      </c>
      <c r="B56958" s="12" t="s">
        <v>2608</v>
      </c>
      <c r="C56958" s="12" t="s">
        <v>1116</v>
      </c>
      <c r="D56958" s="12" t="s">
        <v>976</v>
      </c>
      <c r="E56958" s="12" t="s">
        <v>47089</v>
      </c>
      <c r="F56958" s="12" t="s">
        <v>25602</v>
      </c>
      <c r="G56958" s="13">
        <v>43254</v>
      </c>
      <c r="H56958" s="13">
        <v>43261</v>
      </c>
      <c r="I56958">
        <v>1</v>
      </c>
      <c r="J56958">
        <v>2443.35</v>
      </c>
      <c r="K56958">
        <v>1</v>
      </c>
      <c r="L56958">
        <v>0</v>
      </c>
      <c r="M56958">
        <v>195.46799999999999</v>
      </c>
      <c r="N56958">
        <v>2443.35</v>
      </c>
      <c r="O56958">
        <v>2638.8180000000002</v>
      </c>
    </row>
    <row r="56959" spans="1:15" x14ac:dyDescent="0.35">
      <c r="A56959" s="12" t="s">
        <v>31498</v>
      </c>
      <c r="B56959" s="12" t="s">
        <v>446</v>
      </c>
      <c r="C56959" s="12" t="s">
        <v>703</v>
      </c>
      <c r="D56959" s="12" t="s">
        <v>168</v>
      </c>
      <c r="E56959" s="12" t="s">
        <v>47076</v>
      </c>
      <c r="F56959" s="12" t="s">
        <v>25603</v>
      </c>
      <c r="G56959" s="13">
        <v>43254</v>
      </c>
      <c r="H56959" s="13">
        <v>43261</v>
      </c>
      <c r="I56959">
        <v>1</v>
      </c>
      <c r="J56959">
        <v>2049.0981999999999</v>
      </c>
      <c r="K56959">
        <v>1</v>
      </c>
      <c r="L56959">
        <v>0</v>
      </c>
      <c r="M56959">
        <v>163.92789999999999</v>
      </c>
      <c r="N56959">
        <v>2049.0981999999999</v>
      </c>
      <c r="O56959">
        <v>2213.0261</v>
      </c>
    </row>
    <row r="56960" spans="1:15" x14ac:dyDescent="0.35">
      <c r="A56960" s="12" t="s">
        <v>37839</v>
      </c>
      <c r="B56960" s="12" t="s">
        <v>545</v>
      </c>
      <c r="C56960" s="12" t="s">
        <v>262</v>
      </c>
      <c r="D56960" s="12" t="s">
        <v>731</v>
      </c>
      <c r="E56960" s="12" t="s">
        <v>47105</v>
      </c>
      <c r="F56960" s="12" t="s">
        <v>25604</v>
      </c>
      <c r="G56960" s="13">
        <v>43254</v>
      </c>
      <c r="H56960" s="13">
        <v>43261</v>
      </c>
      <c r="I56960">
        <v>1</v>
      </c>
      <c r="J56960">
        <v>782.99</v>
      </c>
      <c r="K56960">
        <v>1</v>
      </c>
      <c r="L56960">
        <v>0</v>
      </c>
      <c r="M56960">
        <v>62.639200000000002</v>
      </c>
      <c r="N56960">
        <v>782.99</v>
      </c>
      <c r="O56960">
        <v>845.62919999999997</v>
      </c>
    </row>
    <row r="56961" spans="1:15" x14ac:dyDescent="0.35">
      <c r="A56961" s="12" t="s">
        <v>31640</v>
      </c>
      <c r="B56961" s="12" t="s">
        <v>78</v>
      </c>
      <c r="C56961" s="12" t="s">
        <v>313</v>
      </c>
      <c r="D56961" s="12" t="s">
        <v>505</v>
      </c>
      <c r="E56961" s="12" t="s">
        <v>47125</v>
      </c>
      <c r="F56961" s="12" t="s">
        <v>25605</v>
      </c>
      <c r="G56961" s="13">
        <v>43253</v>
      </c>
      <c r="H56961" s="13">
        <v>43260</v>
      </c>
      <c r="I56961">
        <v>1</v>
      </c>
      <c r="J56961">
        <v>782.99</v>
      </c>
      <c r="K56961">
        <v>1</v>
      </c>
      <c r="L56961">
        <v>0</v>
      </c>
      <c r="M56961">
        <v>62.639200000000002</v>
      </c>
      <c r="N56961">
        <v>782.99</v>
      </c>
      <c r="O56961">
        <v>845.62919999999997</v>
      </c>
    </row>
    <row r="56962" spans="1:15" x14ac:dyDescent="0.35">
      <c r="A56962" s="12" t="s">
        <v>35152</v>
      </c>
      <c r="B56962" s="12" t="s">
        <v>82</v>
      </c>
      <c r="C56962" s="12" t="s">
        <v>142</v>
      </c>
      <c r="D56962" s="12" t="s">
        <v>791</v>
      </c>
      <c r="E56962" s="12" t="s">
        <v>47098</v>
      </c>
      <c r="F56962" s="12" t="s">
        <v>25606</v>
      </c>
      <c r="G56962" s="13">
        <v>43253</v>
      </c>
      <c r="H56962" s="13">
        <v>43260</v>
      </c>
      <c r="I56962">
        <v>1</v>
      </c>
      <c r="J56962">
        <v>1000.4375</v>
      </c>
      <c r="K56962">
        <v>1</v>
      </c>
      <c r="L56962">
        <v>0</v>
      </c>
      <c r="M56962">
        <v>80.034999999999997</v>
      </c>
      <c r="N56962">
        <v>1000.4375</v>
      </c>
      <c r="O56962">
        <v>1080.4725000000001</v>
      </c>
    </row>
    <row r="56963" spans="1:15" x14ac:dyDescent="0.35">
      <c r="A56963" s="12" t="s">
        <v>33378</v>
      </c>
      <c r="B56963" s="12" t="s">
        <v>2340</v>
      </c>
      <c r="C56963" s="12" t="s">
        <v>522</v>
      </c>
      <c r="D56963" s="12" t="s">
        <v>274</v>
      </c>
      <c r="E56963" s="12" t="s">
        <v>47076</v>
      </c>
      <c r="F56963" s="12" t="s">
        <v>25607</v>
      </c>
      <c r="G56963" s="13">
        <v>43253</v>
      </c>
      <c r="H56963" s="13">
        <v>43260</v>
      </c>
      <c r="I56963">
        <v>1</v>
      </c>
      <c r="J56963">
        <v>2049.0981999999999</v>
      </c>
      <c r="K56963">
        <v>1</v>
      </c>
      <c r="L56963">
        <v>0</v>
      </c>
      <c r="M56963">
        <v>163.92789999999999</v>
      </c>
      <c r="N56963">
        <v>2049.0981999999999</v>
      </c>
      <c r="O56963">
        <v>2213.0261</v>
      </c>
    </row>
    <row r="56964" spans="1:15" x14ac:dyDescent="0.35">
      <c r="A56964" s="12" t="s">
        <v>36399</v>
      </c>
      <c r="B56964" s="12" t="s">
        <v>1896</v>
      </c>
      <c r="C56964" s="12" t="s">
        <v>457</v>
      </c>
      <c r="D56964" s="12" t="s">
        <v>1284</v>
      </c>
      <c r="E56964" s="12" t="s">
        <v>47099</v>
      </c>
      <c r="F56964" s="12" t="s">
        <v>25608</v>
      </c>
      <c r="G56964" s="13">
        <v>43252</v>
      </c>
      <c r="H56964" s="13">
        <v>43259</v>
      </c>
      <c r="I56964">
        <v>1</v>
      </c>
      <c r="J56964">
        <v>2181.5625</v>
      </c>
      <c r="K56964">
        <v>1</v>
      </c>
      <c r="L56964">
        <v>0</v>
      </c>
      <c r="M56964">
        <v>174.52500000000001</v>
      </c>
      <c r="N56964">
        <v>2181.5625</v>
      </c>
      <c r="O56964">
        <v>2356.0875000000001</v>
      </c>
    </row>
    <row r="56965" spans="1:15" x14ac:dyDescent="0.35">
      <c r="A56965" s="12" t="s">
        <v>46729</v>
      </c>
      <c r="B56965" s="12" t="s">
        <v>985</v>
      </c>
      <c r="C56965" s="12" t="s">
        <v>489</v>
      </c>
      <c r="D56965" s="12" t="s">
        <v>2507</v>
      </c>
      <c r="E56965" s="12" t="s">
        <v>47104</v>
      </c>
      <c r="F56965" s="12" t="s">
        <v>25609</v>
      </c>
      <c r="G56965" s="13">
        <v>43252</v>
      </c>
      <c r="H56965" s="13">
        <v>43259</v>
      </c>
      <c r="I56965">
        <v>1</v>
      </c>
      <c r="J56965">
        <v>1000.4375</v>
      </c>
      <c r="K56965">
        <v>1</v>
      </c>
      <c r="L56965">
        <v>0</v>
      </c>
      <c r="M56965">
        <v>80.034999999999997</v>
      </c>
      <c r="N56965">
        <v>1000.4375</v>
      </c>
      <c r="O56965">
        <v>1080.4725000000001</v>
      </c>
    </row>
    <row r="56966" spans="1:15" x14ac:dyDescent="0.35">
      <c r="A56966" s="12" t="s">
        <v>41408</v>
      </c>
      <c r="B56966" s="12" t="s">
        <v>353</v>
      </c>
      <c r="C56966" s="12" t="s">
        <v>581</v>
      </c>
      <c r="D56966" s="12" t="s">
        <v>300</v>
      </c>
      <c r="E56966" s="12" t="s">
        <v>47098</v>
      </c>
      <c r="F56966" s="12" t="s">
        <v>25610</v>
      </c>
      <c r="G56966" s="13">
        <v>43252</v>
      </c>
      <c r="H56966" s="13">
        <v>43259</v>
      </c>
      <c r="I56966">
        <v>1</v>
      </c>
      <c r="J56966">
        <v>1000.4375</v>
      </c>
      <c r="K56966">
        <v>1</v>
      </c>
      <c r="L56966">
        <v>0</v>
      </c>
      <c r="M56966">
        <v>80.034999999999997</v>
      </c>
      <c r="N56966">
        <v>1000.4375</v>
      </c>
      <c r="O56966">
        <v>1080.4725000000001</v>
      </c>
    </row>
    <row r="56967" spans="1:15" x14ac:dyDescent="0.35">
      <c r="A56967" s="12" t="s">
        <v>30352</v>
      </c>
      <c r="B56967" s="12" t="s">
        <v>1269</v>
      </c>
      <c r="C56967" s="12" t="s">
        <v>105</v>
      </c>
      <c r="D56967" s="12" t="s">
        <v>483</v>
      </c>
      <c r="E56967" s="12" t="s">
        <v>47090</v>
      </c>
      <c r="F56967" s="12" t="s">
        <v>25611</v>
      </c>
      <c r="G56967" s="13">
        <v>43252</v>
      </c>
      <c r="H56967" s="13">
        <v>43259</v>
      </c>
      <c r="I56967">
        <v>1</v>
      </c>
      <c r="J56967">
        <v>782.99</v>
      </c>
      <c r="K56967">
        <v>1</v>
      </c>
      <c r="L56967">
        <v>0</v>
      </c>
      <c r="M56967">
        <v>62.639200000000002</v>
      </c>
      <c r="N56967">
        <v>782.99</v>
      </c>
      <c r="O56967">
        <v>845.62919999999997</v>
      </c>
    </row>
    <row r="56968" spans="1:15" x14ac:dyDescent="0.35">
      <c r="A56968" s="12" t="s">
        <v>36914</v>
      </c>
      <c r="B56968" s="12" t="s">
        <v>2057</v>
      </c>
      <c r="C56968" s="12" t="s">
        <v>2146</v>
      </c>
      <c r="D56968" s="12" t="s">
        <v>2188</v>
      </c>
      <c r="E56968" s="12" t="s">
        <v>47102</v>
      </c>
      <c r="F56968" s="12" t="s">
        <v>25612</v>
      </c>
      <c r="G56968" s="13">
        <v>43252</v>
      </c>
      <c r="H56968" s="13">
        <v>43259</v>
      </c>
      <c r="I56968">
        <v>1</v>
      </c>
      <c r="J56968">
        <v>2181.5625</v>
      </c>
      <c r="K56968">
        <v>1</v>
      </c>
      <c r="L56968">
        <v>0</v>
      </c>
      <c r="M56968">
        <v>174.52500000000001</v>
      </c>
      <c r="N56968">
        <v>2181.5625</v>
      </c>
      <c r="O56968">
        <v>2356.0875000000001</v>
      </c>
    </row>
    <row r="56969" spans="1:15" x14ac:dyDescent="0.35">
      <c r="A56969" s="12" t="s">
        <v>41467</v>
      </c>
      <c r="B56969" s="12" t="s">
        <v>219</v>
      </c>
      <c r="C56969" s="12" t="s">
        <v>253</v>
      </c>
      <c r="D56969" s="12" t="s">
        <v>243</v>
      </c>
      <c r="E56969" s="12" t="s">
        <v>47096</v>
      </c>
      <c r="F56969" s="12" t="s">
        <v>25613</v>
      </c>
      <c r="G56969" s="13">
        <v>43252</v>
      </c>
      <c r="H56969" s="13">
        <v>43259</v>
      </c>
      <c r="I56969">
        <v>1</v>
      </c>
      <c r="J56969">
        <v>1000.4375</v>
      </c>
      <c r="K56969">
        <v>1</v>
      </c>
      <c r="L56969">
        <v>0</v>
      </c>
      <c r="M56969">
        <v>80.034999999999997</v>
      </c>
      <c r="N56969">
        <v>1000.4375</v>
      </c>
      <c r="O56969">
        <v>1080.4725000000001</v>
      </c>
    </row>
    <row r="56970" spans="1:15" x14ac:dyDescent="0.35">
      <c r="A56970" s="12" t="s">
        <v>41173</v>
      </c>
      <c r="B56970" s="12" t="s">
        <v>1899</v>
      </c>
      <c r="C56970" s="12" t="s">
        <v>280</v>
      </c>
      <c r="D56970" s="12" t="s">
        <v>1048</v>
      </c>
      <c r="E56970" s="12" t="s">
        <v>47099</v>
      </c>
      <c r="F56970" s="12" t="s">
        <v>25614</v>
      </c>
      <c r="G56970" s="13">
        <v>43252</v>
      </c>
      <c r="H56970" s="13">
        <v>43259</v>
      </c>
      <c r="I56970">
        <v>1</v>
      </c>
      <c r="J56970">
        <v>2181.5625</v>
      </c>
      <c r="K56970">
        <v>1</v>
      </c>
      <c r="L56970">
        <v>0</v>
      </c>
      <c r="M56970">
        <v>174.52500000000001</v>
      </c>
      <c r="N56970">
        <v>2181.5625</v>
      </c>
      <c r="O56970">
        <v>2356.0875000000001</v>
      </c>
    </row>
    <row r="56971" spans="1:15" x14ac:dyDescent="0.35">
      <c r="A56971" s="12" t="s">
        <v>44378</v>
      </c>
      <c r="B56971" s="12" t="s">
        <v>1551</v>
      </c>
      <c r="C56971" s="12" t="s">
        <v>149</v>
      </c>
      <c r="D56971" s="12" t="s">
        <v>1777</v>
      </c>
      <c r="E56971" s="12" t="s">
        <v>47078</v>
      </c>
      <c r="F56971" s="12" t="s">
        <v>25615</v>
      </c>
      <c r="G56971" s="13">
        <v>43252</v>
      </c>
      <c r="H56971" s="13">
        <v>43259</v>
      </c>
      <c r="I56971">
        <v>1</v>
      </c>
      <c r="J56971">
        <v>2071.4196000000002</v>
      </c>
      <c r="K56971">
        <v>1</v>
      </c>
      <c r="L56971">
        <v>0</v>
      </c>
      <c r="M56971">
        <v>165.71360000000001</v>
      </c>
      <c r="N56971">
        <v>2071.4196000000002</v>
      </c>
      <c r="O56971">
        <v>2237.1332000000002</v>
      </c>
    </row>
    <row r="56972" spans="1:15" x14ac:dyDescent="0.35">
      <c r="A56972" s="12" t="s">
        <v>34293</v>
      </c>
      <c r="B56972" s="12" t="s">
        <v>343</v>
      </c>
      <c r="C56972" s="12" t="s">
        <v>246</v>
      </c>
      <c r="D56972" s="12" t="s">
        <v>351</v>
      </c>
      <c r="E56972" s="12" t="s">
        <v>47077</v>
      </c>
      <c r="F56972" s="12" t="s">
        <v>25616</v>
      </c>
      <c r="G56972" s="13">
        <v>43252</v>
      </c>
      <c r="H56972" s="13">
        <v>43259</v>
      </c>
      <c r="I56972">
        <v>1</v>
      </c>
      <c r="J56972">
        <v>2049.0981999999999</v>
      </c>
      <c r="K56972">
        <v>1</v>
      </c>
      <c r="L56972">
        <v>0</v>
      </c>
      <c r="M56972">
        <v>163.92789999999999</v>
      </c>
      <c r="N56972">
        <v>2049.0981999999999</v>
      </c>
      <c r="O56972">
        <v>2213.0261</v>
      </c>
    </row>
    <row r="56973" spans="1:15" x14ac:dyDescent="0.35">
      <c r="A56973" s="12" t="s">
        <v>38154</v>
      </c>
      <c r="B56973" s="12" t="s">
        <v>167</v>
      </c>
      <c r="C56973" s="12" t="s">
        <v>1379</v>
      </c>
      <c r="D56973" s="12" t="s">
        <v>1244</v>
      </c>
      <c r="E56973" s="12" t="s">
        <v>47081</v>
      </c>
      <c r="F56973" s="12" t="s">
        <v>25617</v>
      </c>
      <c r="G56973" s="13">
        <v>43252</v>
      </c>
      <c r="H56973" s="13">
        <v>43259</v>
      </c>
      <c r="I56973">
        <v>1</v>
      </c>
      <c r="J56973">
        <v>2071.4196000000002</v>
      </c>
      <c r="K56973">
        <v>1</v>
      </c>
      <c r="L56973">
        <v>0</v>
      </c>
      <c r="M56973">
        <v>165.71360000000001</v>
      </c>
      <c r="N56973">
        <v>2071.4196000000002</v>
      </c>
      <c r="O56973">
        <v>2237.1332000000002</v>
      </c>
    </row>
    <row r="56974" spans="1:15" x14ac:dyDescent="0.35">
      <c r="A56974" s="12" t="s">
        <v>30319</v>
      </c>
      <c r="B56974" s="12" t="s">
        <v>617</v>
      </c>
      <c r="C56974" s="12" t="s">
        <v>532</v>
      </c>
      <c r="D56974" s="12" t="s">
        <v>1749</v>
      </c>
      <c r="E56974" s="12" t="s">
        <v>47102</v>
      </c>
      <c r="F56974" s="12" t="s">
        <v>25618</v>
      </c>
      <c r="G56974" s="13">
        <v>43252</v>
      </c>
      <c r="H56974" s="13">
        <v>43259</v>
      </c>
      <c r="I56974">
        <v>1</v>
      </c>
      <c r="J56974">
        <v>2181.5625</v>
      </c>
      <c r="K56974">
        <v>1</v>
      </c>
      <c r="L56974">
        <v>0</v>
      </c>
      <c r="M56974">
        <v>174.52500000000001</v>
      </c>
      <c r="N56974">
        <v>2181.5625</v>
      </c>
      <c r="O56974">
        <v>2356.0875000000001</v>
      </c>
    </row>
    <row r="56975" spans="1:15" x14ac:dyDescent="0.35">
      <c r="A56975" s="12" t="s">
        <v>39281</v>
      </c>
      <c r="B56975" s="12" t="s">
        <v>1059</v>
      </c>
      <c r="C56975" s="12" t="s">
        <v>44</v>
      </c>
      <c r="D56975" s="12" t="s">
        <v>678</v>
      </c>
      <c r="E56975" s="12" t="s">
        <v>47099</v>
      </c>
      <c r="F56975" s="12" t="s">
        <v>25619</v>
      </c>
      <c r="G56975" s="13">
        <v>43252</v>
      </c>
      <c r="H56975" s="13">
        <v>43259</v>
      </c>
      <c r="I56975">
        <v>1</v>
      </c>
      <c r="J56975">
        <v>2181.5625</v>
      </c>
      <c r="K56975">
        <v>1</v>
      </c>
      <c r="L56975">
        <v>0</v>
      </c>
      <c r="M56975">
        <v>174.52500000000001</v>
      </c>
      <c r="N56975">
        <v>2181.5625</v>
      </c>
      <c r="O56975">
        <v>2356.0875000000001</v>
      </c>
    </row>
    <row r="56976" spans="1:15" x14ac:dyDescent="0.35">
      <c r="A56976" s="12" t="s">
        <v>39790</v>
      </c>
      <c r="B56976" s="12" t="s">
        <v>730</v>
      </c>
      <c r="C56976" s="12" t="s">
        <v>283</v>
      </c>
      <c r="D56976" s="12" t="s">
        <v>274</v>
      </c>
      <c r="E56976" s="12" t="s">
        <v>47102</v>
      </c>
      <c r="F56976" s="12" t="s">
        <v>25620</v>
      </c>
      <c r="G56976" s="13">
        <v>43252</v>
      </c>
      <c r="H56976" s="13">
        <v>43259</v>
      </c>
      <c r="I56976">
        <v>1</v>
      </c>
      <c r="J56976">
        <v>2181.5625</v>
      </c>
      <c r="K56976">
        <v>1</v>
      </c>
      <c r="L56976">
        <v>0</v>
      </c>
      <c r="M56976">
        <v>174.52500000000001</v>
      </c>
      <c r="N56976">
        <v>2181.5625</v>
      </c>
      <c r="O56976">
        <v>2356.0875000000001</v>
      </c>
    </row>
    <row r="56977" spans="1:15" x14ac:dyDescent="0.35">
      <c r="A56977" s="12" t="s">
        <v>30291</v>
      </c>
      <c r="B56977" s="12" t="s">
        <v>1316</v>
      </c>
      <c r="C56977" s="12" t="s">
        <v>920</v>
      </c>
      <c r="D56977" s="12" t="s">
        <v>91</v>
      </c>
      <c r="E56977" s="12" t="s">
        <v>47099</v>
      </c>
      <c r="F56977" s="12" t="s">
        <v>25621</v>
      </c>
      <c r="G56977" s="13">
        <v>43252</v>
      </c>
      <c r="H56977" s="13">
        <v>43259</v>
      </c>
      <c r="I56977">
        <v>1</v>
      </c>
      <c r="J56977">
        <v>2181.5625</v>
      </c>
      <c r="K56977">
        <v>1</v>
      </c>
      <c r="L56977">
        <v>0</v>
      </c>
      <c r="M56977">
        <v>174.52500000000001</v>
      </c>
      <c r="N56977">
        <v>2181.5625</v>
      </c>
      <c r="O56977">
        <v>2356.0875000000001</v>
      </c>
    </row>
    <row r="56978" spans="1:15" x14ac:dyDescent="0.35">
      <c r="A56978" s="12" t="s">
        <v>44665</v>
      </c>
      <c r="B56978" s="12" t="s">
        <v>730</v>
      </c>
      <c r="C56978" s="12" t="s">
        <v>1651</v>
      </c>
      <c r="D56978" s="12" t="s">
        <v>65</v>
      </c>
      <c r="E56978" s="12" t="s">
        <v>47099</v>
      </c>
      <c r="F56978" s="12" t="s">
        <v>25622</v>
      </c>
      <c r="G56978" s="13">
        <v>43252</v>
      </c>
      <c r="H56978" s="13">
        <v>43259</v>
      </c>
      <c r="I56978">
        <v>1</v>
      </c>
      <c r="J56978">
        <v>2181.5625</v>
      </c>
      <c r="K56978">
        <v>1</v>
      </c>
      <c r="L56978">
        <v>0</v>
      </c>
      <c r="M56978">
        <v>174.52500000000001</v>
      </c>
      <c r="N56978">
        <v>2181.5625</v>
      </c>
      <c r="O56978">
        <v>2356.0875000000001</v>
      </c>
    </row>
    <row r="56979" spans="1:15" x14ac:dyDescent="0.35">
      <c r="A56979" s="12" t="s">
        <v>31720</v>
      </c>
      <c r="B56979" s="12" t="s">
        <v>659</v>
      </c>
      <c r="C56979" s="12" t="s">
        <v>1560</v>
      </c>
      <c r="D56979" s="12" t="s">
        <v>651</v>
      </c>
      <c r="E56979" s="12" t="s">
        <v>47079</v>
      </c>
      <c r="F56979" s="12" t="s">
        <v>25623</v>
      </c>
      <c r="G56979" s="13">
        <v>43252</v>
      </c>
      <c r="H56979" s="13">
        <v>43259</v>
      </c>
      <c r="I56979">
        <v>1</v>
      </c>
      <c r="J56979">
        <v>2181.5625</v>
      </c>
      <c r="K56979">
        <v>1</v>
      </c>
      <c r="L56979">
        <v>0</v>
      </c>
      <c r="M56979">
        <v>174.52500000000001</v>
      </c>
      <c r="N56979">
        <v>2181.5625</v>
      </c>
      <c r="O56979">
        <v>2356.0875000000001</v>
      </c>
    </row>
    <row r="56980" spans="1:15" x14ac:dyDescent="0.35">
      <c r="A56980" s="12" t="s">
        <v>32467</v>
      </c>
      <c r="B56980" s="12" t="s">
        <v>943</v>
      </c>
      <c r="C56980" s="12" t="s">
        <v>79</v>
      </c>
      <c r="D56980" s="12" t="s">
        <v>454</v>
      </c>
      <c r="E56980" s="12" t="s">
        <v>47078</v>
      </c>
      <c r="F56980" s="12" t="s">
        <v>25624</v>
      </c>
      <c r="G56980" s="13">
        <v>43251</v>
      </c>
      <c r="H56980" s="13">
        <v>43258</v>
      </c>
      <c r="I56980">
        <v>1</v>
      </c>
      <c r="J56980">
        <v>2071.4196000000002</v>
      </c>
      <c r="K56980">
        <v>1</v>
      </c>
      <c r="L56980">
        <v>0</v>
      </c>
      <c r="M56980">
        <v>165.71360000000001</v>
      </c>
      <c r="N56980">
        <v>2071.4196000000002</v>
      </c>
      <c r="O56980">
        <v>2237.1332000000002</v>
      </c>
    </row>
    <row r="56981" spans="1:15" x14ac:dyDescent="0.35">
      <c r="A56981" s="12" t="s">
        <v>35021</v>
      </c>
      <c r="B56981" s="12" t="s">
        <v>353</v>
      </c>
      <c r="C56981" s="12" t="s">
        <v>516</v>
      </c>
      <c r="D56981" s="12" t="s">
        <v>1051</v>
      </c>
      <c r="E56981" s="12" t="s">
        <v>47079</v>
      </c>
      <c r="F56981" s="12" t="s">
        <v>25625</v>
      </c>
      <c r="G56981" s="13">
        <v>43251</v>
      </c>
      <c r="H56981" s="13">
        <v>43258</v>
      </c>
      <c r="I56981">
        <v>1</v>
      </c>
      <c r="J56981">
        <v>2181.5625</v>
      </c>
      <c r="K56981">
        <v>1</v>
      </c>
      <c r="L56981">
        <v>0</v>
      </c>
      <c r="M56981">
        <v>174.52500000000001</v>
      </c>
      <c r="N56981">
        <v>2181.5625</v>
      </c>
      <c r="O56981">
        <v>2356.0875000000001</v>
      </c>
    </row>
    <row r="56982" spans="1:15" x14ac:dyDescent="0.35">
      <c r="A56982" s="12" t="s">
        <v>41762</v>
      </c>
      <c r="B56982" s="12" t="s">
        <v>2340</v>
      </c>
      <c r="C56982" s="12" t="s">
        <v>1286</v>
      </c>
      <c r="D56982" s="12" t="s">
        <v>1284</v>
      </c>
      <c r="E56982" s="12" t="s">
        <v>47105</v>
      </c>
      <c r="F56982" s="12" t="s">
        <v>25626</v>
      </c>
      <c r="G56982" s="13">
        <v>43251</v>
      </c>
      <c r="H56982" s="13">
        <v>43258</v>
      </c>
      <c r="I56982">
        <v>1</v>
      </c>
      <c r="J56982">
        <v>782.99</v>
      </c>
      <c r="K56982">
        <v>1</v>
      </c>
      <c r="L56982">
        <v>0</v>
      </c>
      <c r="M56982">
        <v>62.639200000000002</v>
      </c>
      <c r="N56982">
        <v>782.99</v>
      </c>
      <c r="O56982">
        <v>845.62919999999997</v>
      </c>
    </row>
    <row r="56983" spans="1:15" x14ac:dyDescent="0.35">
      <c r="A56983" s="12" t="s">
        <v>41147</v>
      </c>
      <c r="B56983" s="12" t="s">
        <v>137</v>
      </c>
      <c r="C56983" s="12" t="s">
        <v>907</v>
      </c>
      <c r="D56983" s="12" t="s">
        <v>469</v>
      </c>
      <c r="E56983" s="12" t="s">
        <v>47096</v>
      </c>
      <c r="F56983" s="12" t="s">
        <v>25627</v>
      </c>
      <c r="G56983" s="13">
        <v>43251</v>
      </c>
      <c r="H56983" s="13">
        <v>43258</v>
      </c>
      <c r="I56983">
        <v>1</v>
      </c>
      <c r="J56983">
        <v>1000.4375</v>
      </c>
      <c r="K56983">
        <v>1</v>
      </c>
      <c r="L56983">
        <v>0</v>
      </c>
      <c r="M56983">
        <v>80.034999999999997</v>
      </c>
      <c r="N56983">
        <v>1000.4375</v>
      </c>
      <c r="O56983">
        <v>1080.4725000000001</v>
      </c>
    </row>
    <row r="56984" spans="1:15" x14ac:dyDescent="0.35">
      <c r="A56984" s="12" t="s">
        <v>36238</v>
      </c>
      <c r="B56984" s="12" t="s">
        <v>664</v>
      </c>
      <c r="C56984" s="12" t="s">
        <v>721</v>
      </c>
      <c r="D56984" s="12" t="s">
        <v>571</v>
      </c>
      <c r="E56984" s="12" t="s">
        <v>47093</v>
      </c>
      <c r="F56984" s="12" t="s">
        <v>25628</v>
      </c>
      <c r="G56984" s="13">
        <v>43251</v>
      </c>
      <c r="H56984" s="13">
        <v>43258</v>
      </c>
      <c r="I56984">
        <v>1</v>
      </c>
      <c r="J56984">
        <v>2443.35</v>
      </c>
      <c r="K56984">
        <v>1</v>
      </c>
      <c r="L56984">
        <v>0</v>
      </c>
      <c r="M56984">
        <v>195.46799999999999</v>
      </c>
      <c r="N56984">
        <v>2443.35</v>
      </c>
      <c r="O56984">
        <v>2638.8180000000002</v>
      </c>
    </row>
    <row r="56985" spans="1:15" x14ac:dyDescent="0.35">
      <c r="A56985" s="12" t="s">
        <v>32761</v>
      </c>
      <c r="B56985" s="12" t="s">
        <v>67</v>
      </c>
      <c r="C56985" s="12" t="s">
        <v>373</v>
      </c>
      <c r="D56985" s="12" t="s">
        <v>29</v>
      </c>
      <c r="E56985" s="12" t="s">
        <v>47085</v>
      </c>
      <c r="F56985" s="12" t="s">
        <v>25629</v>
      </c>
      <c r="G56985" s="13">
        <v>43251</v>
      </c>
      <c r="H56985" s="13">
        <v>43258</v>
      </c>
      <c r="I56985">
        <v>1</v>
      </c>
      <c r="J56985">
        <v>2071.4196000000002</v>
      </c>
      <c r="K56985">
        <v>1</v>
      </c>
      <c r="L56985">
        <v>0</v>
      </c>
      <c r="M56985">
        <v>165.71360000000001</v>
      </c>
      <c r="N56985">
        <v>2071.4196000000002</v>
      </c>
      <c r="O56985">
        <v>2237.1332000000002</v>
      </c>
    </row>
    <row r="56986" spans="1:15" x14ac:dyDescent="0.35">
      <c r="A56986" s="12" t="s">
        <v>46881</v>
      </c>
      <c r="B56986" s="12" t="s">
        <v>741</v>
      </c>
      <c r="C56986" s="12" t="s">
        <v>187</v>
      </c>
      <c r="D56986" s="12" t="s">
        <v>529</v>
      </c>
      <c r="E56986" s="12" t="s">
        <v>47086</v>
      </c>
      <c r="F56986" s="12" t="s">
        <v>25630</v>
      </c>
      <c r="G56986" s="13">
        <v>43251</v>
      </c>
      <c r="H56986" s="13">
        <v>43258</v>
      </c>
      <c r="I56986">
        <v>1</v>
      </c>
      <c r="J56986">
        <v>2443.35</v>
      </c>
      <c r="K56986">
        <v>1</v>
      </c>
      <c r="L56986">
        <v>0</v>
      </c>
      <c r="M56986">
        <v>195.46799999999999</v>
      </c>
      <c r="N56986">
        <v>2443.35</v>
      </c>
      <c r="O56986">
        <v>2638.8180000000002</v>
      </c>
    </row>
    <row r="56987" spans="1:15" x14ac:dyDescent="0.35">
      <c r="A56987" s="12" t="s">
        <v>30801</v>
      </c>
      <c r="B56987" s="12" t="s">
        <v>1880</v>
      </c>
      <c r="C56987" s="12" t="s">
        <v>1129</v>
      </c>
      <c r="D56987" s="12" t="s">
        <v>458</v>
      </c>
      <c r="E56987" s="12" t="s">
        <v>47083</v>
      </c>
      <c r="F56987" s="12" t="s">
        <v>25631</v>
      </c>
      <c r="G56987" s="13">
        <v>43251</v>
      </c>
      <c r="H56987" s="13">
        <v>43258</v>
      </c>
      <c r="I56987">
        <v>1</v>
      </c>
      <c r="J56987">
        <v>782.99</v>
      </c>
      <c r="K56987">
        <v>1</v>
      </c>
      <c r="L56987">
        <v>0</v>
      </c>
      <c r="M56987">
        <v>62.639200000000002</v>
      </c>
      <c r="N56987">
        <v>782.99</v>
      </c>
      <c r="O56987">
        <v>845.62919999999997</v>
      </c>
    </row>
    <row r="56988" spans="1:15" x14ac:dyDescent="0.35">
      <c r="A56988" s="12" t="s">
        <v>30945</v>
      </c>
      <c r="B56988" s="12" t="s">
        <v>590</v>
      </c>
      <c r="C56988" s="12" t="s">
        <v>357</v>
      </c>
      <c r="D56988" s="12" t="s">
        <v>57</v>
      </c>
      <c r="E56988" s="12" t="s">
        <v>47108</v>
      </c>
      <c r="F56988" s="12" t="s">
        <v>25632</v>
      </c>
      <c r="G56988" s="13">
        <v>43251</v>
      </c>
      <c r="H56988" s="13">
        <v>43258</v>
      </c>
      <c r="I56988">
        <v>1</v>
      </c>
      <c r="J56988">
        <v>782.99</v>
      </c>
      <c r="K56988">
        <v>1</v>
      </c>
      <c r="L56988">
        <v>0</v>
      </c>
      <c r="M56988">
        <v>62.639200000000002</v>
      </c>
      <c r="N56988">
        <v>782.99</v>
      </c>
      <c r="O56988">
        <v>845.62919999999997</v>
      </c>
    </row>
    <row r="56989" spans="1:15" x14ac:dyDescent="0.35">
      <c r="A56989" s="12" t="s">
        <v>32059</v>
      </c>
      <c r="B56989" s="12" t="s">
        <v>1334</v>
      </c>
      <c r="C56989" s="12" t="s">
        <v>471</v>
      </c>
      <c r="D56989" s="12" t="s">
        <v>80</v>
      </c>
      <c r="E56989" s="12" t="s">
        <v>47091</v>
      </c>
      <c r="F56989" s="12" t="s">
        <v>25633</v>
      </c>
      <c r="G56989" s="13">
        <v>43250</v>
      </c>
      <c r="H56989" s="13">
        <v>43257</v>
      </c>
      <c r="I56989">
        <v>1</v>
      </c>
      <c r="J56989">
        <v>782.99</v>
      </c>
      <c r="K56989">
        <v>1</v>
      </c>
      <c r="L56989">
        <v>0</v>
      </c>
      <c r="M56989">
        <v>62.639200000000002</v>
      </c>
      <c r="N56989">
        <v>782.99</v>
      </c>
      <c r="O56989">
        <v>845.62919999999997</v>
      </c>
    </row>
    <row r="56990" spans="1:15" x14ac:dyDescent="0.35">
      <c r="A56990" s="12" t="s">
        <v>37722</v>
      </c>
      <c r="B56990" s="12" t="s">
        <v>1030</v>
      </c>
      <c r="C56990" s="12" t="s">
        <v>1943</v>
      </c>
      <c r="D56990" s="12" t="s">
        <v>944</v>
      </c>
      <c r="E56990" s="12" t="s">
        <v>47087</v>
      </c>
      <c r="F56990" s="12" t="s">
        <v>25634</v>
      </c>
      <c r="G56990" s="13">
        <v>43250</v>
      </c>
      <c r="H56990" s="13">
        <v>43257</v>
      </c>
      <c r="I56990">
        <v>1</v>
      </c>
      <c r="J56990">
        <v>2181.5625</v>
      </c>
      <c r="K56990">
        <v>1</v>
      </c>
      <c r="L56990">
        <v>0</v>
      </c>
      <c r="M56990">
        <v>174.52500000000001</v>
      </c>
      <c r="N56990">
        <v>2181.5625</v>
      </c>
      <c r="O56990">
        <v>2356.0875000000001</v>
      </c>
    </row>
    <row r="56991" spans="1:15" x14ac:dyDescent="0.35">
      <c r="A56991" s="12" t="s">
        <v>41011</v>
      </c>
      <c r="B56991" s="12" t="s">
        <v>1228</v>
      </c>
      <c r="C56991" s="12" t="s">
        <v>97</v>
      </c>
      <c r="D56991" s="12" t="s">
        <v>2885</v>
      </c>
      <c r="E56991" s="12" t="s">
        <v>47102</v>
      </c>
      <c r="F56991" s="12" t="s">
        <v>25635</v>
      </c>
      <c r="G56991" s="13">
        <v>43250</v>
      </c>
      <c r="H56991" s="13">
        <v>43257</v>
      </c>
      <c r="I56991">
        <v>1</v>
      </c>
      <c r="J56991">
        <v>2181.5625</v>
      </c>
      <c r="K56991">
        <v>1</v>
      </c>
      <c r="L56991">
        <v>0</v>
      </c>
      <c r="M56991">
        <v>174.52500000000001</v>
      </c>
      <c r="N56991">
        <v>2181.5625</v>
      </c>
      <c r="O56991">
        <v>2356.0875000000001</v>
      </c>
    </row>
    <row r="56992" spans="1:15" x14ac:dyDescent="0.35">
      <c r="A56992" s="12" t="s">
        <v>43072</v>
      </c>
      <c r="B56992" s="12" t="s">
        <v>762</v>
      </c>
      <c r="C56992" s="12" t="s">
        <v>447</v>
      </c>
      <c r="D56992" s="12" t="s">
        <v>731</v>
      </c>
      <c r="E56992" s="12" t="s">
        <v>47096</v>
      </c>
      <c r="F56992" s="12" t="s">
        <v>25636</v>
      </c>
      <c r="G56992" s="13">
        <v>43250</v>
      </c>
      <c r="H56992" s="13">
        <v>43257</v>
      </c>
      <c r="I56992">
        <v>1</v>
      </c>
      <c r="J56992">
        <v>1000.4375</v>
      </c>
      <c r="K56992">
        <v>1</v>
      </c>
      <c r="L56992">
        <v>0</v>
      </c>
      <c r="M56992">
        <v>80.034999999999997</v>
      </c>
      <c r="N56992">
        <v>1000.4375</v>
      </c>
      <c r="O56992">
        <v>1080.4725000000001</v>
      </c>
    </row>
    <row r="56993" spans="1:15" x14ac:dyDescent="0.35">
      <c r="A56993" s="12" t="s">
        <v>40732</v>
      </c>
      <c r="B56993" s="12" t="s">
        <v>777</v>
      </c>
      <c r="C56993" s="12" t="s">
        <v>581</v>
      </c>
      <c r="D56993" s="12" t="s">
        <v>1695</v>
      </c>
      <c r="E56993" s="12" t="s">
        <v>47091</v>
      </c>
      <c r="F56993" s="12" t="s">
        <v>25637</v>
      </c>
      <c r="G56993" s="13">
        <v>43250</v>
      </c>
      <c r="H56993" s="13">
        <v>43257</v>
      </c>
      <c r="I56993">
        <v>1</v>
      </c>
      <c r="J56993">
        <v>782.99</v>
      </c>
      <c r="K56993">
        <v>1</v>
      </c>
      <c r="L56993">
        <v>0</v>
      </c>
      <c r="M56993">
        <v>62.639200000000002</v>
      </c>
      <c r="N56993">
        <v>782.99</v>
      </c>
      <c r="O56993">
        <v>845.62919999999997</v>
      </c>
    </row>
    <row r="56994" spans="1:15" x14ac:dyDescent="0.35">
      <c r="A56994" s="12" t="s">
        <v>31726</v>
      </c>
      <c r="B56994" s="12" t="s">
        <v>1417</v>
      </c>
      <c r="C56994" s="12" t="s">
        <v>161</v>
      </c>
      <c r="D56994" s="12" t="s">
        <v>205</v>
      </c>
      <c r="E56994" s="12" t="s">
        <v>47087</v>
      </c>
      <c r="F56994" s="12" t="s">
        <v>25638</v>
      </c>
      <c r="G56994" s="13">
        <v>43250</v>
      </c>
      <c r="H56994" s="13">
        <v>43257</v>
      </c>
      <c r="I56994">
        <v>1</v>
      </c>
      <c r="J56994">
        <v>2181.5625</v>
      </c>
      <c r="K56994">
        <v>1</v>
      </c>
      <c r="L56994">
        <v>0</v>
      </c>
      <c r="M56994">
        <v>174.52500000000001</v>
      </c>
      <c r="N56994">
        <v>2181.5625</v>
      </c>
      <c r="O56994">
        <v>2356.0875000000001</v>
      </c>
    </row>
    <row r="56995" spans="1:15" x14ac:dyDescent="0.35">
      <c r="A56995" s="12" t="s">
        <v>30804</v>
      </c>
      <c r="B56995" s="12" t="s">
        <v>2141</v>
      </c>
      <c r="C56995" s="12" t="s">
        <v>390</v>
      </c>
      <c r="D56995" s="12" t="s">
        <v>94</v>
      </c>
      <c r="E56995" s="12" t="s">
        <v>47102</v>
      </c>
      <c r="F56995" s="12" t="s">
        <v>25639</v>
      </c>
      <c r="G56995" s="13">
        <v>43250</v>
      </c>
      <c r="H56995" s="13">
        <v>43257</v>
      </c>
      <c r="I56995">
        <v>1</v>
      </c>
      <c r="J56995">
        <v>2181.5625</v>
      </c>
      <c r="K56995">
        <v>1</v>
      </c>
      <c r="L56995">
        <v>0</v>
      </c>
      <c r="M56995">
        <v>174.52500000000001</v>
      </c>
      <c r="N56995">
        <v>2181.5625</v>
      </c>
      <c r="O56995">
        <v>2356.0875000000001</v>
      </c>
    </row>
    <row r="56996" spans="1:15" x14ac:dyDescent="0.35">
      <c r="A56996" s="12" t="s">
        <v>46991</v>
      </c>
      <c r="B56996" s="12" t="s">
        <v>2450</v>
      </c>
      <c r="C56996" s="12" t="s">
        <v>2014</v>
      </c>
      <c r="D56996" s="12" t="s">
        <v>1527</v>
      </c>
      <c r="E56996" s="12" t="s">
        <v>47089</v>
      </c>
      <c r="F56996" s="12" t="s">
        <v>25640</v>
      </c>
      <c r="G56996" s="13">
        <v>43250</v>
      </c>
      <c r="H56996" s="13">
        <v>43257</v>
      </c>
      <c r="I56996">
        <v>1</v>
      </c>
      <c r="J56996">
        <v>2443.35</v>
      </c>
      <c r="K56996">
        <v>1</v>
      </c>
      <c r="L56996">
        <v>0</v>
      </c>
      <c r="M56996">
        <v>195.46799999999999</v>
      </c>
      <c r="N56996">
        <v>2443.35</v>
      </c>
      <c r="O56996">
        <v>2638.8180000000002</v>
      </c>
    </row>
    <row r="56997" spans="1:15" x14ac:dyDescent="0.35">
      <c r="A56997" s="12" t="s">
        <v>35950</v>
      </c>
      <c r="B56997" s="12" t="s">
        <v>1404</v>
      </c>
      <c r="C56997" s="12" t="s">
        <v>845</v>
      </c>
      <c r="D56997" s="12" t="s">
        <v>168</v>
      </c>
      <c r="E56997" s="12" t="s">
        <v>47075</v>
      </c>
      <c r="F56997" s="12" t="s">
        <v>25641</v>
      </c>
      <c r="G56997" s="13">
        <v>43250</v>
      </c>
      <c r="H56997" s="13">
        <v>43257</v>
      </c>
      <c r="I56997">
        <v>1</v>
      </c>
      <c r="J56997">
        <v>2049.0981999999999</v>
      </c>
      <c r="K56997">
        <v>1</v>
      </c>
      <c r="L56997">
        <v>0</v>
      </c>
      <c r="M56997">
        <v>163.92789999999999</v>
      </c>
      <c r="N56997">
        <v>2049.0981999999999</v>
      </c>
      <c r="O56997">
        <v>2213.0261</v>
      </c>
    </row>
    <row r="56998" spans="1:15" x14ac:dyDescent="0.35">
      <c r="A56998" s="12" t="s">
        <v>31017</v>
      </c>
      <c r="B56998" s="12" t="s">
        <v>3074</v>
      </c>
      <c r="C56998" s="12" t="s">
        <v>213</v>
      </c>
      <c r="D56998" s="12" t="s">
        <v>254</v>
      </c>
      <c r="E56998" s="12" t="s">
        <v>47099</v>
      </c>
      <c r="F56998" s="12" t="s">
        <v>25642</v>
      </c>
      <c r="G56998" s="13">
        <v>43250</v>
      </c>
      <c r="H56998" s="13">
        <v>43257</v>
      </c>
      <c r="I56998">
        <v>1</v>
      </c>
      <c r="J56998">
        <v>2181.5625</v>
      </c>
      <c r="K56998">
        <v>1</v>
      </c>
      <c r="L56998">
        <v>0</v>
      </c>
      <c r="M56998">
        <v>174.52500000000001</v>
      </c>
      <c r="N56998">
        <v>2181.5625</v>
      </c>
      <c r="O56998">
        <v>2356.0875000000001</v>
      </c>
    </row>
    <row r="56999" spans="1:15" x14ac:dyDescent="0.35">
      <c r="A56999" s="12" t="s">
        <v>44926</v>
      </c>
      <c r="B56999" s="12" t="s">
        <v>1880</v>
      </c>
      <c r="C56999" s="12" t="s">
        <v>461</v>
      </c>
      <c r="D56999" s="12" t="s">
        <v>1467</v>
      </c>
      <c r="E56999" s="12" t="s">
        <v>47085</v>
      </c>
      <c r="F56999" s="12" t="s">
        <v>25643</v>
      </c>
      <c r="G56999" s="13">
        <v>43250</v>
      </c>
      <c r="H56999" s="13">
        <v>43257</v>
      </c>
      <c r="I56999">
        <v>1</v>
      </c>
      <c r="J56999">
        <v>2071.4196000000002</v>
      </c>
      <c r="K56999">
        <v>1</v>
      </c>
      <c r="L56999">
        <v>0</v>
      </c>
      <c r="M56999">
        <v>165.71360000000001</v>
      </c>
      <c r="N56999">
        <v>2071.4196000000002</v>
      </c>
      <c r="O56999">
        <v>2237.1332000000002</v>
      </c>
    </row>
    <row r="57000" spans="1:15" x14ac:dyDescent="0.35">
      <c r="A57000" s="12" t="s">
        <v>41036</v>
      </c>
      <c r="B57000" s="12" t="s">
        <v>1404</v>
      </c>
      <c r="C57000" s="12" t="s">
        <v>72</v>
      </c>
      <c r="D57000" s="12" t="s">
        <v>609</v>
      </c>
      <c r="E57000" s="12" t="s">
        <v>47099</v>
      </c>
      <c r="F57000" s="12" t="s">
        <v>25644</v>
      </c>
      <c r="G57000" s="13">
        <v>43249</v>
      </c>
      <c r="H57000" s="13">
        <v>43256</v>
      </c>
      <c r="I57000">
        <v>1</v>
      </c>
      <c r="J57000">
        <v>2181.5625</v>
      </c>
      <c r="K57000">
        <v>1</v>
      </c>
      <c r="L57000">
        <v>0</v>
      </c>
      <c r="M57000">
        <v>174.52500000000001</v>
      </c>
      <c r="N57000">
        <v>2181.5625</v>
      </c>
      <c r="O57000">
        <v>2356.0875000000001</v>
      </c>
    </row>
    <row r="57001" spans="1:15" x14ac:dyDescent="0.35">
      <c r="A57001" s="12" t="s">
        <v>42306</v>
      </c>
      <c r="B57001" s="12" t="s">
        <v>1801</v>
      </c>
      <c r="C57001" s="12" t="s">
        <v>242</v>
      </c>
      <c r="D57001" s="12" t="s">
        <v>999</v>
      </c>
      <c r="E57001" s="12" t="s">
        <v>47077</v>
      </c>
      <c r="F57001" s="12" t="s">
        <v>25645</v>
      </c>
      <c r="G57001" s="13">
        <v>43249</v>
      </c>
      <c r="H57001" s="13">
        <v>43256</v>
      </c>
      <c r="I57001">
        <v>1</v>
      </c>
      <c r="J57001">
        <v>2049.0981999999999</v>
      </c>
      <c r="K57001">
        <v>1</v>
      </c>
      <c r="L57001">
        <v>0</v>
      </c>
      <c r="M57001">
        <v>163.92789999999999</v>
      </c>
      <c r="N57001">
        <v>2049.0981999999999</v>
      </c>
      <c r="O57001">
        <v>2213.0261</v>
      </c>
    </row>
    <row r="57002" spans="1:15" x14ac:dyDescent="0.35">
      <c r="A57002" s="12" t="s">
        <v>41620</v>
      </c>
      <c r="B57002" s="12" t="s">
        <v>1751</v>
      </c>
      <c r="C57002" s="12" t="s">
        <v>111</v>
      </c>
      <c r="D57002" s="12" t="s">
        <v>667</v>
      </c>
      <c r="E57002" s="12" t="s">
        <v>47097</v>
      </c>
      <c r="F57002" s="12" t="s">
        <v>25646</v>
      </c>
      <c r="G57002" s="13">
        <v>43249</v>
      </c>
      <c r="H57002" s="13">
        <v>43256</v>
      </c>
      <c r="I57002">
        <v>1</v>
      </c>
      <c r="J57002">
        <v>1000.4375</v>
      </c>
      <c r="K57002">
        <v>1</v>
      </c>
      <c r="L57002">
        <v>0</v>
      </c>
      <c r="M57002">
        <v>80.034999999999997</v>
      </c>
      <c r="N57002">
        <v>1000.4375</v>
      </c>
      <c r="O57002">
        <v>1080.4725000000001</v>
      </c>
    </row>
    <row r="57003" spans="1:15" x14ac:dyDescent="0.35">
      <c r="A57003" s="12" t="s">
        <v>40691</v>
      </c>
      <c r="B57003" s="12" t="s">
        <v>1271</v>
      </c>
      <c r="C57003" s="12" t="s">
        <v>350</v>
      </c>
      <c r="D57003" s="12" t="s">
        <v>243</v>
      </c>
      <c r="E57003" s="12" t="s">
        <v>47079</v>
      </c>
      <c r="F57003" s="12" t="s">
        <v>25647</v>
      </c>
      <c r="G57003" s="13">
        <v>43249</v>
      </c>
      <c r="H57003" s="13">
        <v>43256</v>
      </c>
      <c r="I57003">
        <v>1</v>
      </c>
      <c r="J57003">
        <v>2181.5625</v>
      </c>
      <c r="K57003">
        <v>1</v>
      </c>
      <c r="L57003">
        <v>0</v>
      </c>
      <c r="M57003">
        <v>174.52500000000001</v>
      </c>
      <c r="N57003">
        <v>2181.5625</v>
      </c>
      <c r="O57003">
        <v>2356.0875000000001</v>
      </c>
    </row>
    <row r="57004" spans="1:15" x14ac:dyDescent="0.35">
      <c r="A57004" s="12" t="s">
        <v>37184</v>
      </c>
      <c r="B57004" s="12" t="s">
        <v>298</v>
      </c>
      <c r="C57004" s="12" t="s">
        <v>711</v>
      </c>
      <c r="D57004" s="12" t="s">
        <v>191</v>
      </c>
      <c r="E57004" s="12" t="s">
        <v>47076</v>
      </c>
      <c r="F57004" s="12" t="s">
        <v>25648</v>
      </c>
      <c r="G57004" s="13">
        <v>43249</v>
      </c>
      <c r="H57004" s="13">
        <v>43256</v>
      </c>
      <c r="I57004">
        <v>1</v>
      </c>
      <c r="J57004">
        <v>2049.0981999999999</v>
      </c>
      <c r="K57004">
        <v>1</v>
      </c>
      <c r="L57004">
        <v>0</v>
      </c>
      <c r="M57004">
        <v>163.92789999999999</v>
      </c>
      <c r="N57004">
        <v>2049.0981999999999</v>
      </c>
      <c r="O57004">
        <v>2213.0261</v>
      </c>
    </row>
    <row r="57005" spans="1:15" x14ac:dyDescent="0.35">
      <c r="A57005" s="12" t="s">
        <v>37884</v>
      </c>
      <c r="B57005" s="12" t="s">
        <v>2333</v>
      </c>
      <c r="C57005" s="12" t="s">
        <v>36</v>
      </c>
      <c r="D57005" s="12" t="s">
        <v>798</v>
      </c>
      <c r="E57005" s="12" t="s">
        <v>47094</v>
      </c>
      <c r="F57005" s="12" t="s">
        <v>25649</v>
      </c>
      <c r="G57005" s="13">
        <v>43249</v>
      </c>
      <c r="H57005" s="13">
        <v>43256</v>
      </c>
      <c r="I57005">
        <v>1</v>
      </c>
      <c r="J57005">
        <v>782.99</v>
      </c>
      <c r="K57005">
        <v>1</v>
      </c>
      <c r="L57005">
        <v>0</v>
      </c>
      <c r="M57005">
        <v>62.639200000000002</v>
      </c>
      <c r="N57005">
        <v>782.99</v>
      </c>
      <c r="O57005">
        <v>845.62919999999997</v>
      </c>
    </row>
    <row r="57006" spans="1:15" x14ac:dyDescent="0.35">
      <c r="A57006" s="12" t="s">
        <v>40509</v>
      </c>
      <c r="B57006" s="12" t="s">
        <v>591</v>
      </c>
      <c r="C57006" s="12" t="s">
        <v>1116</v>
      </c>
      <c r="D57006" s="12" t="s">
        <v>682</v>
      </c>
      <c r="E57006" s="12" t="s">
        <v>47099</v>
      </c>
      <c r="F57006" s="12" t="s">
        <v>25650</v>
      </c>
      <c r="G57006" s="13">
        <v>43249</v>
      </c>
      <c r="H57006" s="13">
        <v>43256</v>
      </c>
      <c r="I57006">
        <v>1</v>
      </c>
      <c r="J57006">
        <v>2181.5625</v>
      </c>
      <c r="K57006">
        <v>1</v>
      </c>
      <c r="L57006">
        <v>0</v>
      </c>
      <c r="M57006">
        <v>174.52500000000001</v>
      </c>
      <c r="N57006">
        <v>2181.5625</v>
      </c>
      <c r="O57006">
        <v>2356.0875000000001</v>
      </c>
    </row>
    <row r="57007" spans="1:15" x14ac:dyDescent="0.35">
      <c r="A57007" s="12" t="s">
        <v>38172</v>
      </c>
      <c r="B57007" s="12" t="s">
        <v>859</v>
      </c>
      <c r="C57007" s="12" t="s">
        <v>20</v>
      </c>
      <c r="D57007" s="12" t="s">
        <v>667</v>
      </c>
      <c r="E57007" s="12" t="s">
        <v>47094</v>
      </c>
      <c r="F57007" s="12" t="s">
        <v>25651</v>
      </c>
      <c r="G57007" s="13">
        <v>43249</v>
      </c>
      <c r="H57007" s="13">
        <v>43256</v>
      </c>
      <c r="I57007">
        <v>1</v>
      </c>
      <c r="J57007">
        <v>782.99</v>
      </c>
      <c r="K57007">
        <v>1</v>
      </c>
      <c r="L57007">
        <v>0</v>
      </c>
      <c r="M57007">
        <v>62.639200000000002</v>
      </c>
      <c r="N57007">
        <v>782.99</v>
      </c>
      <c r="O57007">
        <v>845.62919999999997</v>
      </c>
    </row>
    <row r="57008" spans="1:15" x14ac:dyDescent="0.35">
      <c r="A57008" s="12" t="s">
        <v>31061</v>
      </c>
      <c r="B57008" s="12" t="s">
        <v>853</v>
      </c>
      <c r="C57008" s="12" t="s">
        <v>24</v>
      </c>
      <c r="D57008" s="12" t="s">
        <v>784</v>
      </c>
      <c r="E57008" s="12" t="s">
        <v>47086</v>
      </c>
      <c r="F57008" s="12" t="s">
        <v>25652</v>
      </c>
      <c r="G57008" s="13">
        <v>43249</v>
      </c>
      <c r="H57008" s="13">
        <v>43256</v>
      </c>
      <c r="I57008">
        <v>1</v>
      </c>
      <c r="J57008">
        <v>2443.35</v>
      </c>
      <c r="K57008">
        <v>1</v>
      </c>
      <c r="L57008">
        <v>0</v>
      </c>
      <c r="M57008">
        <v>195.46799999999999</v>
      </c>
      <c r="N57008">
        <v>2443.35</v>
      </c>
      <c r="O57008">
        <v>2638.8180000000002</v>
      </c>
    </row>
    <row r="57009" spans="1:15" x14ac:dyDescent="0.35">
      <c r="A57009" s="12" t="s">
        <v>33916</v>
      </c>
      <c r="B57009" s="12" t="s">
        <v>476</v>
      </c>
      <c r="C57009" s="12" t="s">
        <v>692</v>
      </c>
      <c r="D57009" s="12" t="s">
        <v>1527</v>
      </c>
      <c r="E57009" s="12" t="s">
        <v>47125</v>
      </c>
      <c r="F57009" s="12" t="s">
        <v>25653</v>
      </c>
      <c r="G57009" s="13">
        <v>43248</v>
      </c>
      <c r="H57009" s="13">
        <v>43255</v>
      </c>
      <c r="I57009">
        <v>1</v>
      </c>
      <c r="J57009">
        <v>782.99</v>
      </c>
      <c r="K57009">
        <v>1</v>
      </c>
      <c r="L57009">
        <v>0</v>
      </c>
      <c r="M57009">
        <v>62.639200000000002</v>
      </c>
      <c r="N57009">
        <v>782.99</v>
      </c>
      <c r="O57009">
        <v>845.62919999999997</v>
      </c>
    </row>
    <row r="57010" spans="1:15" x14ac:dyDescent="0.35">
      <c r="A57010" s="12" t="s">
        <v>44238</v>
      </c>
      <c r="B57010" s="12" t="s">
        <v>27</v>
      </c>
      <c r="C57010" s="12" t="s">
        <v>238</v>
      </c>
      <c r="D57010" s="12" t="s">
        <v>65</v>
      </c>
      <c r="E57010" s="12" t="s">
        <v>47104</v>
      </c>
      <c r="F57010" s="12" t="s">
        <v>25654</v>
      </c>
      <c r="G57010" s="13">
        <v>43248</v>
      </c>
      <c r="H57010" s="13">
        <v>43255</v>
      </c>
      <c r="I57010">
        <v>1</v>
      </c>
      <c r="J57010">
        <v>1000.4375</v>
      </c>
      <c r="K57010">
        <v>1</v>
      </c>
      <c r="L57010">
        <v>0</v>
      </c>
      <c r="M57010">
        <v>80.034999999999997</v>
      </c>
      <c r="N57010">
        <v>1000.4375</v>
      </c>
      <c r="O57010">
        <v>1080.4725000000001</v>
      </c>
    </row>
    <row r="57011" spans="1:15" x14ac:dyDescent="0.35">
      <c r="A57011" s="12" t="s">
        <v>42062</v>
      </c>
      <c r="B57011" s="12" t="s">
        <v>1867</v>
      </c>
      <c r="C57011" s="12" t="s">
        <v>1129</v>
      </c>
      <c r="D57011" s="12" t="s">
        <v>65</v>
      </c>
      <c r="E57011" s="12" t="s">
        <v>47089</v>
      </c>
      <c r="F57011" s="12" t="s">
        <v>25655</v>
      </c>
      <c r="G57011" s="13">
        <v>43248</v>
      </c>
      <c r="H57011" s="13">
        <v>43255</v>
      </c>
      <c r="I57011">
        <v>1</v>
      </c>
      <c r="J57011">
        <v>2443.35</v>
      </c>
      <c r="K57011">
        <v>1</v>
      </c>
      <c r="L57011">
        <v>0</v>
      </c>
      <c r="M57011">
        <v>195.46799999999999</v>
      </c>
      <c r="N57011">
        <v>2443.35</v>
      </c>
      <c r="O57011">
        <v>2638.8180000000002</v>
      </c>
    </row>
    <row r="57012" spans="1:15" x14ac:dyDescent="0.35">
      <c r="A57012" s="12" t="s">
        <v>36547</v>
      </c>
      <c r="B57012" s="12" t="s">
        <v>72</v>
      </c>
      <c r="C57012" s="12" t="s">
        <v>423</v>
      </c>
      <c r="D57012" s="12" t="s">
        <v>2885</v>
      </c>
      <c r="E57012" s="12" t="s">
        <v>47093</v>
      </c>
      <c r="F57012" s="12" t="s">
        <v>25656</v>
      </c>
      <c r="G57012" s="13">
        <v>43248</v>
      </c>
      <c r="H57012" s="13">
        <v>43255</v>
      </c>
      <c r="I57012">
        <v>1</v>
      </c>
      <c r="J57012">
        <v>2443.35</v>
      </c>
      <c r="K57012">
        <v>1</v>
      </c>
      <c r="L57012">
        <v>0</v>
      </c>
      <c r="M57012">
        <v>195.46799999999999</v>
      </c>
      <c r="N57012">
        <v>2443.35</v>
      </c>
      <c r="O57012">
        <v>2638.8180000000002</v>
      </c>
    </row>
    <row r="57013" spans="1:15" x14ac:dyDescent="0.35">
      <c r="A57013" s="12" t="s">
        <v>40553</v>
      </c>
      <c r="B57013" s="12" t="s">
        <v>2855</v>
      </c>
      <c r="C57013" s="12" t="s">
        <v>767</v>
      </c>
      <c r="D57013" s="12" t="s">
        <v>1284</v>
      </c>
      <c r="E57013" s="12" t="s">
        <v>47079</v>
      </c>
      <c r="F57013" s="12" t="s">
        <v>25657</v>
      </c>
      <c r="G57013" s="13">
        <v>43248</v>
      </c>
      <c r="H57013" s="13">
        <v>43255</v>
      </c>
      <c r="I57013">
        <v>1</v>
      </c>
      <c r="J57013">
        <v>2181.5625</v>
      </c>
      <c r="K57013">
        <v>1</v>
      </c>
      <c r="L57013">
        <v>0</v>
      </c>
      <c r="M57013">
        <v>174.52500000000001</v>
      </c>
      <c r="N57013">
        <v>2181.5625</v>
      </c>
      <c r="O57013">
        <v>2356.0875000000001</v>
      </c>
    </row>
    <row r="57014" spans="1:15" x14ac:dyDescent="0.35">
      <c r="A57014" s="12" t="s">
        <v>47267</v>
      </c>
      <c r="B57014" s="12" t="s">
        <v>2018</v>
      </c>
      <c r="C57014" s="12" t="s">
        <v>181</v>
      </c>
      <c r="D57014" s="12" t="s">
        <v>855</v>
      </c>
      <c r="E57014" s="12" t="s">
        <v>47085</v>
      </c>
      <c r="F57014" s="12" t="s">
        <v>25658</v>
      </c>
      <c r="G57014" s="13">
        <v>43248</v>
      </c>
      <c r="H57014" s="13">
        <v>43255</v>
      </c>
      <c r="I57014">
        <v>1</v>
      </c>
      <c r="J57014">
        <v>2071.4196000000002</v>
      </c>
      <c r="K57014">
        <v>1</v>
      </c>
      <c r="L57014">
        <v>0</v>
      </c>
      <c r="M57014">
        <v>165.71360000000001</v>
      </c>
      <c r="N57014">
        <v>2071.4196000000002</v>
      </c>
      <c r="O57014">
        <v>2237.1332000000002</v>
      </c>
    </row>
    <row r="57015" spans="1:15" x14ac:dyDescent="0.35">
      <c r="A57015" s="12" t="s">
        <v>47268</v>
      </c>
      <c r="B57015" s="12" t="s">
        <v>1876</v>
      </c>
      <c r="C57015" s="12" t="s">
        <v>790</v>
      </c>
      <c r="D57015" s="12" t="s">
        <v>839</v>
      </c>
      <c r="E57015" s="12" t="s">
        <v>47091</v>
      </c>
      <c r="F57015" s="12" t="s">
        <v>25659</v>
      </c>
      <c r="G57015" s="13">
        <v>43247</v>
      </c>
      <c r="H57015" s="13">
        <v>43254</v>
      </c>
      <c r="I57015">
        <v>1</v>
      </c>
      <c r="J57015">
        <v>782.99</v>
      </c>
      <c r="K57015">
        <v>1</v>
      </c>
      <c r="L57015">
        <v>0</v>
      </c>
      <c r="M57015">
        <v>62.639200000000002</v>
      </c>
      <c r="N57015">
        <v>782.99</v>
      </c>
      <c r="O57015">
        <v>845.62919999999997</v>
      </c>
    </row>
    <row r="57016" spans="1:15" x14ac:dyDescent="0.35">
      <c r="A57016" s="12" t="s">
        <v>30618</v>
      </c>
      <c r="B57016" s="12" t="s">
        <v>20</v>
      </c>
      <c r="C57016" s="12" t="s">
        <v>373</v>
      </c>
      <c r="D57016" s="12" t="s">
        <v>76</v>
      </c>
      <c r="E57016" s="12" t="s">
        <v>47089</v>
      </c>
      <c r="F57016" s="12" t="s">
        <v>25660</v>
      </c>
      <c r="G57016" s="13">
        <v>43247</v>
      </c>
      <c r="H57016" s="13">
        <v>43254</v>
      </c>
      <c r="I57016">
        <v>1</v>
      </c>
      <c r="J57016">
        <v>2443.35</v>
      </c>
      <c r="K57016">
        <v>1</v>
      </c>
      <c r="L57016">
        <v>0</v>
      </c>
      <c r="M57016">
        <v>195.46799999999999</v>
      </c>
      <c r="N57016">
        <v>2443.35</v>
      </c>
      <c r="O57016">
        <v>2638.8180000000002</v>
      </c>
    </row>
    <row r="57017" spans="1:15" x14ac:dyDescent="0.35">
      <c r="A57017" s="12" t="s">
        <v>30676</v>
      </c>
      <c r="B57017" s="12" t="s">
        <v>716</v>
      </c>
      <c r="C57017" s="12" t="s">
        <v>793</v>
      </c>
      <c r="D57017" s="12" t="s">
        <v>2153</v>
      </c>
      <c r="E57017" s="12" t="s">
        <v>47093</v>
      </c>
      <c r="F57017" s="12" t="s">
        <v>25661</v>
      </c>
      <c r="G57017" s="13">
        <v>43247</v>
      </c>
      <c r="H57017" s="13">
        <v>43254</v>
      </c>
      <c r="I57017">
        <v>1</v>
      </c>
      <c r="J57017">
        <v>2443.35</v>
      </c>
      <c r="K57017">
        <v>1</v>
      </c>
      <c r="L57017">
        <v>0</v>
      </c>
      <c r="M57017">
        <v>195.46799999999999</v>
      </c>
      <c r="N57017">
        <v>2443.35</v>
      </c>
      <c r="O57017">
        <v>2638.8180000000002</v>
      </c>
    </row>
    <row r="57018" spans="1:15" x14ac:dyDescent="0.35">
      <c r="A57018" s="12" t="s">
        <v>41799</v>
      </c>
      <c r="B57018" s="12" t="s">
        <v>1278</v>
      </c>
      <c r="C57018" s="12" t="s">
        <v>1090</v>
      </c>
      <c r="D57018" s="12" t="s">
        <v>94</v>
      </c>
      <c r="E57018" s="12" t="s">
        <v>47089</v>
      </c>
      <c r="F57018" s="12" t="s">
        <v>25662</v>
      </c>
      <c r="G57018" s="13">
        <v>43247</v>
      </c>
      <c r="H57018" s="13">
        <v>43254</v>
      </c>
      <c r="I57018">
        <v>1</v>
      </c>
      <c r="J57018">
        <v>2443.35</v>
      </c>
      <c r="K57018">
        <v>1</v>
      </c>
      <c r="L57018">
        <v>0</v>
      </c>
      <c r="M57018">
        <v>195.46799999999999</v>
      </c>
      <c r="N57018">
        <v>2443.35</v>
      </c>
      <c r="O57018">
        <v>2638.8180000000002</v>
      </c>
    </row>
    <row r="57019" spans="1:15" x14ac:dyDescent="0.35">
      <c r="A57019" s="12" t="s">
        <v>37804</v>
      </c>
      <c r="B57019" s="12" t="s">
        <v>828</v>
      </c>
      <c r="C57019" s="12" t="s">
        <v>1129</v>
      </c>
      <c r="D57019" s="12" t="s">
        <v>1102</v>
      </c>
      <c r="E57019" s="12" t="s">
        <v>47125</v>
      </c>
      <c r="F57019" s="12" t="s">
        <v>25663</v>
      </c>
      <c r="G57019" s="13">
        <v>43247</v>
      </c>
      <c r="H57019" s="13">
        <v>43254</v>
      </c>
      <c r="I57019">
        <v>1</v>
      </c>
      <c r="J57019">
        <v>782.99</v>
      </c>
      <c r="K57019">
        <v>1</v>
      </c>
      <c r="L57019">
        <v>0</v>
      </c>
      <c r="M57019">
        <v>62.639200000000002</v>
      </c>
      <c r="N57019">
        <v>782.99</v>
      </c>
      <c r="O57019">
        <v>845.62919999999997</v>
      </c>
    </row>
    <row r="57020" spans="1:15" x14ac:dyDescent="0.35">
      <c r="A57020" s="12" t="s">
        <v>32846</v>
      </c>
      <c r="B57020" s="12" t="s">
        <v>3016</v>
      </c>
      <c r="C57020" s="12" t="s">
        <v>626</v>
      </c>
      <c r="D57020" s="12" t="s">
        <v>45</v>
      </c>
      <c r="E57020" s="12" t="s">
        <v>47077</v>
      </c>
      <c r="F57020" s="12" t="s">
        <v>25664</v>
      </c>
      <c r="G57020" s="13">
        <v>43247</v>
      </c>
      <c r="H57020" s="13">
        <v>43254</v>
      </c>
      <c r="I57020">
        <v>1</v>
      </c>
      <c r="J57020">
        <v>2049.0981999999999</v>
      </c>
      <c r="K57020">
        <v>1</v>
      </c>
      <c r="L57020">
        <v>0</v>
      </c>
      <c r="M57020">
        <v>163.92789999999999</v>
      </c>
      <c r="N57020">
        <v>2049.0981999999999</v>
      </c>
      <c r="O57020">
        <v>2213.0261</v>
      </c>
    </row>
    <row r="57021" spans="1:15" x14ac:dyDescent="0.35">
      <c r="A57021" s="12" t="s">
        <v>47269</v>
      </c>
      <c r="B57021" s="12" t="s">
        <v>1271</v>
      </c>
      <c r="C57021" s="12" t="s">
        <v>1852</v>
      </c>
      <c r="D57021" s="12" t="s">
        <v>128</v>
      </c>
      <c r="E57021" s="12" t="s">
        <v>47091</v>
      </c>
      <c r="F57021" s="12" t="s">
        <v>25665</v>
      </c>
      <c r="G57021" s="13">
        <v>43246</v>
      </c>
      <c r="H57021" s="13">
        <v>43253</v>
      </c>
      <c r="I57021">
        <v>1</v>
      </c>
      <c r="J57021">
        <v>782.99</v>
      </c>
      <c r="K57021">
        <v>1</v>
      </c>
      <c r="L57021">
        <v>0</v>
      </c>
      <c r="M57021">
        <v>62.639200000000002</v>
      </c>
      <c r="N57021">
        <v>782.99</v>
      </c>
      <c r="O57021">
        <v>845.62919999999997</v>
      </c>
    </row>
    <row r="57022" spans="1:15" x14ac:dyDescent="0.35">
      <c r="A57022" s="12" t="s">
        <v>42702</v>
      </c>
      <c r="B57022" s="12" t="s">
        <v>17234</v>
      </c>
      <c r="C57022" s="12" t="s">
        <v>17235</v>
      </c>
      <c r="D57022" s="12" t="s">
        <v>424</v>
      </c>
      <c r="E57022" s="12" t="s">
        <v>47098</v>
      </c>
      <c r="F57022" s="12" t="s">
        <v>25666</v>
      </c>
      <c r="G57022" s="13">
        <v>43246</v>
      </c>
      <c r="H57022" s="13">
        <v>43253</v>
      </c>
      <c r="I57022">
        <v>1</v>
      </c>
      <c r="J57022">
        <v>1000.4375</v>
      </c>
      <c r="K57022">
        <v>1</v>
      </c>
      <c r="L57022">
        <v>0</v>
      </c>
      <c r="M57022">
        <v>80.034999999999997</v>
      </c>
      <c r="N57022">
        <v>1000.4375</v>
      </c>
      <c r="O57022">
        <v>1080.4725000000001</v>
      </c>
    </row>
    <row r="57023" spans="1:15" x14ac:dyDescent="0.35">
      <c r="A57023" s="12" t="s">
        <v>36690</v>
      </c>
      <c r="B57023" s="12" t="s">
        <v>941</v>
      </c>
      <c r="C57023" s="12" t="s">
        <v>123</v>
      </c>
      <c r="D57023" s="12" t="s">
        <v>2507</v>
      </c>
      <c r="E57023" s="12" t="s">
        <v>47108</v>
      </c>
      <c r="F57023" s="12" t="s">
        <v>25667</v>
      </c>
      <c r="G57023" s="13">
        <v>43246</v>
      </c>
      <c r="H57023" s="13">
        <v>43253</v>
      </c>
      <c r="I57023">
        <v>1</v>
      </c>
      <c r="J57023">
        <v>782.99</v>
      </c>
      <c r="K57023">
        <v>1</v>
      </c>
      <c r="L57023">
        <v>0</v>
      </c>
      <c r="M57023">
        <v>62.639200000000002</v>
      </c>
      <c r="N57023">
        <v>782.99</v>
      </c>
      <c r="O57023">
        <v>845.62919999999997</v>
      </c>
    </row>
    <row r="57024" spans="1:15" x14ac:dyDescent="0.35">
      <c r="A57024" s="12" t="s">
        <v>45134</v>
      </c>
      <c r="B57024" s="12" t="s">
        <v>43</v>
      </c>
      <c r="C57024" s="12" t="s">
        <v>344</v>
      </c>
      <c r="D57024" s="12" t="s">
        <v>497</v>
      </c>
      <c r="E57024" s="12" t="s">
        <v>47093</v>
      </c>
      <c r="F57024" s="12" t="s">
        <v>25668</v>
      </c>
      <c r="G57024" s="13">
        <v>43246</v>
      </c>
      <c r="H57024" s="13">
        <v>43253</v>
      </c>
      <c r="I57024">
        <v>1</v>
      </c>
      <c r="J57024">
        <v>2443.35</v>
      </c>
      <c r="K57024">
        <v>1</v>
      </c>
      <c r="L57024">
        <v>0</v>
      </c>
      <c r="M57024">
        <v>195.46799999999999</v>
      </c>
      <c r="N57024">
        <v>2443.35</v>
      </c>
      <c r="O57024">
        <v>2638.8180000000002</v>
      </c>
    </row>
    <row r="57025" spans="1:15" x14ac:dyDescent="0.35">
      <c r="A57025" s="12" t="s">
        <v>41370</v>
      </c>
      <c r="B57025" s="12" t="s">
        <v>634</v>
      </c>
      <c r="C57025" s="12" t="s">
        <v>194</v>
      </c>
      <c r="D57025" s="12" t="s">
        <v>707</v>
      </c>
      <c r="E57025" s="12" t="s">
        <v>47096</v>
      </c>
      <c r="F57025" s="12" t="s">
        <v>25669</v>
      </c>
      <c r="G57025" s="13">
        <v>43246</v>
      </c>
      <c r="H57025" s="13">
        <v>43253</v>
      </c>
      <c r="I57025">
        <v>1</v>
      </c>
      <c r="J57025">
        <v>1000.4375</v>
      </c>
      <c r="K57025">
        <v>1</v>
      </c>
      <c r="L57025">
        <v>0</v>
      </c>
      <c r="M57025">
        <v>80.034999999999997</v>
      </c>
      <c r="N57025">
        <v>1000.4375</v>
      </c>
      <c r="O57025">
        <v>1080.4725000000001</v>
      </c>
    </row>
    <row r="57026" spans="1:15" x14ac:dyDescent="0.35">
      <c r="A57026" s="12" t="s">
        <v>47270</v>
      </c>
      <c r="B57026" s="12" t="s">
        <v>1414</v>
      </c>
      <c r="C57026" s="12" t="s">
        <v>407</v>
      </c>
      <c r="D57026" s="12" t="s">
        <v>260</v>
      </c>
      <c r="E57026" s="12" t="s">
        <v>47088</v>
      </c>
      <c r="F57026" s="12" t="s">
        <v>25670</v>
      </c>
      <c r="G57026" s="13">
        <v>43246</v>
      </c>
      <c r="H57026" s="13">
        <v>43253</v>
      </c>
      <c r="I57026">
        <v>1</v>
      </c>
      <c r="J57026">
        <v>1000.4375</v>
      </c>
      <c r="K57026">
        <v>1</v>
      </c>
      <c r="L57026">
        <v>0</v>
      </c>
      <c r="M57026">
        <v>80.034999999999997</v>
      </c>
      <c r="N57026">
        <v>1000.4375</v>
      </c>
      <c r="O57026">
        <v>1080.4725000000001</v>
      </c>
    </row>
    <row r="57027" spans="1:15" x14ac:dyDescent="0.35">
      <c r="A57027" s="12" t="s">
        <v>40617</v>
      </c>
      <c r="B57027" s="12" t="s">
        <v>1382</v>
      </c>
      <c r="C57027" s="12" t="s">
        <v>350</v>
      </c>
      <c r="D57027" s="12" t="s">
        <v>525</v>
      </c>
      <c r="E57027" s="12" t="s">
        <v>47088</v>
      </c>
      <c r="F57027" s="12" t="s">
        <v>25671</v>
      </c>
      <c r="G57027" s="13">
        <v>43246</v>
      </c>
      <c r="H57027" s="13">
        <v>43253</v>
      </c>
      <c r="I57027">
        <v>1</v>
      </c>
      <c r="J57027">
        <v>1000.4375</v>
      </c>
      <c r="K57027">
        <v>1</v>
      </c>
      <c r="L57027">
        <v>0</v>
      </c>
      <c r="M57027">
        <v>80.034999999999997</v>
      </c>
      <c r="N57027">
        <v>1000.4375</v>
      </c>
      <c r="O57027">
        <v>1080.4725000000001</v>
      </c>
    </row>
    <row r="57028" spans="1:15" x14ac:dyDescent="0.35">
      <c r="A57028" s="12" t="s">
        <v>30277</v>
      </c>
      <c r="B57028" s="12" t="s">
        <v>1063</v>
      </c>
      <c r="C57028" s="12" t="s">
        <v>262</v>
      </c>
      <c r="D57028" s="12" t="s">
        <v>2194</v>
      </c>
      <c r="E57028" s="12" t="s">
        <v>47125</v>
      </c>
      <c r="F57028" s="12" t="s">
        <v>25672</v>
      </c>
      <c r="G57028" s="13">
        <v>43246</v>
      </c>
      <c r="H57028" s="13">
        <v>43253</v>
      </c>
      <c r="I57028">
        <v>1</v>
      </c>
      <c r="J57028">
        <v>782.99</v>
      </c>
      <c r="K57028">
        <v>1</v>
      </c>
      <c r="L57028">
        <v>0</v>
      </c>
      <c r="M57028">
        <v>62.639200000000002</v>
      </c>
      <c r="N57028">
        <v>782.99</v>
      </c>
      <c r="O57028">
        <v>845.62919999999997</v>
      </c>
    </row>
    <row r="57029" spans="1:15" x14ac:dyDescent="0.35">
      <c r="A57029" s="12" t="s">
        <v>47271</v>
      </c>
      <c r="B57029" s="12" t="s">
        <v>186</v>
      </c>
      <c r="C57029" s="12" t="s">
        <v>16</v>
      </c>
      <c r="D57029" s="12" t="s">
        <v>175</v>
      </c>
      <c r="E57029" s="12" t="s">
        <v>47094</v>
      </c>
      <c r="F57029" s="12" t="s">
        <v>25673</v>
      </c>
      <c r="G57029" s="13">
        <v>43246</v>
      </c>
      <c r="H57029" s="13">
        <v>43253</v>
      </c>
      <c r="I57029">
        <v>1</v>
      </c>
      <c r="J57029">
        <v>782.99</v>
      </c>
      <c r="K57029">
        <v>1</v>
      </c>
      <c r="L57029">
        <v>0</v>
      </c>
      <c r="M57029">
        <v>62.639200000000002</v>
      </c>
      <c r="N57029">
        <v>782.99</v>
      </c>
      <c r="O57029">
        <v>845.62919999999997</v>
      </c>
    </row>
    <row r="57030" spans="1:15" x14ac:dyDescent="0.35">
      <c r="A57030" s="12" t="s">
        <v>47272</v>
      </c>
      <c r="B57030" s="12" t="s">
        <v>219</v>
      </c>
      <c r="C57030" s="12" t="s">
        <v>878</v>
      </c>
      <c r="D57030" s="12" t="s">
        <v>231</v>
      </c>
      <c r="E57030" s="12" t="s">
        <v>47082</v>
      </c>
      <c r="F57030" s="12" t="s">
        <v>25674</v>
      </c>
      <c r="G57030" s="13">
        <v>43246</v>
      </c>
      <c r="H57030" s="13">
        <v>43253</v>
      </c>
      <c r="I57030">
        <v>1</v>
      </c>
      <c r="J57030">
        <v>782.99</v>
      </c>
      <c r="K57030">
        <v>1</v>
      </c>
      <c r="L57030">
        <v>0</v>
      </c>
      <c r="M57030">
        <v>62.639200000000002</v>
      </c>
      <c r="N57030">
        <v>782.99</v>
      </c>
      <c r="O57030">
        <v>845.62919999999997</v>
      </c>
    </row>
    <row r="57031" spans="1:15" x14ac:dyDescent="0.35">
      <c r="A57031" s="12" t="s">
        <v>43534</v>
      </c>
      <c r="B57031" s="12" t="s">
        <v>2047</v>
      </c>
      <c r="C57031" s="12" t="s">
        <v>334</v>
      </c>
      <c r="D57031" s="12" t="s">
        <v>263</v>
      </c>
      <c r="E57031" s="12" t="s">
        <v>47088</v>
      </c>
      <c r="F57031" s="12" t="s">
        <v>25675</v>
      </c>
      <c r="G57031" s="13">
        <v>43246</v>
      </c>
      <c r="H57031" s="13">
        <v>43253</v>
      </c>
      <c r="I57031">
        <v>1</v>
      </c>
      <c r="J57031">
        <v>1000.4375</v>
      </c>
      <c r="K57031">
        <v>1</v>
      </c>
      <c r="L57031">
        <v>0</v>
      </c>
      <c r="M57031">
        <v>80.034999999999997</v>
      </c>
      <c r="N57031">
        <v>1000.4375</v>
      </c>
      <c r="O57031">
        <v>1080.4725000000001</v>
      </c>
    </row>
    <row r="57032" spans="1:15" x14ac:dyDescent="0.35">
      <c r="A57032" s="12" t="s">
        <v>32427</v>
      </c>
      <c r="B57032" s="12" t="s">
        <v>1709</v>
      </c>
      <c r="C57032" s="12" t="s">
        <v>111</v>
      </c>
      <c r="D57032" s="12" t="s">
        <v>98</v>
      </c>
      <c r="E57032" s="12" t="s">
        <v>47082</v>
      </c>
      <c r="F57032" s="12" t="s">
        <v>25676</v>
      </c>
      <c r="G57032" s="13">
        <v>43246</v>
      </c>
      <c r="H57032" s="13">
        <v>43253</v>
      </c>
      <c r="I57032">
        <v>1</v>
      </c>
      <c r="J57032">
        <v>782.99</v>
      </c>
      <c r="K57032">
        <v>1</v>
      </c>
      <c r="L57032">
        <v>0</v>
      </c>
      <c r="M57032">
        <v>62.639200000000002</v>
      </c>
      <c r="N57032">
        <v>782.99</v>
      </c>
      <c r="O57032">
        <v>845.62919999999997</v>
      </c>
    </row>
    <row r="57033" spans="1:15" x14ac:dyDescent="0.35">
      <c r="A57033" s="12" t="s">
        <v>32144</v>
      </c>
      <c r="B57033" s="12" t="s">
        <v>2503</v>
      </c>
      <c r="C57033" s="12" t="s">
        <v>755</v>
      </c>
      <c r="D57033" s="12" t="s">
        <v>672</v>
      </c>
      <c r="E57033" s="12" t="s">
        <v>47082</v>
      </c>
      <c r="F57033" s="12" t="s">
        <v>25677</v>
      </c>
      <c r="G57033" s="13">
        <v>43246</v>
      </c>
      <c r="H57033" s="13">
        <v>43253</v>
      </c>
      <c r="I57033">
        <v>1</v>
      </c>
      <c r="J57033">
        <v>782.99</v>
      </c>
      <c r="K57033">
        <v>1</v>
      </c>
      <c r="L57033">
        <v>0</v>
      </c>
      <c r="M57033">
        <v>62.639200000000002</v>
      </c>
      <c r="N57033">
        <v>782.99</v>
      </c>
      <c r="O57033">
        <v>845.62919999999997</v>
      </c>
    </row>
    <row r="57034" spans="1:15" x14ac:dyDescent="0.35">
      <c r="A57034" s="12" t="s">
        <v>31141</v>
      </c>
      <c r="B57034" s="12" t="s">
        <v>1479</v>
      </c>
      <c r="C57034" s="12" t="s">
        <v>142</v>
      </c>
      <c r="D57034" s="12" t="s">
        <v>418</v>
      </c>
      <c r="E57034" s="12" t="s">
        <v>47108</v>
      </c>
      <c r="F57034" s="12" t="s">
        <v>25678</v>
      </c>
      <c r="G57034" s="13">
        <v>43246</v>
      </c>
      <c r="H57034" s="13">
        <v>43253</v>
      </c>
      <c r="I57034">
        <v>1</v>
      </c>
      <c r="J57034">
        <v>782.99</v>
      </c>
      <c r="K57034">
        <v>1</v>
      </c>
      <c r="L57034">
        <v>0</v>
      </c>
      <c r="M57034">
        <v>62.639200000000002</v>
      </c>
      <c r="N57034">
        <v>782.99</v>
      </c>
      <c r="O57034">
        <v>845.62919999999997</v>
      </c>
    </row>
    <row r="57035" spans="1:15" x14ac:dyDescent="0.35">
      <c r="A57035" s="12" t="s">
        <v>43535</v>
      </c>
      <c r="B57035" s="12" t="s">
        <v>535</v>
      </c>
      <c r="C57035" s="12" t="s">
        <v>1129</v>
      </c>
      <c r="D57035" s="12" t="s">
        <v>1698</v>
      </c>
      <c r="E57035" s="12" t="s">
        <v>47081</v>
      </c>
      <c r="F57035" s="12" t="s">
        <v>25679</v>
      </c>
      <c r="G57035" s="13">
        <v>43245</v>
      </c>
      <c r="H57035" s="13">
        <v>43252</v>
      </c>
      <c r="I57035">
        <v>1</v>
      </c>
      <c r="J57035">
        <v>2071.4196000000002</v>
      </c>
      <c r="K57035">
        <v>1</v>
      </c>
      <c r="L57035">
        <v>0</v>
      </c>
      <c r="M57035">
        <v>165.71360000000001</v>
      </c>
      <c r="N57035">
        <v>2071.4196000000002</v>
      </c>
      <c r="O57035">
        <v>2237.1332000000002</v>
      </c>
    </row>
    <row r="57036" spans="1:15" x14ac:dyDescent="0.35">
      <c r="A57036" s="12" t="s">
        <v>44093</v>
      </c>
      <c r="B57036" s="12" t="s">
        <v>2603</v>
      </c>
      <c r="C57036" s="12" t="s">
        <v>305</v>
      </c>
      <c r="D57036" s="12" t="s">
        <v>120</v>
      </c>
      <c r="E57036" s="12" t="s">
        <v>47080</v>
      </c>
      <c r="F57036" s="12" t="s">
        <v>25680</v>
      </c>
      <c r="G57036" s="13">
        <v>43245</v>
      </c>
      <c r="H57036" s="13">
        <v>43252</v>
      </c>
      <c r="I57036">
        <v>1</v>
      </c>
      <c r="J57036">
        <v>2181.5625</v>
      </c>
      <c r="K57036">
        <v>1</v>
      </c>
      <c r="L57036">
        <v>0</v>
      </c>
      <c r="M57036">
        <v>174.52500000000001</v>
      </c>
      <c r="N57036">
        <v>2181.5625</v>
      </c>
      <c r="O57036">
        <v>2356.0875000000001</v>
      </c>
    </row>
    <row r="57037" spans="1:15" x14ac:dyDescent="0.35">
      <c r="A57037" s="12" t="s">
        <v>30278</v>
      </c>
      <c r="B57037" s="12" t="s">
        <v>2196</v>
      </c>
      <c r="C57037" s="12" t="s">
        <v>360</v>
      </c>
      <c r="D57037" s="12" t="s">
        <v>2197</v>
      </c>
      <c r="E57037" s="12" t="s">
        <v>47081</v>
      </c>
      <c r="F57037" s="12" t="s">
        <v>25681</v>
      </c>
      <c r="G57037" s="13">
        <v>43245</v>
      </c>
      <c r="H57037" s="13">
        <v>43252</v>
      </c>
      <c r="I57037">
        <v>1</v>
      </c>
      <c r="J57037">
        <v>2071.4196000000002</v>
      </c>
      <c r="K57037">
        <v>1</v>
      </c>
      <c r="L57037">
        <v>0</v>
      </c>
      <c r="M57037">
        <v>165.71360000000001</v>
      </c>
      <c r="N57037">
        <v>2071.4196000000002</v>
      </c>
      <c r="O57037">
        <v>2237.1332000000002</v>
      </c>
    </row>
    <row r="57038" spans="1:15" x14ac:dyDescent="0.35">
      <c r="A57038" s="12" t="s">
        <v>37630</v>
      </c>
      <c r="B57038" s="12" t="s">
        <v>1158</v>
      </c>
      <c r="C57038" s="12" t="s">
        <v>1852</v>
      </c>
      <c r="D57038" s="12" t="s">
        <v>53</v>
      </c>
      <c r="E57038" s="12" t="s">
        <v>47109</v>
      </c>
      <c r="F57038" s="12" t="s">
        <v>25682</v>
      </c>
      <c r="G57038" s="13">
        <v>43245</v>
      </c>
      <c r="H57038" s="13">
        <v>43252</v>
      </c>
      <c r="I57038">
        <v>1</v>
      </c>
      <c r="J57038">
        <v>782.99</v>
      </c>
      <c r="K57038">
        <v>1</v>
      </c>
      <c r="L57038">
        <v>0</v>
      </c>
      <c r="M57038">
        <v>62.639200000000002</v>
      </c>
      <c r="N57038">
        <v>782.99</v>
      </c>
      <c r="O57038">
        <v>845.62919999999997</v>
      </c>
    </row>
    <row r="57039" spans="1:15" x14ac:dyDescent="0.35">
      <c r="A57039" s="12" t="s">
        <v>40508</v>
      </c>
      <c r="B57039" s="12" t="s">
        <v>1697</v>
      </c>
      <c r="C57039" s="12" t="s">
        <v>1279</v>
      </c>
      <c r="D57039" s="12" t="s">
        <v>606</v>
      </c>
      <c r="E57039" s="12" t="s">
        <v>47089</v>
      </c>
      <c r="F57039" s="12" t="s">
        <v>25683</v>
      </c>
      <c r="G57039" s="13">
        <v>43245</v>
      </c>
      <c r="H57039" s="13">
        <v>43252</v>
      </c>
      <c r="I57039">
        <v>1</v>
      </c>
      <c r="J57039">
        <v>2443.35</v>
      </c>
      <c r="K57039">
        <v>1</v>
      </c>
      <c r="L57039">
        <v>0</v>
      </c>
      <c r="M57039">
        <v>195.46799999999999</v>
      </c>
      <c r="N57039">
        <v>2443.35</v>
      </c>
      <c r="O57039">
        <v>2638.8180000000002</v>
      </c>
    </row>
    <row r="57040" spans="1:15" x14ac:dyDescent="0.35">
      <c r="A57040" s="12" t="s">
        <v>43872</v>
      </c>
      <c r="B57040" s="12" t="s">
        <v>1709</v>
      </c>
      <c r="C57040" s="12" t="s">
        <v>474</v>
      </c>
      <c r="D57040" s="12" t="s">
        <v>2142</v>
      </c>
      <c r="E57040" s="12" t="s">
        <v>47082</v>
      </c>
      <c r="F57040" s="12" t="s">
        <v>25684</v>
      </c>
      <c r="G57040" s="13">
        <v>43245</v>
      </c>
      <c r="H57040" s="13">
        <v>43252</v>
      </c>
      <c r="I57040">
        <v>1</v>
      </c>
      <c r="J57040">
        <v>782.99</v>
      </c>
      <c r="K57040">
        <v>1</v>
      </c>
      <c r="L57040">
        <v>0</v>
      </c>
      <c r="M57040">
        <v>62.639200000000002</v>
      </c>
      <c r="N57040">
        <v>782.99</v>
      </c>
      <c r="O57040">
        <v>845.62919999999997</v>
      </c>
    </row>
    <row r="57041" spans="1:15" x14ac:dyDescent="0.35">
      <c r="A57041" s="12" t="s">
        <v>41897</v>
      </c>
      <c r="B57041" s="12" t="s">
        <v>51</v>
      </c>
      <c r="C57041" s="12" t="s">
        <v>907</v>
      </c>
      <c r="D57041" s="12" t="s">
        <v>900</v>
      </c>
      <c r="E57041" s="12" t="s">
        <v>47077</v>
      </c>
      <c r="F57041" s="12" t="s">
        <v>25685</v>
      </c>
      <c r="G57041" s="13">
        <v>43244</v>
      </c>
      <c r="H57041" s="13">
        <v>43251</v>
      </c>
      <c r="I57041">
        <v>1</v>
      </c>
      <c r="J57041">
        <v>2049.0981999999999</v>
      </c>
      <c r="K57041">
        <v>1</v>
      </c>
      <c r="L57041">
        <v>0</v>
      </c>
      <c r="M57041">
        <v>163.92789999999999</v>
      </c>
      <c r="N57041">
        <v>2049.0981999999999</v>
      </c>
      <c r="O57041">
        <v>2213.0261</v>
      </c>
    </row>
    <row r="57042" spans="1:15" x14ac:dyDescent="0.35">
      <c r="A57042" s="12" t="s">
        <v>34849</v>
      </c>
      <c r="B57042" s="12" t="s">
        <v>605</v>
      </c>
      <c r="C57042" s="12" t="s">
        <v>550</v>
      </c>
      <c r="D57042" s="12" t="s">
        <v>555</v>
      </c>
      <c r="E57042" s="12" t="s">
        <v>47086</v>
      </c>
      <c r="F57042" s="12" t="s">
        <v>25686</v>
      </c>
      <c r="G57042" s="13">
        <v>43244</v>
      </c>
      <c r="H57042" s="13">
        <v>43251</v>
      </c>
      <c r="I57042">
        <v>1</v>
      </c>
      <c r="J57042">
        <v>2443.35</v>
      </c>
      <c r="K57042">
        <v>1</v>
      </c>
      <c r="L57042">
        <v>0</v>
      </c>
      <c r="M57042">
        <v>195.46799999999999</v>
      </c>
      <c r="N57042">
        <v>2443.35</v>
      </c>
      <c r="O57042">
        <v>2638.8180000000002</v>
      </c>
    </row>
    <row r="57043" spans="1:15" x14ac:dyDescent="0.35">
      <c r="A57043" s="12" t="s">
        <v>43844</v>
      </c>
      <c r="B57043" s="12" t="s">
        <v>2503</v>
      </c>
      <c r="C57043" s="12" t="s">
        <v>40</v>
      </c>
      <c r="D57043" s="12" t="s">
        <v>2507</v>
      </c>
      <c r="E57043" s="12" t="s">
        <v>47094</v>
      </c>
      <c r="F57043" s="12" t="s">
        <v>25687</v>
      </c>
      <c r="G57043" s="13">
        <v>43244</v>
      </c>
      <c r="H57043" s="13">
        <v>43251</v>
      </c>
      <c r="I57043">
        <v>1</v>
      </c>
      <c r="J57043">
        <v>782.99</v>
      </c>
      <c r="K57043">
        <v>1</v>
      </c>
      <c r="L57043">
        <v>0</v>
      </c>
      <c r="M57043">
        <v>62.639200000000002</v>
      </c>
      <c r="N57043">
        <v>782.99</v>
      </c>
      <c r="O57043">
        <v>845.62919999999997</v>
      </c>
    </row>
    <row r="57044" spans="1:15" x14ac:dyDescent="0.35">
      <c r="A57044" s="12" t="s">
        <v>44565</v>
      </c>
      <c r="B57044" s="12" t="s">
        <v>295</v>
      </c>
      <c r="C57044" s="12" t="s">
        <v>447</v>
      </c>
      <c r="D57044" s="12" t="s">
        <v>627</v>
      </c>
      <c r="E57044" s="12" t="s">
        <v>47102</v>
      </c>
      <c r="F57044" s="12" t="s">
        <v>25688</v>
      </c>
      <c r="G57044" s="13">
        <v>43244</v>
      </c>
      <c r="H57044" s="13">
        <v>43251</v>
      </c>
      <c r="I57044">
        <v>1</v>
      </c>
      <c r="J57044">
        <v>2181.5625</v>
      </c>
      <c r="K57044">
        <v>1</v>
      </c>
      <c r="L57044">
        <v>0</v>
      </c>
      <c r="M57044">
        <v>174.52500000000001</v>
      </c>
      <c r="N57044">
        <v>2181.5625</v>
      </c>
      <c r="O57044">
        <v>2356.0875000000001</v>
      </c>
    </row>
    <row r="57045" spans="1:15" x14ac:dyDescent="0.35">
      <c r="A57045" s="12" t="s">
        <v>37058</v>
      </c>
      <c r="B57045" s="12" t="s">
        <v>412</v>
      </c>
      <c r="C57045" s="12" t="s">
        <v>721</v>
      </c>
      <c r="D57045" s="12" t="s">
        <v>168</v>
      </c>
      <c r="E57045" s="12" t="s">
        <v>47085</v>
      </c>
      <c r="F57045" s="12" t="s">
        <v>25689</v>
      </c>
      <c r="G57045" s="13">
        <v>43244</v>
      </c>
      <c r="H57045" s="13">
        <v>43251</v>
      </c>
      <c r="I57045">
        <v>1</v>
      </c>
      <c r="J57045">
        <v>2071.4196000000002</v>
      </c>
      <c r="K57045">
        <v>1</v>
      </c>
      <c r="L57045">
        <v>0</v>
      </c>
      <c r="M57045">
        <v>165.71360000000001</v>
      </c>
      <c r="N57045">
        <v>2071.4196000000002</v>
      </c>
      <c r="O57045">
        <v>2237.1332000000002</v>
      </c>
    </row>
    <row r="57046" spans="1:15" x14ac:dyDescent="0.35">
      <c r="A57046" s="12" t="s">
        <v>40847</v>
      </c>
      <c r="B57046" s="12" t="s">
        <v>3636</v>
      </c>
      <c r="C57046" s="12" t="s">
        <v>309</v>
      </c>
      <c r="D57046" s="12" t="s">
        <v>606</v>
      </c>
      <c r="E57046" s="12" t="s">
        <v>47079</v>
      </c>
      <c r="F57046" s="12" t="s">
        <v>25690</v>
      </c>
      <c r="G57046" s="13">
        <v>43244</v>
      </c>
      <c r="H57046" s="13">
        <v>43251</v>
      </c>
      <c r="I57046">
        <v>1</v>
      </c>
      <c r="J57046">
        <v>2181.5625</v>
      </c>
      <c r="K57046">
        <v>1</v>
      </c>
      <c r="L57046">
        <v>0</v>
      </c>
      <c r="M57046">
        <v>174.52500000000001</v>
      </c>
      <c r="N57046">
        <v>2181.5625</v>
      </c>
      <c r="O57046">
        <v>2356.0875000000001</v>
      </c>
    </row>
    <row r="57047" spans="1:15" x14ac:dyDescent="0.35">
      <c r="A57047" s="12" t="s">
        <v>30290</v>
      </c>
      <c r="B57047" s="12" t="s">
        <v>1269</v>
      </c>
      <c r="C57047" s="12" t="s">
        <v>366</v>
      </c>
      <c r="D57047" s="12" t="s">
        <v>1256</v>
      </c>
      <c r="E57047" s="12" t="s">
        <v>47079</v>
      </c>
      <c r="F57047" s="12" t="s">
        <v>25691</v>
      </c>
      <c r="G57047" s="13">
        <v>43244</v>
      </c>
      <c r="H57047" s="13">
        <v>43251</v>
      </c>
      <c r="I57047">
        <v>1</v>
      </c>
      <c r="J57047">
        <v>2181.5625</v>
      </c>
      <c r="K57047">
        <v>1</v>
      </c>
      <c r="L57047">
        <v>0</v>
      </c>
      <c r="M57047">
        <v>174.52500000000001</v>
      </c>
      <c r="N57047">
        <v>2181.5625</v>
      </c>
      <c r="O57047">
        <v>2356.0875000000001</v>
      </c>
    </row>
    <row r="57048" spans="1:15" x14ac:dyDescent="0.35">
      <c r="A57048" s="12" t="s">
        <v>30221</v>
      </c>
      <c r="B57048" s="12" t="s">
        <v>55</v>
      </c>
      <c r="C57048" s="12" t="s">
        <v>123</v>
      </c>
      <c r="D57048" s="12" t="s">
        <v>863</v>
      </c>
      <c r="E57048" s="12" t="s">
        <v>47080</v>
      </c>
      <c r="F57048" s="12" t="s">
        <v>25692</v>
      </c>
      <c r="G57048" s="13">
        <v>43244</v>
      </c>
      <c r="H57048" s="13">
        <v>43251</v>
      </c>
      <c r="I57048">
        <v>1</v>
      </c>
      <c r="J57048">
        <v>2181.5625</v>
      </c>
      <c r="K57048">
        <v>1</v>
      </c>
      <c r="L57048">
        <v>0</v>
      </c>
      <c r="M57048">
        <v>174.52500000000001</v>
      </c>
      <c r="N57048">
        <v>2181.5625</v>
      </c>
      <c r="O57048">
        <v>2356.0875000000001</v>
      </c>
    </row>
    <row r="57049" spans="1:15" x14ac:dyDescent="0.35">
      <c r="A57049" s="12" t="s">
        <v>42022</v>
      </c>
      <c r="B57049" s="12" t="s">
        <v>647</v>
      </c>
      <c r="C57049" s="12" t="s">
        <v>217</v>
      </c>
      <c r="D57049" s="12" t="s">
        <v>582</v>
      </c>
      <c r="E57049" s="12" t="s">
        <v>47076</v>
      </c>
      <c r="F57049" s="12" t="s">
        <v>25693</v>
      </c>
      <c r="G57049" s="13">
        <v>43243</v>
      </c>
      <c r="H57049" s="13">
        <v>43250</v>
      </c>
      <c r="I57049">
        <v>1</v>
      </c>
      <c r="J57049">
        <v>2049.0981999999999</v>
      </c>
      <c r="K57049">
        <v>1</v>
      </c>
      <c r="L57049">
        <v>0</v>
      </c>
      <c r="M57049">
        <v>163.92789999999999</v>
      </c>
      <c r="N57049">
        <v>2049.0981999999999</v>
      </c>
      <c r="O57049">
        <v>2213.0261</v>
      </c>
    </row>
    <row r="57050" spans="1:15" x14ac:dyDescent="0.35">
      <c r="A57050" s="12" t="s">
        <v>36047</v>
      </c>
      <c r="B57050" s="12" t="s">
        <v>104</v>
      </c>
      <c r="C57050" s="12" t="s">
        <v>727</v>
      </c>
      <c r="D57050" s="12" t="s">
        <v>1099</v>
      </c>
      <c r="E57050" s="12" t="s">
        <v>47086</v>
      </c>
      <c r="F57050" s="12" t="s">
        <v>25694</v>
      </c>
      <c r="G57050" s="13">
        <v>43243</v>
      </c>
      <c r="H57050" s="13">
        <v>43250</v>
      </c>
      <c r="I57050">
        <v>1</v>
      </c>
      <c r="J57050">
        <v>2443.35</v>
      </c>
      <c r="K57050">
        <v>1</v>
      </c>
      <c r="L57050">
        <v>0</v>
      </c>
      <c r="M57050">
        <v>195.46799999999999</v>
      </c>
      <c r="N57050">
        <v>2443.35</v>
      </c>
      <c r="O57050">
        <v>2638.8180000000002</v>
      </c>
    </row>
    <row r="57051" spans="1:15" x14ac:dyDescent="0.35">
      <c r="A57051" s="12" t="s">
        <v>31051</v>
      </c>
      <c r="B57051" s="12" t="s">
        <v>1258</v>
      </c>
      <c r="C57051" s="12" t="s">
        <v>217</v>
      </c>
      <c r="D57051" s="12" t="s">
        <v>698</v>
      </c>
      <c r="E57051" s="12" t="s">
        <v>47086</v>
      </c>
      <c r="F57051" s="12" t="s">
        <v>25695</v>
      </c>
      <c r="G57051" s="13">
        <v>43243</v>
      </c>
      <c r="H57051" s="13">
        <v>43250</v>
      </c>
      <c r="I57051">
        <v>1</v>
      </c>
      <c r="J57051">
        <v>2443.35</v>
      </c>
      <c r="K57051">
        <v>1</v>
      </c>
      <c r="L57051">
        <v>0</v>
      </c>
      <c r="M57051">
        <v>195.46799999999999</v>
      </c>
      <c r="N57051">
        <v>2443.35</v>
      </c>
      <c r="O57051">
        <v>2638.8180000000002</v>
      </c>
    </row>
    <row r="57052" spans="1:15" x14ac:dyDescent="0.35">
      <c r="A57052" s="12" t="s">
        <v>42159</v>
      </c>
      <c r="B57052" s="12" t="s">
        <v>406</v>
      </c>
      <c r="C57052" s="12" t="s">
        <v>253</v>
      </c>
      <c r="D57052" s="12" t="s">
        <v>53</v>
      </c>
      <c r="E57052" s="12" t="s">
        <v>47081</v>
      </c>
      <c r="F57052" s="12" t="s">
        <v>25696</v>
      </c>
      <c r="G57052" s="13">
        <v>43243</v>
      </c>
      <c r="H57052" s="13">
        <v>43250</v>
      </c>
      <c r="I57052">
        <v>1</v>
      </c>
      <c r="J57052">
        <v>2071.4196000000002</v>
      </c>
      <c r="K57052">
        <v>1</v>
      </c>
      <c r="L57052">
        <v>0</v>
      </c>
      <c r="M57052">
        <v>165.71360000000001</v>
      </c>
      <c r="N57052">
        <v>2071.4196000000002</v>
      </c>
      <c r="O57052">
        <v>2237.1332000000002</v>
      </c>
    </row>
    <row r="57053" spans="1:15" x14ac:dyDescent="0.35">
      <c r="A57053" s="12" t="s">
        <v>37966</v>
      </c>
      <c r="B57053" s="12" t="s">
        <v>1815</v>
      </c>
      <c r="C57053" s="12" t="s">
        <v>446</v>
      </c>
      <c r="D57053" s="12" t="s">
        <v>139</v>
      </c>
      <c r="E57053" s="12" t="s">
        <v>47077</v>
      </c>
      <c r="F57053" s="12" t="s">
        <v>25697</v>
      </c>
      <c r="G57053" s="13">
        <v>43243</v>
      </c>
      <c r="H57053" s="13">
        <v>43250</v>
      </c>
      <c r="I57053">
        <v>1</v>
      </c>
      <c r="J57053">
        <v>2049.0981999999999</v>
      </c>
      <c r="K57053">
        <v>1</v>
      </c>
      <c r="L57053">
        <v>0</v>
      </c>
      <c r="M57053">
        <v>163.92789999999999</v>
      </c>
      <c r="N57053">
        <v>2049.0981999999999</v>
      </c>
      <c r="O57053">
        <v>2213.0261</v>
      </c>
    </row>
    <row r="57054" spans="1:15" x14ac:dyDescent="0.35">
      <c r="A57054" s="12" t="s">
        <v>37695</v>
      </c>
      <c r="B57054" s="12" t="s">
        <v>1608</v>
      </c>
      <c r="C57054" s="12" t="s">
        <v>1852</v>
      </c>
      <c r="D57054" s="12" t="s">
        <v>1244</v>
      </c>
      <c r="E57054" s="12" t="s">
        <v>47100</v>
      </c>
      <c r="F57054" s="12" t="s">
        <v>25698</v>
      </c>
      <c r="G57054" s="13">
        <v>43243</v>
      </c>
      <c r="H57054" s="13">
        <v>43250</v>
      </c>
      <c r="I57054">
        <v>1</v>
      </c>
      <c r="J57054">
        <v>782.99</v>
      </c>
      <c r="K57054">
        <v>1</v>
      </c>
      <c r="L57054">
        <v>0</v>
      </c>
      <c r="M57054">
        <v>62.639200000000002</v>
      </c>
      <c r="N57054">
        <v>782.99</v>
      </c>
      <c r="O57054">
        <v>845.62919999999997</v>
      </c>
    </row>
    <row r="57055" spans="1:15" x14ac:dyDescent="0.35">
      <c r="A57055" s="12" t="s">
        <v>30790</v>
      </c>
      <c r="B57055" s="12" t="s">
        <v>1751</v>
      </c>
      <c r="C57055" s="12" t="s">
        <v>461</v>
      </c>
      <c r="D57055" s="12" t="s">
        <v>976</v>
      </c>
      <c r="E57055" s="12" t="s">
        <v>47079</v>
      </c>
      <c r="F57055" s="12" t="s">
        <v>25699</v>
      </c>
      <c r="G57055" s="13">
        <v>43243</v>
      </c>
      <c r="H57055" s="13">
        <v>43250</v>
      </c>
      <c r="I57055">
        <v>1</v>
      </c>
      <c r="J57055">
        <v>2181.5625</v>
      </c>
      <c r="K57055">
        <v>1</v>
      </c>
      <c r="L57055">
        <v>0</v>
      </c>
      <c r="M57055">
        <v>174.52500000000001</v>
      </c>
      <c r="N57055">
        <v>2181.5625</v>
      </c>
      <c r="O57055">
        <v>2356.0875000000001</v>
      </c>
    </row>
    <row r="57056" spans="1:15" x14ac:dyDescent="0.35">
      <c r="A57056" s="12" t="s">
        <v>31805</v>
      </c>
      <c r="B57056" s="12" t="s">
        <v>148</v>
      </c>
      <c r="C57056" s="12" t="s">
        <v>837</v>
      </c>
      <c r="D57056" s="12" t="s">
        <v>619</v>
      </c>
      <c r="E57056" s="12" t="s">
        <v>47080</v>
      </c>
      <c r="F57056" s="12" t="s">
        <v>25700</v>
      </c>
      <c r="G57056" s="13">
        <v>43243</v>
      </c>
      <c r="H57056" s="13">
        <v>43250</v>
      </c>
      <c r="I57056">
        <v>1</v>
      </c>
      <c r="J57056">
        <v>2181.5625</v>
      </c>
      <c r="K57056">
        <v>1</v>
      </c>
      <c r="L57056">
        <v>0</v>
      </c>
      <c r="M57056">
        <v>174.52500000000001</v>
      </c>
      <c r="N57056">
        <v>2181.5625</v>
      </c>
      <c r="O57056">
        <v>2356.0875000000001</v>
      </c>
    </row>
    <row r="57057" spans="1:15" x14ac:dyDescent="0.35">
      <c r="A57057" s="12" t="s">
        <v>33379</v>
      </c>
      <c r="B57057" s="12" t="s">
        <v>1222</v>
      </c>
      <c r="C57057" s="12" t="s">
        <v>874</v>
      </c>
      <c r="D57057" s="12" t="s">
        <v>684</v>
      </c>
      <c r="E57057" s="12" t="s">
        <v>47083</v>
      </c>
      <c r="F57057" s="12" t="s">
        <v>25701</v>
      </c>
      <c r="G57057" s="13">
        <v>43243</v>
      </c>
      <c r="H57057" s="13">
        <v>43250</v>
      </c>
      <c r="I57057">
        <v>1</v>
      </c>
      <c r="J57057">
        <v>782.99</v>
      </c>
      <c r="K57057">
        <v>1</v>
      </c>
      <c r="L57057">
        <v>0</v>
      </c>
      <c r="M57057">
        <v>62.639200000000002</v>
      </c>
      <c r="N57057">
        <v>782.99</v>
      </c>
      <c r="O57057">
        <v>845.62919999999997</v>
      </c>
    </row>
    <row r="57058" spans="1:15" x14ac:dyDescent="0.35">
      <c r="A57058" s="12" t="s">
        <v>38724</v>
      </c>
      <c r="B57058" s="12" t="s">
        <v>449</v>
      </c>
      <c r="C57058" s="12" t="s">
        <v>759</v>
      </c>
      <c r="D57058" s="12" t="s">
        <v>557</v>
      </c>
      <c r="E57058" s="12" t="s">
        <v>47108</v>
      </c>
      <c r="F57058" s="12" t="s">
        <v>25702</v>
      </c>
      <c r="G57058" s="13">
        <v>43243</v>
      </c>
      <c r="H57058" s="13">
        <v>43250</v>
      </c>
      <c r="I57058">
        <v>1</v>
      </c>
      <c r="J57058">
        <v>782.99</v>
      </c>
      <c r="K57058">
        <v>1</v>
      </c>
      <c r="L57058">
        <v>0</v>
      </c>
      <c r="M57058">
        <v>62.639200000000002</v>
      </c>
      <c r="N57058">
        <v>782.99</v>
      </c>
      <c r="O57058">
        <v>845.62919999999997</v>
      </c>
    </row>
    <row r="57059" spans="1:15" x14ac:dyDescent="0.35">
      <c r="A57059" s="12" t="s">
        <v>41576</v>
      </c>
      <c r="B57059" s="12" t="s">
        <v>771</v>
      </c>
      <c r="C57059" s="12" t="s">
        <v>493</v>
      </c>
      <c r="D57059" s="12" t="s">
        <v>615</v>
      </c>
      <c r="E57059" s="12" t="s">
        <v>47079</v>
      </c>
      <c r="F57059" s="12" t="s">
        <v>25703</v>
      </c>
      <c r="G57059" s="13">
        <v>43242</v>
      </c>
      <c r="H57059" s="13">
        <v>43249</v>
      </c>
      <c r="I57059">
        <v>1</v>
      </c>
      <c r="J57059">
        <v>2181.5625</v>
      </c>
      <c r="K57059">
        <v>1</v>
      </c>
      <c r="L57059">
        <v>0</v>
      </c>
      <c r="M57059">
        <v>174.52500000000001</v>
      </c>
      <c r="N57059">
        <v>2181.5625</v>
      </c>
      <c r="O57059">
        <v>2356.0875000000001</v>
      </c>
    </row>
    <row r="57060" spans="1:15" x14ac:dyDescent="0.35">
      <c r="A57060" s="12" t="s">
        <v>40946</v>
      </c>
      <c r="B57060" s="12" t="s">
        <v>716</v>
      </c>
      <c r="C57060" s="12" t="s">
        <v>357</v>
      </c>
      <c r="D57060" s="12" t="s">
        <v>76</v>
      </c>
      <c r="E57060" s="12" t="s">
        <v>47097</v>
      </c>
      <c r="F57060" s="12" t="s">
        <v>25704</v>
      </c>
      <c r="G57060" s="13">
        <v>43242</v>
      </c>
      <c r="H57060" s="13">
        <v>43249</v>
      </c>
      <c r="I57060">
        <v>1</v>
      </c>
      <c r="J57060">
        <v>1000.4375</v>
      </c>
      <c r="K57060">
        <v>1</v>
      </c>
      <c r="L57060">
        <v>0</v>
      </c>
      <c r="M57060">
        <v>80.034999999999997</v>
      </c>
      <c r="N57060">
        <v>1000.4375</v>
      </c>
      <c r="O57060">
        <v>1080.4725000000001</v>
      </c>
    </row>
    <row r="57061" spans="1:15" x14ac:dyDescent="0.35">
      <c r="A57061" s="12" t="s">
        <v>40626</v>
      </c>
      <c r="B57061" s="12" t="s">
        <v>343</v>
      </c>
      <c r="C57061" s="12" t="s">
        <v>1010</v>
      </c>
      <c r="D57061" s="12" t="s">
        <v>321</v>
      </c>
      <c r="E57061" s="12" t="s">
        <v>47096</v>
      </c>
      <c r="F57061" s="12" t="s">
        <v>25705</v>
      </c>
      <c r="G57061" s="13">
        <v>43242</v>
      </c>
      <c r="H57061" s="13">
        <v>43249</v>
      </c>
      <c r="I57061">
        <v>1</v>
      </c>
      <c r="J57061">
        <v>1000.4375</v>
      </c>
      <c r="K57061">
        <v>1</v>
      </c>
      <c r="L57061">
        <v>0</v>
      </c>
      <c r="M57061">
        <v>80.034999999999997</v>
      </c>
      <c r="N57061">
        <v>1000.4375</v>
      </c>
      <c r="O57061">
        <v>1080.4725000000001</v>
      </c>
    </row>
    <row r="57062" spans="1:15" x14ac:dyDescent="0.35">
      <c r="A57062" s="12" t="s">
        <v>33962</v>
      </c>
      <c r="B57062" s="12" t="s">
        <v>1951</v>
      </c>
      <c r="C57062" s="12" t="s">
        <v>962</v>
      </c>
      <c r="D57062" s="12" t="s">
        <v>773</v>
      </c>
      <c r="E57062" s="12" t="s">
        <v>47091</v>
      </c>
      <c r="F57062" s="12" t="s">
        <v>25706</v>
      </c>
      <c r="G57062" s="13">
        <v>43242</v>
      </c>
      <c r="H57062" s="13">
        <v>43249</v>
      </c>
      <c r="I57062">
        <v>1</v>
      </c>
      <c r="J57062">
        <v>782.99</v>
      </c>
      <c r="K57062">
        <v>1</v>
      </c>
      <c r="L57062">
        <v>0</v>
      </c>
      <c r="M57062">
        <v>62.639200000000002</v>
      </c>
      <c r="N57062">
        <v>782.99</v>
      </c>
      <c r="O57062">
        <v>845.62919999999997</v>
      </c>
    </row>
    <row r="57063" spans="1:15" x14ac:dyDescent="0.35">
      <c r="A57063" s="12" t="s">
        <v>40849</v>
      </c>
      <c r="B57063" s="12" t="s">
        <v>177</v>
      </c>
      <c r="C57063" s="12" t="s">
        <v>516</v>
      </c>
      <c r="D57063" s="12" t="s">
        <v>254</v>
      </c>
      <c r="E57063" s="12" t="s">
        <v>47081</v>
      </c>
      <c r="F57063" s="12" t="s">
        <v>25707</v>
      </c>
      <c r="G57063" s="13">
        <v>43242</v>
      </c>
      <c r="H57063" s="13">
        <v>43249</v>
      </c>
      <c r="I57063">
        <v>1</v>
      </c>
      <c r="J57063">
        <v>2071.4196000000002</v>
      </c>
      <c r="K57063">
        <v>1</v>
      </c>
      <c r="L57063">
        <v>0</v>
      </c>
      <c r="M57063">
        <v>165.71360000000001</v>
      </c>
      <c r="N57063">
        <v>2071.4196000000002</v>
      </c>
      <c r="O57063">
        <v>2237.1332000000002</v>
      </c>
    </row>
    <row r="57064" spans="1:15" x14ac:dyDescent="0.35">
      <c r="A57064" s="12" t="s">
        <v>38281</v>
      </c>
      <c r="B57064" s="12" t="s">
        <v>709</v>
      </c>
      <c r="C57064" s="12" t="s">
        <v>272</v>
      </c>
      <c r="D57064" s="12" t="s">
        <v>247</v>
      </c>
      <c r="E57064" s="12" t="s">
        <v>47109</v>
      </c>
      <c r="F57064" s="12" t="s">
        <v>25708</v>
      </c>
      <c r="G57064" s="13">
        <v>43241</v>
      </c>
      <c r="H57064" s="13">
        <v>43248</v>
      </c>
      <c r="I57064">
        <v>1</v>
      </c>
      <c r="J57064">
        <v>782.99</v>
      </c>
      <c r="K57064">
        <v>1</v>
      </c>
      <c r="L57064">
        <v>0</v>
      </c>
      <c r="M57064">
        <v>62.639200000000002</v>
      </c>
      <c r="N57064">
        <v>782.99</v>
      </c>
      <c r="O57064">
        <v>845.62919999999997</v>
      </c>
    </row>
    <row r="57065" spans="1:15" x14ac:dyDescent="0.35">
      <c r="A57065" s="12" t="s">
        <v>41777</v>
      </c>
      <c r="B57065" s="12" t="s">
        <v>100</v>
      </c>
      <c r="C57065" s="12" t="s">
        <v>181</v>
      </c>
      <c r="D57065" s="12" t="s">
        <v>45</v>
      </c>
      <c r="E57065" s="12" t="s">
        <v>47087</v>
      </c>
      <c r="F57065" s="12" t="s">
        <v>25709</v>
      </c>
      <c r="G57065" s="13">
        <v>43241</v>
      </c>
      <c r="H57065" s="13">
        <v>43248</v>
      </c>
      <c r="I57065">
        <v>1</v>
      </c>
      <c r="J57065">
        <v>2181.5625</v>
      </c>
      <c r="K57065">
        <v>1</v>
      </c>
      <c r="L57065">
        <v>0</v>
      </c>
      <c r="M57065">
        <v>174.52500000000001</v>
      </c>
      <c r="N57065">
        <v>2181.5625</v>
      </c>
      <c r="O57065">
        <v>2356.0875000000001</v>
      </c>
    </row>
    <row r="57066" spans="1:15" x14ac:dyDescent="0.35">
      <c r="A57066" s="12" t="s">
        <v>37564</v>
      </c>
      <c r="B57066" s="12" t="s">
        <v>245</v>
      </c>
      <c r="C57066" s="12" t="s">
        <v>6623</v>
      </c>
      <c r="D57066" s="12" t="s">
        <v>325</v>
      </c>
      <c r="E57066" s="12" t="s">
        <v>47081</v>
      </c>
      <c r="F57066" s="12" t="s">
        <v>25710</v>
      </c>
      <c r="G57066" s="13">
        <v>43241</v>
      </c>
      <c r="H57066" s="13">
        <v>43248</v>
      </c>
      <c r="I57066">
        <v>1</v>
      </c>
      <c r="J57066">
        <v>2071.4196000000002</v>
      </c>
      <c r="K57066">
        <v>1</v>
      </c>
      <c r="L57066">
        <v>0</v>
      </c>
      <c r="M57066">
        <v>165.71360000000001</v>
      </c>
      <c r="N57066">
        <v>2071.4196000000002</v>
      </c>
      <c r="O57066">
        <v>2237.1332000000002</v>
      </c>
    </row>
    <row r="57067" spans="1:15" x14ac:dyDescent="0.35">
      <c r="A57067" s="12" t="s">
        <v>37332</v>
      </c>
      <c r="B57067" s="12" t="s">
        <v>1502</v>
      </c>
      <c r="C57067" s="12" t="s">
        <v>320</v>
      </c>
      <c r="D57067" s="12" t="s">
        <v>143</v>
      </c>
      <c r="E57067" s="12" t="s">
        <v>47086</v>
      </c>
      <c r="F57067" s="12" t="s">
        <v>25711</v>
      </c>
      <c r="G57067" s="13">
        <v>43241</v>
      </c>
      <c r="H57067" s="13">
        <v>43248</v>
      </c>
      <c r="I57067">
        <v>1</v>
      </c>
      <c r="J57067">
        <v>2443.35</v>
      </c>
      <c r="K57067">
        <v>1</v>
      </c>
      <c r="L57067">
        <v>0</v>
      </c>
      <c r="M57067">
        <v>195.46799999999999</v>
      </c>
      <c r="N57067">
        <v>2443.35</v>
      </c>
      <c r="O57067">
        <v>2638.8180000000002</v>
      </c>
    </row>
    <row r="57068" spans="1:15" x14ac:dyDescent="0.35">
      <c r="A57068" s="12" t="s">
        <v>42519</v>
      </c>
      <c r="B57068" s="12" t="s">
        <v>3439</v>
      </c>
      <c r="C57068" s="12" t="s">
        <v>360</v>
      </c>
      <c r="D57068" s="12" t="s">
        <v>1499</v>
      </c>
      <c r="E57068" s="12" t="s">
        <v>47125</v>
      </c>
      <c r="F57068" s="12" t="s">
        <v>25712</v>
      </c>
      <c r="G57068" s="13">
        <v>43240</v>
      </c>
      <c r="H57068" s="13">
        <v>43247</v>
      </c>
      <c r="I57068">
        <v>1</v>
      </c>
      <c r="J57068">
        <v>782.99</v>
      </c>
      <c r="K57068">
        <v>1</v>
      </c>
      <c r="L57068">
        <v>0</v>
      </c>
      <c r="M57068">
        <v>62.639200000000002</v>
      </c>
      <c r="N57068">
        <v>782.99</v>
      </c>
      <c r="O57068">
        <v>845.62919999999997</v>
      </c>
    </row>
    <row r="57069" spans="1:15" x14ac:dyDescent="0.35">
      <c r="A57069" s="12" t="s">
        <v>43651</v>
      </c>
      <c r="B57069" s="12" t="s">
        <v>1844</v>
      </c>
      <c r="C57069" s="12" t="s">
        <v>1047</v>
      </c>
      <c r="D57069" s="12" t="s">
        <v>483</v>
      </c>
      <c r="E57069" s="12" t="s">
        <v>47088</v>
      </c>
      <c r="F57069" s="12" t="s">
        <v>25713</v>
      </c>
      <c r="G57069" s="13">
        <v>43240</v>
      </c>
      <c r="H57069" s="13">
        <v>43247</v>
      </c>
      <c r="I57069">
        <v>1</v>
      </c>
      <c r="J57069">
        <v>1000.4375</v>
      </c>
      <c r="K57069">
        <v>1</v>
      </c>
      <c r="L57069">
        <v>0</v>
      </c>
      <c r="M57069">
        <v>80.034999999999997</v>
      </c>
      <c r="N57069">
        <v>1000.4375</v>
      </c>
      <c r="O57069">
        <v>1080.4725000000001</v>
      </c>
    </row>
    <row r="57070" spans="1:15" x14ac:dyDescent="0.35">
      <c r="A57070" s="12" t="s">
        <v>42456</v>
      </c>
      <c r="B57070" s="12" t="s">
        <v>1455</v>
      </c>
      <c r="C57070" s="12" t="s">
        <v>762</v>
      </c>
      <c r="D57070" s="12" t="s">
        <v>954</v>
      </c>
      <c r="E57070" s="12" t="s">
        <v>47076</v>
      </c>
      <c r="F57070" s="12" t="s">
        <v>25714</v>
      </c>
      <c r="G57070" s="13">
        <v>43240</v>
      </c>
      <c r="H57070" s="13">
        <v>43247</v>
      </c>
      <c r="I57070">
        <v>1</v>
      </c>
      <c r="J57070">
        <v>2049.0981999999999</v>
      </c>
      <c r="K57070">
        <v>1</v>
      </c>
      <c r="L57070">
        <v>0</v>
      </c>
      <c r="M57070">
        <v>163.92789999999999</v>
      </c>
      <c r="N57070">
        <v>2049.0981999999999</v>
      </c>
      <c r="O57070">
        <v>2213.0261</v>
      </c>
    </row>
    <row r="57071" spans="1:15" x14ac:dyDescent="0.35">
      <c r="A57071" s="12" t="s">
        <v>33480</v>
      </c>
      <c r="B57071" s="12" t="s">
        <v>4137</v>
      </c>
      <c r="C57071" s="12" t="s">
        <v>366</v>
      </c>
      <c r="D57071" s="12" t="s">
        <v>1777</v>
      </c>
      <c r="E57071" s="12" t="s">
        <v>47075</v>
      </c>
      <c r="F57071" s="12" t="s">
        <v>25715</v>
      </c>
      <c r="G57071" s="13">
        <v>43240</v>
      </c>
      <c r="H57071" s="13">
        <v>43247</v>
      </c>
      <c r="I57071">
        <v>1</v>
      </c>
      <c r="J57071">
        <v>2049.0981999999999</v>
      </c>
      <c r="K57071">
        <v>1</v>
      </c>
      <c r="L57071">
        <v>0</v>
      </c>
      <c r="M57071">
        <v>163.92789999999999</v>
      </c>
      <c r="N57071">
        <v>2049.0981999999999</v>
      </c>
      <c r="O57071">
        <v>2213.0261</v>
      </c>
    </row>
    <row r="57072" spans="1:15" x14ac:dyDescent="0.35">
      <c r="A57072" s="12" t="s">
        <v>47273</v>
      </c>
      <c r="B57072" s="12" t="s">
        <v>659</v>
      </c>
      <c r="C57072" s="12" t="s">
        <v>1379</v>
      </c>
      <c r="D57072" s="12" t="s">
        <v>317</v>
      </c>
      <c r="E57072" s="12" t="s">
        <v>47104</v>
      </c>
      <c r="F57072" s="12" t="s">
        <v>25716</v>
      </c>
      <c r="G57072" s="13">
        <v>43240</v>
      </c>
      <c r="H57072" s="13">
        <v>43247</v>
      </c>
      <c r="I57072">
        <v>1</v>
      </c>
      <c r="J57072">
        <v>1000.4375</v>
      </c>
      <c r="K57072">
        <v>1</v>
      </c>
      <c r="L57072">
        <v>0</v>
      </c>
      <c r="M57072">
        <v>80.034999999999997</v>
      </c>
      <c r="N57072">
        <v>1000.4375</v>
      </c>
      <c r="O57072">
        <v>1080.4725000000001</v>
      </c>
    </row>
    <row r="57073" spans="1:15" x14ac:dyDescent="0.35">
      <c r="A57073" s="12" t="s">
        <v>38219</v>
      </c>
      <c r="B57073" s="12" t="s">
        <v>534</v>
      </c>
      <c r="C57073" s="12" t="s">
        <v>316</v>
      </c>
      <c r="D57073" s="12" t="s">
        <v>525</v>
      </c>
      <c r="E57073" s="12" t="s">
        <v>47125</v>
      </c>
      <c r="F57073" s="12" t="s">
        <v>25717</v>
      </c>
      <c r="G57073" s="13">
        <v>43240</v>
      </c>
      <c r="H57073" s="13">
        <v>43247</v>
      </c>
      <c r="I57073">
        <v>1</v>
      </c>
      <c r="J57073">
        <v>782.99</v>
      </c>
      <c r="K57073">
        <v>1</v>
      </c>
      <c r="L57073">
        <v>0</v>
      </c>
      <c r="M57073">
        <v>62.639200000000002</v>
      </c>
      <c r="N57073">
        <v>782.99</v>
      </c>
      <c r="O57073">
        <v>845.62919999999997</v>
      </c>
    </row>
    <row r="57074" spans="1:15" x14ac:dyDescent="0.35">
      <c r="A57074" s="12" t="s">
        <v>42900</v>
      </c>
      <c r="B57074" s="12" t="s">
        <v>212</v>
      </c>
      <c r="C57074" s="12" t="s">
        <v>920</v>
      </c>
      <c r="D57074" s="12" t="s">
        <v>1638</v>
      </c>
      <c r="E57074" s="12" t="s">
        <v>47086</v>
      </c>
      <c r="F57074" s="12" t="s">
        <v>25718</v>
      </c>
      <c r="G57074" s="13">
        <v>43240</v>
      </c>
      <c r="H57074" s="13">
        <v>43247</v>
      </c>
      <c r="I57074">
        <v>1</v>
      </c>
      <c r="J57074">
        <v>2443.35</v>
      </c>
      <c r="K57074">
        <v>1</v>
      </c>
      <c r="L57074">
        <v>0</v>
      </c>
      <c r="M57074">
        <v>195.46799999999999</v>
      </c>
      <c r="N57074">
        <v>2443.35</v>
      </c>
      <c r="O57074">
        <v>2638.8180000000002</v>
      </c>
    </row>
    <row r="57075" spans="1:15" x14ac:dyDescent="0.35">
      <c r="A57075" s="12" t="s">
        <v>36223</v>
      </c>
      <c r="B57075" s="12" t="s">
        <v>331</v>
      </c>
      <c r="C57075" s="12" t="s">
        <v>386</v>
      </c>
      <c r="D57075" s="12" t="s">
        <v>17</v>
      </c>
      <c r="E57075" s="12" t="s">
        <v>47078</v>
      </c>
      <c r="F57075" s="12" t="s">
        <v>25719</v>
      </c>
      <c r="G57075" s="13">
        <v>43239</v>
      </c>
      <c r="H57075" s="13">
        <v>43246</v>
      </c>
      <c r="I57075">
        <v>1</v>
      </c>
      <c r="J57075">
        <v>2071.4196000000002</v>
      </c>
      <c r="K57075">
        <v>1</v>
      </c>
      <c r="L57075">
        <v>0</v>
      </c>
      <c r="M57075">
        <v>165.71360000000001</v>
      </c>
      <c r="N57075">
        <v>2071.4196000000002</v>
      </c>
      <c r="O57075">
        <v>2237.1332000000002</v>
      </c>
    </row>
    <row r="57076" spans="1:15" x14ac:dyDescent="0.35">
      <c r="A57076" s="12" t="s">
        <v>32363</v>
      </c>
      <c r="B57076" s="12" t="s">
        <v>1704</v>
      </c>
      <c r="C57076" s="12" t="s">
        <v>350</v>
      </c>
      <c r="D57076" s="12" t="s">
        <v>1080</v>
      </c>
      <c r="E57076" s="12" t="s">
        <v>47116</v>
      </c>
      <c r="F57076" s="12" t="s">
        <v>25720</v>
      </c>
      <c r="G57076" s="13">
        <v>43239</v>
      </c>
      <c r="H57076" s="13">
        <v>43246</v>
      </c>
      <c r="I57076">
        <v>1</v>
      </c>
      <c r="J57076">
        <v>782.99</v>
      </c>
      <c r="K57076">
        <v>1</v>
      </c>
      <c r="L57076">
        <v>0</v>
      </c>
      <c r="M57076">
        <v>62.639200000000002</v>
      </c>
      <c r="N57076">
        <v>782.99</v>
      </c>
      <c r="O57076">
        <v>845.62919999999997</v>
      </c>
    </row>
    <row r="57077" spans="1:15" x14ac:dyDescent="0.35">
      <c r="A57077" s="12" t="s">
        <v>43260</v>
      </c>
      <c r="B57077" s="12" t="s">
        <v>141</v>
      </c>
      <c r="C57077" s="12" t="s">
        <v>246</v>
      </c>
      <c r="D57077" s="12" t="s">
        <v>310</v>
      </c>
      <c r="E57077" s="12" t="s">
        <v>47077</v>
      </c>
      <c r="F57077" s="12" t="s">
        <v>25721</v>
      </c>
      <c r="G57077" s="13">
        <v>43239</v>
      </c>
      <c r="H57077" s="13">
        <v>43246</v>
      </c>
      <c r="I57077">
        <v>1</v>
      </c>
      <c r="J57077">
        <v>2049.0981999999999</v>
      </c>
      <c r="K57077">
        <v>1</v>
      </c>
      <c r="L57077">
        <v>0</v>
      </c>
      <c r="M57077">
        <v>163.92789999999999</v>
      </c>
      <c r="N57077">
        <v>2049.0981999999999</v>
      </c>
      <c r="O57077">
        <v>2213.0261</v>
      </c>
    </row>
    <row r="57078" spans="1:15" x14ac:dyDescent="0.35">
      <c r="A57078" s="12" t="s">
        <v>42314</v>
      </c>
      <c r="B57078" s="12" t="s">
        <v>327</v>
      </c>
      <c r="C57078" s="12" t="s">
        <v>762</v>
      </c>
      <c r="D57078" s="12" t="s">
        <v>195</v>
      </c>
      <c r="E57078" s="12" t="s">
        <v>47076</v>
      </c>
      <c r="F57078" s="12" t="s">
        <v>25722</v>
      </c>
      <c r="G57078" s="13">
        <v>43239</v>
      </c>
      <c r="H57078" s="13">
        <v>43246</v>
      </c>
      <c r="I57078">
        <v>1</v>
      </c>
      <c r="J57078">
        <v>2049.0981999999999</v>
      </c>
      <c r="K57078">
        <v>1</v>
      </c>
      <c r="L57078">
        <v>0</v>
      </c>
      <c r="M57078">
        <v>163.92789999999999</v>
      </c>
      <c r="N57078">
        <v>2049.0981999999999</v>
      </c>
      <c r="O57078">
        <v>2213.0261</v>
      </c>
    </row>
    <row r="57079" spans="1:15" x14ac:dyDescent="0.35">
      <c r="A57079" s="12" t="s">
        <v>31413</v>
      </c>
      <c r="B57079" s="12" t="s">
        <v>2409</v>
      </c>
      <c r="C57079" s="12" t="s">
        <v>461</v>
      </c>
      <c r="D57079" s="12" t="s">
        <v>367</v>
      </c>
      <c r="E57079" s="12" t="s">
        <v>47089</v>
      </c>
      <c r="F57079" s="12" t="s">
        <v>25723</v>
      </c>
      <c r="G57079" s="13">
        <v>43239</v>
      </c>
      <c r="H57079" s="13">
        <v>43246</v>
      </c>
      <c r="I57079">
        <v>1</v>
      </c>
      <c r="J57079">
        <v>2443.35</v>
      </c>
      <c r="K57079">
        <v>1</v>
      </c>
      <c r="L57079">
        <v>0</v>
      </c>
      <c r="M57079">
        <v>195.46799999999999</v>
      </c>
      <c r="N57079">
        <v>2443.35</v>
      </c>
      <c r="O57079">
        <v>2638.8180000000002</v>
      </c>
    </row>
    <row r="57080" spans="1:15" x14ac:dyDescent="0.35">
      <c r="A57080" s="12" t="s">
        <v>38526</v>
      </c>
      <c r="B57080" s="12" t="s">
        <v>2800</v>
      </c>
      <c r="C57080" s="12" t="s">
        <v>313</v>
      </c>
      <c r="D57080" s="12" t="s">
        <v>651</v>
      </c>
      <c r="E57080" s="12" t="s">
        <v>47108</v>
      </c>
      <c r="F57080" s="12" t="s">
        <v>25724</v>
      </c>
      <c r="G57080" s="13">
        <v>43239</v>
      </c>
      <c r="H57080" s="13">
        <v>43246</v>
      </c>
      <c r="I57080">
        <v>1</v>
      </c>
      <c r="J57080">
        <v>782.99</v>
      </c>
      <c r="K57080">
        <v>1</v>
      </c>
      <c r="L57080">
        <v>0</v>
      </c>
      <c r="M57080">
        <v>62.639200000000002</v>
      </c>
      <c r="N57080">
        <v>782.99</v>
      </c>
      <c r="O57080">
        <v>845.62919999999997</v>
      </c>
    </row>
    <row r="57081" spans="1:15" x14ac:dyDescent="0.35">
      <c r="A57081" s="12" t="s">
        <v>33170</v>
      </c>
      <c r="B57081" s="12" t="s">
        <v>844</v>
      </c>
      <c r="C57081" s="12" t="s">
        <v>20</v>
      </c>
      <c r="D57081" s="12" t="s">
        <v>367</v>
      </c>
      <c r="E57081" s="12" t="s">
        <v>47081</v>
      </c>
      <c r="F57081" s="12" t="s">
        <v>25725</v>
      </c>
      <c r="G57081" s="13">
        <v>43239</v>
      </c>
      <c r="H57081" s="13">
        <v>43246</v>
      </c>
      <c r="I57081">
        <v>1</v>
      </c>
      <c r="J57081">
        <v>2071.4196000000002</v>
      </c>
      <c r="K57081">
        <v>1</v>
      </c>
      <c r="L57081">
        <v>0</v>
      </c>
      <c r="M57081">
        <v>165.71360000000001</v>
      </c>
      <c r="N57081">
        <v>2071.4196000000002</v>
      </c>
      <c r="O57081">
        <v>2237.1332000000002</v>
      </c>
    </row>
    <row r="57082" spans="1:15" x14ac:dyDescent="0.35">
      <c r="A57082" s="12" t="s">
        <v>42743</v>
      </c>
      <c r="B57082" s="12" t="s">
        <v>1107</v>
      </c>
      <c r="C57082" s="12" t="s">
        <v>692</v>
      </c>
      <c r="D57082" s="12" t="s">
        <v>116</v>
      </c>
      <c r="E57082" s="12" t="s">
        <v>47085</v>
      </c>
      <c r="F57082" s="12" t="s">
        <v>25726</v>
      </c>
      <c r="G57082" s="13">
        <v>43239</v>
      </c>
      <c r="H57082" s="13">
        <v>43246</v>
      </c>
      <c r="I57082">
        <v>1</v>
      </c>
      <c r="J57082">
        <v>2071.4196000000002</v>
      </c>
      <c r="K57082">
        <v>1</v>
      </c>
      <c r="L57082">
        <v>0</v>
      </c>
      <c r="M57082">
        <v>165.71360000000001</v>
      </c>
      <c r="N57082">
        <v>2071.4196000000002</v>
      </c>
      <c r="O57082">
        <v>2237.1332000000002</v>
      </c>
    </row>
    <row r="57083" spans="1:15" x14ac:dyDescent="0.35">
      <c r="A57083" s="12" t="s">
        <v>41677</v>
      </c>
      <c r="B57083" s="12" t="s">
        <v>1408</v>
      </c>
      <c r="C57083" s="12" t="s">
        <v>24</v>
      </c>
      <c r="D57083" s="12" t="s">
        <v>284</v>
      </c>
      <c r="E57083" s="12" t="s">
        <v>47080</v>
      </c>
      <c r="F57083" s="12" t="s">
        <v>25727</v>
      </c>
      <c r="G57083" s="13">
        <v>43239</v>
      </c>
      <c r="H57083" s="13">
        <v>43246</v>
      </c>
      <c r="I57083">
        <v>1</v>
      </c>
      <c r="J57083">
        <v>2181.5625</v>
      </c>
      <c r="K57083">
        <v>1</v>
      </c>
      <c r="L57083">
        <v>0</v>
      </c>
      <c r="M57083">
        <v>174.52500000000001</v>
      </c>
      <c r="N57083">
        <v>2181.5625</v>
      </c>
      <c r="O57083">
        <v>2356.0875000000001</v>
      </c>
    </row>
    <row r="57084" spans="1:15" x14ac:dyDescent="0.35">
      <c r="A57084" s="12" t="s">
        <v>42018</v>
      </c>
      <c r="B57084" s="12" t="s">
        <v>1250</v>
      </c>
      <c r="C57084" s="12" t="s">
        <v>24</v>
      </c>
      <c r="D57084" s="12" t="s">
        <v>29</v>
      </c>
      <c r="E57084" s="12" t="s">
        <v>47085</v>
      </c>
      <c r="F57084" s="12" t="s">
        <v>25728</v>
      </c>
      <c r="G57084" s="13">
        <v>43238</v>
      </c>
      <c r="H57084" s="13">
        <v>43245</v>
      </c>
      <c r="I57084">
        <v>1</v>
      </c>
      <c r="J57084">
        <v>2071.4196000000002</v>
      </c>
      <c r="K57084">
        <v>1</v>
      </c>
      <c r="L57084">
        <v>0</v>
      </c>
      <c r="M57084">
        <v>165.71360000000001</v>
      </c>
      <c r="N57084">
        <v>2071.4196000000002</v>
      </c>
      <c r="O57084">
        <v>2237.1332000000002</v>
      </c>
    </row>
    <row r="57085" spans="1:15" x14ac:dyDescent="0.35">
      <c r="A57085" s="12" t="s">
        <v>36212</v>
      </c>
      <c r="B57085" s="12" t="s">
        <v>1422</v>
      </c>
      <c r="C57085" s="12" t="s">
        <v>313</v>
      </c>
      <c r="D57085" s="12" t="s">
        <v>450</v>
      </c>
      <c r="E57085" s="12" t="s">
        <v>47075</v>
      </c>
      <c r="F57085" s="12" t="s">
        <v>25729</v>
      </c>
      <c r="G57085" s="13">
        <v>43238</v>
      </c>
      <c r="H57085" s="13">
        <v>43245</v>
      </c>
      <c r="I57085">
        <v>1</v>
      </c>
      <c r="J57085">
        <v>2049.0981999999999</v>
      </c>
      <c r="K57085">
        <v>1</v>
      </c>
      <c r="L57085">
        <v>0</v>
      </c>
      <c r="M57085">
        <v>163.92789999999999</v>
      </c>
      <c r="N57085">
        <v>2049.0981999999999</v>
      </c>
      <c r="O57085">
        <v>2213.0261</v>
      </c>
    </row>
    <row r="57086" spans="1:15" x14ac:dyDescent="0.35">
      <c r="A57086" s="12" t="s">
        <v>37052</v>
      </c>
      <c r="B57086" s="12" t="s">
        <v>1139</v>
      </c>
      <c r="C57086" s="12" t="s">
        <v>899</v>
      </c>
      <c r="D57086" s="12" t="s">
        <v>1223</v>
      </c>
      <c r="E57086" s="12" t="s">
        <v>47080</v>
      </c>
      <c r="F57086" s="12" t="s">
        <v>25730</v>
      </c>
      <c r="G57086" s="13">
        <v>43238</v>
      </c>
      <c r="H57086" s="13">
        <v>43245</v>
      </c>
      <c r="I57086">
        <v>1</v>
      </c>
      <c r="J57086">
        <v>2181.5625</v>
      </c>
      <c r="K57086">
        <v>1</v>
      </c>
      <c r="L57086">
        <v>0</v>
      </c>
      <c r="M57086">
        <v>174.52500000000001</v>
      </c>
      <c r="N57086">
        <v>2181.5625</v>
      </c>
      <c r="O57086">
        <v>2356.0875000000001</v>
      </c>
    </row>
    <row r="57087" spans="1:15" x14ac:dyDescent="0.35">
      <c r="A57087" s="12" t="s">
        <v>35986</v>
      </c>
      <c r="B57087" s="12" t="s">
        <v>148</v>
      </c>
      <c r="C57087" s="12" t="s">
        <v>478</v>
      </c>
      <c r="D57087" s="12" t="s">
        <v>1499</v>
      </c>
      <c r="E57087" s="12" t="s">
        <v>47098</v>
      </c>
      <c r="F57087" s="12" t="s">
        <v>25731</v>
      </c>
      <c r="G57087" s="13">
        <v>43238</v>
      </c>
      <c r="H57087" s="13">
        <v>43245</v>
      </c>
      <c r="I57087">
        <v>1</v>
      </c>
      <c r="J57087">
        <v>1000.4375</v>
      </c>
      <c r="K57087">
        <v>1</v>
      </c>
      <c r="L57087">
        <v>0</v>
      </c>
      <c r="M57087">
        <v>80.034999999999997</v>
      </c>
      <c r="N57087">
        <v>1000.4375</v>
      </c>
      <c r="O57087">
        <v>1080.4725000000001</v>
      </c>
    </row>
    <row r="57088" spans="1:15" x14ac:dyDescent="0.35">
      <c r="A57088" s="12" t="s">
        <v>43182</v>
      </c>
      <c r="B57088" s="12" t="s">
        <v>362</v>
      </c>
      <c r="C57088" s="12" t="s">
        <v>64</v>
      </c>
      <c r="D57088" s="12" t="s">
        <v>454</v>
      </c>
      <c r="E57088" s="12" t="s">
        <v>47079</v>
      </c>
      <c r="F57088" s="12" t="s">
        <v>25732</v>
      </c>
      <c r="G57088" s="13">
        <v>43237</v>
      </c>
      <c r="H57088" s="13">
        <v>43244</v>
      </c>
      <c r="I57088">
        <v>1</v>
      </c>
      <c r="J57088">
        <v>2181.5625</v>
      </c>
      <c r="K57088">
        <v>1</v>
      </c>
      <c r="L57088">
        <v>0</v>
      </c>
      <c r="M57088">
        <v>174.52500000000001</v>
      </c>
      <c r="N57088">
        <v>2181.5625</v>
      </c>
      <c r="O57088">
        <v>2356.0875000000001</v>
      </c>
    </row>
    <row r="57089" spans="1:15" x14ac:dyDescent="0.35">
      <c r="A57089" s="12" t="s">
        <v>30855</v>
      </c>
      <c r="B57089" s="12" t="s">
        <v>2458</v>
      </c>
      <c r="C57089" s="12" t="s">
        <v>370</v>
      </c>
      <c r="D57089" s="12" t="s">
        <v>2359</v>
      </c>
      <c r="E57089" s="12" t="s">
        <v>47100</v>
      </c>
      <c r="F57089" s="12" t="s">
        <v>25733</v>
      </c>
      <c r="G57089" s="13">
        <v>43237</v>
      </c>
      <c r="H57089" s="13">
        <v>43244</v>
      </c>
      <c r="I57089">
        <v>1</v>
      </c>
      <c r="J57089">
        <v>782.99</v>
      </c>
      <c r="K57089">
        <v>1</v>
      </c>
      <c r="L57089">
        <v>0</v>
      </c>
      <c r="M57089">
        <v>62.639200000000002</v>
      </c>
      <c r="N57089">
        <v>782.99</v>
      </c>
      <c r="O57089">
        <v>845.62919999999997</v>
      </c>
    </row>
    <row r="57090" spans="1:15" x14ac:dyDescent="0.35">
      <c r="A57090" s="12" t="s">
        <v>31801</v>
      </c>
      <c r="B57090" s="12" t="s">
        <v>1769</v>
      </c>
      <c r="C57090" s="12" t="s">
        <v>213</v>
      </c>
      <c r="D57090" s="12" t="s">
        <v>102</v>
      </c>
      <c r="E57090" s="12" t="s">
        <v>47099</v>
      </c>
      <c r="F57090" s="12" t="s">
        <v>25734</v>
      </c>
      <c r="G57090" s="13">
        <v>43237</v>
      </c>
      <c r="H57090" s="13">
        <v>43244</v>
      </c>
      <c r="I57090">
        <v>1</v>
      </c>
      <c r="J57090">
        <v>2181.5625</v>
      </c>
      <c r="K57090">
        <v>1</v>
      </c>
      <c r="L57090">
        <v>0</v>
      </c>
      <c r="M57090">
        <v>174.52500000000001</v>
      </c>
      <c r="N57090">
        <v>2181.5625</v>
      </c>
      <c r="O57090">
        <v>2356.0875000000001</v>
      </c>
    </row>
    <row r="57091" spans="1:15" x14ac:dyDescent="0.35">
      <c r="A57091" s="12" t="s">
        <v>42795</v>
      </c>
      <c r="B57091" s="12" t="s">
        <v>570</v>
      </c>
      <c r="C57091" s="12" t="s">
        <v>238</v>
      </c>
      <c r="D57091" s="12" t="s">
        <v>672</v>
      </c>
      <c r="E57091" s="12" t="s">
        <v>47093</v>
      </c>
      <c r="F57091" s="12" t="s">
        <v>25735</v>
      </c>
      <c r="G57091" s="13">
        <v>43237</v>
      </c>
      <c r="H57091" s="13">
        <v>43244</v>
      </c>
      <c r="I57091">
        <v>1</v>
      </c>
      <c r="J57091">
        <v>2443.35</v>
      </c>
      <c r="K57091">
        <v>1</v>
      </c>
      <c r="L57091">
        <v>0</v>
      </c>
      <c r="M57091">
        <v>195.46799999999999</v>
      </c>
      <c r="N57091">
        <v>2443.35</v>
      </c>
      <c r="O57091">
        <v>2638.8180000000002</v>
      </c>
    </row>
    <row r="57092" spans="1:15" x14ac:dyDescent="0.35">
      <c r="A57092" s="12" t="s">
        <v>32674</v>
      </c>
      <c r="B57092" s="12" t="s">
        <v>67</v>
      </c>
      <c r="C57092" s="12" t="s">
        <v>157</v>
      </c>
      <c r="D57092" s="12" t="s">
        <v>1087</v>
      </c>
      <c r="E57092" s="12" t="s">
        <v>47091</v>
      </c>
      <c r="F57092" s="12" t="s">
        <v>25736</v>
      </c>
      <c r="G57092" s="13">
        <v>43237</v>
      </c>
      <c r="H57092" s="13">
        <v>43244</v>
      </c>
      <c r="I57092">
        <v>1</v>
      </c>
      <c r="J57092">
        <v>782.99</v>
      </c>
      <c r="K57092">
        <v>1</v>
      </c>
      <c r="L57092">
        <v>0</v>
      </c>
      <c r="M57092">
        <v>62.639200000000002</v>
      </c>
      <c r="N57092">
        <v>782.99</v>
      </c>
      <c r="O57092">
        <v>845.62919999999997</v>
      </c>
    </row>
    <row r="57093" spans="1:15" x14ac:dyDescent="0.35">
      <c r="A57093" s="12" t="s">
        <v>32658</v>
      </c>
      <c r="B57093" s="12" t="s">
        <v>1059</v>
      </c>
      <c r="C57093" s="12" t="s">
        <v>423</v>
      </c>
      <c r="D57093" s="12" t="s">
        <v>188</v>
      </c>
      <c r="E57093" s="12" t="s">
        <v>47094</v>
      </c>
      <c r="F57093" s="12" t="s">
        <v>25737</v>
      </c>
      <c r="G57093" s="13">
        <v>43237</v>
      </c>
      <c r="H57093" s="13">
        <v>43244</v>
      </c>
      <c r="I57093">
        <v>1</v>
      </c>
      <c r="J57093">
        <v>782.99</v>
      </c>
      <c r="K57093">
        <v>1</v>
      </c>
      <c r="L57093">
        <v>0</v>
      </c>
      <c r="M57093">
        <v>62.639200000000002</v>
      </c>
      <c r="N57093">
        <v>782.99</v>
      </c>
      <c r="O57093">
        <v>845.62919999999997</v>
      </c>
    </row>
    <row r="57094" spans="1:15" x14ac:dyDescent="0.35">
      <c r="A57094" s="12" t="s">
        <v>43281</v>
      </c>
      <c r="B57094" s="12" t="s">
        <v>2714</v>
      </c>
      <c r="C57094" s="12" t="s">
        <v>626</v>
      </c>
      <c r="D57094" s="12" t="s">
        <v>17</v>
      </c>
      <c r="E57094" s="12" t="s">
        <v>47078</v>
      </c>
      <c r="F57094" s="12" t="s">
        <v>25738</v>
      </c>
      <c r="G57094" s="13">
        <v>43237</v>
      </c>
      <c r="H57094" s="13">
        <v>43244</v>
      </c>
      <c r="I57094">
        <v>1</v>
      </c>
      <c r="J57094">
        <v>2071.4196000000002</v>
      </c>
      <c r="K57094">
        <v>1</v>
      </c>
      <c r="L57094">
        <v>0</v>
      </c>
      <c r="M57094">
        <v>165.71360000000001</v>
      </c>
      <c r="N57094">
        <v>2071.4196000000002</v>
      </c>
      <c r="O57094">
        <v>2237.1332000000002</v>
      </c>
    </row>
    <row r="57095" spans="1:15" x14ac:dyDescent="0.35">
      <c r="A57095" s="12" t="s">
        <v>32863</v>
      </c>
      <c r="B57095" s="12" t="s">
        <v>1776</v>
      </c>
      <c r="C57095" s="12" t="s">
        <v>1372</v>
      </c>
      <c r="D57095" s="12" t="s">
        <v>367</v>
      </c>
      <c r="E57095" s="12" t="s">
        <v>47094</v>
      </c>
      <c r="F57095" s="12" t="s">
        <v>25739</v>
      </c>
      <c r="G57095" s="13">
        <v>43236</v>
      </c>
      <c r="H57095" s="13">
        <v>43243</v>
      </c>
      <c r="I57095">
        <v>1</v>
      </c>
      <c r="J57095">
        <v>782.99</v>
      </c>
      <c r="K57095">
        <v>1</v>
      </c>
      <c r="L57095">
        <v>0</v>
      </c>
      <c r="M57095">
        <v>62.639200000000002</v>
      </c>
      <c r="N57095">
        <v>782.99</v>
      </c>
      <c r="O57095">
        <v>845.62919999999997</v>
      </c>
    </row>
    <row r="57096" spans="1:15" x14ac:dyDescent="0.35">
      <c r="A57096" s="12" t="s">
        <v>38993</v>
      </c>
      <c r="B57096" s="12" t="s">
        <v>1139</v>
      </c>
      <c r="C57096" s="12" t="s">
        <v>591</v>
      </c>
      <c r="D57096" s="12" t="s">
        <v>450</v>
      </c>
      <c r="E57096" s="12" t="s">
        <v>47125</v>
      </c>
      <c r="F57096" s="12" t="s">
        <v>25740</v>
      </c>
      <c r="G57096" s="13">
        <v>43236</v>
      </c>
      <c r="H57096" s="13">
        <v>43243</v>
      </c>
      <c r="I57096">
        <v>1</v>
      </c>
      <c r="J57096">
        <v>782.99</v>
      </c>
      <c r="K57096">
        <v>1</v>
      </c>
      <c r="L57096">
        <v>0</v>
      </c>
      <c r="M57096">
        <v>62.639200000000002</v>
      </c>
      <c r="N57096">
        <v>782.99</v>
      </c>
      <c r="O57096">
        <v>845.62919999999997</v>
      </c>
    </row>
    <row r="57097" spans="1:15" x14ac:dyDescent="0.35">
      <c r="A57097" s="12" t="s">
        <v>41951</v>
      </c>
      <c r="B57097" s="12" t="s">
        <v>3640</v>
      </c>
      <c r="C57097" s="12" t="s">
        <v>135</v>
      </c>
      <c r="D57097" s="12" t="s">
        <v>682</v>
      </c>
      <c r="E57097" s="12" t="s">
        <v>47099</v>
      </c>
      <c r="F57097" s="12" t="s">
        <v>25741</v>
      </c>
      <c r="G57097" s="13">
        <v>43236</v>
      </c>
      <c r="H57097" s="13">
        <v>43243</v>
      </c>
      <c r="I57097">
        <v>1</v>
      </c>
      <c r="J57097">
        <v>2181.5625</v>
      </c>
      <c r="K57097">
        <v>1</v>
      </c>
      <c r="L57097">
        <v>0</v>
      </c>
      <c r="M57097">
        <v>174.52500000000001</v>
      </c>
      <c r="N57097">
        <v>2181.5625</v>
      </c>
      <c r="O57097">
        <v>2356.0875000000001</v>
      </c>
    </row>
    <row r="57098" spans="1:15" x14ac:dyDescent="0.35">
      <c r="A57098" s="12" t="s">
        <v>39494</v>
      </c>
      <c r="B57098" s="12" t="s">
        <v>1204</v>
      </c>
      <c r="C57098" s="12" t="s">
        <v>3861</v>
      </c>
      <c r="D57098" s="12" t="s">
        <v>1467</v>
      </c>
      <c r="E57098" s="12" t="s">
        <v>47116</v>
      </c>
      <c r="F57098" s="12" t="s">
        <v>25742</v>
      </c>
      <c r="G57098" s="13">
        <v>43236</v>
      </c>
      <c r="H57098" s="13">
        <v>43243</v>
      </c>
      <c r="I57098">
        <v>1</v>
      </c>
      <c r="J57098">
        <v>782.99</v>
      </c>
      <c r="K57098">
        <v>1</v>
      </c>
      <c r="L57098">
        <v>0</v>
      </c>
      <c r="M57098">
        <v>62.639200000000002</v>
      </c>
      <c r="N57098">
        <v>782.99</v>
      </c>
      <c r="O57098">
        <v>845.62919999999997</v>
      </c>
    </row>
    <row r="57099" spans="1:15" x14ac:dyDescent="0.35">
      <c r="A57099" s="12" t="s">
        <v>34421</v>
      </c>
      <c r="B57099" s="12" t="s">
        <v>598</v>
      </c>
      <c r="C57099" s="12" t="s">
        <v>32</v>
      </c>
      <c r="D57099" s="12" t="s">
        <v>1415</v>
      </c>
      <c r="E57099" s="12" t="s">
        <v>47102</v>
      </c>
      <c r="F57099" s="12" t="s">
        <v>25743</v>
      </c>
      <c r="G57099" s="13">
        <v>43236</v>
      </c>
      <c r="H57099" s="13">
        <v>43243</v>
      </c>
      <c r="I57099">
        <v>1</v>
      </c>
      <c r="J57099">
        <v>2181.5625</v>
      </c>
      <c r="K57099">
        <v>1</v>
      </c>
      <c r="L57099">
        <v>0</v>
      </c>
      <c r="M57099">
        <v>174.52500000000001</v>
      </c>
      <c r="N57099">
        <v>2181.5625</v>
      </c>
      <c r="O57099">
        <v>2356.0875000000001</v>
      </c>
    </row>
    <row r="57100" spans="1:15" x14ac:dyDescent="0.35">
      <c r="A57100" s="12" t="s">
        <v>43801</v>
      </c>
      <c r="B57100" s="12" t="s">
        <v>534</v>
      </c>
      <c r="C57100" s="12" t="s">
        <v>471</v>
      </c>
      <c r="D57100" s="12" t="s">
        <v>143</v>
      </c>
      <c r="E57100" s="12" t="s">
        <v>47077</v>
      </c>
      <c r="F57100" s="12" t="s">
        <v>25744</v>
      </c>
      <c r="G57100" s="13">
        <v>43236</v>
      </c>
      <c r="H57100" s="13">
        <v>43243</v>
      </c>
      <c r="I57100">
        <v>1</v>
      </c>
      <c r="J57100">
        <v>2049.0981999999999</v>
      </c>
      <c r="K57100">
        <v>1</v>
      </c>
      <c r="L57100">
        <v>0</v>
      </c>
      <c r="M57100">
        <v>163.92789999999999</v>
      </c>
      <c r="N57100">
        <v>2049.0981999999999</v>
      </c>
      <c r="O57100">
        <v>2213.0261</v>
      </c>
    </row>
    <row r="57101" spans="1:15" x14ac:dyDescent="0.35">
      <c r="A57101" s="12" t="s">
        <v>46849</v>
      </c>
      <c r="B57101" s="12" t="s">
        <v>1089</v>
      </c>
      <c r="C57101" s="12" t="s">
        <v>40</v>
      </c>
      <c r="D57101" s="12" t="s">
        <v>1638</v>
      </c>
      <c r="E57101" s="12" t="s">
        <v>47102</v>
      </c>
      <c r="F57101" s="12" t="s">
        <v>25745</v>
      </c>
      <c r="G57101" s="13">
        <v>43235</v>
      </c>
      <c r="H57101" s="13">
        <v>43242</v>
      </c>
      <c r="I57101">
        <v>1</v>
      </c>
      <c r="J57101">
        <v>2181.5625</v>
      </c>
      <c r="K57101">
        <v>1</v>
      </c>
      <c r="L57101">
        <v>0</v>
      </c>
      <c r="M57101">
        <v>174.52500000000001</v>
      </c>
      <c r="N57101">
        <v>2181.5625</v>
      </c>
      <c r="O57101">
        <v>2356.0875000000001</v>
      </c>
    </row>
    <row r="57102" spans="1:15" x14ac:dyDescent="0.35">
      <c r="A57102" s="12" t="s">
        <v>44281</v>
      </c>
      <c r="B57102" s="12" t="s">
        <v>4149</v>
      </c>
      <c r="C57102" s="12" t="s">
        <v>1395</v>
      </c>
      <c r="D57102" s="12" t="s">
        <v>1127</v>
      </c>
      <c r="E57102" s="12" t="s">
        <v>47088</v>
      </c>
      <c r="F57102" s="12" t="s">
        <v>25746</v>
      </c>
      <c r="G57102" s="13">
        <v>43235</v>
      </c>
      <c r="H57102" s="13">
        <v>43242</v>
      </c>
      <c r="I57102">
        <v>1</v>
      </c>
      <c r="J57102">
        <v>1000.4375</v>
      </c>
      <c r="K57102">
        <v>1</v>
      </c>
      <c r="L57102">
        <v>0</v>
      </c>
      <c r="M57102">
        <v>80.034999999999997</v>
      </c>
      <c r="N57102">
        <v>1000.4375</v>
      </c>
      <c r="O57102">
        <v>1080.4725000000001</v>
      </c>
    </row>
    <row r="57103" spans="1:15" x14ac:dyDescent="0.35">
      <c r="A57103" s="12" t="s">
        <v>34917</v>
      </c>
      <c r="B57103" s="12" t="s">
        <v>1740</v>
      </c>
      <c r="C57103" s="12" t="s">
        <v>535</v>
      </c>
      <c r="D57103" s="12" t="s">
        <v>108</v>
      </c>
      <c r="E57103" s="12" t="s">
        <v>47093</v>
      </c>
      <c r="F57103" s="12" t="s">
        <v>25747</v>
      </c>
      <c r="G57103" s="13">
        <v>43235</v>
      </c>
      <c r="H57103" s="13">
        <v>43242</v>
      </c>
      <c r="I57103">
        <v>1</v>
      </c>
      <c r="J57103">
        <v>2443.35</v>
      </c>
      <c r="K57103">
        <v>1</v>
      </c>
      <c r="L57103">
        <v>0</v>
      </c>
      <c r="M57103">
        <v>195.46799999999999</v>
      </c>
      <c r="N57103">
        <v>2443.35</v>
      </c>
      <c r="O57103">
        <v>2638.8180000000002</v>
      </c>
    </row>
    <row r="57104" spans="1:15" x14ac:dyDescent="0.35">
      <c r="A57104" s="12" t="s">
        <v>40848</v>
      </c>
      <c r="B57104" s="12" t="s">
        <v>2628</v>
      </c>
      <c r="C57104" s="12" t="s">
        <v>272</v>
      </c>
      <c r="D57104" s="12" t="s">
        <v>154</v>
      </c>
      <c r="E57104" s="12" t="s">
        <v>47077</v>
      </c>
      <c r="F57104" s="12" t="s">
        <v>25748</v>
      </c>
      <c r="G57104" s="13">
        <v>43235</v>
      </c>
      <c r="H57104" s="13">
        <v>43242</v>
      </c>
      <c r="I57104">
        <v>1</v>
      </c>
      <c r="J57104">
        <v>2049.0981999999999</v>
      </c>
      <c r="K57104">
        <v>1</v>
      </c>
      <c r="L57104">
        <v>0</v>
      </c>
      <c r="M57104">
        <v>163.92789999999999</v>
      </c>
      <c r="N57104">
        <v>2049.0981999999999</v>
      </c>
      <c r="O57104">
        <v>2213.0261</v>
      </c>
    </row>
    <row r="57105" spans="1:15" x14ac:dyDescent="0.35">
      <c r="A57105" s="12" t="s">
        <v>39893</v>
      </c>
      <c r="B57105" s="12" t="s">
        <v>1920</v>
      </c>
      <c r="C57105" s="12" t="s">
        <v>1132</v>
      </c>
      <c r="D57105" s="12" t="s">
        <v>45</v>
      </c>
      <c r="E57105" s="12" t="s">
        <v>47080</v>
      </c>
      <c r="F57105" s="12" t="s">
        <v>25749</v>
      </c>
      <c r="G57105" s="13">
        <v>43235</v>
      </c>
      <c r="H57105" s="13">
        <v>43242</v>
      </c>
      <c r="I57105">
        <v>1</v>
      </c>
      <c r="J57105">
        <v>2181.5625</v>
      </c>
      <c r="K57105">
        <v>1</v>
      </c>
      <c r="L57105">
        <v>0</v>
      </c>
      <c r="M57105">
        <v>174.52500000000001</v>
      </c>
      <c r="N57105">
        <v>2181.5625</v>
      </c>
      <c r="O57105">
        <v>2356.0875000000001</v>
      </c>
    </row>
    <row r="57106" spans="1:15" x14ac:dyDescent="0.35">
      <c r="A57106" s="12" t="s">
        <v>43846</v>
      </c>
      <c r="B57106" s="12" t="s">
        <v>1054</v>
      </c>
      <c r="C57106" s="12" t="s">
        <v>410</v>
      </c>
      <c r="D57106" s="12" t="s">
        <v>1080</v>
      </c>
      <c r="E57106" s="12" t="s">
        <v>47097</v>
      </c>
      <c r="F57106" s="12" t="s">
        <v>25750</v>
      </c>
      <c r="G57106" s="13">
        <v>43235</v>
      </c>
      <c r="H57106" s="13">
        <v>43242</v>
      </c>
      <c r="I57106">
        <v>1</v>
      </c>
      <c r="J57106">
        <v>1000.4375</v>
      </c>
      <c r="K57106">
        <v>1</v>
      </c>
      <c r="L57106">
        <v>0</v>
      </c>
      <c r="M57106">
        <v>80.034999999999997</v>
      </c>
      <c r="N57106">
        <v>1000.4375</v>
      </c>
      <c r="O57106">
        <v>1080.4725000000001</v>
      </c>
    </row>
    <row r="57107" spans="1:15" x14ac:dyDescent="0.35">
      <c r="A57107" s="12" t="s">
        <v>32850</v>
      </c>
      <c r="B57107" s="12" t="s">
        <v>2345</v>
      </c>
      <c r="C57107" s="12" t="s">
        <v>692</v>
      </c>
      <c r="D57107" s="12" t="s">
        <v>944</v>
      </c>
      <c r="E57107" s="12" t="s">
        <v>47078</v>
      </c>
      <c r="F57107" s="12" t="s">
        <v>25751</v>
      </c>
      <c r="G57107" s="13">
        <v>43235</v>
      </c>
      <c r="H57107" s="13">
        <v>43242</v>
      </c>
      <c r="I57107">
        <v>1</v>
      </c>
      <c r="J57107">
        <v>2071.4196000000002</v>
      </c>
      <c r="K57107">
        <v>1</v>
      </c>
      <c r="L57107">
        <v>0</v>
      </c>
      <c r="M57107">
        <v>165.71360000000001</v>
      </c>
      <c r="N57107">
        <v>2071.4196000000002</v>
      </c>
      <c r="O57107">
        <v>2237.1332000000002</v>
      </c>
    </row>
    <row r="57108" spans="1:15" x14ac:dyDescent="0.35">
      <c r="A57108" s="12" t="s">
        <v>37841</v>
      </c>
      <c r="B57108" s="12" t="s">
        <v>574</v>
      </c>
      <c r="C57108" s="12" t="s">
        <v>535</v>
      </c>
      <c r="D57108" s="12" t="s">
        <v>557</v>
      </c>
      <c r="E57108" s="12" t="s">
        <v>47089</v>
      </c>
      <c r="F57108" s="12" t="s">
        <v>25752</v>
      </c>
      <c r="G57108" s="13">
        <v>43235</v>
      </c>
      <c r="H57108" s="13">
        <v>43242</v>
      </c>
      <c r="I57108">
        <v>1</v>
      </c>
      <c r="J57108">
        <v>2443.35</v>
      </c>
      <c r="K57108">
        <v>1</v>
      </c>
      <c r="L57108">
        <v>0</v>
      </c>
      <c r="M57108">
        <v>195.46799999999999</v>
      </c>
      <c r="N57108">
        <v>2443.35</v>
      </c>
      <c r="O57108">
        <v>2638.8180000000002</v>
      </c>
    </row>
    <row r="57109" spans="1:15" x14ac:dyDescent="0.35">
      <c r="A57109" s="12" t="s">
        <v>38393</v>
      </c>
      <c r="B57109" s="12" t="s">
        <v>547</v>
      </c>
      <c r="C57109" s="12" t="s">
        <v>407</v>
      </c>
      <c r="D57109" s="12" t="s">
        <v>520</v>
      </c>
      <c r="E57109" s="12" t="s">
        <v>47109</v>
      </c>
      <c r="F57109" s="12" t="s">
        <v>25753</v>
      </c>
      <c r="G57109" s="13">
        <v>43234</v>
      </c>
      <c r="H57109" s="13">
        <v>43241</v>
      </c>
      <c r="I57109">
        <v>1</v>
      </c>
      <c r="J57109">
        <v>782.99</v>
      </c>
      <c r="K57109">
        <v>1</v>
      </c>
      <c r="L57109">
        <v>0</v>
      </c>
      <c r="M57109">
        <v>62.639200000000002</v>
      </c>
      <c r="N57109">
        <v>782.99</v>
      </c>
      <c r="O57109">
        <v>845.62919999999997</v>
      </c>
    </row>
    <row r="57110" spans="1:15" x14ac:dyDescent="0.35">
      <c r="A57110" s="12" t="s">
        <v>41862</v>
      </c>
      <c r="B57110" s="12" t="s">
        <v>762</v>
      </c>
      <c r="C57110" s="12" t="s">
        <v>83</v>
      </c>
      <c r="D57110" s="12" t="s">
        <v>585</v>
      </c>
      <c r="E57110" s="12" t="s">
        <v>47081</v>
      </c>
      <c r="F57110" s="12" t="s">
        <v>25754</v>
      </c>
      <c r="G57110" s="13">
        <v>43234</v>
      </c>
      <c r="H57110" s="13">
        <v>43241</v>
      </c>
      <c r="I57110">
        <v>1</v>
      </c>
      <c r="J57110">
        <v>2071.4196000000002</v>
      </c>
      <c r="K57110">
        <v>1</v>
      </c>
      <c r="L57110">
        <v>0</v>
      </c>
      <c r="M57110">
        <v>165.71360000000001</v>
      </c>
      <c r="N57110">
        <v>2071.4196000000002</v>
      </c>
      <c r="O57110">
        <v>2237.1332000000002</v>
      </c>
    </row>
    <row r="57111" spans="1:15" x14ac:dyDescent="0.35">
      <c r="A57111" s="12" t="s">
        <v>34561</v>
      </c>
      <c r="B57111" s="12" t="s">
        <v>1181</v>
      </c>
      <c r="C57111" s="12" t="s">
        <v>97</v>
      </c>
      <c r="D57111" s="12" t="s">
        <v>1675</v>
      </c>
      <c r="E57111" s="12" t="s">
        <v>47089</v>
      </c>
      <c r="F57111" s="12" t="s">
        <v>25755</v>
      </c>
      <c r="G57111" s="13">
        <v>43234</v>
      </c>
      <c r="H57111" s="13">
        <v>43241</v>
      </c>
      <c r="I57111">
        <v>1</v>
      </c>
      <c r="J57111">
        <v>2443.35</v>
      </c>
      <c r="K57111">
        <v>1</v>
      </c>
      <c r="L57111">
        <v>0</v>
      </c>
      <c r="M57111">
        <v>195.46799999999999</v>
      </c>
      <c r="N57111">
        <v>2443.35</v>
      </c>
      <c r="O57111">
        <v>2638.8180000000002</v>
      </c>
    </row>
    <row r="57112" spans="1:15" x14ac:dyDescent="0.35">
      <c r="A57112" s="12" t="s">
        <v>41671</v>
      </c>
      <c r="B57112" s="12" t="s">
        <v>709</v>
      </c>
      <c r="C57112" s="12" t="s">
        <v>290</v>
      </c>
      <c r="D57112" s="12" t="s">
        <v>450</v>
      </c>
      <c r="E57112" s="12" t="s">
        <v>47087</v>
      </c>
      <c r="F57112" s="12" t="s">
        <v>25756</v>
      </c>
      <c r="G57112" s="13">
        <v>43233</v>
      </c>
      <c r="H57112" s="13">
        <v>43240</v>
      </c>
      <c r="I57112">
        <v>1</v>
      </c>
      <c r="J57112">
        <v>2181.5625</v>
      </c>
      <c r="K57112">
        <v>1</v>
      </c>
      <c r="L57112">
        <v>0</v>
      </c>
      <c r="M57112">
        <v>174.52500000000001</v>
      </c>
      <c r="N57112">
        <v>2181.5625</v>
      </c>
      <c r="O57112">
        <v>2356.0875000000001</v>
      </c>
    </row>
    <row r="57113" spans="1:15" x14ac:dyDescent="0.35">
      <c r="A57113" s="12" t="s">
        <v>40844</v>
      </c>
      <c r="B57113" s="12" t="s">
        <v>1422</v>
      </c>
      <c r="C57113" s="12" t="s">
        <v>259</v>
      </c>
      <c r="D57113" s="12" t="s">
        <v>571</v>
      </c>
      <c r="E57113" s="12" t="s">
        <v>47093</v>
      </c>
      <c r="F57113" s="12" t="s">
        <v>25757</v>
      </c>
      <c r="G57113" s="13">
        <v>43233</v>
      </c>
      <c r="H57113" s="13">
        <v>43240</v>
      </c>
      <c r="I57113">
        <v>1</v>
      </c>
      <c r="J57113">
        <v>2443.35</v>
      </c>
      <c r="K57113">
        <v>1</v>
      </c>
      <c r="L57113">
        <v>0</v>
      </c>
      <c r="M57113">
        <v>195.46799999999999</v>
      </c>
      <c r="N57113">
        <v>2443.35</v>
      </c>
      <c r="O57113">
        <v>2638.8180000000002</v>
      </c>
    </row>
    <row r="57114" spans="1:15" x14ac:dyDescent="0.35">
      <c r="A57114" s="12" t="s">
        <v>47067</v>
      </c>
      <c r="B57114" s="12" t="s">
        <v>1479</v>
      </c>
      <c r="C57114" s="12" t="s">
        <v>719</v>
      </c>
      <c r="D57114" s="12" t="s">
        <v>1105</v>
      </c>
      <c r="E57114" s="12" t="s">
        <v>47089</v>
      </c>
      <c r="F57114" s="12" t="s">
        <v>25758</v>
      </c>
      <c r="G57114" s="13">
        <v>43233</v>
      </c>
      <c r="H57114" s="13">
        <v>43240</v>
      </c>
      <c r="I57114">
        <v>1</v>
      </c>
      <c r="J57114">
        <v>2443.35</v>
      </c>
      <c r="K57114">
        <v>1</v>
      </c>
      <c r="L57114">
        <v>0</v>
      </c>
      <c r="M57114">
        <v>195.46799999999999</v>
      </c>
      <c r="N57114">
        <v>2443.35</v>
      </c>
      <c r="O57114">
        <v>2638.8180000000002</v>
      </c>
    </row>
    <row r="57115" spans="1:15" x14ac:dyDescent="0.35">
      <c r="A57115" s="12" t="s">
        <v>43574</v>
      </c>
      <c r="B57115" s="12" t="s">
        <v>1438</v>
      </c>
      <c r="C57115" s="12" t="s">
        <v>854</v>
      </c>
      <c r="D57115" s="12" t="s">
        <v>2197</v>
      </c>
      <c r="E57115" s="12" t="s">
        <v>47081</v>
      </c>
      <c r="F57115" s="12" t="s">
        <v>25759</v>
      </c>
      <c r="G57115" s="13">
        <v>43233</v>
      </c>
      <c r="H57115" s="13">
        <v>43240</v>
      </c>
      <c r="I57115">
        <v>1</v>
      </c>
      <c r="J57115">
        <v>2071.4196000000002</v>
      </c>
      <c r="K57115">
        <v>1</v>
      </c>
      <c r="L57115">
        <v>0</v>
      </c>
      <c r="M57115">
        <v>165.71360000000001</v>
      </c>
      <c r="N57115">
        <v>2071.4196000000002</v>
      </c>
      <c r="O57115">
        <v>2237.1332000000002</v>
      </c>
    </row>
    <row r="57116" spans="1:15" x14ac:dyDescent="0.35">
      <c r="A57116" s="12" t="s">
        <v>41808</v>
      </c>
      <c r="B57116" s="12" t="s">
        <v>279</v>
      </c>
      <c r="C57116" s="12" t="s">
        <v>528</v>
      </c>
      <c r="D57116" s="12" t="s">
        <v>651</v>
      </c>
      <c r="E57116" s="12" t="s">
        <v>47099</v>
      </c>
      <c r="F57116" s="12" t="s">
        <v>25760</v>
      </c>
      <c r="G57116" s="13">
        <v>43233</v>
      </c>
      <c r="H57116" s="13">
        <v>43240</v>
      </c>
      <c r="I57116">
        <v>1</v>
      </c>
      <c r="J57116">
        <v>2181.5625</v>
      </c>
      <c r="K57116">
        <v>1</v>
      </c>
      <c r="L57116">
        <v>0</v>
      </c>
      <c r="M57116">
        <v>174.52500000000001</v>
      </c>
      <c r="N57116">
        <v>2181.5625</v>
      </c>
      <c r="O57116">
        <v>2356.0875000000001</v>
      </c>
    </row>
    <row r="57117" spans="1:15" x14ac:dyDescent="0.35">
      <c r="A57117" s="12" t="s">
        <v>30428</v>
      </c>
      <c r="B57117" s="12" t="s">
        <v>535</v>
      </c>
      <c r="C57117" s="12" t="s">
        <v>1090</v>
      </c>
      <c r="D57117" s="12" t="s">
        <v>65</v>
      </c>
      <c r="E57117" s="12" t="s">
        <v>47080</v>
      </c>
      <c r="F57117" s="12" t="s">
        <v>25761</v>
      </c>
      <c r="G57117" s="13">
        <v>43232</v>
      </c>
      <c r="H57117" s="13">
        <v>43239</v>
      </c>
      <c r="I57117">
        <v>1</v>
      </c>
      <c r="J57117">
        <v>2181.5625</v>
      </c>
      <c r="K57117">
        <v>1</v>
      </c>
      <c r="L57117">
        <v>0</v>
      </c>
      <c r="M57117">
        <v>174.52500000000001</v>
      </c>
      <c r="N57117">
        <v>2181.5625</v>
      </c>
      <c r="O57117">
        <v>2356.0875000000001</v>
      </c>
    </row>
    <row r="57118" spans="1:15" x14ac:dyDescent="0.35">
      <c r="A57118" s="12" t="s">
        <v>46722</v>
      </c>
      <c r="B57118" s="12" t="s">
        <v>662</v>
      </c>
      <c r="C57118" s="12" t="s">
        <v>532</v>
      </c>
      <c r="D57118" s="12" t="s">
        <v>1499</v>
      </c>
      <c r="E57118" s="12" t="s">
        <v>47080</v>
      </c>
      <c r="F57118" s="12" t="s">
        <v>25762</v>
      </c>
      <c r="G57118" s="13">
        <v>43232</v>
      </c>
      <c r="H57118" s="13">
        <v>43239</v>
      </c>
      <c r="I57118">
        <v>1</v>
      </c>
      <c r="J57118">
        <v>2181.5625</v>
      </c>
      <c r="K57118">
        <v>1</v>
      </c>
      <c r="L57118">
        <v>0</v>
      </c>
      <c r="M57118">
        <v>174.52500000000001</v>
      </c>
      <c r="N57118">
        <v>2181.5625</v>
      </c>
      <c r="O57118">
        <v>2356.0875000000001</v>
      </c>
    </row>
    <row r="57119" spans="1:15" x14ac:dyDescent="0.35">
      <c r="A57119" s="12" t="s">
        <v>36830</v>
      </c>
      <c r="B57119" s="12" t="s">
        <v>141</v>
      </c>
      <c r="C57119" s="12" t="s">
        <v>217</v>
      </c>
      <c r="D57119" s="12" t="s">
        <v>731</v>
      </c>
      <c r="E57119" s="12" t="s">
        <v>47076</v>
      </c>
      <c r="F57119" s="12" t="s">
        <v>25763</v>
      </c>
      <c r="G57119" s="13">
        <v>43232</v>
      </c>
      <c r="H57119" s="13">
        <v>43239</v>
      </c>
      <c r="I57119">
        <v>1</v>
      </c>
      <c r="J57119">
        <v>2049.0981999999999</v>
      </c>
      <c r="K57119">
        <v>1</v>
      </c>
      <c r="L57119">
        <v>0</v>
      </c>
      <c r="M57119">
        <v>163.92789999999999</v>
      </c>
      <c r="N57119">
        <v>2049.0981999999999</v>
      </c>
      <c r="O57119">
        <v>2213.0261</v>
      </c>
    </row>
    <row r="57120" spans="1:15" x14ac:dyDescent="0.35">
      <c r="A57120" s="12" t="s">
        <v>41886</v>
      </c>
      <c r="B57120" s="12" t="s">
        <v>664</v>
      </c>
      <c r="C57120" s="12" t="s">
        <v>581</v>
      </c>
      <c r="D57120" s="12" t="s">
        <v>17</v>
      </c>
      <c r="E57120" s="12" t="s">
        <v>47086</v>
      </c>
      <c r="F57120" s="12" t="s">
        <v>25764</v>
      </c>
      <c r="G57120" s="13">
        <v>43232</v>
      </c>
      <c r="H57120" s="13">
        <v>43239</v>
      </c>
      <c r="I57120">
        <v>1</v>
      </c>
      <c r="J57120">
        <v>2443.35</v>
      </c>
      <c r="K57120">
        <v>1</v>
      </c>
      <c r="L57120">
        <v>0</v>
      </c>
      <c r="M57120">
        <v>195.46799999999999</v>
      </c>
      <c r="N57120">
        <v>2443.35</v>
      </c>
      <c r="O57120">
        <v>2638.8180000000002</v>
      </c>
    </row>
    <row r="57121" spans="1:15" x14ac:dyDescent="0.35">
      <c r="A57121" s="12" t="s">
        <v>33569</v>
      </c>
      <c r="B57121" s="12" t="s">
        <v>148</v>
      </c>
      <c r="C57121" s="12" t="s">
        <v>1090</v>
      </c>
      <c r="D57121" s="12" t="s">
        <v>94</v>
      </c>
      <c r="E57121" s="12" t="s">
        <v>47082</v>
      </c>
      <c r="F57121" s="12" t="s">
        <v>25765</v>
      </c>
      <c r="G57121" s="13">
        <v>43231</v>
      </c>
      <c r="H57121" s="13">
        <v>43238</v>
      </c>
      <c r="I57121">
        <v>1</v>
      </c>
      <c r="J57121">
        <v>782.99</v>
      </c>
      <c r="K57121">
        <v>1</v>
      </c>
      <c r="L57121">
        <v>0</v>
      </c>
      <c r="M57121">
        <v>62.639200000000002</v>
      </c>
      <c r="N57121">
        <v>782.99</v>
      </c>
      <c r="O57121">
        <v>845.62919999999997</v>
      </c>
    </row>
    <row r="57122" spans="1:15" x14ac:dyDescent="0.35">
      <c r="A57122" s="12" t="s">
        <v>30794</v>
      </c>
      <c r="B57122" s="12" t="s">
        <v>212</v>
      </c>
      <c r="C57122" s="12" t="s">
        <v>1164</v>
      </c>
      <c r="D57122" s="12" t="s">
        <v>367</v>
      </c>
      <c r="E57122" s="12" t="s">
        <v>47087</v>
      </c>
      <c r="F57122" s="12" t="s">
        <v>25766</v>
      </c>
      <c r="G57122" s="13">
        <v>43231</v>
      </c>
      <c r="H57122" s="13">
        <v>43238</v>
      </c>
      <c r="I57122">
        <v>1</v>
      </c>
      <c r="J57122">
        <v>2181.5625</v>
      </c>
      <c r="K57122">
        <v>1</v>
      </c>
      <c r="L57122">
        <v>0</v>
      </c>
      <c r="M57122">
        <v>174.52500000000001</v>
      </c>
      <c r="N57122">
        <v>2181.5625</v>
      </c>
      <c r="O57122">
        <v>2356.0875000000001</v>
      </c>
    </row>
    <row r="57123" spans="1:15" x14ac:dyDescent="0.35">
      <c r="A57123" s="12" t="s">
        <v>38575</v>
      </c>
      <c r="B57123" s="12" t="s">
        <v>547</v>
      </c>
      <c r="C57123" s="12" t="s">
        <v>246</v>
      </c>
      <c r="D57123" s="12" t="s">
        <v>179</v>
      </c>
      <c r="E57123" s="12" t="s">
        <v>47093</v>
      </c>
      <c r="F57123" s="12" t="s">
        <v>25767</v>
      </c>
      <c r="G57123" s="13">
        <v>43231</v>
      </c>
      <c r="H57123" s="13">
        <v>43238</v>
      </c>
      <c r="I57123">
        <v>1</v>
      </c>
      <c r="J57123">
        <v>2443.35</v>
      </c>
      <c r="K57123">
        <v>1</v>
      </c>
      <c r="L57123">
        <v>0</v>
      </c>
      <c r="M57123">
        <v>195.46799999999999</v>
      </c>
      <c r="N57123">
        <v>2443.35</v>
      </c>
      <c r="O57123">
        <v>2638.8180000000002</v>
      </c>
    </row>
    <row r="57124" spans="1:15" x14ac:dyDescent="0.35">
      <c r="A57124" s="12" t="s">
        <v>30331</v>
      </c>
      <c r="B57124" s="12" t="s">
        <v>1334</v>
      </c>
      <c r="C57124" s="12" t="s">
        <v>16</v>
      </c>
      <c r="D57124" s="12" t="s">
        <v>1473</v>
      </c>
      <c r="E57124" s="12" t="s">
        <v>47079</v>
      </c>
      <c r="F57124" s="12" t="s">
        <v>25768</v>
      </c>
      <c r="G57124" s="13">
        <v>43231</v>
      </c>
      <c r="H57124" s="13">
        <v>43238</v>
      </c>
      <c r="I57124">
        <v>1</v>
      </c>
      <c r="J57124">
        <v>2181.5625</v>
      </c>
      <c r="K57124">
        <v>1</v>
      </c>
      <c r="L57124">
        <v>0</v>
      </c>
      <c r="M57124">
        <v>174.52500000000001</v>
      </c>
      <c r="N57124">
        <v>2181.5625</v>
      </c>
      <c r="O57124">
        <v>2356.0875000000001</v>
      </c>
    </row>
    <row r="57125" spans="1:15" x14ac:dyDescent="0.35">
      <c r="A57125" s="12" t="s">
        <v>46204</v>
      </c>
      <c r="B57125" s="12" t="s">
        <v>269</v>
      </c>
      <c r="C57125" s="12" t="s">
        <v>22282</v>
      </c>
      <c r="D57125" s="12" t="s">
        <v>627</v>
      </c>
      <c r="E57125" s="12" t="s">
        <v>47079</v>
      </c>
      <c r="F57125" s="12" t="s">
        <v>25769</v>
      </c>
      <c r="G57125" s="13">
        <v>43231</v>
      </c>
      <c r="H57125" s="13">
        <v>43238</v>
      </c>
      <c r="I57125">
        <v>1</v>
      </c>
      <c r="J57125">
        <v>2181.5625</v>
      </c>
      <c r="K57125">
        <v>1</v>
      </c>
      <c r="L57125">
        <v>0</v>
      </c>
      <c r="M57125">
        <v>174.52500000000001</v>
      </c>
      <c r="N57125">
        <v>2181.5625</v>
      </c>
      <c r="O57125">
        <v>2356.0875000000001</v>
      </c>
    </row>
    <row r="57126" spans="1:15" x14ac:dyDescent="0.35">
      <c r="A57126" s="12" t="s">
        <v>31422</v>
      </c>
      <c r="B57126" s="12" t="s">
        <v>481</v>
      </c>
      <c r="C57126" s="12" t="s">
        <v>165</v>
      </c>
      <c r="D57126" s="12" t="s">
        <v>1545</v>
      </c>
      <c r="E57126" s="12" t="s">
        <v>47098</v>
      </c>
      <c r="F57126" s="12" t="s">
        <v>25770</v>
      </c>
      <c r="G57126" s="13">
        <v>43231</v>
      </c>
      <c r="H57126" s="13">
        <v>43238</v>
      </c>
      <c r="I57126">
        <v>1</v>
      </c>
      <c r="J57126">
        <v>1000.4375</v>
      </c>
      <c r="K57126">
        <v>1</v>
      </c>
      <c r="L57126">
        <v>0</v>
      </c>
      <c r="M57126">
        <v>80.034999999999997</v>
      </c>
      <c r="N57126">
        <v>1000.4375</v>
      </c>
      <c r="O57126">
        <v>1080.4725000000001</v>
      </c>
    </row>
    <row r="57127" spans="1:15" x14ac:dyDescent="0.35">
      <c r="A57127" s="12" t="s">
        <v>35995</v>
      </c>
      <c r="B57127" s="12" t="s">
        <v>1876</v>
      </c>
      <c r="C57127" s="12" t="s">
        <v>167</v>
      </c>
      <c r="D57127" s="12" t="s">
        <v>247</v>
      </c>
      <c r="E57127" s="12" t="s">
        <v>47078</v>
      </c>
      <c r="F57127" s="12" t="s">
        <v>25771</v>
      </c>
      <c r="G57127" s="13">
        <v>43230</v>
      </c>
      <c r="H57127" s="13">
        <v>43237</v>
      </c>
      <c r="I57127">
        <v>1</v>
      </c>
      <c r="J57127">
        <v>2071.4196000000002</v>
      </c>
      <c r="K57127">
        <v>1</v>
      </c>
      <c r="L57127">
        <v>0</v>
      </c>
      <c r="M57127">
        <v>165.71360000000001</v>
      </c>
      <c r="N57127">
        <v>2071.4196000000002</v>
      </c>
      <c r="O57127">
        <v>2237.1332000000002</v>
      </c>
    </row>
    <row r="57128" spans="1:15" x14ac:dyDescent="0.35">
      <c r="A57128" s="12" t="s">
        <v>34117</v>
      </c>
      <c r="B57128" s="12" t="s">
        <v>417</v>
      </c>
      <c r="C57128" s="12" t="s">
        <v>44</v>
      </c>
      <c r="D57128" s="12" t="s">
        <v>205</v>
      </c>
      <c r="E57128" s="12" t="s">
        <v>47082</v>
      </c>
      <c r="F57128" s="12" t="s">
        <v>25772</v>
      </c>
      <c r="G57128" s="13">
        <v>43230</v>
      </c>
      <c r="H57128" s="13">
        <v>43237</v>
      </c>
      <c r="I57128">
        <v>1</v>
      </c>
      <c r="J57128">
        <v>782.99</v>
      </c>
      <c r="K57128">
        <v>1</v>
      </c>
      <c r="L57128">
        <v>0</v>
      </c>
      <c r="M57128">
        <v>62.639200000000002</v>
      </c>
      <c r="N57128">
        <v>782.99</v>
      </c>
      <c r="O57128">
        <v>845.62919999999997</v>
      </c>
    </row>
    <row r="57129" spans="1:15" x14ac:dyDescent="0.35">
      <c r="A57129" s="12" t="s">
        <v>44283</v>
      </c>
      <c r="B57129" s="12" t="s">
        <v>365</v>
      </c>
      <c r="C57129" s="12" t="s">
        <v>1173</v>
      </c>
      <c r="D57129" s="12" t="s">
        <v>120</v>
      </c>
      <c r="E57129" s="12" t="s">
        <v>47076</v>
      </c>
      <c r="F57129" s="12" t="s">
        <v>25773</v>
      </c>
      <c r="G57129" s="13">
        <v>43230</v>
      </c>
      <c r="H57129" s="13">
        <v>43237</v>
      </c>
      <c r="I57129">
        <v>1</v>
      </c>
      <c r="J57129">
        <v>2049.0981999999999</v>
      </c>
      <c r="K57129">
        <v>1</v>
      </c>
      <c r="L57129">
        <v>0</v>
      </c>
      <c r="M57129">
        <v>163.92789999999999</v>
      </c>
      <c r="N57129">
        <v>2049.0981999999999</v>
      </c>
      <c r="O57129">
        <v>2213.0261</v>
      </c>
    </row>
    <row r="57130" spans="1:15" x14ac:dyDescent="0.35">
      <c r="A57130" s="12" t="s">
        <v>35782</v>
      </c>
      <c r="B57130" s="12" t="s">
        <v>2501</v>
      </c>
      <c r="C57130" s="12" t="s">
        <v>493</v>
      </c>
      <c r="D57130" s="12" t="s">
        <v>1326</v>
      </c>
      <c r="E57130" s="12" t="s">
        <v>47079</v>
      </c>
      <c r="F57130" s="12" t="s">
        <v>25774</v>
      </c>
      <c r="G57130" s="13">
        <v>43230</v>
      </c>
      <c r="H57130" s="13">
        <v>43237</v>
      </c>
      <c r="I57130">
        <v>1</v>
      </c>
      <c r="J57130">
        <v>2181.5625</v>
      </c>
      <c r="K57130">
        <v>1</v>
      </c>
      <c r="L57130">
        <v>0</v>
      </c>
      <c r="M57130">
        <v>174.52500000000001</v>
      </c>
      <c r="N57130">
        <v>2181.5625</v>
      </c>
      <c r="O57130">
        <v>2356.0875000000001</v>
      </c>
    </row>
    <row r="57131" spans="1:15" x14ac:dyDescent="0.35">
      <c r="A57131" s="12" t="s">
        <v>36602</v>
      </c>
      <c r="B57131" s="12" t="s">
        <v>1204</v>
      </c>
      <c r="C57131" s="12" t="s">
        <v>370</v>
      </c>
      <c r="D57131" s="12" t="s">
        <v>143</v>
      </c>
      <c r="E57131" s="12" t="s">
        <v>47093</v>
      </c>
      <c r="F57131" s="12" t="s">
        <v>25775</v>
      </c>
      <c r="G57131" s="13">
        <v>43230</v>
      </c>
      <c r="H57131" s="13">
        <v>43237</v>
      </c>
      <c r="I57131">
        <v>1</v>
      </c>
      <c r="J57131">
        <v>2443.35</v>
      </c>
      <c r="K57131">
        <v>1</v>
      </c>
      <c r="L57131">
        <v>0</v>
      </c>
      <c r="M57131">
        <v>195.46799999999999</v>
      </c>
      <c r="N57131">
        <v>2443.35</v>
      </c>
      <c r="O57131">
        <v>2638.8180000000002</v>
      </c>
    </row>
    <row r="57132" spans="1:15" x14ac:dyDescent="0.35">
      <c r="A57132" s="12" t="s">
        <v>31246</v>
      </c>
      <c r="B57132" s="12" t="s">
        <v>1487</v>
      </c>
      <c r="C57132" s="12" t="s">
        <v>433</v>
      </c>
      <c r="D57132" s="12" t="s">
        <v>933</v>
      </c>
      <c r="E57132" s="12" t="s">
        <v>47110</v>
      </c>
      <c r="F57132" s="12" t="s">
        <v>25776</v>
      </c>
      <c r="G57132" s="13">
        <v>43230</v>
      </c>
      <c r="H57132" s="13">
        <v>43237</v>
      </c>
      <c r="I57132">
        <v>1</v>
      </c>
      <c r="J57132">
        <v>782.99</v>
      </c>
      <c r="K57132">
        <v>1</v>
      </c>
      <c r="L57132">
        <v>0</v>
      </c>
      <c r="M57132">
        <v>62.639200000000002</v>
      </c>
      <c r="N57132">
        <v>782.99</v>
      </c>
      <c r="O57132">
        <v>845.62919999999997</v>
      </c>
    </row>
    <row r="57133" spans="1:15" x14ac:dyDescent="0.35">
      <c r="A57133" s="12" t="s">
        <v>42262</v>
      </c>
      <c r="B57133" s="12" t="s">
        <v>2271</v>
      </c>
      <c r="C57133" s="12" t="s">
        <v>105</v>
      </c>
      <c r="D57133" s="12" t="s">
        <v>672</v>
      </c>
      <c r="E57133" s="12" t="s">
        <v>47099</v>
      </c>
      <c r="F57133" s="12" t="s">
        <v>25777</v>
      </c>
      <c r="G57133" s="13">
        <v>43230</v>
      </c>
      <c r="H57133" s="13">
        <v>43237</v>
      </c>
      <c r="I57133">
        <v>1</v>
      </c>
      <c r="J57133">
        <v>2181.5625</v>
      </c>
      <c r="K57133">
        <v>1</v>
      </c>
      <c r="L57133">
        <v>0</v>
      </c>
      <c r="M57133">
        <v>174.52500000000001</v>
      </c>
      <c r="N57133">
        <v>2181.5625</v>
      </c>
      <c r="O57133">
        <v>2356.0875000000001</v>
      </c>
    </row>
    <row r="57134" spans="1:15" x14ac:dyDescent="0.35">
      <c r="A57134" s="12" t="s">
        <v>41719</v>
      </c>
      <c r="B57134" s="12" t="s">
        <v>2271</v>
      </c>
      <c r="C57134" s="12" t="s">
        <v>280</v>
      </c>
      <c r="D57134" s="12" t="s">
        <v>376</v>
      </c>
      <c r="E57134" s="12" t="s">
        <v>47079</v>
      </c>
      <c r="F57134" s="12" t="s">
        <v>25778</v>
      </c>
      <c r="G57134" s="13">
        <v>43230</v>
      </c>
      <c r="H57134" s="13">
        <v>43237</v>
      </c>
      <c r="I57134">
        <v>1</v>
      </c>
      <c r="J57134">
        <v>2181.5625</v>
      </c>
      <c r="K57134">
        <v>1</v>
      </c>
      <c r="L57134">
        <v>0</v>
      </c>
      <c r="M57134">
        <v>174.52500000000001</v>
      </c>
      <c r="N57134">
        <v>2181.5625</v>
      </c>
      <c r="O57134">
        <v>2356.0875000000001</v>
      </c>
    </row>
    <row r="57135" spans="1:15" x14ac:dyDescent="0.35">
      <c r="A57135" s="12" t="s">
        <v>31943</v>
      </c>
      <c r="B57135" s="12" t="s">
        <v>842</v>
      </c>
      <c r="C57135" s="12" t="s">
        <v>404</v>
      </c>
      <c r="D57135" s="12" t="s">
        <v>1080</v>
      </c>
      <c r="E57135" s="12" t="s">
        <v>47079</v>
      </c>
      <c r="F57135" s="12" t="s">
        <v>25779</v>
      </c>
      <c r="G57135" s="13">
        <v>43230</v>
      </c>
      <c r="H57135" s="13">
        <v>43237</v>
      </c>
      <c r="I57135">
        <v>1</v>
      </c>
      <c r="J57135">
        <v>2181.5625</v>
      </c>
      <c r="K57135">
        <v>1</v>
      </c>
      <c r="L57135">
        <v>0</v>
      </c>
      <c r="M57135">
        <v>174.52500000000001</v>
      </c>
      <c r="N57135">
        <v>2181.5625</v>
      </c>
      <c r="O57135">
        <v>2356.0875000000001</v>
      </c>
    </row>
    <row r="57136" spans="1:15" x14ac:dyDescent="0.35">
      <c r="A57136" s="12" t="s">
        <v>41845</v>
      </c>
      <c r="B57136" s="12" t="s">
        <v>1149</v>
      </c>
      <c r="C57136" s="12" t="s">
        <v>550</v>
      </c>
      <c r="D57136" s="12" t="s">
        <v>606</v>
      </c>
      <c r="E57136" s="12" t="s">
        <v>47099</v>
      </c>
      <c r="F57136" s="12" t="s">
        <v>25780</v>
      </c>
      <c r="G57136" s="13">
        <v>43230</v>
      </c>
      <c r="H57136" s="13">
        <v>43237</v>
      </c>
      <c r="I57136">
        <v>1</v>
      </c>
      <c r="J57136">
        <v>2181.5625</v>
      </c>
      <c r="K57136">
        <v>1</v>
      </c>
      <c r="L57136">
        <v>0</v>
      </c>
      <c r="M57136">
        <v>174.52500000000001</v>
      </c>
      <c r="N57136">
        <v>2181.5625</v>
      </c>
      <c r="O57136">
        <v>2356.0875000000001</v>
      </c>
    </row>
    <row r="57137" spans="1:15" x14ac:dyDescent="0.35">
      <c r="A57137" s="12" t="s">
        <v>41198</v>
      </c>
      <c r="B57137" s="12" t="s">
        <v>2338</v>
      </c>
      <c r="C57137" s="12" t="s">
        <v>24</v>
      </c>
      <c r="D57137" s="12" t="s">
        <v>731</v>
      </c>
      <c r="E57137" s="12" t="s">
        <v>47076</v>
      </c>
      <c r="F57137" s="12" t="s">
        <v>25781</v>
      </c>
      <c r="G57137" s="13">
        <v>43230</v>
      </c>
      <c r="H57137" s="13">
        <v>43237</v>
      </c>
      <c r="I57137">
        <v>1</v>
      </c>
      <c r="J57137">
        <v>2049.0981999999999</v>
      </c>
      <c r="K57137">
        <v>1</v>
      </c>
      <c r="L57137">
        <v>0</v>
      </c>
      <c r="M57137">
        <v>163.92789999999999</v>
      </c>
      <c r="N57137">
        <v>2049.0981999999999</v>
      </c>
      <c r="O57137">
        <v>2213.0261</v>
      </c>
    </row>
    <row r="57138" spans="1:15" x14ac:dyDescent="0.35">
      <c r="A57138" s="12" t="s">
        <v>36168</v>
      </c>
      <c r="B57138" s="12" t="s">
        <v>946</v>
      </c>
      <c r="C57138" s="12" t="s">
        <v>626</v>
      </c>
      <c r="D57138" s="12" t="s">
        <v>1575</v>
      </c>
      <c r="E57138" s="12" t="s">
        <v>47089</v>
      </c>
      <c r="F57138" s="12" t="s">
        <v>25782</v>
      </c>
      <c r="G57138" s="13">
        <v>43229</v>
      </c>
      <c r="H57138" s="13">
        <v>43236</v>
      </c>
      <c r="I57138">
        <v>1</v>
      </c>
      <c r="J57138">
        <v>2443.35</v>
      </c>
      <c r="K57138">
        <v>1</v>
      </c>
      <c r="L57138">
        <v>0</v>
      </c>
      <c r="M57138">
        <v>195.46799999999999</v>
      </c>
      <c r="N57138">
        <v>2443.35</v>
      </c>
      <c r="O57138">
        <v>2638.8180000000002</v>
      </c>
    </row>
    <row r="57139" spans="1:15" x14ac:dyDescent="0.35">
      <c r="A57139" s="12" t="s">
        <v>33361</v>
      </c>
      <c r="B57139" s="12" t="s">
        <v>3074</v>
      </c>
      <c r="C57139" s="12" t="s">
        <v>560</v>
      </c>
      <c r="D57139" s="12" t="s">
        <v>952</v>
      </c>
      <c r="E57139" s="12" t="s">
        <v>47081</v>
      </c>
      <c r="F57139" s="12" t="s">
        <v>25783</v>
      </c>
      <c r="G57139" s="13">
        <v>43229</v>
      </c>
      <c r="H57139" s="13">
        <v>43236</v>
      </c>
      <c r="I57139">
        <v>1</v>
      </c>
      <c r="J57139">
        <v>2071.4196000000002</v>
      </c>
      <c r="K57139">
        <v>1</v>
      </c>
      <c r="L57139">
        <v>0</v>
      </c>
      <c r="M57139">
        <v>165.71360000000001</v>
      </c>
      <c r="N57139">
        <v>2071.4196000000002</v>
      </c>
      <c r="O57139">
        <v>2237.1332000000002</v>
      </c>
    </row>
    <row r="57140" spans="1:15" x14ac:dyDescent="0.35">
      <c r="A57140" s="12" t="s">
        <v>42381</v>
      </c>
      <c r="B57140" s="12" t="s">
        <v>1903</v>
      </c>
      <c r="C57140" s="12" t="s">
        <v>1040</v>
      </c>
      <c r="D57140" s="12" t="s">
        <v>1326</v>
      </c>
      <c r="E57140" s="12" t="s">
        <v>47091</v>
      </c>
      <c r="F57140" s="12" t="s">
        <v>25784</v>
      </c>
      <c r="G57140" s="13">
        <v>43229</v>
      </c>
      <c r="H57140" s="13">
        <v>43236</v>
      </c>
      <c r="I57140">
        <v>1</v>
      </c>
      <c r="J57140">
        <v>782.99</v>
      </c>
      <c r="K57140">
        <v>1</v>
      </c>
      <c r="L57140">
        <v>0</v>
      </c>
      <c r="M57140">
        <v>62.639200000000002</v>
      </c>
      <c r="N57140">
        <v>782.99</v>
      </c>
      <c r="O57140">
        <v>845.62919999999997</v>
      </c>
    </row>
    <row r="57141" spans="1:15" x14ac:dyDescent="0.35">
      <c r="A57141" s="12" t="s">
        <v>37869</v>
      </c>
      <c r="B57141" s="12" t="s">
        <v>1815</v>
      </c>
      <c r="C57141" s="12" t="s">
        <v>711</v>
      </c>
      <c r="D57141" s="12" t="s">
        <v>254</v>
      </c>
      <c r="E57141" s="12" t="s">
        <v>47076</v>
      </c>
      <c r="F57141" s="12" t="s">
        <v>25785</v>
      </c>
      <c r="G57141" s="13">
        <v>43229</v>
      </c>
      <c r="H57141" s="13">
        <v>43236</v>
      </c>
      <c r="I57141">
        <v>1</v>
      </c>
      <c r="J57141">
        <v>2049.0981999999999</v>
      </c>
      <c r="K57141">
        <v>1</v>
      </c>
      <c r="L57141">
        <v>0</v>
      </c>
      <c r="M57141">
        <v>163.92789999999999</v>
      </c>
      <c r="N57141">
        <v>2049.0981999999999</v>
      </c>
      <c r="O57141">
        <v>2213.0261</v>
      </c>
    </row>
    <row r="57142" spans="1:15" x14ac:dyDescent="0.35">
      <c r="A57142" s="12" t="s">
        <v>41127</v>
      </c>
      <c r="B57142" s="12" t="s">
        <v>43</v>
      </c>
      <c r="C57142" s="12" t="s">
        <v>550</v>
      </c>
      <c r="D57142" s="12" t="s">
        <v>619</v>
      </c>
      <c r="E57142" s="12" t="s">
        <v>47079</v>
      </c>
      <c r="F57142" s="12" t="s">
        <v>25786</v>
      </c>
      <c r="G57142" s="13">
        <v>43229</v>
      </c>
      <c r="H57142" s="13">
        <v>43236</v>
      </c>
      <c r="I57142">
        <v>1</v>
      </c>
      <c r="J57142">
        <v>2181.5625</v>
      </c>
      <c r="K57142">
        <v>1</v>
      </c>
      <c r="L57142">
        <v>0</v>
      </c>
      <c r="M57142">
        <v>174.52500000000001</v>
      </c>
      <c r="N57142">
        <v>2181.5625</v>
      </c>
      <c r="O57142">
        <v>2356.0875000000001</v>
      </c>
    </row>
    <row r="57143" spans="1:15" x14ac:dyDescent="0.35">
      <c r="A57143" s="12" t="s">
        <v>30213</v>
      </c>
      <c r="B57143" s="12" t="s">
        <v>1083</v>
      </c>
      <c r="C57143" s="12" t="s">
        <v>97</v>
      </c>
      <c r="D57143" s="12" t="s">
        <v>274</v>
      </c>
      <c r="E57143" s="12" t="s">
        <v>47099</v>
      </c>
      <c r="F57143" s="12" t="s">
        <v>25787</v>
      </c>
      <c r="G57143" s="13">
        <v>43229</v>
      </c>
      <c r="H57143" s="13">
        <v>43236</v>
      </c>
      <c r="I57143">
        <v>1</v>
      </c>
      <c r="J57143">
        <v>2181.5625</v>
      </c>
      <c r="K57143">
        <v>1</v>
      </c>
      <c r="L57143">
        <v>0</v>
      </c>
      <c r="M57143">
        <v>174.52500000000001</v>
      </c>
      <c r="N57143">
        <v>2181.5625</v>
      </c>
      <c r="O57143">
        <v>2356.0875000000001</v>
      </c>
    </row>
    <row r="57144" spans="1:15" x14ac:dyDescent="0.35">
      <c r="A57144" s="12" t="s">
        <v>44449</v>
      </c>
      <c r="B57144" s="12" t="s">
        <v>1880</v>
      </c>
      <c r="C57144" s="12" t="s">
        <v>135</v>
      </c>
      <c r="D57144" s="12" t="s">
        <v>832</v>
      </c>
      <c r="E57144" s="12" t="s">
        <v>47076</v>
      </c>
      <c r="F57144" s="12" t="s">
        <v>25788</v>
      </c>
      <c r="G57144" s="13">
        <v>43229</v>
      </c>
      <c r="H57144" s="13">
        <v>43236</v>
      </c>
      <c r="I57144">
        <v>1</v>
      </c>
      <c r="J57144">
        <v>2049.0981999999999</v>
      </c>
      <c r="K57144">
        <v>1</v>
      </c>
      <c r="L57144">
        <v>0</v>
      </c>
      <c r="M57144">
        <v>163.92789999999999</v>
      </c>
      <c r="N57144">
        <v>2049.0981999999999</v>
      </c>
      <c r="O57144">
        <v>2213.0261</v>
      </c>
    </row>
    <row r="57145" spans="1:15" x14ac:dyDescent="0.35">
      <c r="A57145" s="12" t="s">
        <v>37928</v>
      </c>
      <c r="B57145" s="12" t="s">
        <v>428</v>
      </c>
      <c r="C57145" s="12" t="s">
        <v>366</v>
      </c>
      <c r="D57145" s="12" t="s">
        <v>731</v>
      </c>
      <c r="E57145" s="12" t="s">
        <v>47100</v>
      </c>
      <c r="F57145" s="12" t="s">
        <v>25789</v>
      </c>
      <c r="G57145" s="13">
        <v>43228</v>
      </c>
      <c r="H57145" s="13">
        <v>43235</v>
      </c>
      <c r="I57145">
        <v>1</v>
      </c>
      <c r="J57145">
        <v>782.99</v>
      </c>
      <c r="K57145">
        <v>1</v>
      </c>
      <c r="L57145">
        <v>0</v>
      </c>
      <c r="M57145">
        <v>62.639200000000002</v>
      </c>
      <c r="N57145">
        <v>782.99</v>
      </c>
      <c r="O57145">
        <v>845.62919999999997</v>
      </c>
    </row>
    <row r="57146" spans="1:15" x14ac:dyDescent="0.35">
      <c r="A57146" s="12" t="s">
        <v>31650</v>
      </c>
      <c r="B57146" s="12" t="s">
        <v>939</v>
      </c>
      <c r="C57146" s="12" t="s">
        <v>165</v>
      </c>
      <c r="D57146" s="12" t="s">
        <v>188</v>
      </c>
      <c r="E57146" s="12" t="s">
        <v>47089</v>
      </c>
      <c r="F57146" s="12" t="s">
        <v>25790</v>
      </c>
      <c r="G57146" s="13">
        <v>43228</v>
      </c>
      <c r="H57146" s="13">
        <v>43235</v>
      </c>
      <c r="I57146">
        <v>1</v>
      </c>
      <c r="J57146">
        <v>2443.35</v>
      </c>
      <c r="K57146">
        <v>1</v>
      </c>
      <c r="L57146">
        <v>0</v>
      </c>
      <c r="M57146">
        <v>195.46799999999999</v>
      </c>
      <c r="N57146">
        <v>2443.35</v>
      </c>
      <c r="O57146">
        <v>2638.8180000000002</v>
      </c>
    </row>
    <row r="57147" spans="1:15" x14ac:dyDescent="0.35">
      <c r="A57147" s="12" t="s">
        <v>31916</v>
      </c>
      <c r="B57147" s="12" t="s">
        <v>3253</v>
      </c>
      <c r="C57147" s="12" t="s">
        <v>626</v>
      </c>
      <c r="D57147" s="12" t="s">
        <v>1565</v>
      </c>
      <c r="E57147" s="12" t="s">
        <v>47080</v>
      </c>
      <c r="F57147" s="12" t="s">
        <v>25791</v>
      </c>
      <c r="G57147" s="13">
        <v>43228</v>
      </c>
      <c r="H57147" s="13">
        <v>43235</v>
      </c>
      <c r="I57147">
        <v>1</v>
      </c>
      <c r="J57147">
        <v>2181.5625</v>
      </c>
      <c r="K57147">
        <v>1</v>
      </c>
      <c r="L57147">
        <v>0</v>
      </c>
      <c r="M57147">
        <v>174.52500000000001</v>
      </c>
      <c r="N57147">
        <v>2181.5625</v>
      </c>
      <c r="O57147">
        <v>2356.0875000000001</v>
      </c>
    </row>
    <row r="57148" spans="1:15" x14ac:dyDescent="0.35">
      <c r="A57148" s="12" t="s">
        <v>33049</v>
      </c>
      <c r="B57148" s="12" t="s">
        <v>2650</v>
      </c>
      <c r="C57148" s="12" t="s">
        <v>1182</v>
      </c>
      <c r="D57148" s="12" t="s">
        <v>1239</v>
      </c>
      <c r="E57148" s="12" t="s">
        <v>47078</v>
      </c>
      <c r="F57148" s="12" t="s">
        <v>25792</v>
      </c>
      <c r="G57148" s="13">
        <v>43228</v>
      </c>
      <c r="H57148" s="13">
        <v>43235</v>
      </c>
      <c r="I57148">
        <v>1</v>
      </c>
      <c r="J57148">
        <v>2071.4196000000002</v>
      </c>
      <c r="K57148">
        <v>1</v>
      </c>
      <c r="L57148">
        <v>0</v>
      </c>
      <c r="M57148">
        <v>165.71360000000001</v>
      </c>
      <c r="N57148">
        <v>2071.4196000000002</v>
      </c>
      <c r="O57148">
        <v>2237.1332000000002</v>
      </c>
    </row>
    <row r="57149" spans="1:15" x14ac:dyDescent="0.35">
      <c r="A57149" s="12" t="s">
        <v>41568</v>
      </c>
      <c r="B57149" s="12" t="s">
        <v>534</v>
      </c>
      <c r="C57149" s="12" t="s">
        <v>762</v>
      </c>
      <c r="D57149" s="12" t="s">
        <v>21</v>
      </c>
      <c r="E57149" s="12" t="s">
        <v>47078</v>
      </c>
      <c r="F57149" s="12" t="s">
        <v>25793</v>
      </c>
      <c r="G57149" s="13">
        <v>43227</v>
      </c>
      <c r="H57149" s="13">
        <v>43234</v>
      </c>
      <c r="I57149">
        <v>1</v>
      </c>
      <c r="J57149">
        <v>2071.4196000000002</v>
      </c>
      <c r="K57149">
        <v>1</v>
      </c>
      <c r="L57149">
        <v>0</v>
      </c>
      <c r="M57149">
        <v>165.71360000000001</v>
      </c>
      <c r="N57149">
        <v>2071.4196000000002</v>
      </c>
      <c r="O57149">
        <v>2237.1332000000002</v>
      </c>
    </row>
    <row r="57150" spans="1:15" x14ac:dyDescent="0.35">
      <c r="A57150" s="12" t="s">
        <v>30343</v>
      </c>
      <c r="B57150" s="12" t="s">
        <v>568</v>
      </c>
      <c r="C57150" s="12" t="s">
        <v>366</v>
      </c>
      <c r="D57150" s="12" t="s">
        <v>221</v>
      </c>
      <c r="E57150" s="12" t="s">
        <v>47077</v>
      </c>
      <c r="F57150" s="12" t="s">
        <v>25794</v>
      </c>
      <c r="G57150" s="13">
        <v>43227</v>
      </c>
      <c r="H57150" s="13">
        <v>43234</v>
      </c>
      <c r="I57150">
        <v>1</v>
      </c>
      <c r="J57150">
        <v>2049.0981999999999</v>
      </c>
      <c r="K57150">
        <v>1</v>
      </c>
      <c r="L57150">
        <v>0</v>
      </c>
      <c r="M57150">
        <v>163.92789999999999</v>
      </c>
      <c r="N57150">
        <v>2049.0981999999999</v>
      </c>
      <c r="O57150">
        <v>2213.0261</v>
      </c>
    </row>
    <row r="57151" spans="1:15" x14ac:dyDescent="0.35">
      <c r="A57151" s="12" t="s">
        <v>35604</v>
      </c>
      <c r="B57151" s="12" t="s">
        <v>1357</v>
      </c>
      <c r="C57151" s="12" t="s">
        <v>135</v>
      </c>
      <c r="D57151" s="12" t="s">
        <v>1223</v>
      </c>
      <c r="E57151" s="12" t="s">
        <v>47086</v>
      </c>
      <c r="F57151" s="12" t="s">
        <v>25795</v>
      </c>
      <c r="G57151" s="13">
        <v>43227</v>
      </c>
      <c r="H57151" s="13">
        <v>43234</v>
      </c>
      <c r="I57151">
        <v>1</v>
      </c>
      <c r="J57151">
        <v>2443.35</v>
      </c>
      <c r="K57151">
        <v>1</v>
      </c>
      <c r="L57151">
        <v>0</v>
      </c>
      <c r="M57151">
        <v>195.46799999999999</v>
      </c>
      <c r="N57151">
        <v>2443.35</v>
      </c>
      <c r="O57151">
        <v>2638.8180000000002</v>
      </c>
    </row>
    <row r="57152" spans="1:15" x14ac:dyDescent="0.35">
      <c r="A57152" s="12" t="s">
        <v>30007</v>
      </c>
      <c r="B57152" s="12" t="s">
        <v>1818</v>
      </c>
      <c r="C57152" s="12" t="s">
        <v>532</v>
      </c>
      <c r="D57152" s="12" t="s">
        <v>25</v>
      </c>
      <c r="E57152" s="12" t="s">
        <v>47079</v>
      </c>
      <c r="F57152" s="12" t="s">
        <v>25796</v>
      </c>
      <c r="G57152" s="13">
        <v>43227</v>
      </c>
      <c r="H57152" s="13">
        <v>43234</v>
      </c>
      <c r="I57152">
        <v>1</v>
      </c>
      <c r="J57152">
        <v>2181.5625</v>
      </c>
      <c r="K57152">
        <v>1</v>
      </c>
      <c r="L57152">
        <v>0</v>
      </c>
      <c r="M57152">
        <v>174.52500000000001</v>
      </c>
      <c r="N57152">
        <v>2181.5625</v>
      </c>
      <c r="O57152">
        <v>2356.0875000000001</v>
      </c>
    </row>
    <row r="57153" spans="1:15" x14ac:dyDescent="0.35">
      <c r="A57153" s="12" t="s">
        <v>33231</v>
      </c>
      <c r="B57153" s="12" t="s">
        <v>43</v>
      </c>
      <c r="C57153" s="12" t="s">
        <v>171</v>
      </c>
      <c r="D57153" s="12" t="s">
        <v>684</v>
      </c>
      <c r="E57153" s="12" t="s">
        <v>47081</v>
      </c>
      <c r="F57153" s="12" t="s">
        <v>25797</v>
      </c>
      <c r="G57153" s="13">
        <v>43227</v>
      </c>
      <c r="H57153" s="13">
        <v>43234</v>
      </c>
      <c r="I57153">
        <v>1</v>
      </c>
      <c r="J57153">
        <v>2071.4196000000002</v>
      </c>
      <c r="K57153">
        <v>1</v>
      </c>
      <c r="L57153">
        <v>0</v>
      </c>
      <c r="M57153">
        <v>165.71360000000001</v>
      </c>
      <c r="N57153">
        <v>2071.4196000000002</v>
      </c>
      <c r="O57153">
        <v>2237.1332000000002</v>
      </c>
    </row>
    <row r="57154" spans="1:15" x14ac:dyDescent="0.35">
      <c r="A57154" s="12" t="s">
        <v>44058</v>
      </c>
      <c r="B57154" s="12" t="s">
        <v>1907</v>
      </c>
      <c r="C57154" s="12" t="s">
        <v>181</v>
      </c>
      <c r="D57154" s="12" t="s">
        <v>205</v>
      </c>
      <c r="E57154" s="12" t="s">
        <v>47096</v>
      </c>
      <c r="F57154" s="12" t="s">
        <v>25798</v>
      </c>
      <c r="G57154" s="13">
        <v>43227</v>
      </c>
      <c r="H57154" s="13">
        <v>43234</v>
      </c>
      <c r="I57154">
        <v>1</v>
      </c>
      <c r="J57154">
        <v>1000.4375</v>
      </c>
      <c r="K57154">
        <v>1</v>
      </c>
      <c r="L57154">
        <v>0</v>
      </c>
      <c r="M57154">
        <v>80.034999999999997</v>
      </c>
      <c r="N57154">
        <v>1000.4375</v>
      </c>
      <c r="O57154">
        <v>1080.4725000000001</v>
      </c>
    </row>
    <row r="57155" spans="1:15" x14ac:dyDescent="0.35">
      <c r="A57155" s="12" t="s">
        <v>41781</v>
      </c>
      <c r="B57155" s="12" t="s">
        <v>1330</v>
      </c>
      <c r="C57155" s="12" t="s">
        <v>550</v>
      </c>
      <c r="D57155" s="12" t="s">
        <v>454</v>
      </c>
      <c r="E57155" s="12" t="s">
        <v>47099</v>
      </c>
      <c r="F57155" s="12" t="s">
        <v>25799</v>
      </c>
      <c r="G57155" s="13">
        <v>43227</v>
      </c>
      <c r="H57155" s="13">
        <v>43234</v>
      </c>
      <c r="I57155">
        <v>1</v>
      </c>
      <c r="J57155">
        <v>2181.5625</v>
      </c>
      <c r="K57155">
        <v>1</v>
      </c>
      <c r="L57155">
        <v>0</v>
      </c>
      <c r="M57155">
        <v>174.52500000000001</v>
      </c>
      <c r="N57155">
        <v>2181.5625</v>
      </c>
      <c r="O57155">
        <v>2356.0875000000001</v>
      </c>
    </row>
    <row r="57156" spans="1:15" x14ac:dyDescent="0.35">
      <c r="A57156" s="12" t="s">
        <v>39894</v>
      </c>
      <c r="B57156" s="12" t="s">
        <v>2340</v>
      </c>
      <c r="C57156" s="12" t="s">
        <v>181</v>
      </c>
      <c r="D57156" s="12" t="s">
        <v>367</v>
      </c>
      <c r="E57156" s="12" t="s">
        <v>47099</v>
      </c>
      <c r="F57156" s="12" t="s">
        <v>25800</v>
      </c>
      <c r="G57156" s="13">
        <v>43226</v>
      </c>
      <c r="H57156" s="13">
        <v>43233</v>
      </c>
      <c r="I57156">
        <v>1</v>
      </c>
      <c r="J57156">
        <v>2181.5625</v>
      </c>
      <c r="K57156">
        <v>1</v>
      </c>
      <c r="L57156">
        <v>0</v>
      </c>
      <c r="M57156">
        <v>174.52500000000001</v>
      </c>
      <c r="N57156">
        <v>2181.5625</v>
      </c>
      <c r="O57156">
        <v>2356.0875000000001</v>
      </c>
    </row>
    <row r="57157" spans="1:15" x14ac:dyDescent="0.35">
      <c r="A57157" s="12" t="s">
        <v>37449</v>
      </c>
      <c r="B57157" s="12" t="s">
        <v>1232</v>
      </c>
      <c r="C57157" s="12" t="s">
        <v>226</v>
      </c>
      <c r="D57157" s="12" t="s">
        <v>146</v>
      </c>
      <c r="E57157" s="12" t="s">
        <v>47078</v>
      </c>
      <c r="F57157" s="12" t="s">
        <v>25801</v>
      </c>
      <c r="G57157" s="13">
        <v>43226</v>
      </c>
      <c r="H57157" s="13">
        <v>43233</v>
      </c>
      <c r="I57157">
        <v>1</v>
      </c>
      <c r="J57157">
        <v>2071.4196000000002</v>
      </c>
      <c r="K57157">
        <v>1</v>
      </c>
      <c r="L57157">
        <v>0</v>
      </c>
      <c r="M57157">
        <v>165.71360000000001</v>
      </c>
      <c r="N57157">
        <v>2071.4196000000002</v>
      </c>
      <c r="O57157">
        <v>2237.1332000000002</v>
      </c>
    </row>
    <row r="57158" spans="1:15" x14ac:dyDescent="0.35">
      <c r="A57158" s="12" t="s">
        <v>33072</v>
      </c>
      <c r="B57158" s="12" t="s">
        <v>380</v>
      </c>
      <c r="C57158" s="12" t="s">
        <v>950</v>
      </c>
      <c r="D57158" s="12" t="s">
        <v>1161</v>
      </c>
      <c r="E57158" s="12" t="s">
        <v>47105</v>
      </c>
      <c r="F57158" s="12" t="s">
        <v>25802</v>
      </c>
      <c r="G57158" s="13">
        <v>43226</v>
      </c>
      <c r="H57158" s="13">
        <v>43233</v>
      </c>
      <c r="I57158">
        <v>1</v>
      </c>
      <c r="J57158">
        <v>782.99</v>
      </c>
      <c r="K57158">
        <v>1</v>
      </c>
      <c r="L57158">
        <v>0</v>
      </c>
      <c r="M57158">
        <v>62.639200000000002</v>
      </c>
      <c r="N57158">
        <v>782.99</v>
      </c>
      <c r="O57158">
        <v>845.62919999999997</v>
      </c>
    </row>
    <row r="57159" spans="1:15" x14ac:dyDescent="0.35">
      <c r="A57159" s="12" t="s">
        <v>41597</v>
      </c>
      <c r="B57159" s="12" t="s">
        <v>468</v>
      </c>
      <c r="C57159" s="12" t="s">
        <v>178</v>
      </c>
      <c r="D57159" s="12" t="s">
        <v>791</v>
      </c>
      <c r="E57159" s="12" t="s">
        <v>47104</v>
      </c>
      <c r="F57159" s="12" t="s">
        <v>25803</v>
      </c>
      <c r="G57159" s="13">
        <v>43226</v>
      </c>
      <c r="H57159" s="13">
        <v>43233</v>
      </c>
      <c r="I57159">
        <v>1</v>
      </c>
      <c r="J57159">
        <v>1000.4375</v>
      </c>
      <c r="K57159">
        <v>1</v>
      </c>
      <c r="L57159">
        <v>0</v>
      </c>
      <c r="M57159">
        <v>80.034999999999997</v>
      </c>
      <c r="N57159">
        <v>1000.4375</v>
      </c>
      <c r="O57159">
        <v>1080.4725000000001</v>
      </c>
    </row>
    <row r="57160" spans="1:15" x14ac:dyDescent="0.35">
      <c r="A57160" s="12" t="s">
        <v>41945</v>
      </c>
      <c r="B57160" s="12" t="s">
        <v>1469</v>
      </c>
      <c r="C57160" s="12" t="s">
        <v>171</v>
      </c>
      <c r="D57160" s="12" t="s">
        <v>84</v>
      </c>
      <c r="E57160" s="12" t="s">
        <v>47098</v>
      </c>
      <c r="F57160" s="12" t="s">
        <v>25804</v>
      </c>
      <c r="G57160" s="13">
        <v>43226</v>
      </c>
      <c r="H57160" s="13">
        <v>43233</v>
      </c>
      <c r="I57160">
        <v>1</v>
      </c>
      <c r="J57160">
        <v>1000.4375</v>
      </c>
      <c r="K57160">
        <v>1</v>
      </c>
      <c r="L57160">
        <v>0</v>
      </c>
      <c r="M57160">
        <v>80.034999999999997</v>
      </c>
      <c r="N57160">
        <v>1000.4375</v>
      </c>
      <c r="O57160">
        <v>1080.4725000000001</v>
      </c>
    </row>
    <row r="57161" spans="1:15" x14ac:dyDescent="0.35">
      <c r="A57161" s="12" t="s">
        <v>33250</v>
      </c>
      <c r="B57161" s="12" t="s">
        <v>2450</v>
      </c>
      <c r="C57161" s="12" t="s">
        <v>464</v>
      </c>
      <c r="D57161" s="12" t="s">
        <v>98</v>
      </c>
      <c r="E57161" s="12" t="s">
        <v>47091</v>
      </c>
      <c r="F57161" s="12" t="s">
        <v>25805</v>
      </c>
      <c r="G57161" s="13">
        <v>43225</v>
      </c>
      <c r="H57161" s="13">
        <v>43232</v>
      </c>
      <c r="I57161">
        <v>1</v>
      </c>
      <c r="J57161">
        <v>782.99</v>
      </c>
      <c r="K57161">
        <v>1</v>
      </c>
      <c r="L57161">
        <v>0</v>
      </c>
      <c r="M57161">
        <v>62.639200000000002</v>
      </c>
      <c r="N57161">
        <v>782.99</v>
      </c>
      <c r="O57161">
        <v>845.62919999999997</v>
      </c>
    </row>
    <row r="57162" spans="1:15" x14ac:dyDescent="0.35">
      <c r="A57162" s="12" t="s">
        <v>33596</v>
      </c>
      <c r="B57162" s="12" t="s">
        <v>1417</v>
      </c>
      <c r="C57162" s="12" t="s">
        <v>837</v>
      </c>
      <c r="D57162" s="12" t="s">
        <v>886</v>
      </c>
      <c r="E57162" s="12" t="s">
        <v>47097</v>
      </c>
      <c r="F57162" s="12" t="s">
        <v>25806</v>
      </c>
      <c r="G57162" s="13">
        <v>43225</v>
      </c>
      <c r="H57162" s="13">
        <v>43232</v>
      </c>
      <c r="I57162">
        <v>1</v>
      </c>
      <c r="J57162">
        <v>1000.4375</v>
      </c>
      <c r="K57162">
        <v>1</v>
      </c>
      <c r="L57162">
        <v>0</v>
      </c>
      <c r="M57162">
        <v>80.034999999999997</v>
      </c>
      <c r="N57162">
        <v>1000.4375</v>
      </c>
      <c r="O57162">
        <v>1080.4725000000001</v>
      </c>
    </row>
    <row r="57163" spans="1:15" x14ac:dyDescent="0.35">
      <c r="A57163" s="12" t="s">
        <v>44536</v>
      </c>
      <c r="B57163" s="12" t="s">
        <v>1236</v>
      </c>
      <c r="C57163" s="12" t="s">
        <v>1132</v>
      </c>
      <c r="D57163" s="12" t="s">
        <v>1280</v>
      </c>
      <c r="E57163" s="12" t="s">
        <v>47099</v>
      </c>
      <c r="F57163" s="12" t="s">
        <v>25807</v>
      </c>
      <c r="G57163" s="13">
        <v>43225</v>
      </c>
      <c r="H57163" s="13">
        <v>43232</v>
      </c>
      <c r="I57163">
        <v>1</v>
      </c>
      <c r="J57163">
        <v>2181.5625</v>
      </c>
      <c r="K57163">
        <v>1</v>
      </c>
      <c r="L57163">
        <v>0</v>
      </c>
      <c r="M57163">
        <v>174.52500000000001</v>
      </c>
      <c r="N57163">
        <v>2181.5625</v>
      </c>
      <c r="O57163">
        <v>2356.0875000000001</v>
      </c>
    </row>
    <row r="57164" spans="1:15" x14ac:dyDescent="0.35">
      <c r="A57164" s="12" t="s">
        <v>35846</v>
      </c>
      <c r="B57164" s="12" t="s">
        <v>540</v>
      </c>
      <c r="C57164" s="12" t="s">
        <v>692</v>
      </c>
      <c r="D57164" s="12" t="s">
        <v>1018</v>
      </c>
      <c r="E57164" s="12" t="s">
        <v>47099</v>
      </c>
      <c r="F57164" s="12" t="s">
        <v>25808</v>
      </c>
      <c r="G57164" s="13">
        <v>43225</v>
      </c>
      <c r="H57164" s="13">
        <v>43232</v>
      </c>
      <c r="I57164">
        <v>1</v>
      </c>
      <c r="J57164">
        <v>2181.5625</v>
      </c>
      <c r="K57164">
        <v>1</v>
      </c>
      <c r="L57164">
        <v>0</v>
      </c>
      <c r="M57164">
        <v>174.52500000000001</v>
      </c>
      <c r="N57164">
        <v>2181.5625</v>
      </c>
      <c r="O57164">
        <v>2356.0875000000001</v>
      </c>
    </row>
    <row r="57165" spans="1:15" x14ac:dyDescent="0.35">
      <c r="A57165" s="12" t="s">
        <v>45817</v>
      </c>
      <c r="B57165" s="12" t="s">
        <v>2470</v>
      </c>
      <c r="C57165" s="12" t="s">
        <v>332</v>
      </c>
      <c r="D57165" s="12" t="s">
        <v>1723</v>
      </c>
      <c r="E57165" s="12" t="s">
        <v>47079</v>
      </c>
      <c r="F57165" s="12" t="s">
        <v>25809</v>
      </c>
      <c r="G57165" s="13">
        <v>43225</v>
      </c>
      <c r="H57165" s="13">
        <v>43232</v>
      </c>
      <c r="I57165">
        <v>1</v>
      </c>
      <c r="J57165">
        <v>2181.5625</v>
      </c>
      <c r="K57165">
        <v>1</v>
      </c>
      <c r="L57165">
        <v>0</v>
      </c>
      <c r="M57165">
        <v>174.52500000000001</v>
      </c>
      <c r="N57165">
        <v>2181.5625</v>
      </c>
      <c r="O57165">
        <v>2356.0875000000001</v>
      </c>
    </row>
    <row r="57166" spans="1:15" x14ac:dyDescent="0.35">
      <c r="A57166" s="12" t="s">
        <v>39052</v>
      </c>
      <c r="B57166" s="12" t="s">
        <v>709</v>
      </c>
      <c r="C57166" s="12" t="s">
        <v>226</v>
      </c>
      <c r="D57166" s="12" t="s">
        <v>585</v>
      </c>
      <c r="E57166" s="12" t="s">
        <v>47125</v>
      </c>
      <c r="F57166" s="12" t="s">
        <v>25810</v>
      </c>
      <c r="G57166" s="13">
        <v>43225</v>
      </c>
      <c r="H57166" s="13">
        <v>43232</v>
      </c>
      <c r="I57166">
        <v>1</v>
      </c>
      <c r="J57166">
        <v>782.99</v>
      </c>
      <c r="K57166">
        <v>1</v>
      </c>
      <c r="L57166">
        <v>0</v>
      </c>
      <c r="M57166">
        <v>62.639200000000002</v>
      </c>
      <c r="N57166">
        <v>782.99</v>
      </c>
      <c r="O57166">
        <v>845.62919999999997</v>
      </c>
    </row>
    <row r="57167" spans="1:15" x14ac:dyDescent="0.35">
      <c r="A57167" s="12" t="s">
        <v>40798</v>
      </c>
      <c r="B57167" s="12" t="s">
        <v>496</v>
      </c>
      <c r="C57167" s="12" t="s">
        <v>362</v>
      </c>
      <c r="D57167" s="12" t="s">
        <v>45</v>
      </c>
      <c r="E57167" s="12" t="s">
        <v>47093</v>
      </c>
      <c r="F57167" s="12" t="s">
        <v>25811</v>
      </c>
      <c r="G57167" s="13">
        <v>43225</v>
      </c>
      <c r="H57167" s="13">
        <v>43232</v>
      </c>
      <c r="I57167">
        <v>1</v>
      </c>
      <c r="J57167">
        <v>2443.35</v>
      </c>
      <c r="K57167">
        <v>1</v>
      </c>
      <c r="L57167">
        <v>0</v>
      </c>
      <c r="M57167">
        <v>195.46799999999999</v>
      </c>
      <c r="N57167">
        <v>2443.35</v>
      </c>
      <c r="O57167">
        <v>2638.8180000000002</v>
      </c>
    </row>
    <row r="57168" spans="1:15" x14ac:dyDescent="0.35">
      <c r="A57168" s="12" t="s">
        <v>33829</v>
      </c>
      <c r="B57168" s="12" t="s">
        <v>3270</v>
      </c>
      <c r="C57168" s="12" t="s">
        <v>1164</v>
      </c>
      <c r="D57168" s="12" t="s">
        <v>1349</v>
      </c>
      <c r="E57168" s="12" t="s">
        <v>47077</v>
      </c>
      <c r="F57168" s="12" t="s">
        <v>25812</v>
      </c>
      <c r="G57168" s="13">
        <v>43225</v>
      </c>
      <c r="H57168" s="13">
        <v>43232</v>
      </c>
      <c r="I57168">
        <v>1</v>
      </c>
      <c r="J57168">
        <v>2049.0981999999999</v>
      </c>
      <c r="K57168">
        <v>1</v>
      </c>
      <c r="L57168">
        <v>0</v>
      </c>
      <c r="M57168">
        <v>163.92789999999999</v>
      </c>
      <c r="N57168">
        <v>2049.0981999999999</v>
      </c>
      <c r="O57168">
        <v>2213.0261</v>
      </c>
    </row>
    <row r="57169" spans="1:15" x14ac:dyDescent="0.35">
      <c r="A57169" s="12" t="s">
        <v>30121</v>
      </c>
      <c r="B57169" s="12" t="s">
        <v>600</v>
      </c>
      <c r="C57169" s="12" t="s">
        <v>711</v>
      </c>
      <c r="D57169" s="12" t="s">
        <v>91</v>
      </c>
      <c r="E57169" s="12" t="s">
        <v>47093</v>
      </c>
      <c r="F57169" s="12" t="s">
        <v>25813</v>
      </c>
      <c r="G57169" s="13">
        <v>43225</v>
      </c>
      <c r="H57169" s="13">
        <v>43232</v>
      </c>
      <c r="I57169">
        <v>1</v>
      </c>
      <c r="J57169">
        <v>2443.35</v>
      </c>
      <c r="K57169">
        <v>1</v>
      </c>
      <c r="L57169">
        <v>0</v>
      </c>
      <c r="M57169">
        <v>195.46799999999999</v>
      </c>
      <c r="N57169">
        <v>2443.35</v>
      </c>
      <c r="O57169">
        <v>2638.8180000000002</v>
      </c>
    </row>
    <row r="57170" spans="1:15" x14ac:dyDescent="0.35">
      <c r="A57170" s="12" t="s">
        <v>31343</v>
      </c>
      <c r="B57170" s="12" t="s">
        <v>312</v>
      </c>
      <c r="C57170" s="12" t="s">
        <v>242</v>
      </c>
      <c r="D57170" s="12" t="s">
        <v>490</v>
      </c>
      <c r="E57170" s="12" t="s">
        <v>47116</v>
      </c>
      <c r="F57170" s="12" t="s">
        <v>25814</v>
      </c>
      <c r="G57170" s="13">
        <v>43224</v>
      </c>
      <c r="H57170" s="13">
        <v>43231</v>
      </c>
      <c r="I57170">
        <v>1</v>
      </c>
      <c r="J57170">
        <v>782.99</v>
      </c>
      <c r="K57170">
        <v>1</v>
      </c>
      <c r="L57170">
        <v>0</v>
      </c>
      <c r="M57170">
        <v>62.639200000000002</v>
      </c>
      <c r="N57170">
        <v>782.99</v>
      </c>
      <c r="O57170">
        <v>845.62919999999997</v>
      </c>
    </row>
    <row r="57171" spans="1:15" x14ac:dyDescent="0.35">
      <c r="A57171" s="12" t="s">
        <v>34575</v>
      </c>
      <c r="B57171" s="12" t="s">
        <v>1089</v>
      </c>
      <c r="C57171" s="12" t="s">
        <v>489</v>
      </c>
      <c r="D57171" s="12" t="s">
        <v>1499</v>
      </c>
      <c r="E57171" s="12" t="s">
        <v>47079</v>
      </c>
      <c r="F57171" s="12" t="s">
        <v>25815</v>
      </c>
      <c r="G57171" s="13">
        <v>43224</v>
      </c>
      <c r="H57171" s="13">
        <v>43231</v>
      </c>
      <c r="I57171">
        <v>1</v>
      </c>
      <c r="J57171">
        <v>2181.5625</v>
      </c>
      <c r="K57171">
        <v>1</v>
      </c>
      <c r="L57171">
        <v>0</v>
      </c>
      <c r="M57171">
        <v>174.52500000000001</v>
      </c>
      <c r="N57171">
        <v>2181.5625</v>
      </c>
      <c r="O57171">
        <v>2356.0875000000001</v>
      </c>
    </row>
    <row r="57172" spans="1:15" x14ac:dyDescent="0.35">
      <c r="A57172" s="12" t="s">
        <v>30872</v>
      </c>
      <c r="B57172" s="12" t="s">
        <v>600</v>
      </c>
      <c r="C57172" s="12" t="s">
        <v>581</v>
      </c>
      <c r="D57172" s="12" t="s">
        <v>208</v>
      </c>
      <c r="E57172" s="12" t="s">
        <v>47079</v>
      </c>
      <c r="F57172" s="12" t="s">
        <v>25816</v>
      </c>
      <c r="G57172" s="13">
        <v>43224</v>
      </c>
      <c r="H57172" s="13">
        <v>43231</v>
      </c>
      <c r="I57172">
        <v>1</v>
      </c>
      <c r="J57172">
        <v>2181.5625</v>
      </c>
      <c r="K57172">
        <v>1</v>
      </c>
      <c r="L57172">
        <v>0</v>
      </c>
      <c r="M57172">
        <v>174.52500000000001</v>
      </c>
      <c r="N57172">
        <v>2181.5625</v>
      </c>
      <c r="O57172">
        <v>2356.0875000000001</v>
      </c>
    </row>
    <row r="57173" spans="1:15" x14ac:dyDescent="0.35">
      <c r="A57173" s="12" t="s">
        <v>33961</v>
      </c>
      <c r="B57173" s="12" t="s">
        <v>730</v>
      </c>
      <c r="C57173" s="12" t="s">
        <v>1014</v>
      </c>
      <c r="D57173" s="12" t="s">
        <v>529</v>
      </c>
      <c r="E57173" s="12" t="s">
        <v>47108</v>
      </c>
      <c r="F57173" s="12" t="s">
        <v>25817</v>
      </c>
      <c r="G57173" s="13">
        <v>43224</v>
      </c>
      <c r="H57173" s="13">
        <v>43231</v>
      </c>
      <c r="I57173">
        <v>1</v>
      </c>
      <c r="J57173">
        <v>782.99</v>
      </c>
      <c r="K57173">
        <v>1</v>
      </c>
      <c r="L57173">
        <v>0</v>
      </c>
      <c r="M57173">
        <v>62.639200000000002</v>
      </c>
      <c r="N57173">
        <v>782.99</v>
      </c>
      <c r="O57173">
        <v>845.62919999999997</v>
      </c>
    </row>
    <row r="57174" spans="1:15" x14ac:dyDescent="0.35">
      <c r="A57174" s="12" t="s">
        <v>34015</v>
      </c>
      <c r="B57174" s="12" t="s">
        <v>47</v>
      </c>
      <c r="C57174" s="12" t="s">
        <v>138</v>
      </c>
      <c r="D57174" s="12" t="s">
        <v>1080</v>
      </c>
      <c r="E57174" s="12" t="s">
        <v>47108</v>
      </c>
      <c r="F57174" s="12" t="s">
        <v>25818</v>
      </c>
      <c r="G57174" s="13">
        <v>43224</v>
      </c>
      <c r="H57174" s="13">
        <v>43231</v>
      </c>
      <c r="I57174">
        <v>1</v>
      </c>
      <c r="J57174">
        <v>782.99</v>
      </c>
      <c r="K57174">
        <v>1</v>
      </c>
      <c r="L57174">
        <v>0</v>
      </c>
      <c r="M57174">
        <v>62.639200000000002</v>
      </c>
      <c r="N57174">
        <v>782.99</v>
      </c>
      <c r="O57174">
        <v>845.62919999999997</v>
      </c>
    </row>
    <row r="57175" spans="1:15" x14ac:dyDescent="0.35">
      <c r="A57175" s="12" t="s">
        <v>41907</v>
      </c>
      <c r="B57175" s="12" t="s">
        <v>245</v>
      </c>
      <c r="C57175" s="12" t="s">
        <v>711</v>
      </c>
      <c r="D57175" s="12" t="s">
        <v>191</v>
      </c>
      <c r="E57175" s="12" t="s">
        <v>47096</v>
      </c>
      <c r="F57175" s="12" t="s">
        <v>25819</v>
      </c>
      <c r="G57175" s="13">
        <v>43224</v>
      </c>
      <c r="H57175" s="13">
        <v>43231</v>
      </c>
      <c r="I57175">
        <v>1</v>
      </c>
      <c r="J57175">
        <v>1000.4375</v>
      </c>
      <c r="K57175">
        <v>1</v>
      </c>
      <c r="L57175">
        <v>0</v>
      </c>
      <c r="M57175">
        <v>80.034999999999997</v>
      </c>
      <c r="N57175">
        <v>1000.4375</v>
      </c>
      <c r="O57175">
        <v>1080.4725000000001</v>
      </c>
    </row>
    <row r="57176" spans="1:15" x14ac:dyDescent="0.35">
      <c r="A57176" s="12" t="s">
        <v>40797</v>
      </c>
      <c r="B57176" s="12" t="s">
        <v>590</v>
      </c>
      <c r="C57176" s="12" t="s">
        <v>373</v>
      </c>
      <c r="D57176" s="12" t="s">
        <v>557</v>
      </c>
      <c r="E57176" s="12" t="s">
        <v>47093</v>
      </c>
      <c r="F57176" s="12" t="s">
        <v>25820</v>
      </c>
      <c r="G57176" s="13">
        <v>43223</v>
      </c>
      <c r="H57176" s="13">
        <v>43230</v>
      </c>
      <c r="I57176">
        <v>1</v>
      </c>
      <c r="J57176">
        <v>2443.35</v>
      </c>
      <c r="K57176">
        <v>1</v>
      </c>
      <c r="L57176">
        <v>0</v>
      </c>
      <c r="M57176">
        <v>195.46799999999999</v>
      </c>
      <c r="N57176">
        <v>2443.35</v>
      </c>
      <c r="O57176">
        <v>2638.8180000000002</v>
      </c>
    </row>
    <row r="57177" spans="1:15" x14ac:dyDescent="0.35">
      <c r="A57177" s="12" t="s">
        <v>44451</v>
      </c>
      <c r="B57177" s="12" t="s">
        <v>2295</v>
      </c>
      <c r="C57177" s="12" t="s">
        <v>1956</v>
      </c>
      <c r="D57177" s="12" t="s">
        <v>458</v>
      </c>
      <c r="E57177" s="12" t="s">
        <v>47098</v>
      </c>
      <c r="F57177" s="12" t="s">
        <v>25821</v>
      </c>
      <c r="G57177" s="13">
        <v>43222</v>
      </c>
      <c r="H57177" s="13">
        <v>43229</v>
      </c>
      <c r="I57177">
        <v>1</v>
      </c>
      <c r="J57177">
        <v>1000.4375</v>
      </c>
      <c r="K57177">
        <v>1</v>
      </c>
      <c r="L57177">
        <v>0</v>
      </c>
      <c r="M57177">
        <v>80.034999999999997</v>
      </c>
      <c r="N57177">
        <v>1000.4375</v>
      </c>
      <c r="O57177">
        <v>1080.4725000000001</v>
      </c>
    </row>
    <row r="57178" spans="1:15" x14ac:dyDescent="0.35">
      <c r="A57178" s="12" t="s">
        <v>41902</v>
      </c>
      <c r="B57178" s="12" t="s">
        <v>1167</v>
      </c>
      <c r="C57178" s="12" t="s">
        <v>236</v>
      </c>
      <c r="D57178" s="12" t="s">
        <v>541</v>
      </c>
      <c r="E57178" s="12" t="s">
        <v>47089</v>
      </c>
      <c r="F57178" s="12" t="s">
        <v>25822</v>
      </c>
      <c r="G57178" s="13">
        <v>43222</v>
      </c>
      <c r="H57178" s="13">
        <v>43229</v>
      </c>
      <c r="I57178">
        <v>1</v>
      </c>
      <c r="J57178">
        <v>2443.35</v>
      </c>
      <c r="K57178">
        <v>1</v>
      </c>
      <c r="L57178">
        <v>0</v>
      </c>
      <c r="M57178">
        <v>195.46799999999999</v>
      </c>
      <c r="N57178">
        <v>2443.35</v>
      </c>
      <c r="O57178">
        <v>2638.8180000000002</v>
      </c>
    </row>
    <row r="57179" spans="1:15" x14ac:dyDescent="0.35">
      <c r="A57179" s="12" t="s">
        <v>33025</v>
      </c>
      <c r="B57179" s="12" t="s">
        <v>997</v>
      </c>
      <c r="C57179" s="12" t="s">
        <v>64</v>
      </c>
      <c r="D57179" s="12" t="s">
        <v>1373</v>
      </c>
      <c r="E57179" s="12" t="s">
        <v>47077</v>
      </c>
      <c r="F57179" s="12" t="s">
        <v>25823</v>
      </c>
      <c r="G57179" s="13">
        <v>43222</v>
      </c>
      <c r="H57179" s="13">
        <v>43229</v>
      </c>
      <c r="I57179">
        <v>1</v>
      </c>
      <c r="J57179">
        <v>2049.0981999999999</v>
      </c>
      <c r="K57179">
        <v>1</v>
      </c>
      <c r="L57179">
        <v>0</v>
      </c>
      <c r="M57179">
        <v>163.92789999999999</v>
      </c>
      <c r="N57179">
        <v>2049.0981999999999</v>
      </c>
      <c r="O57179">
        <v>2213.0261</v>
      </c>
    </row>
    <row r="57180" spans="1:15" x14ac:dyDescent="0.35">
      <c r="A57180" s="12" t="s">
        <v>40841</v>
      </c>
      <c r="B57180" s="12" t="s">
        <v>946</v>
      </c>
      <c r="C57180" s="12" t="s">
        <v>920</v>
      </c>
      <c r="D57180" s="12" t="s">
        <v>254</v>
      </c>
      <c r="E57180" s="12" t="s">
        <v>47085</v>
      </c>
      <c r="F57180" s="12" t="s">
        <v>25824</v>
      </c>
      <c r="G57180" s="13">
        <v>43222</v>
      </c>
      <c r="H57180" s="13">
        <v>43229</v>
      </c>
      <c r="I57180">
        <v>1</v>
      </c>
      <c r="J57180">
        <v>2071.4196000000002</v>
      </c>
      <c r="K57180">
        <v>1</v>
      </c>
      <c r="L57180">
        <v>0</v>
      </c>
      <c r="M57180">
        <v>165.71360000000001</v>
      </c>
      <c r="N57180">
        <v>2071.4196000000002</v>
      </c>
      <c r="O57180">
        <v>2237.1332000000002</v>
      </c>
    </row>
    <row r="57181" spans="1:15" x14ac:dyDescent="0.35">
      <c r="A57181" s="12" t="s">
        <v>42664</v>
      </c>
      <c r="B57181" s="12" t="s">
        <v>463</v>
      </c>
      <c r="C57181" s="12" t="s">
        <v>165</v>
      </c>
      <c r="D57181" s="12" t="s">
        <v>394</v>
      </c>
      <c r="E57181" s="12" t="s">
        <v>47094</v>
      </c>
      <c r="F57181" s="12" t="s">
        <v>25825</v>
      </c>
      <c r="G57181" s="13">
        <v>43222</v>
      </c>
      <c r="H57181" s="13">
        <v>43229</v>
      </c>
      <c r="I57181">
        <v>1</v>
      </c>
      <c r="J57181">
        <v>782.99</v>
      </c>
      <c r="K57181">
        <v>1</v>
      </c>
      <c r="L57181">
        <v>0</v>
      </c>
      <c r="M57181">
        <v>62.639200000000002</v>
      </c>
      <c r="N57181">
        <v>782.99</v>
      </c>
      <c r="O57181">
        <v>845.62919999999997</v>
      </c>
    </row>
    <row r="57182" spans="1:15" x14ac:dyDescent="0.35">
      <c r="A57182" s="12" t="s">
        <v>43916</v>
      </c>
      <c r="B57182" s="12" t="s">
        <v>466</v>
      </c>
      <c r="C57182" s="12" t="s">
        <v>1090</v>
      </c>
      <c r="D57182" s="12" t="s">
        <v>1638</v>
      </c>
      <c r="E57182" s="12" t="s">
        <v>47099</v>
      </c>
      <c r="F57182" s="12" t="s">
        <v>25826</v>
      </c>
      <c r="G57182" s="13">
        <v>43222</v>
      </c>
      <c r="H57182" s="13">
        <v>43229</v>
      </c>
      <c r="I57182">
        <v>1</v>
      </c>
      <c r="J57182">
        <v>2181.5625</v>
      </c>
      <c r="K57182">
        <v>1</v>
      </c>
      <c r="L57182">
        <v>0</v>
      </c>
      <c r="M57182">
        <v>174.52500000000001</v>
      </c>
      <c r="N57182">
        <v>2181.5625</v>
      </c>
      <c r="O57182">
        <v>2356.0875000000001</v>
      </c>
    </row>
    <row r="57183" spans="1:15" x14ac:dyDescent="0.35">
      <c r="A57183" s="12" t="s">
        <v>41478</v>
      </c>
      <c r="B57183" s="12" t="s">
        <v>279</v>
      </c>
      <c r="C57183" s="12" t="s">
        <v>1129</v>
      </c>
      <c r="D57183" s="12" t="s">
        <v>773</v>
      </c>
      <c r="E57183" s="12" t="s">
        <v>47102</v>
      </c>
      <c r="F57183" s="12" t="s">
        <v>25827</v>
      </c>
      <c r="G57183" s="13">
        <v>43221</v>
      </c>
      <c r="H57183" s="13">
        <v>43228</v>
      </c>
      <c r="I57183">
        <v>1</v>
      </c>
      <c r="J57183">
        <v>2181.5625</v>
      </c>
      <c r="K57183">
        <v>1</v>
      </c>
      <c r="L57183">
        <v>0</v>
      </c>
      <c r="M57183">
        <v>174.52500000000001</v>
      </c>
      <c r="N57183">
        <v>2181.5625</v>
      </c>
      <c r="O57183">
        <v>2356.0875000000001</v>
      </c>
    </row>
    <row r="57184" spans="1:15" x14ac:dyDescent="0.35">
      <c r="A57184" s="12" t="s">
        <v>31760</v>
      </c>
      <c r="B57184" s="12" t="s">
        <v>795</v>
      </c>
      <c r="C57184" s="12" t="s">
        <v>87</v>
      </c>
      <c r="D57184" s="12" t="s">
        <v>3209</v>
      </c>
      <c r="E57184" s="12" t="s">
        <v>47077</v>
      </c>
      <c r="F57184" s="12" t="s">
        <v>25828</v>
      </c>
      <c r="G57184" s="13">
        <v>43221</v>
      </c>
      <c r="H57184" s="13">
        <v>43228</v>
      </c>
      <c r="I57184">
        <v>1</v>
      </c>
      <c r="J57184">
        <v>2049.0981999999999</v>
      </c>
      <c r="K57184">
        <v>1</v>
      </c>
      <c r="L57184">
        <v>0</v>
      </c>
      <c r="M57184">
        <v>163.92789999999999</v>
      </c>
      <c r="N57184">
        <v>2049.0981999999999</v>
      </c>
      <c r="O57184">
        <v>2213.0261</v>
      </c>
    </row>
    <row r="57185" spans="1:15" x14ac:dyDescent="0.35">
      <c r="A57185" s="12" t="s">
        <v>41532</v>
      </c>
      <c r="B57185" s="12" t="s">
        <v>2622</v>
      </c>
      <c r="C57185" s="12" t="s">
        <v>410</v>
      </c>
      <c r="D57185" s="12" t="s">
        <v>1087</v>
      </c>
      <c r="E57185" s="12" t="s">
        <v>47093</v>
      </c>
      <c r="F57185" s="12" t="s">
        <v>25829</v>
      </c>
      <c r="G57185" s="13">
        <v>43221</v>
      </c>
      <c r="H57185" s="13">
        <v>43228</v>
      </c>
      <c r="I57185">
        <v>1</v>
      </c>
      <c r="J57185">
        <v>2443.35</v>
      </c>
      <c r="K57185">
        <v>1</v>
      </c>
      <c r="L57185">
        <v>0</v>
      </c>
      <c r="M57185">
        <v>195.46799999999999</v>
      </c>
      <c r="N57185">
        <v>2443.35</v>
      </c>
      <c r="O57185">
        <v>2638.8180000000002</v>
      </c>
    </row>
    <row r="57186" spans="1:15" x14ac:dyDescent="0.35">
      <c r="A57186" s="12" t="s">
        <v>40880</v>
      </c>
      <c r="B57186" s="12" t="s">
        <v>859</v>
      </c>
      <c r="C57186" s="12" t="s">
        <v>259</v>
      </c>
      <c r="D57186" s="12" t="s">
        <v>1215</v>
      </c>
      <c r="E57186" s="12" t="s">
        <v>47085</v>
      </c>
      <c r="F57186" s="12" t="s">
        <v>25830</v>
      </c>
      <c r="G57186" s="13">
        <v>43221</v>
      </c>
      <c r="H57186" s="13">
        <v>43228</v>
      </c>
      <c r="I57186">
        <v>1</v>
      </c>
      <c r="J57186">
        <v>2071.4196000000002</v>
      </c>
      <c r="K57186">
        <v>1</v>
      </c>
      <c r="L57186">
        <v>0</v>
      </c>
      <c r="M57186">
        <v>165.71360000000001</v>
      </c>
      <c r="N57186">
        <v>2071.4196000000002</v>
      </c>
      <c r="O57186">
        <v>2237.1332000000002</v>
      </c>
    </row>
    <row r="57187" spans="1:15" x14ac:dyDescent="0.35">
      <c r="A57187" s="12" t="s">
        <v>42467</v>
      </c>
      <c r="B57187" s="12" t="s">
        <v>1600</v>
      </c>
      <c r="C57187" s="12" t="s">
        <v>72</v>
      </c>
      <c r="D57187" s="12" t="s">
        <v>376</v>
      </c>
      <c r="E57187" s="12" t="s">
        <v>47099</v>
      </c>
      <c r="F57187" s="12" t="s">
        <v>25831</v>
      </c>
      <c r="G57187" s="13">
        <v>43220</v>
      </c>
      <c r="H57187" s="13">
        <v>43227</v>
      </c>
      <c r="I57187">
        <v>1</v>
      </c>
      <c r="J57187">
        <v>2181.5625</v>
      </c>
      <c r="K57187">
        <v>1</v>
      </c>
      <c r="L57187">
        <v>0</v>
      </c>
      <c r="M57187">
        <v>174.52500000000001</v>
      </c>
      <c r="N57187">
        <v>2181.5625</v>
      </c>
      <c r="O57187">
        <v>2356.0875000000001</v>
      </c>
    </row>
    <row r="57188" spans="1:15" x14ac:dyDescent="0.35">
      <c r="A57188" s="12" t="s">
        <v>41473</v>
      </c>
      <c r="B57188" s="12" t="s">
        <v>1839</v>
      </c>
      <c r="C57188" s="12" t="s">
        <v>433</v>
      </c>
      <c r="D57188" s="12" t="s">
        <v>1087</v>
      </c>
      <c r="E57188" s="12" t="s">
        <v>47093</v>
      </c>
      <c r="F57188" s="12" t="s">
        <v>25832</v>
      </c>
      <c r="G57188" s="13">
        <v>43220</v>
      </c>
      <c r="H57188" s="13">
        <v>43227</v>
      </c>
      <c r="I57188">
        <v>1</v>
      </c>
      <c r="J57188">
        <v>2443.35</v>
      </c>
      <c r="K57188">
        <v>1</v>
      </c>
      <c r="L57188">
        <v>0</v>
      </c>
      <c r="M57188">
        <v>195.46799999999999</v>
      </c>
      <c r="N57188">
        <v>2443.35</v>
      </c>
      <c r="O57188">
        <v>2638.8180000000002</v>
      </c>
    </row>
    <row r="57189" spans="1:15" x14ac:dyDescent="0.35">
      <c r="A57189" s="12" t="s">
        <v>38392</v>
      </c>
      <c r="B57189" s="12" t="s">
        <v>988</v>
      </c>
      <c r="C57189" s="12" t="s">
        <v>478</v>
      </c>
      <c r="D57189" s="12" t="s">
        <v>146</v>
      </c>
      <c r="E57189" s="12" t="s">
        <v>47082</v>
      </c>
      <c r="F57189" s="12" t="s">
        <v>25833</v>
      </c>
      <c r="G57189" s="13">
        <v>43220</v>
      </c>
      <c r="H57189" s="13">
        <v>43227</v>
      </c>
      <c r="I57189">
        <v>1</v>
      </c>
      <c r="J57189">
        <v>782.99</v>
      </c>
      <c r="K57189">
        <v>1</v>
      </c>
      <c r="L57189">
        <v>0</v>
      </c>
      <c r="M57189">
        <v>62.639200000000002</v>
      </c>
      <c r="N57189">
        <v>782.99</v>
      </c>
      <c r="O57189">
        <v>845.62919999999997</v>
      </c>
    </row>
    <row r="57190" spans="1:15" x14ac:dyDescent="0.35">
      <c r="A57190" s="12" t="s">
        <v>32965</v>
      </c>
      <c r="B57190" s="12" t="s">
        <v>1093</v>
      </c>
      <c r="C57190" s="12" t="s">
        <v>79</v>
      </c>
      <c r="D57190" s="12" t="s">
        <v>1415</v>
      </c>
      <c r="E57190" s="12" t="s">
        <v>47110</v>
      </c>
      <c r="F57190" s="12" t="s">
        <v>25834</v>
      </c>
      <c r="G57190" s="13">
        <v>43220</v>
      </c>
      <c r="H57190" s="13">
        <v>43227</v>
      </c>
      <c r="I57190">
        <v>1</v>
      </c>
      <c r="J57190">
        <v>782.99</v>
      </c>
      <c r="K57190">
        <v>1</v>
      </c>
      <c r="L57190">
        <v>0</v>
      </c>
      <c r="M57190">
        <v>62.639200000000002</v>
      </c>
      <c r="N57190">
        <v>782.99</v>
      </c>
      <c r="O57190">
        <v>845.62919999999997</v>
      </c>
    </row>
    <row r="57191" spans="1:15" x14ac:dyDescent="0.35">
      <c r="A57191" s="12" t="s">
        <v>41728</v>
      </c>
      <c r="B57191" s="12" t="s">
        <v>842</v>
      </c>
      <c r="C57191" s="12" t="s">
        <v>1560</v>
      </c>
      <c r="D57191" s="12" t="s">
        <v>184</v>
      </c>
      <c r="E57191" s="12" t="s">
        <v>47089</v>
      </c>
      <c r="F57191" s="12" t="s">
        <v>25835</v>
      </c>
      <c r="G57191" s="13">
        <v>43220</v>
      </c>
      <c r="H57191" s="13">
        <v>43227</v>
      </c>
      <c r="I57191">
        <v>1</v>
      </c>
      <c r="J57191">
        <v>2443.35</v>
      </c>
      <c r="K57191">
        <v>1</v>
      </c>
      <c r="L57191">
        <v>0</v>
      </c>
      <c r="M57191">
        <v>195.46799999999999</v>
      </c>
      <c r="N57191">
        <v>2443.35</v>
      </c>
      <c r="O57191">
        <v>2638.8180000000002</v>
      </c>
    </row>
    <row r="57192" spans="1:15" x14ac:dyDescent="0.35">
      <c r="A57192" s="12" t="s">
        <v>37173</v>
      </c>
      <c r="B57192" s="12" t="s">
        <v>1801</v>
      </c>
      <c r="C57192" s="12" t="s">
        <v>581</v>
      </c>
      <c r="D57192" s="12" t="s">
        <v>886</v>
      </c>
      <c r="E57192" s="12" t="s">
        <v>47099</v>
      </c>
      <c r="F57192" s="12" t="s">
        <v>25836</v>
      </c>
      <c r="G57192" s="13">
        <v>43220</v>
      </c>
      <c r="H57192" s="13">
        <v>43227</v>
      </c>
      <c r="I57192">
        <v>1</v>
      </c>
      <c r="J57192">
        <v>2181.5625</v>
      </c>
      <c r="K57192">
        <v>1</v>
      </c>
      <c r="L57192">
        <v>0</v>
      </c>
      <c r="M57192">
        <v>174.52500000000001</v>
      </c>
      <c r="N57192">
        <v>2181.5625</v>
      </c>
      <c r="O57192">
        <v>2356.0875000000001</v>
      </c>
    </row>
    <row r="57193" spans="1:15" x14ac:dyDescent="0.35">
      <c r="A57193" s="12" t="s">
        <v>44064</v>
      </c>
      <c r="B57193" s="12" t="s">
        <v>265</v>
      </c>
      <c r="C57193" s="12" t="s">
        <v>407</v>
      </c>
      <c r="D57193" s="12" t="s">
        <v>1186</v>
      </c>
      <c r="E57193" s="12" t="s">
        <v>47098</v>
      </c>
      <c r="F57193" s="12" t="s">
        <v>25837</v>
      </c>
      <c r="G57193" s="13">
        <v>43219</v>
      </c>
      <c r="H57193" s="13">
        <v>43226</v>
      </c>
      <c r="I57193">
        <v>1</v>
      </c>
      <c r="J57193">
        <v>1000.4375</v>
      </c>
      <c r="K57193">
        <v>1</v>
      </c>
      <c r="L57193">
        <v>0</v>
      </c>
      <c r="M57193">
        <v>80.034999999999997</v>
      </c>
      <c r="N57193">
        <v>1000.4375</v>
      </c>
      <c r="O57193">
        <v>1080.4725000000001</v>
      </c>
    </row>
    <row r="57194" spans="1:15" x14ac:dyDescent="0.35">
      <c r="A57194" s="12" t="s">
        <v>30985</v>
      </c>
      <c r="B57194" s="12" t="s">
        <v>1026</v>
      </c>
      <c r="C57194" s="12" t="s">
        <v>874</v>
      </c>
      <c r="D57194" s="12" t="s">
        <v>2938</v>
      </c>
      <c r="E57194" s="12" t="s">
        <v>47093</v>
      </c>
      <c r="F57194" s="12" t="s">
        <v>25838</v>
      </c>
      <c r="G57194" s="13">
        <v>43219</v>
      </c>
      <c r="H57194" s="13">
        <v>43226</v>
      </c>
      <c r="I57194">
        <v>1</v>
      </c>
      <c r="J57194">
        <v>2443.35</v>
      </c>
      <c r="K57194">
        <v>1</v>
      </c>
      <c r="L57194">
        <v>0</v>
      </c>
      <c r="M57194">
        <v>195.46799999999999</v>
      </c>
      <c r="N57194">
        <v>2443.35</v>
      </c>
      <c r="O57194">
        <v>2638.8180000000002</v>
      </c>
    </row>
    <row r="57195" spans="1:15" x14ac:dyDescent="0.35">
      <c r="A57195" s="12" t="s">
        <v>35802</v>
      </c>
      <c r="B57195" s="12" t="s">
        <v>1059</v>
      </c>
      <c r="C57195" s="12" t="s">
        <v>560</v>
      </c>
      <c r="D57195" s="12" t="s">
        <v>619</v>
      </c>
      <c r="E57195" s="12" t="s">
        <v>47091</v>
      </c>
      <c r="F57195" s="12" t="s">
        <v>25839</v>
      </c>
      <c r="G57195" s="13">
        <v>43219</v>
      </c>
      <c r="H57195" s="13">
        <v>43226</v>
      </c>
      <c r="I57195">
        <v>1</v>
      </c>
      <c r="J57195">
        <v>782.99</v>
      </c>
      <c r="K57195">
        <v>1</v>
      </c>
      <c r="L57195">
        <v>0</v>
      </c>
      <c r="M57195">
        <v>62.639200000000002</v>
      </c>
      <c r="N57195">
        <v>782.99</v>
      </c>
      <c r="O57195">
        <v>845.62919999999997</v>
      </c>
    </row>
    <row r="57196" spans="1:15" x14ac:dyDescent="0.35">
      <c r="A57196" s="12" t="s">
        <v>30991</v>
      </c>
      <c r="B57196" s="12" t="s">
        <v>1230</v>
      </c>
      <c r="C57196" s="12" t="s">
        <v>528</v>
      </c>
      <c r="D57196" s="12" t="s">
        <v>1988</v>
      </c>
      <c r="E57196" s="12" t="s">
        <v>47099</v>
      </c>
      <c r="F57196" s="12" t="s">
        <v>25840</v>
      </c>
      <c r="G57196" s="13">
        <v>43219</v>
      </c>
      <c r="H57196" s="13">
        <v>43226</v>
      </c>
      <c r="I57196">
        <v>1</v>
      </c>
      <c r="J57196">
        <v>2181.5625</v>
      </c>
      <c r="K57196">
        <v>1</v>
      </c>
      <c r="L57196">
        <v>0</v>
      </c>
      <c r="M57196">
        <v>174.52500000000001</v>
      </c>
      <c r="N57196">
        <v>2181.5625</v>
      </c>
      <c r="O57196">
        <v>2356.0875000000001</v>
      </c>
    </row>
    <row r="57197" spans="1:15" x14ac:dyDescent="0.35">
      <c r="A57197" s="12" t="s">
        <v>38839</v>
      </c>
      <c r="B57197" s="12" t="s">
        <v>733</v>
      </c>
      <c r="C57197" s="12" t="s">
        <v>24</v>
      </c>
      <c r="D57197" s="12" t="s">
        <v>37</v>
      </c>
      <c r="E57197" s="12" t="s">
        <v>47082</v>
      </c>
      <c r="F57197" s="12" t="s">
        <v>25841</v>
      </c>
      <c r="G57197" s="13">
        <v>43219</v>
      </c>
      <c r="H57197" s="13">
        <v>43226</v>
      </c>
      <c r="I57197">
        <v>1</v>
      </c>
      <c r="J57197">
        <v>782.99</v>
      </c>
      <c r="K57197">
        <v>1</v>
      </c>
      <c r="L57197">
        <v>0</v>
      </c>
      <c r="M57197">
        <v>62.639200000000002</v>
      </c>
      <c r="N57197">
        <v>782.99</v>
      </c>
      <c r="O57197">
        <v>845.62919999999997</v>
      </c>
    </row>
    <row r="57198" spans="1:15" x14ac:dyDescent="0.35">
      <c r="A57198" s="12" t="s">
        <v>38266</v>
      </c>
      <c r="B57198" s="12" t="s">
        <v>1704</v>
      </c>
      <c r="C57198" s="12" t="s">
        <v>178</v>
      </c>
      <c r="D57198" s="12" t="s">
        <v>520</v>
      </c>
      <c r="E57198" s="12" t="s">
        <v>47104</v>
      </c>
      <c r="F57198" s="12" t="s">
        <v>25842</v>
      </c>
      <c r="G57198" s="13">
        <v>43218</v>
      </c>
      <c r="H57198" s="13">
        <v>43225</v>
      </c>
      <c r="I57198">
        <v>1</v>
      </c>
      <c r="J57198">
        <v>1000.4375</v>
      </c>
      <c r="K57198">
        <v>1</v>
      </c>
      <c r="L57198">
        <v>0</v>
      </c>
      <c r="M57198">
        <v>80.034999999999997</v>
      </c>
      <c r="N57198">
        <v>1000.4375</v>
      </c>
      <c r="O57198">
        <v>1080.4725000000001</v>
      </c>
    </row>
    <row r="57199" spans="1:15" x14ac:dyDescent="0.35">
      <c r="A57199" s="12" t="s">
        <v>38082</v>
      </c>
      <c r="B57199" s="12" t="s">
        <v>2661</v>
      </c>
      <c r="C57199" s="12" t="s">
        <v>64</v>
      </c>
      <c r="D57199" s="12" t="s">
        <v>1284</v>
      </c>
      <c r="E57199" s="12" t="s">
        <v>47088</v>
      </c>
      <c r="F57199" s="12" t="s">
        <v>25843</v>
      </c>
      <c r="G57199" s="13">
        <v>43218</v>
      </c>
      <c r="H57199" s="13">
        <v>43225</v>
      </c>
      <c r="I57199">
        <v>1</v>
      </c>
      <c r="J57199">
        <v>1000.4375</v>
      </c>
      <c r="K57199">
        <v>1</v>
      </c>
      <c r="L57199">
        <v>0</v>
      </c>
      <c r="M57199">
        <v>80.034999999999997</v>
      </c>
      <c r="N57199">
        <v>1000.4375</v>
      </c>
      <c r="O57199">
        <v>1080.4725000000001</v>
      </c>
    </row>
    <row r="57200" spans="1:15" x14ac:dyDescent="0.35">
      <c r="A57200" s="12" t="s">
        <v>47274</v>
      </c>
      <c r="B57200" s="12" t="s">
        <v>713</v>
      </c>
      <c r="C57200" s="12" t="s">
        <v>262</v>
      </c>
      <c r="D57200" s="12" t="s">
        <v>483</v>
      </c>
      <c r="E57200" s="12" t="s">
        <v>47076</v>
      </c>
      <c r="F57200" s="12" t="s">
        <v>25844</v>
      </c>
      <c r="G57200" s="13">
        <v>43218</v>
      </c>
      <c r="H57200" s="13">
        <v>43225</v>
      </c>
      <c r="I57200">
        <v>1</v>
      </c>
      <c r="J57200">
        <v>2049.0981999999999</v>
      </c>
      <c r="K57200">
        <v>1</v>
      </c>
      <c r="L57200">
        <v>0</v>
      </c>
      <c r="M57200">
        <v>163.92789999999999</v>
      </c>
      <c r="N57200">
        <v>2049.0981999999999</v>
      </c>
      <c r="O57200">
        <v>2213.0261</v>
      </c>
    </row>
    <row r="57201" spans="1:15" x14ac:dyDescent="0.35">
      <c r="A57201" s="12" t="s">
        <v>33682</v>
      </c>
      <c r="B57201" s="12" t="s">
        <v>2303</v>
      </c>
      <c r="C57201" s="12" t="s">
        <v>920</v>
      </c>
      <c r="D57201" s="12" t="s">
        <v>483</v>
      </c>
      <c r="E57201" s="12" t="s">
        <v>47093</v>
      </c>
      <c r="F57201" s="12" t="s">
        <v>25845</v>
      </c>
      <c r="G57201" s="13">
        <v>43218</v>
      </c>
      <c r="H57201" s="13">
        <v>43225</v>
      </c>
      <c r="I57201">
        <v>1</v>
      </c>
      <c r="J57201">
        <v>2443.35</v>
      </c>
      <c r="K57201">
        <v>1</v>
      </c>
      <c r="L57201">
        <v>0</v>
      </c>
      <c r="M57201">
        <v>195.46799999999999</v>
      </c>
      <c r="N57201">
        <v>2443.35</v>
      </c>
      <c r="O57201">
        <v>2638.8180000000002</v>
      </c>
    </row>
    <row r="57202" spans="1:15" x14ac:dyDescent="0.35">
      <c r="A57202" s="12" t="s">
        <v>41681</v>
      </c>
      <c r="B57202" s="12" t="s">
        <v>709</v>
      </c>
      <c r="C57202" s="12" t="s">
        <v>320</v>
      </c>
      <c r="D57202" s="12" t="s">
        <v>660</v>
      </c>
      <c r="E57202" s="12" t="s">
        <v>47093</v>
      </c>
      <c r="F57202" s="12" t="s">
        <v>25846</v>
      </c>
      <c r="G57202" s="13">
        <v>43218</v>
      </c>
      <c r="H57202" s="13">
        <v>43225</v>
      </c>
      <c r="I57202">
        <v>1</v>
      </c>
      <c r="J57202">
        <v>2443.35</v>
      </c>
      <c r="K57202">
        <v>1</v>
      </c>
      <c r="L57202">
        <v>0</v>
      </c>
      <c r="M57202">
        <v>195.46799999999999</v>
      </c>
      <c r="N57202">
        <v>2443.35</v>
      </c>
      <c r="O57202">
        <v>2638.8180000000002</v>
      </c>
    </row>
    <row r="57203" spans="1:15" x14ac:dyDescent="0.35">
      <c r="A57203" s="12" t="s">
        <v>40638</v>
      </c>
      <c r="B57203" s="12" t="s">
        <v>1876</v>
      </c>
      <c r="C57203" s="12" t="s">
        <v>142</v>
      </c>
      <c r="D57203" s="12" t="s">
        <v>1215</v>
      </c>
      <c r="E57203" s="12" t="s">
        <v>47099</v>
      </c>
      <c r="F57203" s="12" t="s">
        <v>25847</v>
      </c>
      <c r="G57203" s="13">
        <v>43218</v>
      </c>
      <c r="H57203" s="13">
        <v>43225</v>
      </c>
      <c r="I57203">
        <v>1</v>
      </c>
      <c r="J57203">
        <v>2181.5625</v>
      </c>
      <c r="K57203">
        <v>1</v>
      </c>
      <c r="L57203">
        <v>0</v>
      </c>
      <c r="M57203">
        <v>174.52500000000001</v>
      </c>
      <c r="N57203">
        <v>2181.5625</v>
      </c>
      <c r="O57203">
        <v>2356.0875000000001</v>
      </c>
    </row>
    <row r="57204" spans="1:15" x14ac:dyDescent="0.35">
      <c r="A57204" s="12" t="s">
        <v>43888</v>
      </c>
      <c r="B57204" s="12" t="s">
        <v>1232</v>
      </c>
      <c r="C57204" s="12" t="s">
        <v>516</v>
      </c>
      <c r="D57204" s="12" t="s">
        <v>17</v>
      </c>
      <c r="E57204" s="12" t="s">
        <v>47085</v>
      </c>
      <c r="F57204" s="12" t="s">
        <v>25848</v>
      </c>
      <c r="G57204" s="13">
        <v>43218</v>
      </c>
      <c r="H57204" s="13">
        <v>43225</v>
      </c>
      <c r="I57204">
        <v>1</v>
      </c>
      <c r="J57204">
        <v>2071.4196000000002</v>
      </c>
      <c r="K57204">
        <v>1</v>
      </c>
      <c r="L57204">
        <v>0</v>
      </c>
      <c r="M57204">
        <v>165.71360000000001</v>
      </c>
      <c r="N57204">
        <v>2071.4196000000002</v>
      </c>
      <c r="O57204">
        <v>2237.1332000000002</v>
      </c>
    </row>
    <row r="57205" spans="1:15" x14ac:dyDescent="0.35">
      <c r="A57205" s="12" t="s">
        <v>34419</v>
      </c>
      <c r="B57205" s="12" t="s">
        <v>1008</v>
      </c>
      <c r="C57205" s="12" t="s">
        <v>366</v>
      </c>
      <c r="D57205" s="12" t="s">
        <v>1256</v>
      </c>
      <c r="E57205" s="12" t="s">
        <v>47085</v>
      </c>
      <c r="F57205" s="12" t="s">
        <v>25849</v>
      </c>
      <c r="G57205" s="13">
        <v>43218</v>
      </c>
      <c r="H57205" s="13">
        <v>43225</v>
      </c>
      <c r="I57205">
        <v>1</v>
      </c>
      <c r="J57205">
        <v>2071.4196000000002</v>
      </c>
      <c r="K57205">
        <v>1</v>
      </c>
      <c r="L57205">
        <v>0</v>
      </c>
      <c r="M57205">
        <v>165.71360000000001</v>
      </c>
      <c r="N57205">
        <v>2071.4196000000002</v>
      </c>
      <c r="O57205">
        <v>2237.1332000000002</v>
      </c>
    </row>
    <row r="57206" spans="1:15" x14ac:dyDescent="0.35">
      <c r="A57206" s="12" t="s">
        <v>33977</v>
      </c>
      <c r="B57206" s="12" t="s">
        <v>2338</v>
      </c>
      <c r="C57206" s="12" t="s">
        <v>32</v>
      </c>
      <c r="D57206" s="12" t="s">
        <v>619</v>
      </c>
      <c r="E57206" s="12" t="s">
        <v>47093</v>
      </c>
      <c r="F57206" s="12" t="s">
        <v>25850</v>
      </c>
      <c r="G57206" s="13">
        <v>43218</v>
      </c>
      <c r="H57206" s="13">
        <v>43225</v>
      </c>
      <c r="I57206">
        <v>1</v>
      </c>
      <c r="J57206">
        <v>2443.35</v>
      </c>
      <c r="K57206">
        <v>1</v>
      </c>
      <c r="L57206">
        <v>0</v>
      </c>
      <c r="M57206">
        <v>195.46799999999999</v>
      </c>
      <c r="N57206">
        <v>2443.35</v>
      </c>
      <c r="O57206">
        <v>2638.8180000000002</v>
      </c>
    </row>
    <row r="57207" spans="1:15" x14ac:dyDescent="0.35">
      <c r="A57207" s="12" t="s">
        <v>32666</v>
      </c>
      <c r="B57207" s="12" t="s">
        <v>777</v>
      </c>
      <c r="C57207" s="12" t="s">
        <v>423</v>
      </c>
      <c r="D57207" s="12" t="s">
        <v>768</v>
      </c>
      <c r="E57207" s="12" t="s">
        <v>47093</v>
      </c>
      <c r="F57207" s="12" t="s">
        <v>25851</v>
      </c>
      <c r="G57207" s="13">
        <v>43218</v>
      </c>
      <c r="H57207" s="13">
        <v>43225</v>
      </c>
      <c r="I57207">
        <v>1</v>
      </c>
      <c r="J57207">
        <v>2443.35</v>
      </c>
      <c r="K57207">
        <v>1</v>
      </c>
      <c r="L57207">
        <v>0</v>
      </c>
      <c r="M57207">
        <v>195.46799999999999</v>
      </c>
      <c r="N57207">
        <v>2443.35</v>
      </c>
      <c r="O57207">
        <v>2638.8180000000002</v>
      </c>
    </row>
    <row r="57208" spans="1:15" x14ac:dyDescent="0.35">
      <c r="A57208" s="12" t="s">
        <v>35040</v>
      </c>
      <c r="B57208" s="12" t="s">
        <v>2141</v>
      </c>
      <c r="C57208" s="12" t="s">
        <v>478</v>
      </c>
      <c r="D57208" s="12" t="s">
        <v>615</v>
      </c>
      <c r="E57208" s="12" t="s">
        <v>47094</v>
      </c>
      <c r="F57208" s="12" t="s">
        <v>25852</v>
      </c>
      <c r="G57208" s="13">
        <v>43218</v>
      </c>
      <c r="H57208" s="13">
        <v>43225</v>
      </c>
      <c r="I57208">
        <v>1</v>
      </c>
      <c r="J57208">
        <v>782.99</v>
      </c>
      <c r="K57208">
        <v>1</v>
      </c>
      <c r="L57208">
        <v>0</v>
      </c>
      <c r="M57208">
        <v>62.639200000000002</v>
      </c>
      <c r="N57208">
        <v>782.99</v>
      </c>
      <c r="O57208">
        <v>845.62919999999997</v>
      </c>
    </row>
    <row r="57209" spans="1:15" x14ac:dyDescent="0.35">
      <c r="A57209" s="12" t="s">
        <v>40870</v>
      </c>
      <c r="B57209" s="12" t="s">
        <v>1966</v>
      </c>
      <c r="C57209" s="12" t="s">
        <v>655</v>
      </c>
      <c r="D57209" s="12" t="s">
        <v>2194</v>
      </c>
      <c r="E57209" s="12" t="s">
        <v>47089</v>
      </c>
      <c r="F57209" s="12" t="s">
        <v>25853</v>
      </c>
      <c r="G57209" s="13">
        <v>43218</v>
      </c>
      <c r="H57209" s="13">
        <v>43225</v>
      </c>
      <c r="I57209">
        <v>1</v>
      </c>
      <c r="J57209">
        <v>2443.35</v>
      </c>
      <c r="K57209">
        <v>1</v>
      </c>
      <c r="L57209">
        <v>0</v>
      </c>
      <c r="M57209">
        <v>195.46799999999999</v>
      </c>
      <c r="N57209">
        <v>2443.35</v>
      </c>
      <c r="O57209">
        <v>2638.8180000000002</v>
      </c>
    </row>
    <row r="57210" spans="1:15" x14ac:dyDescent="0.35">
      <c r="A57210" s="12" t="s">
        <v>37525</v>
      </c>
      <c r="B57210" s="12" t="s">
        <v>1034</v>
      </c>
      <c r="C57210" s="12" t="s">
        <v>302</v>
      </c>
      <c r="D57210" s="12" t="s">
        <v>25</v>
      </c>
      <c r="E57210" s="12" t="s">
        <v>47109</v>
      </c>
      <c r="F57210" s="12" t="s">
        <v>25854</v>
      </c>
      <c r="G57210" s="13">
        <v>43217</v>
      </c>
      <c r="H57210" s="13">
        <v>43224</v>
      </c>
      <c r="I57210">
        <v>1</v>
      </c>
      <c r="J57210">
        <v>782.99</v>
      </c>
      <c r="K57210">
        <v>1</v>
      </c>
      <c r="L57210">
        <v>0</v>
      </c>
      <c r="M57210">
        <v>62.639200000000002</v>
      </c>
      <c r="N57210">
        <v>782.99</v>
      </c>
      <c r="O57210">
        <v>845.62919999999997</v>
      </c>
    </row>
    <row r="57211" spans="1:15" x14ac:dyDescent="0.35">
      <c r="A57211" s="12" t="s">
        <v>35148</v>
      </c>
      <c r="B57211" s="12" t="s">
        <v>828</v>
      </c>
      <c r="C57211" s="12" t="s">
        <v>2077</v>
      </c>
      <c r="D57211" s="12" t="s">
        <v>367</v>
      </c>
      <c r="E57211" s="12" t="s">
        <v>47085</v>
      </c>
      <c r="F57211" s="12" t="s">
        <v>25855</v>
      </c>
      <c r="G57211" s="13">
        <v>43217</v>
      </c>
      <c r="H57211" s="13">
        <v>43224</v>
      </c>
      <c r="I57211">
        <v>1</v>
      </c>
      <c r="J57211">
        <v>2071.4196000000002</v>
      </c>
      <c r="K57211">
        <v>1</v>
      </c>
      <c r="L57211">
        <v>0</v>
      </c>
      <c r="M57211">
        <v>165.71360000000001</v>
      </c>
      <c r="N57211">
        <v>2071.4196000000002</v>
      </c>
      <c r="O57211">
        <v>2237.1332000000002</v>
      </c>
    </row>
    <row r="57212" spans="1:15" x14ac:dyDescent="0.35">
      <c r="A57212" s="12" t="s">
        <v>35358</v>
      </c>
      <c r="B57212" s="12" t="s">
        <v>1177</v>
      </c>
      <c r="C57212" s="12" t="s">
        <v>581</v>
      </c>
      <c r="D57212" s="12" t="s">
        <v>367</v>
      </c>
      <c r="E57212" s="12" t="s">
        <v>47081</v>
      </c>
      <c r="F57212" s="12" t="s">
        <v>25856</v>
      </c>
      <c r="G57212" s="13">
        <v>43217</v>
      </c>
      <c r="H57212" s="13">
        <v>43224</v>
      </c>
      <c r="I57212">
        <v>1</v>
      </c>
      <c r="J57212">
        <v>2071.4196000000002</v>
      </c>
      <c r="K57212">
        <v>1</v>
      </c>
      <c r="L57212">
        <v>0</v>
      </c>
      <c r="M57212">
        <v>165.71360000000001</v>
      </c>
      <c r="N57212">
        <v>2071.4196000000002</v>
      </c>
      <c r="O57212">
        <v>2237.1332000000002</v>
      </c>
    </row>
    <row r="57213" spans="1:15" x14ac:dyDescent="0.35">
      <c r="A57213" s="12" t="s">
        <v>33437</v>
      </c>
      <c r="B57213" s="12" t="s">
        <v>605</v>
      </c>
      <c r="C57213" s="12" t="s">
        <v>1395</v>
      </c>
      <c r="D57213" s="12" t="s">
        <v>538</v>
      </c>
      <c r="E57213" s="12" t="s">
        <v>47079</v>
      </c>
      <c r="F57213" s="12" t="s">
        <v>25857</v>
      </c>
      <c r="G57213" s="13">
        <v>43217</v>
      </c>
      <c r="H57213" s="13">
        <v>43224</v>
      </c>
      <c r="I57213">
        <v>1</v>
      </c>
      <c r="J57213">
        <v>2181.5625</v>
      </c>
      <c r="K57213">
        <v>1</v>
      </c>
      <c r="L57213">
        <v>0</v>
      </c>
      <c r="M57213">
        <v>174.52500000000001</v>
      </c>
      <c r="N57213">
        <v>2181.5625</v>
      </c>
      <c r="O57213">
        <v>2356.0875000000001</v>
      </c>
    </row>
    <row r="57214" spans="1:15" x14ac:dyDescent="0.35">
      <c r="A57214" s="12" t="s">
        <v>32233</v>
      </c>
      <c r="B57214" s="12" t="s">
        <v>825</v>
      </c>
      <c r="C57214" s="12" t="s">
        <v>655</v>
      </c>
      <c r="D57214" s="12" t="s">
        <v>94</v>
      </c>
      <c r="E57214" s="12" t="s">
        <v>47079</v>
      </c>
      <c r="F57214" s="12" t="s">
        <v>25858</v>
      </c>
      <c r="G57214" s="13">
        <v>43217</v>
      </c>
      <c r="H57214" s="13">
        <v>43224</v>
      </c>
      <c r="I57214">
        <v>1</v>
      </c>
      <c r="J57214">
        <v>2181.5625</v>
      </c>
      <c r="K57214">
        <v>1</v>
      </c>
      <c r="L57214">
        <v>0</v>
      </c>
      <c r="M57214">
        <v>174.52500000000001</v>
      </c>
      <c r="N57214">
        <v>2181.5625</v>
      </c>
      <c r="O57214">
        <v>2356.0875000000001</v>
      </c>
    </row>
    <row r="57215" spans="1:15" x14ac:dyDescent="0.35">
      <c r="A57215" s="12" t="s">
        <v>34077</v>
      </c>
      <c r="B57215" s="12" t="s">
        <v>590</v>
      </c>
      <c r="C57215" s="12" t="s">
        <v>138</v>
      </c>
      <c r="D57215" s="12" t="s">
        <v>1326</v>
      </c>
      <c r="E57215" s="12" t="s">
        <v>47108</v>
      </c>
      <c r="F57215" s="12" t="s">
        <v>25859</v>
      </c>
      <c r="G57215" s="13">
        <v>43217</v>
      </c>
      <c r="H57215" s="13">
        <v>43224</v>
      </c>
      <c r="I57215">
        <v>1</v>
      </c>
      <c r="J57215">
        <v>782.99</v>
      </c>
      <c r="K57215">
        <v>1</v>
      </c>
      <c r="L57215">
        <v>0</v>
      </c>
      <c r="M57215">
        <v>62.639200000000002</v>
      </c>
      <c r="N57215">
        <v>782.99</v>
      </c>
      <c r="O57215">
        <v>845.62919999999997</v>
      </c>
    </row>
    <row r="57216" spans="1:15" x14ac:dyDescent="0.35">
      <c r="A57216" s="12" t="s">
        <v>31897</v>
      </c>
      <c r="B57216" s="12" t="s">
        <v>1273</v>
      </c>
      <c r="C57216" s="12" t="s">
        <v>437</v>
      </c>
      <c r="D57216" s="12" t="s">
        <v>1770</v>
      </c>
      <c r="E57216" s="12" t="s">
        <v>47080</v>
      </c>
      <c r="F57216" s="12" t="s">
        <v>25860</v>
      </c>
      <c r="G57216" s="13">
        <v>43216</v>
      </c>
      <c r="H57216" s="13">
        <v>43223</v>
      </c>
      <c r="I57216">
        <v>1</v>
      </c>
      <c r="J57216">
        <v>2181.5625</v>
      </c>
      <c r="K57216">
        <v>1</v>
      </c>
      <c r="L57216">
        <v>0</v>
      </c>
      <c r="M57216">
        <v>174.52500000000001</v>
      </c>
      <c r="N57216">
        <v>2181.5625</v>
      </c>
      <c r="O57216">
        <v>2356.0875000000001</v>
      </c>
    </row>
    <row r="57217" spans="1:15" x14ac:dyDescent="0.35">
      <c r="A57217" s="12" t="s">
        <v>30537</v>
      </c>
      <c r="B57217" s="12" t="s">
        <v>2057</v>
      </c>
      <c r="C57217" s="12" t="s">
        <v>334</v>
      </c>
      <c r="D57217" s="12" t="s">
        <v>2507</v>
      </c>
      <c r="E57217" s="12" t="s">
        <v>47080</v>
      </c>
      <c r="F57217" s="12" t="s">
        <v>25861</v>
      </c>
      <c r="G57217" s="13">
        <v>43216</v>
      </c>
      <c r="H57217" s="13">
        <v>43223</v>
      </c>
      <c r="I57217">
        <v>1</v>
      </c>
      <c r="J57217">
        <v>2181.5625</v>
      </c>
      <c r="K57217">
        <v>1</v>
      </c>
      <c r="L57217">
        <v>0</v>
      </c>
      <c r="M57217">
        <v>174.52500000000001</v>
      </c>
      <c r="N57217">
        <v>2181.5625</v>
      </c>
      <c r="O57217">
        <v>2356.0875000000001</v>
      </c>
    </row>
    <row r="57218" spans="1:15" x14ac:dyDescent="0.35">
      <c r="A57218" s="12" t="s">
        <v>34556</v>
      </c>
      <c r="B57218" s="12" t="s">
        <v>130</v>
      </c>
      <c r="C57218" s="12" t="s">
        <v>1379</v>
      </c>
      <c r="D57218" s="12" t="s">
        <v>45</v>
      </c>
      <c r="E57218" s="12" t="s">
        <v>47125</v>
      </c>
      <c r="F57218" s="12" t="s">
        <v>25862</v>
      </c>
      <c r="G57218" s="13">
        <v>43216</v>
      </c>
      <c r="H57218" s="13">
        <v>43223</v>
      </c>
      <c r="I57218">
        <v>1</v>
      </c>
      <c r="J57218">
        <v>782.99</v>
      </c>
      <c r="K57218">
        <v>1</v>
      </c>
      <c r="L57218">
        <v>0</v>
      </c>
      <c r="M57218">
        <v>62.639200000000002</v>
      </c>
      <c r="N57218">
        <v>782.99</v>
      </c>
      <c r="O57218">
        <v>845.62919999999997</v>
      </c>
    </row>
    <row r="57219" spans="1:15" x14ac:dyDescent="0.35">
      <c r="A57219" s="12" t="s">
        <v>32300</v>
      </c>
      <c r="B57219" s="12" t="s">
        <v>816</v>
      </c>
      <c r="C57219" s="12" t="s">
        <v>1116</v>
      </c>
      <c r="D57219" s="12" t="s">
        <v>284</v>
      </c>
      <c r="E57219" s="12" t="s">
        <v>47087</v>
      </c>
      <c r="F57219" s="12" t="s">
        <v>25863</v>
      </c>
      <c r="G57219" s="13">
        <v>43216</v>
      </c>
      <c r="H57219" s="13">
        <v>43223</v>
      </c>
      <c r="I57219">
        <v>1</v>
      </c>
      <c r="J57219">
        <v>2181.5625</v>
      </c>
      <c r="K57219">
        <v>1</v>
      </c>
      <c r="L57219">
        <v>0</v>
      </c>
      <c r="M57219">
        <v>174.52500000000001</v>
      </c>
      <c r="N57219">
        <v>2181.5625</v>
      </c>
      <c r="O57219">
        <v>2356.0875000000001</v>
      </c>
    </row>
    <row r="57220" spans="1:15" x14ac:dyDescent="0.35">
      <c r="A57220" s="12" t="s">
        <v>31353</v>
      </c>
      <c r="B57220" s="12" t="s">
        <v>1899</v>
      </c>
      <c r="C57220" s="12" t="s">
        <v>554</v>
      </c>
      <c r="D57220" s="12" t="s">
        <v>3062</v>
      </c>
      <c r="E57220" s="12" t="s">
        <v>47089</v>
      </c>
      <c r="F57220" s="12" t="s">
        <v>25864</v>
      </c>
      <c r="G57220" s="13">
        <v>43216</v>
      </c>
      <c r="H57220" s="13">
        <v>43223</v>
      </c>
      <c r="I57220">
        <v>1</v>
      </c>
      <c r="J57220">
        <v>2443.35</v>
      </c>
      <c r="K57220">
        <v>1</v>
      </c>
      <c r="L57220">
        <v>0</v>
      </c>
      <c r="M57220">
        <v>195.46799999999999</v>
      </c>
      <c r="N57220">
        <v>2443.35</v>
      </c>
      <c r="O57220">
        <v>2638.8180000000002</v>
      </c>
    </row>
    <row r="57221" spans="1:15" x14ac:dyDescent="0.35">
      <c r="A57221" s="12" t="s">
        <v>43431</v>
      </c>
      <c r="B57221" s="12" t="s">
        <v>286</v>
      </c>
      <c r="C57221" s="12" t="s">
        <v>447</v>
      </c>
      <c r="D57221" s="12" t="s">
        <v>146</v>
      </c>
      <c r="E57221" s="12" t="s">
        <v>47088</v>
      </c>
      <c r="F57221" s="12" t="s">
        <v>25865</v>
      </c>
      <c r="G57221" s="13">
        <v>43216</v>
      </c>
      <c r="H57221" s="13">
        <v>43223</v>
      </c>
      <c r="I57221">
        <v>1</v>
      </c>
      <c r="J57221">
        <v>1000.4375</v>
      </c>
      <c r="K57221">
        <v>1</v>
      </c>
      <c r="L57221">
        <v>0</v>
      </c>
      <c r="M57221">
        <v>80.034999999999997</v>
      </c>
      <c r="N57221">
        <v>1000.4375</v>
      </c>
      <c r="O57221">
        <v>1080.4725000000001</v>
      </c>
    </row>
    <row r="57222" spans="1:15" x14ac:dyDescent="0.35">
      <c r="A57222" s="12" t="s">
        <v>35141</v>
      </c>
      <c r="B57222" s="12" t="s">
        <v>983</v>
      </c>
      <c r="C57222" s="12" t="s">
        <v>135</v>
      </c>
      <c r="D57222" s="12" t="s">
        <v>98</v>
      </c>
      <c r="E57222" s="12" t="s">
        <v>47099</v>
      </c>
      <c r="F57222" s="12" t="s">
        <v>25866</v>
      </c>
      <c r="G57222" s="13">
        <v>43215</v>
      </c>
      <c r="H57222" s="13">
        <v>43222</v>
      </c>
      <c r="I57222">
        <v>1</v>
      </c>
      <c r="J57222">
        <v>2181.5625</v>
      </c>
      <c r="K57222">
        <v>1</v>
      </c>
      <c r="L57222">
        <v>0</v>
      </c>
      <c r="M57222">
        <v>174.52500000000001</v>
      </c>
      <c r="N57222">
        <v>2181.5625</v>
      </c>
      <c r="O57222">
        <v>2356.0875000000001</v>
      </c>
    </row>
    <row r="57223" spans="1:15" x14ac:dyDescent="0.35">
      <c r="A57223" s="12" t="s">
        <v>47275</v>
      </c>
      <c r="B57223" s="12" t="s">
        <v>245</v>
      </c>
      <c r="C57223" s="12" t="s">
        <v>899</v>
      </c>
      <c r="D57223" s="12" t="s">
        <v>507</v>
      </c>
      <c r="E57223" s="12" t="s">
        <v>47086</v>
      </c>
      <c r="F57223" s="12" t="s">
        <v>25867</v>
      </c>
      <c r="G57223" s="13">
        <v>43215</v>
      </c>
      <c r="H57223" s="13">
        <v>43222</v>
      </c>
      <c r="I57223">
        <v>1</v>
      </c>
      <c r="J57223">
        <v>2443.35</v>
      </c>
      <c r="K57223">
        <v>1</v>
      </c>
      <c r="L57223">
        <v>0</v>
      </c>
      <c r="M57223">
        <v>195.46799999999999</v>
      </c>
      <c r="N57223">
        <v>2443.35</v>
      </c>
      <c r="O57223">
        <v>2638.8180000000002</v>
      </c>
    </row>
    <row r="57224" spans="1:15" x14ac:dyDescent="0.35">
      <c r="A57224" s="12" t="s">
        <v>47276</v>
      </c>
      <c r="B57224" s="12" t="s">
        <v>219</v>
      </c>
      <c r="C57224" s="12" t="s">
        <v>259</v>
      </c>
      <c r="D57224" s="12" t="s">
        <v>624</v>
      </c>
      <c r="E57224" s="12" t="s">
        <v>47099</v>
      </c>
      <c r="F57224" s="12" t="s">
        <v>25868</v>
      </c>
      <c r="G57224" s="13">
        <v>43215</v>
      </c>
      <c r="H57224" s="13">
        <v>43222</v>
      </c>
      <c r="I57224">
        <v>1</v>
      </c>
      <c r="J57224">
        <v>2181.5625</v>
      </c>
      <c r="K57224">
        <v>1</v>
      </c>
      <c r="L57224">
        <v>0</v>
      </c>
      <c r="M57224">
        <v>174.52500000000001</v>
      </c>
      <c r="N57224">
        <v>2181.5625</v>
      </c>
      <c r="O57224">
        <v>2356.0875000000001</v>
      </c>
    </row>
    <row r="57225" spans="1:15" x14ac:dyDescent="0.35">
      <c r="A57225" s="12" t="s">
        <v>32309</v>
      </c>
      <c r="B57225" s="12" t="s">
        <v>1151</v>
      </c>
      <c r="C57225" s="12" t="s">
        <v>790</v>
      </c>
      <c r="D57225" s="12" t="s">
        <v>1418</v>
      </c>
      <c r="E57225" s="12" t="s">
        <v>47102</v>
      </c>
      <c r="F57225" s="12" t="s">
        <v>25869</v>
      </c>
      <c r="G57225" s="13">
        <v>43214</v>
      </c>
      <c r="H57225" s="13">
        <v>43221</v>
      </c>
      <c r="I57225">
        <v>1</v>
      </c>
      <c r="J57225">
        <v>2181.5625</v>
      </c>
      <c r="K57225">
        <v>1</v>
      </c>
      <c r="L57225">
        <v>0</v>
      </c>
      <c r="M57225">
        <v>174.52500000000001</v>
      </c>
      <c r="N57225">
        <v>2181.5625</v>
      </c>
      <c r="O57225">
        <v>2356.0875000000001</v>
      </c>
    </row>
    <row r="57226" spans="1:15" x14ac:dyDescent="0.35">
      <c r="A57226" s="12" t="s">
        <v>44195</v>
      </c>
      <c r="B57226" s="12" t="s">
        <v>4137</v>
      </c>
      <c r="C57226" s="12" t="s">
        <v>332</v>
      </c>
      <c r="D57226" s="12" t="s">
        <v>1097</v>
      </c>
      <c r="E57226" s="12" t="s">
        <v>47075</v>
      </c>
      <c r="F57226" s="12" t="s">
        <v>25870</v>
      </c>
      <c r="G57226" s="13">
        <v>43214</v>
      </c>
      <c r="H57226" s="13">
        <v>43221</v>
      </c>
      <c r="I57226">
        <v>1</v>
      </c>
      <c r="J57226">
        <v>2049.0981999999999</v>
      </c>
      <c r="K57226">
        <v>1</v>
      </c>
      <c r="L57226">
        <v>0</v>
      </c>
      <c r="M57226">
        <v>163.92789999999999</v>
      </c>
      <c r="N57226">
        <v>2049.0981999999999</v>
      </c>
      <c r="O57226">
        <v>2213.0261</v>
      </c>
    </row>
    <row r="57227" spans="1:15" x14ac:dyDescent="0.35">
      <c r="A57227" s="12" t="s">
        <v>41030</v>
      </c>
      <c r="B57227" s="12" t="s">
        <v>177</v>
      </c>
      <c r="C57227" s="12" t="s">
        <v>444</v>
      </c>
      <c r="D57227" s="12" t="s">
        <v>557</v>
      </c>
      <c r="E57227" s="12" t="s">
        <v>47102</v>
      </c>
      <c r="F57227" s="12" t="s">
        <v>25871</v>
      </c>
      <c r="G57227" s="13">
        <v>43214</v>
      </c>
      <c r="H57227" s="13">
        <v>43221</v>
      </c>
      <c r="I57227">
        <v>1</v>
      </c>
      <c r="J57227">
        <v>2181.5625</v>
      </c>
      <c r="K57227">
        <v>1</v>
      </c>
      <c r="L57227">
        <v>0</v>
      </c>
      <c r="M57227">
        <v>174.52500000000001</v>
      </c>
      <c r="N57227">
        <v>2181.5625</v>
      </c>
      <c r="O57227">
        <v>2356.0875000000001</v>
      </c>
    </row>
    <row r="57228" spans="1:15" x14ac:dyDescent="0.35">
      <c r="A57228" s="12" t="s">
        <v>43840</v>
      </c>
      <c r="B57228" s="12" t="s">
        <v>1355</v>
      </c>
      <c r="C57228" s="12" t="s">
        <v>194</v>
      </c>
      <c r="D57228" s="12" t="s">
        <v>351</v>
      </c>
      <c r="E57228" s="12" t="s">
        <v>47075</v>
      </c>
      <c r="F57228" s="12" t="s">
        <v>25872</v>
      </c>
      <c r="G57228" s="13">
        <v>43214</v>
      </c>
      <c r="H57228" s="13">
        <v>43221</v>
      </c>
      <c r="I57228">
        <v>1</v>
      </c>
      <c r="J57228">
        <v>2049.0981999999999</v>
      </c>
      <c r="K57228">
        <v>1</v>
      </c>
      <c r="L57228">
        <v>0</v>
      </c>
      <c r="M57228">
        <v>163.92789999999999</v>
      </c>
      <c r="N57228">
        <v>2049.0981999999999</v>
      </c>
      <c r="O57228">
        <v>2213.0261</v>
      </c>
    </row>
    <row r="57229" spans="1:15" x14ac:dyDescent="0.35">
      <c r="A57229" s="12" t="s">
        <v>45411</v>
      </c>
      <c r="B57229" s="12" t="s">
        <v>212</v>
      </c>
      <c r="C57229" s="12" t="s">
        <v>313</v>
      </c>
      <c r="D57229" s="12" t="s">
        <v>773</v>
      </c>
      <c r="E57229" s="12" t="s">
        <v>47088</v>
      </c>
      <c r="F57229" s="12" t="s">
        <v>25873</v>
      </c>
      <c r="G57229" s="13">
        <v>43214</v>
      </c>
      <c r="H57229" s="13">
        <v>43221</v>
      </c>
      <c r="I57229">
        <v>1</v>
      </c>
      <c r="J57229">
        <v>1000.4375</v>
      </c>
      <c r="K57229">
        <v>1</v>
      </c>
      <c r="L57229">
        <v>0</v>
      </c>
      <c r="M57229">
        <v>80.034999999999997</v>
      </c>
      <c r="N57229">
        <v>1000.4375</v>
      </c>
      <c r="O57229">
        <v>1080.4725000000001</v>
      </c>
    </row>
    <row r="57230" spans="1:15" x14ac:dyDescent="0.35">
      <c r="A57230" s="12" t="s">
        <v>33901</v>
      </c>
      <c r="B57230" s="12" t="s">
        <v>389</v>
      </c>
      <c r="C57230" s="12" t="s">
        <v>6279</v>
      </c>
      <c r="D57230" s="12" t="s">
        <v>376</v>
      </c>
      <c r="E57230" s="12" t="s">
        <v>47077</v>
      </c>
      <c r="F57230" s="12" t="s">
        <v>25874</v>
      </c>
      <c r="G57230" s="13">
        <v>43214</v>
      </c>
      <c r="H57230" s="13">
        <v>43221</v>
      </c>
      <c r="I57230">
        <v>1</v>
      </c>
      <c r="J57230">
        <v>2049.0981999999999</v>
      </c>
      <c r="K57230">
        <v>1</v>
      </c>
      <c r="L57230">
        <v>0</v>
      </c>
      <c r="M57230">
        <v>163.92789999999999</v>
      </c>
      <c r="N57230">
        <v>2049.0981999999999</v>
      </c>
      <c r="O57230">
        <v>2213.0261</v>
      </c>
    </row>
    <row r="57231" spans="1:15" x14ac:dyDescent="0.35">
      <c r="A57231" s="12" t="s">
        <v>36423</v>
      </c>
      <c r="B57231" s="12" t="s">
        <v>3048</v>
      </c>
      <c r="C57231" s="12" t="s">
        <v>1132</v>
      </c>
      <c r="D57231" s="12" t="s">
        <v>672</v>
      </c>
      <c r="E57231" s="12" t="s">
        <v>47100</v>
      </c>
      <c r="F57231" s="12" t="s">
        <v>25875</v>
      </c>
      <c r="G57231" s="13">
        <v>43214</v>
      </c>
      <c r="H57231" s="13">
        <v>43221</v>
      </c>
      <c r="I57231">
        <v>1</v>
      </c>
      <c r="J57231">
        <v>782.99</v>
      </c>
      <c r="K57231">
        <v>1</v>
      </c>
      <c r="L57231">
        <v>0</v>
      </c>
      <c r="M57231">
        <v>62.639200000000002</v>
      </c>
      <c r="N57231">
        <v>782.99</v>
      </c>
      <c r="O57231">
        <v>845.62919999999997</v>
      </c>
    </row>
    <row r="57232" spans="1:15" x14ac:dyDescent="0.35">
      <c r="A57232" s="12" t="s">
        <v>35984</v>
      </c>
      <c r="B57232" s="12" t="s">
        <v>1107</v>
      </c>
      <c r="C57232" s="12" t="s">
        <v>115</v>
      </c>
      <c r="D57232" s="12" t="s">
        <v>363</v>
      </c>
      <c r="E57232" s="12" t="s">
        <v>47097</v>
      </c>
      <c r="F57232" s="12" t="s">
        <v>25876</v>
      </c>
      <c r="G57232" s="13">
        <v>43214</v>
      </c>
      <c r="H57232" s="13">
        <v>43221</v>
      </c>
      <c r="I57232">
        <v>1</v>
      </c>
      <c r="J57232">
        <v>1000.4375</v>
      </c>
      <c r="K57232">
        <v>1</v>
      </c>
      <c r="L57232">
        <v>0</v>
      </c>
      <c r="M57232">
        <v>80.034999999999997</v>
      </c>
      <c r="N57232">
        <v>1000.4375</v>
      </c>
      <c r="O57232">
        <v>1080.4725000000001</v>
      </c>
    </row>
    <row r="57233" spans="1:15" x14ac:dyDescent="0.35">
      <c r="A57233" s="12" t="s">
        <v>42753</v>
      </c>
      <c r="B57233" s="12" t="s">
        <v>1438</v>
      </c>
      <c r="C57233" s="12" t="s">
        <v>24</v>
      </c>
      <c r="D57233" s="12" t="s">
        <v>684</v>
      </c>
      <c r="E57233" s="12" t="s">
        <v>47099</v>
      </c>
      <c r="F57233" s="12" t="s">
        <v>25877</v>
      </c>
      <c r="G57233" s="13">
        <v>43214</v>
      </c>
      <c r="H57233" s="13">
        <v>43221</v>
      </c>
      <c r="I57233">
        <v>1</v>
      </c>
      <c r="J57233">
        <v>2181.5625</v>
      </c>
      <c r="K57233">
        <v>1</v>
      </c>
      <c r="L57233">
        <v>0</v>
      </c>
      <c r="M57233">
        <v>174.52500000000001</v>
      </c>
      <c r="N57233">
        <v>2181.5625</v>
      </c>
      <c r="O57233">
        <v>2356.0875000000001</v>
      </c>
    </row>
    <row r="57234" spans="1:15" x14ac:dyDescent="0.35">
      <c r="A57234" s="12" t="s">
        <v>45312</v>
      </c>
      <c r="B57234" s="12" t="s">
        <v>110</v>
      </c>
      <c r="C57234" s="12" t="s">
        <v>386</v>
      </c>
      <c r="D57234" s="12" t="s">
        <v>1256</v>
      </c>
      <c r="E57234" s="12" t="s">
        <v>47096</v>
      </c>
      <c r="F57234" s="12" t="s">
        <v>25878</v>
      </c>
      <c r="G57234" s="13">
        <v>43213</v>
      </c>
      <c r="H57234" s="13">
        <v>43220</v>
      </c>
      <c r="I57234">
        <v>1</v>
      </c>
      <c r="J57234">
        <v>1000.4375</v>
      </c>
      <c r="K57234">
        <v>1</v>
      </c>
      <c r="L57234">
        <v>0</v>
      </c>
      <c r="M57234">
        <v>80.034999999999997</v>
      </c>
      <c r="N57234">
        <v>1000.4375</v>
      </c>
      <c r="O57234">
        <v>1080.4725000000001</v>
      </c>
    </row>
    <row r="57235" spans="1:15" x14ac:dyDescent="0.35">
      <c r="A57235" s="12" t="s">
        <v>47277</v>
      </c>
      <c r="B57235" s="12" t="s">
        <v>86</v>
      </c>
      <c r="C57235" s="12" t="s">
        <v>457</v>
      </c>
      <c r="D57235" s="12" t="s">
        <v>2519</v>
      </c>
      <c r="E57235" s="12" t="s">
        <v>47077</v>
      </c>
      <c r="F57235" s="12" t="s">
        <v>25879</v>
      </c>
      <c r="G57235" s="13">
        <v>43213</v>
      </c>
      <c r="H57235" s="13">
        <v>43220</v>
      </c>
      <c r="I57235">
        <v>1</v>
      </c>
      <c r="J57235">
        <v>2049.0981999999999</v>
      </c>
      <c r="K57235">
        <v>1</v>
      </c>
      <c r="L57235">
        <v>0</v>
      </c>
      <c r="M57235">
        <v>163.92789999999999</v>
      </c>
      <c r="N57235">
        <v>2049.0981999999999</v>
      </c>
      <c r="O57235">
        <v>2213.0261</v>
      </c>
    </row>
    <row r="57236" spans="1:15" x14ac:dyDescent="0.35">
      <c r="A57236" s="12" t="s">
        <v>47278</v>
      </c>
      <c r="B57236" s="12" t="s">
        <v>634</v>
      </c>
      <c r="C57236" s="12" t="s">
        <v>446</v>
      </c>
      <c r="D57236" s="12" t="s">
        <v>507</v>
      </c>
      <c r="E57236" s="12" t="s">
        <v>47086</v>
      </c>
      <c r="F57236" s="12" t="s">
        <v>25880</v>
      </c>
      <c r="G57236" s="13">
        <v>43213</v>
      </c>
      <c r="H57236" s="13">
        <v>43220</v>
      </c>
      <c r="I57236">
        <v>1</v>
      </c>
      <c r="J57236">
        <v>2443.35</v>
      </c>
      <c r="K57236">
        <v>1</v>
      </c>
      <c r="L57236">
        <v>0</v>
      </c>
      <c r="M57236">
        <v>195.46799999999999</v>
      </c>
      <c r="N57236">
        <v>2443.35</v>
      </c>
      <c r="O57236">
        <v>2638.8180000000002</v>
      </c>
    </row>
    <row r="57237" spans="1:15" x14ac:dyDescent="0.35">
      <c r="A57237" s="12" t="s">
        <v>44070</v>
      </c>
      <c r="B57237" s="12" t="s">
        <v>634</v>
      </c>
      <c r="C57237" s="12" t="s">
        <v>814</v>
      </c>
      <c r="D57237" s="12" t="s">
        <v>146</v>
      </c>
      <c r="E57237" s="12" t="s">
        <v>47077</v>
      </c>
      <c r="F57237" s="12" t="s">
        <v>25881</v>
      </c>
      <c r="G57237" s="13">
        <v>43213</v>
      </c>
      <c r="H57237" s="13">
        <v>43220</v>
      </c>
      <c r="I57237">
        <v>1</v>
      </c>
      <c r="J57237">
        <v>2049.0981999999999</v>
      </c>
      <c r="K57237">
        <v>1</v>
      </c>
      <c r="L57237">
        <v>0</v>
      </c>
      <c r="M57237">
        <v>163.92789999999999</v>
      </c>
      <c r="N57237">
        <v>2049.0981999999999</v>
      </c>
      <c r="O57237">
        <v>2213.0261</v>
      </c>
    </row>
    <row r="57238" spans="1:15" x14ac:dyDescent="0.35">
      <c r="A57238" s="12" t="s">
        <v>35300</v>
      </c>
      <c r="B57238" s="12" t="s">
        <v>2271</v>
      </c>
      <c r="C57238" s="12" t="s">
        <v>79</v>
      </c>
      <c r="D57238" s="12" t="s">
        <v>198</v>
      </c>
      <c r="E57238" s="12" t="s">
        <v>47075</v>
      </c>
      <c r="F57238" s="12" t="s">
        <v>25882</v>
      </c>
      <c r="G57238" s="13">
        <v>43213</v>
      </c>
      <c r="H57238" s="13">
        <v>43220</v>
      </c>
      <c r="I57238">
        <v>1</v>
      </c>
      <c r="J57238">
        <v>2049.0981999999999</v>
      </c>
      <c r="K57238">
        <v>1</v>
      </c>
      <c r="L57238">
        <v>0</v>
      </c>
      <c r="M57238">
        <v>163.92789999999999</v>
      </c>
      <c r="N57238">
        <v>2049.0981999999999</v>
      </c>
      <c r="O57238">
        <v>2213.0261</v>
      </c>
    </row>
    <row r="57239" spans="1:15" x14ac:dyDescent="0.35">
      <c r="A57239" s="12" t="s">
        <v>35904</v>
      </c>
      <c r="B57239" s="12" t="s">
        <v>777</v>
      </c>
      <c r="C57239" s="12" t="s">
        <v>1047</v>
      </c>
      <c r="D57239" s="12" t="s">
        <v>267</v>
      </c>
      <c r="E57239" s="12" t="s">
        <v>47076</v>
      </c>
      <c r="F57239" s="12" t="s">
        <v>25883</v>
      </c>
      <c r="G57239" s="13">
        <v>43213</v>
      </c>
      <c r="H57239" s="13">
        <v>43220</v>
      </c>
      <c r="I57239">
        <v>1</v>
      </c>
      <c r="J57239">
        <v>2049.0981999999999</v>
      </c>
      <c r="K57239">
        <v>1</v>
      </c>
      <c r="L57239">
        <v>0</v>
      </c>
      <c r="M57239">
        <v>163.92789999999999</v>
      </c>
      <c r="N57239">
        <v>2049.0981999999999</v>
      </c>
      <c r="O57239">
        <v>2213.0261</v>
      </c>
    </row>
    <row r="57240" spans="1:15" x14ac:dyDescent="0.35">
      <c r="A57240" s="12" t="s">
        <v>33817</v>
      </c>
      <c r="B57240" s="12" t="s">
        <v>369</v>
      </c>
      <c r="C57240" s="12" t="s">
        <v>489</v>
      </c>
      <c r="D57240" s="12" t="s">
        <v>2197</v>
      </c>
      <c r="E57240" s="12" t="s">
        <v>47116</v>
      </c>
      <c r="F57240" s="12" t="s">
        <v>25884</v>
      </c>
      <c r="G57240" s="13">
        <v>43213</v>
      </c>
      <c r="H57240" s="13">
        <v>43220</v>
      </c>
      <c r="I57240">
        <v>1</v>
      </c>
      <c r="J57240">
        <v>782.99</v>
      </c>
      <c r="K57240">
        <v>1</v>
      </c>
      <c r="L57240">
        <v>0</v>
      </c>
      <c r="M57240">
        <v>62.639200000000002</v>
      </c>
      <c r="N57240">
        <v>782.99</v>
      </c>
      <c r="O57240">
        <v>845.62919999999997</v>
      </c>
    </row>
    <row r="57241" spans="1:15" x14ac:dyDescent="0.35">
      <c r="A57241" s="12" t="s">
        <v>47279</v>
      </c>
      <c r="B57241" s="12" t="s">
        <v>186</v>
      </c>
      <c r="C57241" s="12" t="s">
        <v>762</v>
      </c>
      <c r="D57241" s="12" t="s">
        <v>374</v>
      </c>
      <c r="E57241" s="12" t="s">
        <v>47083</v>
      </c>
      <c r="F57241" s="12" t="s">
        <v>25885</v>
      </c>
      <c r="G57241" s="13">
        <v>43212</v>
      </c>
      <c r="H57241" s="13">
        <v>43219</v>
      </c>
      <c r="I57241">
        <v>1</v>
      </c>
      <c r="J57241">
        <v>782.99</v>
      </c>
      <c r="K57241">
        <v>1</v>
      </c>
      <c r="L57241">
        <v>0</v>
      </c>
      <c r="M57241">
        <v>62.639200000000002</v>
      </c>
      <c r="N57241">
        <v>782.99</v>
      </c>
      <c r="O57241">
        <v>845.62919999999997</v>
      </c>
    </row>
    <row r="57242" spans="1:15" x14ac:dyDescent="0.35">
      <c r="A57242" s="12" t="s">
        <v>33293</v>
      </c>
      <c r="B57242" s="12" t="s">
        <v>1880</v>
      </c>
      <c r="C57242" s="12" t="s">
        <v>111</v>
      </c>
      <c r="D57242" s="12" t="s">
        <v>976</v>
      </c>
      <c r="E57242" s="12" t="s">
        <v>47075</v>
      </c>
      <c r="F57242" s="12" t="s">
        <v>25886</v>
      </c>
      <c r="G57242" s="13">
        <v>43212</v>
      </c>
      <c r="H57242" s="13">
        <v>43219</v>
      </c>
      <c r="I57242">
        <v>1</v>
      </c>
      <c r="J57242">
        <v>2049.0981999999999</v>
      </c>
      <c r="K57242">
        <v>1</v>
      </c>
      <c r="L57242">
        <v>0</v>
      </c>
      <c r="M57242">
        <v>163.92789999999999</v>
      </c>
      <c r="N57242">
        <v>2049.0981999999999</v>
      </c>
      <c r="O57242">
        <v>2213.0261</v>
      </c>
    </row>
    <row r="57243" spans="1:15" x14ac:dyDescent="0.35">
      <c r="A57243" s="12" t="s">
        <v>30101</v>
      </c>
      <c r="B57243" s="12" t="s">
        <v>1743</v>
      </c>
      <c r="C57243" s="12" t="s">
        <v>532</v>
      </c>
      <c r="D57243" s="12" t="s">
        <v>1997</v>
      </c>
      <c r="E57243" s="12" t="s">
        <v>47086</v>
      </c>
      <c r="F57243" s="12" t="s">
        <v>25887</v>
      </c>
      <c r="G57243" s="13">
        <v>43212</v>
      </c>
      <c r="H57243" s="13">
        <v>43219</v>
      </c>
      <c r="I57243">
        <v>1</v>
      </c>
      <c r="J57243">
        <v>2443.35</v>
      </c>
      <c r="K57243">
        <v>1</v>
      </c>
      <c r="L57243">
        <v>0</v>
      </c>
      <c r="M57243">
        <v>195.46799999999999</v>
      </c>
      <c r="N57243">
        <v>2443.35</v>
      </c>
      <c r="O57243">
        <v>2638.8180000000002</v>
      </c>
    </row>
    <row r="57244" spans="1:15" x14ac:dyDescent="0.35">
      <c r="A57244" s="12" t="s">
        <v>40769</v>
      </c>
      <c r="B57244" s="12" t="s">
        <v>1962</v>
      </c>
      <c r="C57244" s="12" t="s">
        <v>79</v>
      </c>
      <c r="D57244" s="12" t="s">
        <v>108</v>
      </c>
      <c r="E57244" s="12" t="s">
        <v>47099</v>
      </c>
      <c r="F57244" s="12" t="s">
        <v>25888</v>
      </c>
      <c r="G57244" s="13">
        <v>43212</v>
      </c>
      <c r="H57244" s="13">
        <v>43219</v>
      </c>
      <c r="I57244">
        <v>1</v>
      </c>
      <c r="J57244">
        <v>2181.5625</v>
      </c>
      <c r="K57244">
        <v>1</v>
      </c>
      <c r="L57244">
        <v>0</v>
      </c>
      <c r="M57244">
        <v>174.52500000000001</v>
      </c>
      <c r="N57244">
        <v>2181.5625</v>
      </c>
      <c r="O57244">
        <v>2356.0875000000001</v>
      </c>
    </row>
    <row r="57245" spans="1:15" x14ac:dyDescent="0.35">
      <c r="A57245" s="12" t="s">
        <v>47280</v>
      </c>
      <c r="B57245" s="12" t="s">
        <v>584</v>
      </c>
      <c r="C57245" s="12" t="s">
        <v>354</v>
      </c>
      <c r="D57245" s="12" t="s">
        <v>49</v>
      </c>
      <c r="E57245" s="12" t="s">
        <v>47080</v>
      </c>
      <c r="F57245" s="12" t="s">
        <v>25889</v>
      </c>
      <c r="G57245" s="13">
        <v>43212</v>
      </c>
      <c r="H57245" s="13">
        <v>43219</v>
      </c>
      <c r="I57245">
        <v>1</v>
      </c>
      <c r="J57245">
        <v>2181.5625</v>
      </c>
      <c r="K57245">
        <v>1</v>
      </c>
      <c r="L57245">
        <v>0</v>
      </c>
      <c r="M57245">
        <v>174.52500000000001</v>
      </c>
      <c r="N57245">
        <v>2181.5625</v>
      </c>
      <c r="O57245">
        <v>2356.0875000000001</v>
      </c>
    </row>
    <row r="57246" spans="1:15" x14ac:dyDescent="0.35">
      <c r="A57246" s="12" t="s">
        <v>32764</v>
      </c>
      <c r="B57246" s="12" t="s">
        <v>126</v>
      </c>
      <c r="C57246" s="12" t="s">
        <v>703</v>
      </c>
      <c r="D57246" s="12" t="s">
        <v>69</v>
      </c>
      <c r="E57246" s="12" t="s">
        <v>47076</v>
      </c>
      <c r="F57246" s="12" t="s">
        <v>25890</v>
      </c>
      <c r="G57246" s="13">
        <v>43212</v>
      </c>
      <c r="H57246" s="13">
        <v>43219</v>
      </c>
      <c r="I57246">
        <v>1</v>
      </c>
      <c r="J57246">
        <v>2049.0981999999999</v>
      </c>
      <c r="K57246">
        <v>1</v>
      </c>
      <c r="L57246">
        <v>0</v>
      </c>
      <c r="M57246">
        <v>163.92789999999999</v>
      </c>
      <c r="N57246">
        <v>2049.0981999999999</v>
      </c>
      <c r="O57246">
        <v>2213.0261</v>
      </c>
    </row>
    <row r="57247" spans="1:15" x14ac:dyDescent="0.35">
      <c r="A57247" s="12" t="s">
        <v>34115</v>
      </c>
      <c r="B57247" s="12" t="s">
        <v>1608</v>
      </c>
      <c r="C57247" s="12" t="s">
        <v>721</v>
      </c>
      <c r="D57247" s="12" t="s">
        <v>267</v>
      </c>
      <c r="E57247" s="12" t="s">
        <v>47093</v>
      </c>
      <c r="F57247" s="12" t="s">
        <v>25891</v>
      </c>
      <c r="G57247" s="13">
        <v>43212</v>
      </c>
      <c r="H57247" s="13">
        <v>43219</v>
      </c>
      <c r="I57247">
        <v>1</v>
      </c>
      <c r="J57247">
        <v>2443.35</v>
      </c>
      <c r="K57247">
        <v>1</v>
      </c>
      <c r="L57247">
        <v>0</v>
      </c>
      <c r="M57247">
        <v>195.46799999999999</v>
      </c>
      <c r="N57247">
        <v>2443.35</v>
      </c>
      <c r="O57247">
        <v>2638.8180000000002</v>
      </c>
    </row>
    <row r="57248" spans="1:15" x14ac:dyDescent="0.35">
      <c r="A57248" s="12" t="s">
        <v>33687</v>
      </c>
      <c r="B57248" s="12" t="s">
        <v>2168</v>
      </c>
      <c r="C57248" s="12" t="s">
        <v>478</v>
      </c>
      <c r="D57248" s="12" t="s">
        <v>541</v>
      </c>
      <c r="E57248" s="12" t="s">
        <v>47078</v>
      </c>
      <c r="F57248" s="12" t="s">
        <v>25892</v>
      </c>
      <c r="G57248" s="13">
        <v>43212</v>
      </c>
      <c r="H57248" s="13">
        <v>43219</v>
      </c>
      <c r="I57248">
        <v>1</v>
      </c>
      <c r="J57248">
        <v>2071.4196000000002</v>
      </c>
      <c r="K57248">
        <v>1</v>
      </c>
      <c r="L57248">
        <v>0</v>
      </c>
      <c r="M57248">
        <v>165.71360000000001</v>
      </c>
      <c r="N57248">
        <v>2071.4196000000002</v>
      </c>
      <c r="O57248">
        <v>2237.1332000000002</v>
      </c>
    </row>
    <row r="57249" spans="1:15" x14ac:dyDescent="0.35">
      <c r="A57249" s="12" t="s">
        <v>34722</v>
      </c>
      <c r="B57249" s="12" t="s">
        <v>1301</v>
      </c>
      <c r="C57249" s="12" t="s">
        <v>1090</v>
      </c>
      <c r="D57249" s="12" t="s">
        <v>94</v>
      </c>
      <c r="E57249" s="12" t="s">
        <v>47085</v>
      </c>
      <c r="F57249" s="12" t="s">
        <v>25893</v>
      </c>
      <c r="G57249" s="13">
        <v>43212</v>
      </c>
      <c r="H57249" s="13">
        <v>43219</v>
      </c>
      <c r="I57249">
        <v>1</v>
      </c>
      <c r="J57249">
        <v>2071.4196000000002</v>
      </c>
      <c r="K57249">
        <v>1</v>
      </c>
      <c r="L57249">
        <v>0</v>
      </c>
      <c r="M57249">
        <v>165.71360000000001</v>
      </c>
      <c r="N57249">
        <v>2071.4196000000002</v>
      </c>
      <c r="O57249">
        <v>2237.1332000000002</v>
      </c>
    </row>
    <row r="57250" spans="1:15" x14ac:dyDescent="0.35">
      <c r="A57250" s="12" t="s">
        <v>38550</v>
      </c>
      <c r="B57250" s="12" t="s">
        <v>1297</v>
      </c>
      <c r="C57250" s="12" t="s">
        <v>178</v>
      </c>
      <c r="D57250" s="12" t="s">
        <v>479</v>
      </c>
      <c r="E57250" s="12" t="s">
        <v>47098</v>
      </c>
      <c r="F57250" s="12" t="s">
        <v>25894</v>
      </c>
      <c r="G57250" s="13">
        <v>43211</v>
      </c>
      <c r="H57250" s="13">
        <v>43218</v>
      </c>
      <c r="I57250">
        <v>1</v>
      </c>
      <c r="J57250">
        <v>1000.4375</v>
      </c>
      <c r="K57250">
        <v>1</v>
      </c>
      <c r="L57250">
        <v>0</v>
      </c>
      <c r="M57250">
        <v>80.034999999999997</v>
      </c>
      <c r="N57250">
        <v>1000.4375</v>
      </c>
      <c r="O57250">
        <v>1080.4725000000001</v>
      </c>
    </row>
    <row r="57251" spans="1:15" x14ac:dyDescent="0.35">
      <c r="A57251" s="12" t="s">
        <v>34910</v>
      </c>
      <c r="B57251" s="12" t="s">
        <v>1864</v>
      </c>
      <c r="C57251" s="12" t="s">
        <v>87</v>
      </c>
      <c r="D57251" s="12" t="s">
        <v>1349</v>
      </c>
      <c r="E57251" s="12" t="s">
        <v>47077</v>
      </c>
      <c r="F57251" s="12" t="s">
        <v>25895</v>
      </c>
      <c r="G57251" s="13">
        <v>43211</v>
      </c>
      <c r="H57251" s="13">
        <v>43218</v>
      </c>
      <c r="I57251">
        <v>1</v>
      </c>
      <c r="J57251">
        <v>2049.0981999999999</v>
      </c>
      <c r="K57251">
        <v>1</v>
      </c>
      <c r="L57251">
        <v>0</v>
      </c>
      <c r="M57251">
        <v>163.92789999999999</v>
      </c>
      <c r="N57251">
        <v>2049.0981999999999</v>
      </c>
      <c r="O57251">
        <v>2213.0261</v>
      </c>
    </row>
    <row r="57252" spans="1:15" x14ac:dyDescent="0.35">
      <c r="A57252" s="12" t="s">
        <v>34776</v>
      </c>
      <c r="B57252" s="12" t="s">
        <v>1278</v>
      </c>
      <c r="C57252" s="12" t="s">
        <v>370</v>
      </c>
      <c r="D57252" s="12" t="s">
        <v>98</v>
      </c>
      <c r="E57252" s="12" t="s">
        <v>47081</v>
      </c>
      <c r="F57252" s="12" t="s">
        <v>25896</v>
      </c>
      <c r="G57252" s="13">
        <v>43211</v>
      </c>
      <c r="H57252" s="13">
        <v>43218</v>
      </c>
      <c r="I57252">
        <v>1</v>
      </c>
      <c r="J57252">
        <v>2071.4196000000002</v>
      </c>
      <c r="K57252">
        <v>1</v>
      </c>
      <c r="L57252">
        <v>0</v>
      </c>
      <c r="M57252">
        <v>165.71360000000001</v>
      </c>
      <c r="N57252">
        <v>2071.4196000000002</v>
      </c>
      <c r="O57252">
        <v>2237.1332000000002</v>
      </c>
    </row>
    <row r="57253" spans="1:15" x14ac:dyDescent="0.35">
      <c r="A57253" s="12" t="s">
        <v>31971</v>
      </c>
      <c r="B57253" s="12" t="s">
        <v>795</v>
      </c>
      <c r="C57253" s="12" t="s">
        <v>357</v>
      </c>
      <c r="D57253" s="12" t="s">
        <v>672</v>
      </c>
      <c r="E57253" s="12" t="s">
        <v>47076</v>
      </c>
      <c r="F57253" s="12" t="s">
        <v>25897</v>
      </c>
      <c r="G57253" s="13">
        <v>43211</v>
      </c>
      <c r="H57253" s="13">
        <v>43218</v>
      </c>
      <c r="I57253">
        <v>1</v>
      </c>
      <c r="J57253">
        <v>2049.0981999999999</v>
      </c>
      <c r="K57253">
        <v>1</v>
      </c>
      <c r="L57253">
        <v>0</v>
      </c>
      <c r="M57253">
        <v>163.92789999999999</v>
      </c>
      <c r="N57253">
        <v>2049.0981999999999</v>
      </c>
      <c r="O57253">
        <v>2213.0261</v>
      </c>
    </row>
    <row r="57254" spans="1:15" x14ac:dyDescent="0.35">
      <c r="A57254" s="12" t="s">
        <v>35710</v>
      </c>
      <c r="B57254" s="12" t="s">
        <v>1034</v>
      </c>
      <c r="C57254" s="12" t="s">
        <v>277</v>
      </c>
      <c r="D57254" s="12" t="s">
        <v>1527</v>
      </c>
      <c r="E57254" s="12" t="s">
        <v>47075</v>
      </c>
      <c r="F57254" s="12" t="s">
        <v>25898</v>
      </c>
      <c r="G57254" s="13">
        <v>43211</v>
      </c>
      <c r="H57254" s="13">
        <v>43218</v>
      </c>
      <c r="I57254">
        <v>1</v>
      </c>
      <c r="J57254">
        <v>2049.0981999999999</v>
      </c>
      <c r="K57254">
        <v>1</v>
      </c>
      <c r="L57254">
        <v>0</v>
      </c>
      <c r="M57254">
        <v>163.92789999999999</v>
      </c>
      <c r="N57254">
        <v>2049.0981999999999</v>
      </c>
      <c r="O57254">
        <v>2213.0261</v>
      </c>
    </row>
    <row r="57255" spans="1:15" x14ac:dyDescent="0.35">
      <c r="A57255" s="12" t="s">
        <v>30204</v>
      </c>
      <c r="B57255" s="12" t="s">
        <v>1600</v>
      </c>
      <c r="C57255" s="12" t="s">
        <v>1116</v>
      </c>
      <c r="D57255" s="12" t="s">
        <v>430</v>
      </c>
      <c r="E57255" s="12" t="s">
        <v>47094</v>
      </c>
      <c r="F57255" s="12" t="s">
        <v>25899</v>
      </c>
      <c r="G57255" s="13">
        <v>43211</v>
      </c>
      <c r="H57255" s="13">
        <v>43218</v>
      </c>
      <c r="I57255">
        <v>1</v>
      </c>
      <c r="J57255">
        <v>782.99</v>
      </c>
      <c r="K57255">
        <v>1</v>
      </c>
      <c r="L57255">
        <v>0</v>
      </c>
      <c r="M57255">
        <v>62.639200000000002</v>
      </c>
      <c r="N57255">
        <v>782.99</v>
      </c>
      <c r="O57255">
        <v>845.62919999999997</v>
      </c>
    </row>
    <row r="57256" spans="1:15" x14ac:dyDescent="0.35">
      <c r="A57256" s="12" t="s">
        <v>30828</v>
      </c>
      <c r="B57256" s="12" t="s">
        <v>1600</v>
      </c>
      <c r="C57256" s="12" t="s">
        <v>1395</v>
      </c>
      <c r="D57256" s="12" t="s">
        <v>2043</v>
      </c>
      <c r="E57256" s="12" t="s">
        <v>47099</v>
      </c>
      <c r="F57256" s="12" t="s">
        <v>25900</v>
      </c>
      <c r="G57256" s="13">
        <v>43211</v>
      </c>
      <c r="H57256" s="13">
        <v>43218</v>
      </c>
      <c r="I57256">
        <v>1</v>
      </c>
      <c r="J57256">
        <v>2181.5625</v>
      </c>
      <c r="K57256">
        <v>1</v>
      </c>
      <c r="L57256">
        <v>0</v>
      </c>
      <c r="M57256">
        <v>174.52500000000001</v>
      </c>
      <c r="N57256">
        <v>2181.5625</v>
      </c>
      <c r="O57256">
        <v>2356.0875000000001</v>
      </c>
    </row>
    <row r="57257" spans="1:15" x14ac:dyDescent="0.35">
      <c r="A57257" s="12" t="s">
        <v>31347</v>
      </c>
      <c r="B57257" s="12" t="s">
        <v>2458</v>
      </c>
      <c r="C57257" s="12" t="s">
        <v>40</v>
      </c>
      <c r="D57257" s="12" t="s">
        <v>1320</v>
      </c>
      <c r="E57257" s="12" t="s">
        <v>47099</v>
      </c>
      <c r="F57257" s="12" t="s">
        <v>25901</v>
      </c>
      <c r="G57257" s="13">
        <v>43210</v>
      </c>
      <c r="H57257" s="13">
        <v>43217</v>
      </c>
      <c r="I57257">
        <v>1</v>
      </c>
      <c r="J57257">
        <v>2181.5625</v>
      </c>
      <c r="K57257">
        <v>1</v>
      </c>
      <c r="L57257">
        <v>0</v>
      </c>
      <c r="M57257">
        <v>174.52500000000001</v>
      </c>
      <c r="N57257">
        <v>2181.5625</v>
      </c>
      <c r="O57257">
        <v>2356.0875000000001</v>
      </c>
    </row>
    <row r="57258" spans="1:15" x14ac:dyDescent="0.35">
      <c r="A57258" s="12" t="s">
        <v>36407</v>
      </c>
      <c r="B57258" s="12" t="s">
        <v>219</v>
      </c>
      <c r="C57258" s="12" t="s">
        <v>316</v>
      </c>
      <c r="D57258" s="12" t="s">
        <v>784</v>
      </c>
      <c r="E57258" s="12" t="s">
        <v>47089</v>
      </c>
      <c r="F57258" s="12" t="s">
        <v>25902</v>
      </c>
      <c r="G57258" s="13">
        <v>43210</v>
      </c>
      <c r="H57258" s="13">
        <v>43217</v>
      </c>
      <c r="I57258">
        <v>1</v>
      </c>
      <c r="J57258">
        <v>2443.35</v>
      </c>
      <c r="K57258">
        <v>1</v>
      </c>
      <c r="L57258">
        <v>0</v>
      </c>
      <c r="M57258">
        <v>195.46799999999999</v>
      </c>
      <c r="N57258">
        <v>2443.35</v>
      </c>
      <c r="O57258">
        <v>2638.8180000000002</v>
      </c>
    </row>
    <row r="57259" spans="1:15" x14ac:dyDescent="0.35">
      <c r="A57259" s="12" t="s">
        <v>32029</v>
      </c>
      <c r="B57259" s="12" t="s">
        <v>719</v>
      </c>
      <c r="C57259" s="12" t="s">
        <v>305</v>
      </c>
      <c r="D57259" s="12" t="s">
        <v>4199</v>
      </c>
      <c r="E57259" s="12" t="s">
        <v>47080</v>
      </c>
      <c r="F57259" s="12" t="s">
        <v>25903</v>
      </c>
      <c r="G57259" s="13">
        <v>43210</v>
      </c>
      <c r="H57259" s="13">
        <v>43217</v>
      </c>
      <c r="I57259">
        <v>1</v>
      </c>
      <c r="J57259">
        <v>2181.5625</v>
      </c>
      <c r="K57259">
        <v>1</v>
      </c>
      <c r="L57259">
        <v>0</v>
      </c>
      <c r="M57259">
        <v>174.52500000000001</v>
      </c>
      <c r="N57259">
        <v>2181.5625</v>
      </c>
      <c r="O57259">
        <v>2356.0875000000001</v>
      </c>
    </row>
    <row r="57260" spans="1:15" x14ac:dyDescent="0.35">
      <c r="A57260" s="12" t="s">
        <v>38603</v>
      </c>
      <c r="B57260" s="12" t="s">
        <v>177</v>
      </c>
      <c r="C57260" s="12" t="s">
        <v>869</v>
      </c>
      <c r="D57260" s="12" t="s">
        <v>132</v>
      </c>
      <c r="E57260" s="12" t="s">
        <v>47098</v>
      </c>
      <c r="F57260" s="12" t="s">
        <v>25904</v>
      </c>
      <c r="G57260" s="13">
        <v>43210</v>
      </c>
      <c r="H57260" s="13">
        <v>43217</v>
      </c>
      <c r="I57260">
        <v>1</v>
      </c>
      <c r="J57260">
        <v>1000.4375</v>
      </c>
      <c r="K57260">
        <v>1</v>
      </c>
      <c r="L57260">
        <v>0</v>
      </c>
      <c r="M57260">
        <v>80.034999999999997</v>
      </c>
      <c r="N57260">
        <v>1000.4375</v>
      </c>
      <c r="O57260">
        <v>1080.4725000000001</v>
      </c>
    </row>
    <row r="57261" spans="1:15" x14ac:dyDescent="0.35">
      <c r="A57261" s="12" t="s">
        <v>42055</v>
      </c>
      <c r="B57261" s="12" t="s">
        <v>193</v>
      </c>
      <c r="C57261" s="12" t="s">
        <v>238</v>
      </c>
      <c r="D57261" s="12" t="s">
        <v>69</v>
      </c>
      <c r="E57261" s="12" t="s">
        <v>47079</v>
      </c>
      <c r="F57261" s="12" t="s">
        <v>25905</v>
      </c>
      <c r="G57261" s="13">
        <v>43210</v>
      </c>
      <c r="H57261" s="13">
        <v>43217</v>
      </c>
      <c r="I57261">
        <v>1</v>
      </c>
      <c r="J57261">
        <v>2181.5625</v>
      </c>
      <c r="K57261">
        <v>1</v>
      </c>
      <c r="L57261">
        <v>0</v>
      </c>
      <c r="M57261">
        <v>174.52500000000001</v>
      </c>
      <c r="N57261">
        <v>2181.5625</v>
      </c>
      <c r="O57261">
        <v>2356.0875000000001</v>
      </c>
    </row>
    <row r="57262" spans="1:15" x14ac:dyDescent="0.35">
      <c r="A57262" s="12" t="s">
        <v>33178</v>
      </c>
      <c r="B57262" s="12" t="s">
        <v>598</v>
      </c>
      <c r="C57262" s="12" t="s">
        <v>772</v>
      </c>
      <c r="D57262" s="12" t="s">
        <v>17</v>
      </c>
      <c r="E57262" s="12" t="s">
        <v>47110</v>
      </c>
      <c r="F57262" s="12" t="s">
        <v>25906</v>
      </c>
      <c r="G57262" s="13">
        <v>43210</v>
      </c>
      <c r="H57262" s="13">
        <v>43217</v>
      </c>
      <c r="I57262">
        <v>1</v>
      </c>
      <c r="J57262">
        <v>782.99</v>
      </c>
      <c r="K57262">
        <v>1</v>
      </c>
      <c r="L57262">
        <v>0</v>
      </c>
      <c r="M57262">
        <v>62.639200000000002</v>
      </c>
      <c r="N57262">
        <v>782.99</v>
      </c>
      <c r="O57262">
        <v>845.62919999999997</v>
      </c>
    </row>
    <row r="57263" spans="1:15" x14ac:dyDescent="0.35">
      <c r="A57263" s="12" t="s">
        <v>43951</v>
      </c>
      <c r="B57263" s="12" t="s">
        <v>1158</v>
      </c>
      <c r="C57263" s="12" t="s">
        <v>447</v>
      </c>
      <c r="D57263" s="12" t="s">
        <v>351</v>
      </c>
      <c r="E57263" s="12" t="s">
        <v>47075</v>
      </c>
      <c r="F57263" s="12" t="s">
        <v>25907</v>
      </c>
      <c r="G57263" s="13">
        <v>43210</v>
      </c>
      <c r="H57263" s="13">
        <v>43217</v>
      </c>
      <c r="I57263">
        <v>1</v>
      </c>
      <c r="J57263">
        <v>2049.0981999999999</v>
      </c>
      <c r="K57263">
        <v>1</v>
      </c>
      <c r="L57263">
        <v>0</v>
      </c>
      <c r="M57263">
        <v>163.92789999999999</v>
      </c>
      <c r="N57263">
        <v>2049.0981999999999</v>
      </c>
      <c r="O57263">
        <v>2213.0261</v>
      </c>
    </row>
    <row r="57264" spans="1:15" x14ac:dyDescent="0.35">
      <c r="A57264" s="12" t="s">
        <v>35538</v>
      </c>
      <c r="B57264" s="12" t="s">
        <v>873</v>
      </c>
      <c r="C57264" s="12" t="s">
        <v>692</v>
      </c>
      <c r="D57264" s="12" t="s">
        <v>267</v>
      </c>
      <c r="E57264" s="12" t="s">
        <v>47075</v>
      </c>
      <c r="F57264" s="12" t="s">
        <v>25908</v>
      </c>
      <c r="G57264" s="13">
        <v>43209</v>
      </c>
      <c r="H57264" s="13">
        <v>43216</v>
      </c>
      <c r="I57264">
        <v>1</v>
      </c>
      <c r="J57264">
        <v>2049.0981999999999</v>
      </c>
      <c r="K57264">
        <v>1</v>
      </c>
      <c r="L57264">
        <v>0</v>
      </c>
      <c r="M57264">
        <v>163.92789999999999</v>
      </c>
      <c r="N57264">
        <v>2049.0981999999999</v>
      </c>
      <c r="O57264">
        <v>2213.0261</v>
      </c>
    </row>
    <row r="57265" spans="1:15" x14ac:dyDescent="0.35">
      <c r="A57265" s="12" t="s">
        <v>47281</v>
      </c>
      <c r="B57265" s="12" t="s">
        <v>1278</v>
      </c>
      <c r="C57265" s="12" t="s">
        <v>79</v>
      </c>
      <c r="D57265" s="12" t="s">
        <v>1015</v>
      </c>
      <c r="E57265" s="12" t="s">
        <v>47077</v>
      </c>
      <c r="F57265" s="12" t="s">
        <v>25909</v>
      </c>
      <c r="G57265" s="13">
        <v>43209</v>
      </c>
      <c r="H57265" s="13">
        <v>43216</v>
      </c>
      <c r="I57265">
        <v>1</v>
      </c>
      <c r="J57265">
        <v>2049.0981999999999</v>
      </c>
      <c r="K57265">
        <v>1</v>
      </c>
      <c r="L57265">
        <v>0</v>
      </c>
      <c r="M57265">
        <v>163.92789999999999</v>
      </c>
      <c r="N57265">
        <v>2049.0981999999999</v>
      </c>
      <c r="O57265">
        <v>2213.0261</v>
      </c>
    </row>
    <row r="57266" spans="1:15" x14ac:dyDescent="0.35">
      <c r="A57266" s="12" t="s">
        <v>42091</v>
      </c>
      <c r="B57266" s="12" t="s">
        <v>990</v>
      </c>
      <c r="C57266" s="12" t="s">
        <v>174</v>
      </c>
      <c r="D57266" s="12" t="s">
        <v>162</v>
      </c>
      <c r="E57266" s="12" t="s">
        <v>47102</v>
      </c>
      <c r="F57266" s="12" t="s">
        <v>25910</v>
      </c>
      <c r="G57266" s="13">
        <v>43209</v>
      </c>
      <c r="H57266" s="13">
        <v>43216</v>
      </c>
      <c r="I57266">
        <v>1</v>
      </c>
      <c r="J57266">
        <v>2181.5625</v>
      </c>
      <c r="K57266">
        <v>1</v>
      </c>
      <c r="L57266">
        <v>0</v>
      </c>
      <c r="M57266">
        <v>174.52500000000001</v>
      </c>
      <c r="N57266">
        <v>2181.5625</v>
      </c>
      <c r="O57266">
        <v>2356.0875000000001</v>
      </c>
    </row>
    <row r="57267" spans="1:15" x14ac:dyDescent="0.35">
      <c r="A57267" s="12" t="s">
        <v>36824</v>
      </c>
      <c r="B57267" s="12" t="s">
        <v>752</v>
      </c>
      <c r="C57267" s="12" t="s">
        <v>131</v>
      </c>
      <c r="D57267" s="12" t="s">
        <v>1415</v>
      </c>
      <c r="E57267" s="12" t="s">
        <v>47104</v>
      </c>
      <c r="F57267" s="12" t="s">
        <v>25911</v>
      </c>
      <c r="G57267" s="13">
        <v>43209</v>
      </c>
      <c r="H57267" s="13">
        <v>43216</v>
      </c>
      <c r="I57267">
        <v>1</v>
      </c>
      <c r="J57267">
        <v>1000.4375</v>
      </c>
      <c r="K57267">
        <v>1</v>
      </c>
      <c r="L57267">
        <v>0</v>
      </c>
      <c r="M57267">
        <v>80.034999999999997</v>
      </c>
      <c r="N57267">
        <v>1000.4375</v>
      </c>
      <c r="O57267">
        <v>1080.4725000000001</v>
      </c>
    </row>
    <row r="57268" spans="1:15" x14ac:dyDescent="0.35">
      <c r="A57268" s="12" t="s">
        <v>41193</v>
      </c>
      <c r="B57268" s="12" t="s">
        <v>3084</v>
      </c>
      <c r="C57268" s="12" t="s">
        <v>40</v>
      </c>
      <c r="D57268" s="12" t="s">
        <v>438</v>
      </c>
      <c r="E57268" s="12" t="s">
        <v>47087</v>
      </c>
      <c r="F57268" s="12" t="s">
        <v>25912</v>
      </c>
      <c r="G57268" s="13">
        <v>43209</v>
      </c>
      <c r="H57268" s="13">
        <v>43216</v>
      </c>
      <c r="I57268">
        <v>1</v>
      </c>
      <c r="J57268">
        <v>2181.5625</v>
      </c>
      <c r="K57268">
        <v>1</v>
      </c>
      <c r="L57268">
        <v>0</v>
      </c>
      <c r="M57268">
        <v>174.52500000000001</v>
      </c>
      <c r="N57268">
        <v>2181.5625</v>
      </c>
      <c r="O57268">
        <v>2356.0875000000001</v>
      </c>
    </row>
    <row r="57269" spans="1:15" x14ac:dyDescent="0.35">
      <c r="A57269" s="12" t="s">
        <v>45462</v>
      </c>
      <c r="B57269" s="12" t="s">
        <v>2271</v>
      </c>
      <c r="C57269" s="12" t="s">
        <v>1372</v>
      </c>
      <c r="D57269" s="12" t="s">
        <v>458</v>
      </c>
      <c r="E57269" s="12" t="s">
        <v>47088</v>
      </c>
      <c r="F57269" s="12" t="s">
        <v>25913</v>
      </c>
      <c r="G57269" s="13">
        <v>43209</v>
      </c>
      <c r="H57269" s="13">
        <v>43216</v>
      </c>
      <c r="I57269">
        <v>1</v>
      </c>
      <c r="J57269">
        <v>1000.4375</v>
      </c>
      <c r="K57269">
        <v>1</v>
      </c>
      <c r="L57269">
        <v>0</v>
      </c>
      <c r="M57269">
        <v>80.034999999999997</v>
      </c>
      <c r="N57269">
        <v>1000.4375</v>
      </c>
      <c r="O57269">
        <v>1080.4725000000001</v>
      </c>
    </row>
    <row r="57270" spans="1:15" x14ac:dyDescent="0.35">
      <c r="A57270" s="12" t="s">
        <v>34775</v>
      </c>
      <c r="B57270" s="12" t="s">
        <v>748</v>
      </c>
      <c r="C57270" s="12" t="s">
        <v>40</v>
      </c>
      <c r="D57270" s="12" t="s">
        <v>615</v>
      </c>
      <c r="E57270" s="12" t="s">
        <v>47085</v>
      </c>
      <c r="F57270" s="12" t="s">
        <v>25914</v>
      </c>
      <c r="G57270" s="13">
        <v>43209</v>
      </c>
      <c r="H57270" s="13">
        <v>43216</v>
      </c>
      <c r="I57270">
        <v>1</v>
      </c>
      <c r="J57270">
        <v>2071.4196000000002</v>
      </c>
      <c r="K57270">
        <v>1</v>
      </c>
      <c r="L57270">
        <v>0</v>
      </c>
      <c r="M57270">
        <v>165.71360000000001</v>
      </c>
      <c r="N57270">
        <v>2071.4196000000002</v>
      </c>
      <c r="O57270">
        <v>2237.1332000000002</v>
      </c>
    </row>
    <row r="57271" spans="1:15" x14ac:dyDescent="0.35">
      <c r="A57271" s="12" t="s">
        <v>33575</v>
      </c>
      <c r="B57271" s="12" t="s">
        <v>1228</v>
      </c>
      <c r="C57271" s="12" t="s">
        <v>283</v>
      </c>
      <c r="D57271" s="12" t="s">
        <v>1527</v>
      </c>
      <c r="E57271" s="12" t="s">
        <v>47081</v>
      </c>
      <c r="F57271" s="12" t="s">
        <v>25915</v>
      </c>
      <c r="G57271" s="13">
        <v>43209</v>
      </c>
      <c r="H57271" s="13">
        <v>43216</v>
      </c>
      <c r="I57271">
        <v>1</v>
      </c>
      <c r="J57271">
        <v>2071.4196000000002</v>
      </c>
      <c r="K57271">
        <v>1</v>
      </c>
      <c r="L57271">
        <v>0</v>
      </c>
      <c r="M57271">
        <v>165.71360000000001</v>
      </c>
      <c r="N57271">
        <v>2071.4196000000002</v>
      </c>
      <c r="O57271">
        <v>2237.1332000000002</v>
      </c>
    </row>
    <row r="57272" spans="1:15" x14ac:dyDescent="0.35">
      <c r="A57272" s="12" t="s">
        <v>32234</v>
      </c>
      <c r="B57272" s="12" t="s">
        <v>730</v>
      </c>
      <c r="C57272" s="12" t="s">
        <v>1090</v>
      </c>
      <c r="D57272" s="12" t="s">
        <v>619</v>
      </c>
      <c r="E57272" s="12" t="s">
        <v>47089</v>
      </c>
      <c r="F57272" s="12" t="s">
        <v>25916</v>
      </c>
      <c r="G57272" s="13">
        <v>43209</v>
      </c>
      <c r="H57272" s="13">
        <v>43216</v>
      </c>
      <c r="I57272">
        <v>1</v>
      </c>
      <c r="J57272">
        <v>2443.35</v>
      </c>
      <c r="K57272">
        <v>1</v>
      </c>
      <c r="L57272">
        <v>0</v>
      </c>
      <c r="M57272">
        <v>195.46799999999999</v>
      </c>
      <c r="N57272">
        <v>2443.35</v>
      </c>
      <c r="O57272">
        <v>2638.8180000000002</v>
      </c>
    </row>
    <row r="57273" spans="1:15" x14ac:dyDescent="0.35">
      <c r="A57273" s="12" t="s">
        <v>47282</v>
      </c>
      <c r="B57273" s="12" t="s">
        <v>1208</v>
      </c>
      <c r="C57273" s="12" t="s">
        <v>896</v>
      </c>
      <c r="D57273" s="12" t="s">
        <v>1275</v>
      </c>
      <c r="E57273" s="12" t="s">
        <v>47078</v>
      </c>
      <c r="F57273" s="12" t="s">
        <v>25917</v>
      </c>
      <c r="G57273" s="13">
        <v>43209</v>
      </c>
      <c r="H57273" s="13">
        <v>43216</v>
      </c>
      <c r="I57273">
        <v>1</v>
      </c>
      <c r="J57273">
        <v>2071.4196000000002</v>
      </c>
      <c r="K57273">
        <v>1</v>
      </c>
      <c r="L57273">
        <v>0</v>
      </c>
      <c r="M57273">
        <v>165.71360000000001</v>
      </c>
      <c r="N57273">
        <v>2071.4196000000002</v>
      </c>
      <c r="O57273">
        <v>2237.1332000000002</v>
      </c>
    </row>
    <row r="57274" spans="1:15" x14ac:dyDescent="0.35">
      <c r="A57274" s="12" t="s">
        <v>31719</v>
      </c>
      <c r="B57274" s="12" t="s">
        <v>545</v>
      </c>
      <c r="C57274" s="12" t="s">
        <v>1132</v>
      </c>
      <c r="D57274" s="12" t="s">
        <v>254</v>
      </c>
      <c r="E57274" s="12" t="s">
        <v>47080</v>
      </c>
      <c r="F57274" s="12" t="s">
        <v>25918</v>
      </c>
      <c r="G57274" s="13">
        <v>43208</v>
      </c>
      <c r="H57274" s="13">
        <v>43215</v>
      </c>
      <c r="I57274">
        <v>1</v>
      </c>
      <c r="J57274">
        <v>2181.5625</v>
      </c>
      <c r="K57274">
        <v>1</v>
      </c>
      <c r="L57274">
        <v>0</v>
      </c>
      <c r="M57274">
        <v>174.52500000000001</v>
      </c>
      <c r="N57274">
        <v>2181.5625</v>
      </c>
      <c r="O57274">
        <v>2356.0875000000001</v>
      </c>
    </row>
    <row r="57275" spans="1:15" x14ac:dyDescent="0.35">
      <c r="A57275" s="12" t="s">
        <v>31211</v>
      </c>
      <c r="B57275" s="12" t="s">
        <v>990</v>
      </c>
      <c r="C57275" s="12" t="s">
        <v>896</v>
      </c>
      <c r="D57275" s="12" t="s">
        <v>1320</v>
      </c>
      <c r="E57275" s="12" t="s">
        <v>47096</v>
      </c>
      <c r="F57275" s="12" t="s">
        <v>25919</v>
      </c>
      <c r="G57275" s="13">
        <v>43208</v>
      </c>
      <c r="H57275" s="13">
        <v>43215</v>
      </c>
      <c r="I57275">
        <v>1</v>
      </c>
      <c r="J57275">
        <v>1000.4375</v>
      </c>
      <c r="K57275">
        <v>1</v>
      </c>
      <c r="L57275">
        <v>0</v>
      </c>
      <c r="M57275">
        <v>80.034999999999997</v>
      </c>
      <c r="N57275">
        <v>1000.4375</v>
      </c>
      <c r="O57275">
        <v>1080.4725000000001</v>
      </c>
    </row>
    <row r="57276" spans="1:15" x14ac:dyDescent="0.35">
      <c r="A57276" s="12" t="s">
        <v>34212</v>
      </c>
      <c r="B57276" s="12" t="s">
        <v>2340</v>
      </c>
      <c r="C57276" s="12" t="s">
        <v>397</v>
      </c>
      <c r="D57276" s="12" t="s">
        <v>728</v>
      </c>
      <c r="E57276" s="12" t="s">
        <v>47079</v>
      </c>
      <c r="F57276" s="12" t="s">
        <v>25920</v>
      </c>
      <c r="G57276" s="13">
        <v>43208</v>
      </c>
      <c r="H57276" s="13">
        <v>43215</v>
      </c>
      <c r="I57276">
        <v>1</v>
      </c>
      <c r="J57276">
        <v>2181.5625</v>
      </c>
      <c r="K57276">
        <v>1</v>
      </c>
      <c r="L57276">
        <v>0</v>
      </c>
      <c r="M57276">
        <v>174.52500000000001</v>
      </c>
      <c r="N57276">
        <v>2181.5625</v>
      </c>
      <c r="O57276">
        <v>2356.0875000000001</v>
      </c>
    </row>
    <row r="57277" spans="1:15" x14ac:dyDescent="0.35">
      <c r="A57277" s="12" t="s">
        <v>40218</v>
      </c>
      <c r="B57277" s="12" t="s">
        <v>1096</v>
      </c>
      <c r="C57277" s="12" t="s">
        <v>410</v>
      </c>
      <c r="D57277" s="12" t="s">
        <v>1373</v>
      </c>
      <c r="E57277" s="12" t="s">
        <v>47096</v>
      </c>
      <c r="F57277" s="12" t="s">
        <v>25921</v>
      </c>
      <c r="G57277" s="13">
        <v>43208</v>
      </c>
      <c r="H57277" s="13">
        <v>43215</v>
      </c>
      <c r="I57277">
        <v>1</v>
      </c>
      <c r="J57277">
        <v>1000.4375</v>
      </c>
      <c r="K57277">
        <v>1</v>
      </c>
      <c r="L57277">
        <v>0</v>
      </c>
      <c r="M57277">
        <v>80.034999999999997</v>
      </c>
      <c r="N57277">
        <v>1000.4375</v>
      </c>
      <c r="O57277">
        <v>1080.4725000000001</v>
      </c>
    </row>
    <row r="57278" spans="1:15" x14ac:dyDescent="0.35">
      <c r="A57278" s="12" t="s">
        <v>41414</v>
      </c>
      <c r="B57278" s="12" t="s">
        <v>733</v>
      </c>
      <c r="C57278" s="12" t="s">
        <v>324</v>
      </c>
      <c r="D57278" s="12" t="s">
        <v>645</v>
      </c>
      <c r="E57278" s="12" t="s">
        <v>47087</v>
      </c>
      <c r="F57278" s="12" t="s">
        <v>25922</v>
      </c>
      <c r="G57278" s="13">
        <v>43208</v>
      </c>
      <c r="H57278" s="13">
        <v>43215</v>
      </c>
      <c r="I57278">
        <v>1</v>
      </c>
      <c r="J57278">
        <v>2181.5625</v>
      </c>
      <c r="K57278">
        <v>1</v>
      </c>
      <c r="L57278">
        <v>0</v>
      </c>
      <c r="M57278">
        <v>174.52500000000001</v>
      </c>
      <c r="N57278">
        <v>2181.5625</v>
      </c>
      <c r="O57278">
        <v>2356.0875000000001</v>
      </c>
    </row>
    <row r="57279" spans="1:15" x14ac:dyDescent="0.35">
      <c r="A57279" s="12" t="s">
        <v>45749</v>
      </c>
      <c r="B57279" s="12" t="s">
        <v>90</v>
      </c>
      <c r="C57279" s="12" t="s">
        <v>277</v>
      </c>
      <c r="D57279" s="12" t="s">
        <v>143</v>
      </c>
      <c r="E57279" s="12" t="s">
        <v>47083</v>
      </c>
      <c r="F57279" s="12" t="s">
        <v>25923</v>
      </c>
      <c r="G57279" s="13">
        <v>43208</v>
      </c>
      <c r="H57279" s="13">
        <v>43215</v>
      </c>
      <c r="I57279">
        <v>1</v>
      </c>
      <c r="J57279">
        <v>782.99</v>
      </c>
      <c r="K57279">
        <v>1</v>
      </c>
      <c r="L57279">
        <v>0</v>
      </c>
      <c r="M57279">
        <v>62.639200000000002</v>
      </c>
      <c r="N57279">
        <v>782.99</v>
      </c>
      <c r="O57279">
        <v>845.62919999999997</v>
      </c>
    </row>
    <row r="57280" spans="1:15" x14ac:dyDescent="0.35">
      <c r="A57280" s="12" t="s">
        <v>43841</v>
      </c>
      <c r="B57280" s="12" t="s">
        <v>114</v>
      </c>
      <c r="C57280" s="12" t="s">
        <v>493</v>
      </c>
      <c r="D57280" s="12" t="s">
        <v>2507</v>
      </c>
      <c r="E57280" s="12" t="s">
        <v>47094</v>
      </c>
      <c r="F57280" s="12" t="s">
        <v>25924</v>
      </c>
      <c r="G57280" s="13">
        <v>43208</v>
      </c>
      <c r="H57280" s="13">
        <v>43215</v>
      </c>
      <c r="I57280">
        <v>1</v>
      </c>
      <c r="J57280">
        <v>782.99</v>
      </c>
      <c r="K57280">
        <v>1</v>
      </c>
      <c r="L57280">
        <v>0</v>
      </c>
      <c r="M57280">
        <v>62.639200000000002</v>
      </c>
      <c r="N57280">
        <v>782.99</v>
      </c>
      <c r="O57280">
        <v>845.62919999999997</v>
      </c>
    </row>
    <row r="57281" spans="1:15" x14ac:dyDescent="0.35">
      <c r="A57281" s="12" t="s">
        <v>35417</v>
      </c>
      <c r="B57281" s="12" t="s">
        <v>1709</v>
      </c>
      <c r="C57281" s="12" t="s">
        <v>280</v>
      </c>
      <c r="D57281" s="12" t="s">
        <v>367</v>
      </c>
      <c r="E57281" s="12" t="s">
        <v>47075</v>
      </c>
      <c r="F57281" s="12" t="s">
        <v>25925</v>
      </c>
      <c r="G57281" s="13">
        <v>43208</v>
      </c>
      <c r="H57281" s="13">
        <v>43215</v>
      </c>
      <c r="I57281">
        <v>1</v>
      </c>
      <c r="J57281">
        <v>2049.0981999999999</v>
      </c>
      <c r="K57281">
        <v>1</v>
      </c>
      <c r="L57281">
        <v>0</v>
      </c>
      <c r="M57281">
        <v>163.92789999999999</v>
      </c>
      <c r="N57281">
        <v>2049.0981999999999</v>
      </c>
      <c r="O57281">
        <v>2213.0261</v>
      </c>
    </row>
    <row r="57282" spans="1:15" x14ac:dyDescent="0.35">
      <c r="A57282" s="12" t="s">
        <v>41115</v>
      </c>
      <c r="B57282" s="12" t="s">
        <v>994</v>
      </c>
      <c r="C57282" s="12" t="s">
        <v>332</v>
      </c>
      <c r="D57282" s="12" t="s">
        <v>483</v>
      </c>
      <c r="E57282" s="12" t="s">
        <v>47102</v>
      </c>
      <c r="F57282" s="12" t="s">
        <v>25926</v>
      </c>
      <c r="G57282" s="13">
        <v>43208</v>
      </c>
      <c r="H57282" s="13">
        <v>43215</v>
      </c>
      <c r="I57282">
        <v>1</v>
      </c>
      <c r="J57282">
        <v>2181.5625</v>
      </c>
      <c r="K57282">
        <v>1</v>
      </c>
      <c r="L57282">
        <v>0</v>
      </c>
      <c r="M57282">
        <v>174.52500000000001</v>
      </c>
      <c r="N57282">
        <v>2181.5625</v>
      </c>
      <c r="O57282">
        <v>2356.0875000000001</v>
      </c>
    </row>
    <row r="57283" spans="1:15" x14ac:dyDescent="0.35">
      <c r="A57283" s="12" t="s">
        <v>31421</v>
      </c>
      <c r="B57283" s="12" t="s">
        <v>2102</v>
      </c>
      <c r="C57283" s="12" t="s">
        <v>105</v>
      </c>
      <c r="D57283" s="12" t="s">
        <v>387</v>
      </c>
      <c r="E57283" s="12" t="s">
        <v>47088</v>
      </c>
      <c r="F57283" s="12" t="s">
        <v>25927</v>
      </c>
      <c r="G57283" s="13">
        <v>43207</v>
      </c>
      <c r="H57283" s="13">
        <v>43214</v>
      </c>
      <c r="I57283">
        <v>1</v>
      </c>
      <c r="J57283">
        <v>1000.4375</v>
      </c>
      <c r="K57283">
        <v>1</v>
      </c>
      <c r="L57283">
        <v>0</v>
      </c>
      <c r="M57283">
        <v>80.034999999999997</v>
      </c>
      <c r="N57283">
        <v>1000.4375</v>
      </c>
      <c r="O57283">
        <v>1080.4725000000001</v>
      </c>
    </row>
    <row r="57284" spans="1:15" x14ac:dyDescent="0.35">
      <c r="A57284" s="12" t="s">
        <v>31139</v>
      </c>
      <c r="B57284" s="12" t="s">
        <v>96</v>
      </c>
      <c r="C57284" s="12" t="s">
        <v>305</v>
      </c>
      <c r="D57284" s="12" t="s">
        <v>1565</v>
      </c>
      <c r="E57284" s="12" t="s">
        <v>47075</v>
      </c>
      <c r="F57284" s="12" t="s">
        <v>25928</v>
      </c>
      <c r="G57284" s="13">
        <v>43207</v>
      </c>
      <c r="H57284" s="13">
        <v>43214</v>
      </c>
      <c r="I57284">
        <v>1</v>
      </c>
      <c r="J57284">
        <v>2049.0981999999999</v>
      </c>
      <c r="K57284">
        <v>1</v>
      </c>
      <c r="L57284">
        <v>0</v>
      </c>
      <c r="M57284">
        <v>163.92789999999999</v>
      </c>
      <c r="N57284">
        <v>2049.0981999999999</v>
      </c>
      <c r="O57284">
        <v>2213.0261</v>
      </c>
    </row>
    <row r="57285" spans="1:15" x14ac:dyDescent="0.35">
      <c r="A57285" s="12" t="s">
        <v>38337</v>
      </c>
      <c r="B57285" s="12" t="s">
        <v>3911</v>
      </c>
      <c r="C57285" s="12" t="s">
        <v>161</v>
      </c>
      <c r="D57285" s="12" t="s">
        <v>651</v>
      </c>
      <c r="E57285" s="12" t="s">
        <v>47094</v>
      </c>
      <c r="F57285" s="12" t="s">
        <v>25929</v>
      </c>
      <c r="G57285" s="13">
        <v>43207</v>
      </c>
      <c r="H57285" s="13">
        <v>43214</v>
      </c>
      <c r="I57285">
        <v>1</v>
      </c>
      <c r="J57285">
        <v>782.99</v>
      </c>
      <c r="K57285">
        <v>1</v>
      </c>
      <c r="L57285">
        <v>0</v>
      </c>
      <c r="M57285">
        <v>62.639200000000002</v>
      </c>
      <c r="N57285">
        <v>782.99</v>
      </c>
      <c r="O57285">
        <v>845.62919999999997</v>
      </c>
    </row>
    <row r="57286" spans="1:15" x14ac:dyDescent="0.35">
      <c r="A57286" s="12" t="s">
        <v>38875</v>
      </c>
      <c r="B57286" s="12" t="s">
        <v>1236</v>
      </c>
      <c r="C57286" s="12" t="s">
        <v>566</v>
      </c>
      <c r="D57286" s="12" t="s">
        <v>450</v>
      </c>
      <c r="E57286" s="12" t="s">
        <v>47078</v>
      </c>
      <c r="F57286" s="12" t="s">
        <v>25930</v>
      </c>
      <c r="G57286" s="13">
        <v>43207</v>
      </c>
      <c r="H57286" s="13">
        <v>43214</v>
      </c>
      <c r="I57286">
        <v>1</v>
      </c>
      <c r="J57286">
        <v>2071.4196000000002</v>
      </c>
      <c r="K57286">
        <v>1</v>
      </c>
      <c r="L57286">
        <v>0</v>
      </c>
      <c r="M57286">
        <v>165.71360000000001</v>
      </c>
      <c r="N57286">
        <v>2071.4196000000002</v>
      </c>
      <c r="O57286">
        <v>2237.1332000000002</v>
      </c>
    </row>
    <row r="57287" spans="1:15" x14ac:dyDescent="0.35">
      <c r="A57287" s="12" t="s">
        <v>33181</v>
      </c>
      <c r="B57287" s="12" t="s">
        <v>286</v>
      </c>
      <c r="C57287" s="12" t="s">
        <v>178</v>
      </c>
      <c r="D57287" s="12" t="s">
        <v>317</v>
      </c>
      <c r="E57287" s="12" t="s">
        <v>47085</v>
      </c>
      <c r="F57287" s="12" t="s">
        <v>25931</v>
      </c>
      <c r="G57287" s="13">
        <v>43207</v>
      </c>
      <c r="H57287" s="13">
        <v>43214</v>
      </c>
      <c r="I57287">
        <v>1</v>
      </c>
      <c r="J57287">
        <v>2071.4196000000002</v>
      </c>
      <c r="K57287">
        <v>1</v>
      </c>
      <c r="L57287">
        <v>0</v>
      </c>
      <c r="M57287">
        <v>165.71360000000001</v>
      </c>
      <c r="N57287">
        <v>2071.4196000000002</v>
      </c>
      <c r="O57287">
        <v>2237.1332000000002</v>
      </c>
    </row>
    <row r="57288" spans="1:15" x14ac:dyDescent="0.35">
      <c r="A57288" s="12" t="s">
        <v>31430</v>
      </c>
      <c r="B57288" s="12" t="s">
        <v>515</v>
      </c>
      <c r="C57288" s="12" t="s">
        <v>576</v>
      </c>
      <c r="D57288" s="12" t="s">
        <v>267</v>
      </c>
      <c r="E57288" s="12" t="s">
        <v>47102</v>
      </c>
      <c r="F57288" s="12" t="s">
        <v>25932</v>
      </c>
      <c r="G57288" s="13">
        <v>43207</v>
      </c>
      <c r="H57288" s="13">
        <v>43214</v>
      </c>
      <c r="I57288">
        <v>1</v>
      </c>
      <c r="J57288">
        <v>2181.5625</v>
      </c>
      <c r="K57288">
        <v>1</v>
      </c>
      <c r="L57288">
        <v>0</v>
      </c>
      <c r="M57288">
        <v>174.52500000000001</v>
      </c>
      <c r="N57288">
        <v>2181.5625</v>
      </c>
      <c r="O57288">
        <v>2356.0875000000001</v>
      </c>
    </row>
    <row r="57289" spans="1:15" x14ac:dyDescent="0.35">
      <c r="A57289" s="12" t="s">
        <v>35837</v>
      </c>
      <c r="B57289" s="12" t="s">
        <v>4149</v>
      </c>
      <c r="C57289" s="12" t="s">
        <v>874</v>
      </c>
      <c r="D57289" s="12" t="s">
        <v>458</v>
      </c>
      <c r="E57289" s="12" t="s">
        <v>47078</v>
      </c>
      <c r="F57289" s="12" t="s">
        <v>25933</v>
      </c>
      <c r="G57289" s="13">
        <v>43207</v>
      </c>
      <c r="H57289" s="13">
        <v>43214</v>
      </c>
      <c r="I57289">
        <v>1</v>
      </c>
      <c r="J57289">
        <v>2071.4196000000002</v>
      </c>
      <c r="K57289">
        <v>1</v>
      </c>
      <c r="L57289">
        <v>0</v>
      </c>
      <c r="M57289">
        <v>165.71360000000001</v>
      </c>
      <c r="N57289">
        <v>2071.4196000000002</v>
      </c>
      <c r="O57289">
        <v>2237.1332000000002</v>
      </c>
    </row>
    <row r="57290" spans="1:15" x14ac:dyDescent="0.35">
      <c r="A57290" s="12" t="s">
        <v>35780</v>
      </c>
      <c r="B57290" s="12" t="s">
        <v>1359</v>
      </c>
      <c r="C57290" s="12" t="s">
        <v>437</v>
      </c>
      <c r="D57290" s="12" t="s">
        <v>45</v>
      </c>
      <c r="E57290" s="12" t="s">
        <v>47078</v>
      </c>
      <c r="F57290" s="12" t="s">
        <v>25934</v>
      </c>
      <c r="G57290" s="13">
        <v>43207</v>
      </c>
      <c r="H57290" s="13">
        <v>43214</v>
      </c>
      <c r="I57290">
        <v>1</v>
      </c>
      <c r="J57290">
        <v>2071.4196000000002</v>
      </c>
      <c r="K57290">
        <v>1</v>
      </c>
      <c r="L57290">
        <v>0</v>
      </c>
      <c r="M57290">
        <v>165.71360000000001</v>
      </c>
      <c r="N57290">
        <v>2071.4196000000002</v>
      </c>
      <c r="O57290">
        <v>2237.1332000000002</v>
      </c>
    </row>
    <row r="57291" spans="1:15" x14ac:dyDescent="0.35">
      <c r="A57291" s="12" t="s">
        <v>36545</v>
      </c>
      <c r="B57291" s="12" t="s">
        <v>2049</v>
      </c>
      <c r="C57291" s="12" t="s">
        <v>560</v>
      </c>
      <c r="D57291" s="12" t="s">
        <v>201</v>
      </c>
      <c r="E57291" s="12" t="s">
        <v>47077</v>
      </c>
      <c r="F57291" s="12" t="s">
        <v>25935</v>
      </c>
      <c r="G57291" s="13">
        <v>43207</v>
      </c>
      <c r="H57291" s="13">
        <v>43214</v>
      </c>
      <c r="I57291">
        <v>1</v>
      </c>
      <c r="J57291">
        <v>2049.0981999999999</v>
      </c>
      <c r="K57291">
        <v>1</v>
      </c>
      <c r="L57291">
        <v>0</v>
      </c>
      <c r="M57291">
        <v>163.92789999999999</v>
      </c>
      <c r="N57291">
        <v>2049.0981999999999</v>
      </c>
      <c r="O57291">
        <v>2213.0261</v>
      </c>
    </row>
    <row r="57292" spans="1:15" x14ac:dyDescent="0.35">
      <c r="A57292" s="12" t="s">
        <v>34952</v>
      </c>
      <c r="B57292" s="12" t="s">
        <v>362</v>
      </c>
      <c r="C57292" s="12" t="s">
        <v>423</v>
      </c>
      <c r="D57292" s="12" t="s">
        <v>94</v>
      </c>
      <c r="E57292" s="12" t="s">
        <v>47091</v>
      </c>
      <c r="F57292" s="12" t="s">
        <v>25936</v>
      </c>
      <c r="G57292" s="13">
        <v>43207</v>
      </c>
      <c r="H57292" s="13">
        <v>43214</v>
      </c>
      <c r="I57292">
        <v>1</v>
      </c>
      <c r="J57292">
        <v>782.99</v>
      </c>
      <c r="K57292">
        <v>1</v>
      </c>
      <c r="L57292">
        <v>0</v>
      </c>
      <c r="M57292">
        <v>62.639200000000002</v>
      </c>
      <c r="N57292">
        <v>782.99</v>
      </c>
      <c r="O57292">
        <v>845.62919999999997</v>
      </c>
    </row>
    <row r="57293" spans="1:15" x14ac:dyDescent="0.35">
      <c r="A57293" s="12" t="s">
        <v>31647</v>
      </c>
      <c r="B57293" s="12" t="s">
        <v>2207</v>
      </c>
      <c r="C57293" s="12" t="s">
        <v>532</v>
      </c>
      <c r="D57293" s="12" t="s">
        <v>454</v>
      </c>
      <c r="E57293" s="12" t="s">
        <v>47081</v>
      </c>
      <c r="F57293" s="12" t="s">
        <v>25937</v>
      </c>
      <c r="G57293" s="13">
        <v>43207</v>
      </c>
      <c r="H57293" s="13">
        <v>43214</v>
      </c>
      <c r="I57293">
        <v>1</v>
      </c>
      <c r="J57293">
        <v>2071.4196000000002</v>
      </c>
      <c r="K57293">
        <v>1</v>
      </c>
      <c r="L57293">
        <v>0</v>
      </c>
      <c r="M57293">
        <v>165.71360000000001</v>
      </c>
      <c r="N57293">
        <v>2071.4196000000002</v>
      </c>
      <c r="O57293">
        <v>2237.1332000000002</v>
      </c>
    </row>
    <row r="57294" spans="1:15" x14ac:dyDescent="0.35">
      <c r="A57294" s="12" t="s">
        <v>32258</v>
      </c>
      <c r="B57294" s="12" t="s">
        <v>83</v>
      </c>
      <c r="C57294" s="12" t="s">
        <v>1116</v>
      </c>
      <c r="D57294" s="12" t="s">
        <v>376</v>
      </c>
      <c r="E57294" s="12" t="s">
        <v>47080</v>
      </c>
      <c r="F57294" s="12" t="s">
        <v>25938</v>
      </c>
      <c r="G57294" s="13">
        <v>43207</v>
      </c>
      <c r="H57294" s="13">
        <v>43214</v>
      </c>
      <c r="I57294">
        <v>1</v>
      </c>
      <c r="J57294">
        <v>2181.5625</v>
      </c>
      <c r="K57294">
        <v>1</v>
      </c>
      <c r="L57294">
        <v>0</v>
      </c>
      <c r="M57294">
        <v>174.52500000000001</v>
      </c>
      <c r="N57294">
        <v>2181.5625</v>
      </c>
      <c r="O57294">
        <v>2356.0875000000001</v>
      </c>
    </row>
    <row r="57295" spans="1:15" x14ac:dyDescent="0.35">
      <c r="A57295" s="12" t="s">
        <v>38767</v>
      </c>
      <c r="B57295" s="12" t="s">
        <v>90</v>
      </c>
      <c r="C57295" s="12" t="s">
        <v>204</v>
      </c>
      <c r="D57295" s="12" t="s">
        <v>208</v>
      </c>
      <c r="E57295" s="12" t="s">
        <v>47076</v>
      </c>
      <c r="F57295" s="12" t="s">
        <v>25939</v>
      </c>
      <c r="G57295" s="13">
        <v>43206</v>
      </c>
      <c r="H57295" s="13">
        <v>43213</v>
      </c>
      <c r="I57295">
        <v>1</v>
      </c>
      <c r="J57295">
        <v>2049.0981999999999</v>
      </c>
      <c r="K57295">
        <v>1</v>
      </c>
      <c r="L57295">
        <v>0</v>
      </c>
      <c r="M57295">
        <v>163.92789999999999</v>
      </c>
      <c r="N57295">
        <v>2049.0981999999999</v>
      </c>
      <c r="O57295">
        <v>2213.0261</v>
      </c>
    </row>
    <row r="57296" spans="1:15" x14ac:dyDescent="0.35">
      <c r="A57296" s="12" t="s">
        <v>38827</v>
      </c>
      <c r="B57296" s="12" t="s">
        <v>219</v>
      </c>
      <c r="C57296" s="12" t="s">
        <v>407</v>
      </c>
      <c r="D57296" s="12" t="s">
        <v>1186</v>
      </c>
      <c r="E57296" s="12" t="s">
        <v>47081</v>
      </c>
      <c r="F57296" s="12" t="s">
        <v>25940</v>
      </c>
      <c r="G57296" s="13">
        <v>43206</v>
      </c>
      <c r="H57296" s="13">
        <v>43213</v>
      </c>
      <c r="I57296">
        <v>1</v>
      </c>
      <c r="J57296">
        <v>2071.4196000000002</v>
      </c>
      <c r="K57296">
        <v>1</v>
      </c>
      <c r="L57296">
        <v>0</v>
      </c>
      <c r="M57296">
        <v>165.71360000000001</v>
      </c>
      <c r="N57296">
        <v>2071.4196000000002</v>
      </c>
      <c r="O57296">
        <v>2237.1332000000002</v>
      </c>
    </row>
    <row r="57297" spans="1:15" x14ac:dyDescent="0.35">
      <c r="A57297" s="12" t="s">
        <v>32226</v>
      </c>
      <c r="B57297" s="12" t="s">
        <v>1899</v>
      </c>
      <c r="C57297" s="12" t="s">
        <v>655</v>
      </c>
      <c r="D57297" s="12" t="s">
        <v>168</v>
      </c>
      <c r="E57297" s="12" t="s">
        <v>47108</v>
      </c>
      <c r="F57297" s="12" t="s">
        <v>25941</v>
      </c>
      <c r="G57297" s="13">
        <v>43206</v>
      </c>
      <c r="H57297" s="13">
        <v>43213</v>
      </c>
      <c r="I57297">
        <v>1</v>
      </c>
      <c r="J57297">
        <v>782.99</v>
      </c>
      <c r="K57297">
        <v>1</v>
      </c>
      <c r="L57297">
        <v>0</v>
      </c>
      <c r="M57297">
        <v>62.639200000000002</v>
      </c>
      <c r="N57297">
        <v>782.99</v>
      </c>
      <c r="O57297">
        <v>845.62919999999997</v>
      </c>
    </row>
    <row r="57298" spans="1:15" x14ac:dyDescent="0.35">
      <c r="A57298" s="12" t="s">
        <v>35027</v>
      </c>
      <c r="B57298" s="12" t="s">
        <v>164</v>
      </c>
      <c r="C57298" s="12" t="s">
        <v>920</v>
      </c>
      <c r="D57298" s="12" t="s">
        <v>198</v>
      </c>
      <c r="E57298" s="12" t="s">
        <v>47081</v>
      </c>
      <c r="F57298" s="12" t="s">
        <v>25942</v>
      </c>
      <c r="G57298" s="13">
        <v>43206</v>
      </c>
      <c r="H57298" s="13">
        <v>43213</v>
      </c>
      <c r="I57298">
        <v>1</v>
      </c>
      <c r="J57298">
        <v>2071.4196000000002</v>
      </c>
      <c r="K57298">
        <v>1</v>
      </c>
      <c r="L57298">
        <v>0</v>
      </c>
      <c r="M57298">
        <v>165.71360000000001</v>
      </c>
      <c r="N57298">
        <v>2071.4196000000002</v>
      </c>
      <c r="O57298">
        <v>2237.1332000000002</v>
      </c>
    </row>
    <row r="57299" spans="1:15" x14ac:dyDescent="0.35">
      <c r="A57299" s="12" t="s">
        <v>34296</v>
      </c>
      <c r="B57299" s="12" t="s">
        <v>2047</v>
      </c>
      <c r="C57299" s="12" t="s">
        <v>1956</v>
      </c>
      <c r="D57299" s="12" t="s">
        <v>682</v>
      </c>
      <c r="E57299" s="12" t="s">
        <v>47076</v>
      </c>
      <c r="F57299" s="12" t="s">
        <v>25943</v>
      </c>
      <c r="G57299" s="13">
        <v>43206</v>
      </c>
      <c r="H57299" s="13">
        <v>43213</v>
      </c>
      <c r="I57299">
        <v>1</v>
      </c>
      <c r="J57299">
        <v>2049.0981999999999</v>
      </c>
      <c r="K57299">
        <v>1</v>
      </c>
      <c r="L57299">
        <v>0</v>
      </c>
      <c r="M57299">
        <v>163.92789999999999</v>
      </c>
      <c r="N57299">
        <v>2049.0981999999999</v>
      </c>
      <c r="O57299">
        <v>2213.0261</v>
      </c>
    </row>
    <row r="57300" spans="1:15" x14ac:dyDescent="0.35">
      <c r="A57300" s="12" t="s">
        <v>32006</v>
      </c>
      <c r="B57300" s="12" t="s">
        <v>1054</v>
      </c>
      <c r="C57300" s="12" t="s">
        <v>920</v>
      </c>
      <c r="D57300" s="12" t="s">
        <v>619</v>
      </c>
      <c r="E57300" s="12" t="s">
        <v>47077</v>
      </c>
      <c r="F57300" s="12" t="s">
        <v>25944</v>
      </c>
      <c r="G57300" s="13">
        <v>43206</v>
      </c>
      <c r="H57300" s="13">
        <v>43213</v>
      </c>
      <c r="I57300">
        <v>1</v>
      </c>
      <c r="J57300">
        <v>2049.0981999999999</v>
      </c>
      <c r="K57300">
        <v>1</v>
      </c>
      <c r="L57300">
        <v>0</v>
      </c>
      <c r="M57300">
        <v>163.92789999999999</v>
      </c>
      <c r="N57300">
        <v>2049.0981999999999</v>
      </c>
      <c r="O57300">
        <v>2213.0261</v>
      </c>
    </row>
    <row r="57301" spans="1:15" x14ac:dyDescent="0.35">
      <c r="A57301" s="12" t="s">
        <v>44161</v>
      </c>
      <c r="B57301" s="12" t="s">
        <v>638</v>
      </c>
      <c r="C57301" s="12" t="s">
        <v>950</v>
      </c>
      <c r="D57301" s="12" t="s">
        <v>667</v>
      </c>
      <c r="E57301" s="12" t="s">
        <v>47075</v>
      </c>
      <c r="F57301" s="12" t="s">
        <v>25945</v>
      </c>
      <c r="G57301" s="13">
        <v>43206</v>
      </c>
      <c r="H57301" s="13">
        <v>43213</v>
      </c>
      <c r="I57301">
        <v>1</v>
      </c>
      <c r="J57301">
        <v>2049.0981999999999</v>
      </c>
      <c r="K57301">
        <v>1</v>
      </c>
      <c r="L57301">
        <v>0</v>
      </c>
      <c r="M57301">
        <v>163.92789999999999</v>
      </c>
      <c r="N57301">
        <v>2049.0981999999999</v>
      </c>
      <c r="O57301">
        <v>2213.0261</v>
      </c>
    </row>
    <row r="57302" spans="1:15" x14ac:dyDescent="0.35">
      <c r="A57302" s="12" t="s">
        <v>37838</v>
      </c>
      <c r="B57302" s="12" t="s">
        <v>1107</v>
      </c>
      <c r="C57302" s="12" t="s">
        <v>560</v>
      </c>
      <c r="D57302" s="12" t="s">
        <v>667</v>
      </c>
      <c r="E57302" s="12" t="s">
        <v>47108</v>
      </c>
      <c r="F57302" s="12" t="s">
        <v>25946</v>
      </c>
      <c r="G57302" s="13">
        <v>43205</v>
      </c>
      <c r="H57302" s="13">
        <v>43212</v>
      </c>
      <c r="I57302">
        <v>1</v>
      </c>
      <c r="J57302">
        <v>782.99</v>
      </c>
      <c r="K57302">
        <v>1</v>
      </c>
      <c r="L57302">
        <v>0</v>
      </c>
      <c r="M57302">
        <v>62.639200000000002</v>
      </c>
      <c r="N57302">
        <v>782.99</v>
      </c>
      <c r="O57302">
        <v>845.62919999999997</v>
      </c>
    </row>
    <row r="57303" spans="1:15" x14ac:dyDescent="0.35">
      <c r="A57303" s="12" t="s">
        <v>33756</v>
      </c>
      <c r="B57303" s="12" t="s">
        <v>1966</v>
      </c>
      <c r="C57303" s="12" t="s">
        <v>149</v>
      </c>
      <c r="D57303" s="12" t="s">
        <v>168</v>
      </c>
      <c r="E57303" s="12" t="s">
        <v>47094</v>
      </c>
      <c r="F57303" s="12" t="s">
        <v>25947</v>
      </c>
      <c r="G57303" s="13">
        <v>43205</v>
      </c>
      <c r="H57303" s="13">
        <v>43212</v>
      </c>
      <c r="I57303">
        <v>1</v>
      </c>
      <c r="J57303">
        <v>782.99</v>
      </c>
      <c r="K57303">
        <v>1</v>
      </c>
      <c r="L57303">
        <v>0</v>
      </c>
      <c r="M57303">
        <v>62.639200000000002</v>
      </c>
      <c r="N57303">
        <v>782.99</v>
      </c>
      <c r="O57303">
        <v>845.62919999999997</v>
      </c>
    </row>
    <row r="57304" spans="1:15" x14ac:dyDescent="0.35">
      <c r="A57304" s="12" t="s">
        <v>38776</v>
      </c>
      <c r="B57304" s="12" t="s">
        <v>758</v>
      </c>
      <c r="C57304" s="12" t="s">
        <v>899</v>
      </c>
      <c r="D57304" s="12" t="s">
        <v>154</v>
      </c>
      <c r="E57304" s="12" t="s">
        <v>47075</v>
      </c>
      <c r="F57304" s="12" t="s">
        <v>25948</v>
      </c>
      <c r="G57304" s="13">
        <v>43205</v>
      </c>
      <c r="H57304" s="13">
        <v>43212</v>
      </c>
      <c r="I57304">
        <v>1</v>
      </c>
      <c r="J57304">
        <v>2049.0981999999999</v>
      </c>
      <c r="K57304">
        <v>1</v>
      </c>
      <c r="L57304">
        <v>0</v>
      </c>
      <c r="M57304">
        <v>163.92789999999999</v>
      </c>
      <c r="N57304">
        <v>2049.0981999999999</v>
      </c>
      <c r="O57304">
        <v>2213.0261</v>
      </c>
    </row>
    <row r="57305" spans="1:15" x14ac:dyDescent="0.35">
      <c r="A57305" s="12" t="s">
        <v>31615</v>
      </c>
      <c r="B57305" s="12" t="s">
        <v>35</v>
      </c>
      <c r="C57305" s="12" t="s">
        <v>513</v>
      </c>
      <c r="D57305" s="12" t="s">
        <v>310</v>
      </c>
      <c r="E57305" s="12" t="s">
        <v>47086</v>
      </c>
      <c r="F57305" s="12" t="s">
        <v>25949</v>
      </c>
      <c r="G57305" s="13">
        <v>43205</v>
      </c>
      <c r="H57305" s="13">
        <v>43212</v>
      </c>
      <c r="I57305">
        <v>1</v>
      </c>
      <c r="J57305">
        <v>2443.35</v>
      </c>
      <c r="K57305">
        <v>1</v>
      </c>
      <c r="L57305">
        <v>0</v>
      </c>
      <c r="M57305">
        <v>195.46799999999999</v>
      </c>
      <c r="N57305">
        <v>2443.35</v>
      </c>
      <c r="O57305">
        <v>2638.8180000000002</v>
      </c>
    </row>
    <row r="57306" spans="1:15" x14ac:dyDescent="0.35">
      <c r="A57306" s="12" t="s">
        <v>34894</v>
      </c>
      <c r="B57306" s="12" t="s">
        <v>31</v>
      </c>
      <c r="C57306" s="12" t="s">
        <v>64</v>
      </c>
      <c r="D57306" s="12" t="s">
        <v>424</v>
      </c>
      <c r="E57306" s="12" t="s">
        <v>47086</v>
      </c>
      <c r="F57306" s="12" t="s">
        <v>25950</v>
      </c>
      <c r="G57306" s="13">
        <v>43205</v>
      </c>
      <c r="H57306" s="13">
        <v>43212</v>
      </c>
      <c r="I57306">
        <v>1</v>
      </c>
      <c r="J57306">
        <v>2443.35</v>
      </c>
      <c r="K57306">
        <v>1</v>
      </c>
      <c r="L57306">
        <v>0</v>
      </c>
      <c r="M57306">
        <v>195.46799999999999</v>
      </c>
      <c r="N57306">
        <v>2443.35</v>
      </c>
      <c r="O57306">
        <v>2638.8180000000002</v>
      </c>
    </row>
    <row r="57307" spans="1:15" x14ac:dyDescent="0.35">
      <c r="A57307" s="12" t="s">
        <v>37716</v>
      </c>
      <c r="B57307" s="12" t="s">
        <v>1236</v>
      </c>
      <c r="C57307" s="12" t="s">
        <v>1337</v>
      </c>
      <c r="D57307" s="12" t="s">
        <v>335</v>
      </c>
      <c r="E57307" s="12" t="s">
        <v>47093</v>
      </c>
      <c r="F57307" s="12" t="s">
        <v>25951</v>
      </c>
      <c r="G57307" s="13">
        <v>43205</v>
      </c>
      <c r="H57307" s="13">
        <v>43212</v>
      </c>
      <c r="I57307">
        <v>1</v>
      </c>
      <c r="J57307">
        <v>2443.35</v>
      </c>
      <c r="K57307">
        <v>1</v>
      </c>
      <c r="L57307">
        <v>0</v>
      </c>
      <c r="M57307">
        <v>195.46799999999999</v>
      </c>
      <c r="N57307">
        <v>2443.35</v>
      </c>
      <c r="O57307">
        <v>2638.8180000000002</v>
      </c>
    </row>
    <row r="57308" spans="1:15" x14ac:dyDescent="0.35">
      <c r="A57308" s="12" t="s">
        <v>38674</v>
      </c>
      <c r="B57308" s="12" t="s">
        <v>183</v>
      </c>
      <c r="C57308" s="12" t="s">
        <v>594</v>
      </c>
      <c r="D57308" s="12" t="s">
        <v>325</v>
      </c>
      <c r="E57308" s="12" t="s">
        <v>47076</v>
      </c>
      <c r="F57308" s="12" t="s">
        <v>25952</v>
      </c>
      <c r="G57308" s="13">
        <v>43204</v>
      </c>
      <c r="H57308" s="13">
        <v>43211</v>
      </c>
      <c r="I57308">
        <v>1</v>
      </c>
      <c r="J57308">
        <v>2049.0981999999999</v>
      </c>
      <c r="K57308">
        <v>1</v>
      </c>
      <c r="L57308">
        <v>0</v>
      </c>
      <c r="M57308">
        <v>163.92789999999999</v>
      </c>
      <c r="N57308">
        <v>2049.0981999999999</v>
      </c>
      <c r="O57308">
        <v>2213.0261</v>
      </c>
    </row>
    <row r="57309" spans="1:15" x14ac:dyDescent="0.35">
      <c r="A57309" s="12" t="s">
        <v>42126</v>
      </c>
      <c r="B57309" s="12" t="s">
        <v>659</v>
      </c>
      <c r="C57309" s="12" t="s">
        <v>437</v>
      </c>
      <c r="D57309" s="12" t="s">
        <v>525</v>
      </c>
      <c r="E57309" s="12" t="s">
        <v>47079</v>
      </c>
      <c r="F57309" s="12" t="s">
        <v>25953</v>
      </c>
      <c r="G57309" s="13">
        <v>43204</v>
      </c>
      <c r="H57309" s="13">
        <v>43211</v>
      </c>
      <c r="I57309">
        <v>1</v>
      </c>
      <c r="J57309">
        <v>2181.5625</v>
      </c>
      <c r="K57309">
        <v>1</v>
      </c>
      <c r="L57309">
        <v>0</v>
      </c>
      <c r="M57309">
        <v>174.52500000000001</v>
      </c>
      <c r="N57309">
        <v>2181.5625</v>
      </c>
      <c r="O57309">
        <v>2356.0875000000001</v>
      </c>
    </row>
    <row r="57310" spans="1:15" x14ac:dyDescent="0.35">
      <c r="A57310" s="12" t="s">
        <v>47283</v>
      </c>
      <c r="B57310" s="12" t="s">
        <v>739</v>
      </c>
      <c r="C57310" s="12" t="s">
        <v>474</v>
      </c>
      <c r="D57310" s="12" t="s">
        <v>415</v>
      </c>
      <c r="E57310" s="12" t="s">
        <v>47085</v>
      </c>
      <c r="F57310" s="12" t="s">
        <v>25954</v>
      </c>
      <c r="G57310" s="13">
        <v>43204</v>
      </c>
      <c r="H57310" s="13">
        <v>43211</v>
      </c>
      <c r="I57310">
        <v>1</v>
      </c>
      <c r="J57310">
        <v>2071.4196000000002</v>
      </c>
      <c r="K57310">
        <v>1</v>
      </c>
      <c r="L57310">
        <v>0</v>
      </c>
      <c r="M57310">
        <v>165.71360000000001</v>
      </c>
      <c r="N57310">
        <v>2071.4196000000002</v>
      </c>
      <c r="O57310">
        <v>2237.1332000000002</v>
      </c>
    </row>
    <row r="57311" spans="1:15" x14ac:dyDescent="0.35">
      <c r="A57311" s="12" t="s">
        <v>42345</v>
      </c>
      <c r="B57311" s="12" t="s">
        <v>1137</v>
      </c>
      <c r="C57311" s="12" t="s">
        <v>692</v>
      </c>
      <c r="D57311" s="12" t="s">
        <v>162</v>
      </c>
      <c r="E57311" s="12" t="s">
        <v>47085</v>
      </c>
      <c r="F57311" s="12" t="s">
        <v>25955</v>
      </c>
      <c r="G57311" s="13">
        <v>43204</v>
      </c>
      <c r="H57311" s="13">
        <v>43211</v>
      </c>
      <c r="I57311">
        <v>1</v>
      </c>
      <c r="J57311">
        <v>2071.4196000000002</v>
      </c>
      <c r="K57311">
        <v>1</v>
      </c>
      <c r="L57311">
        <v>0</v>
      </c>
      <c r="M57311">
        <v>165.71360000000001</v>
      </c>
      <c r="N57311">
        <v>2071.4196000000002</v>
      </c>
      <c r="O57311">
        <v>2237.1332000000002</v>
      </c>
    </row>
    <row r="57312" spans="1:15" x14ac:dyDescent="0.35">
      <c r="A57312" s="12" t="s">
        <v>32673</v>
      </c>
      <c r="B57312" s="12" t="s">
        <v>3636</v>
      </c>
      <c r="C57312" s="12" t="s">
        <v>554</v>
      </c>
      <c r="D57312" s="12" t="s">
        <v>538</v>
      </c>
      <c r="E57312" s="12" t="s">
        <v>47079</v>
      </c>
      <c r="F57312" s="12" t="s">
        <v>25956</v>
      </c>
      <c r="G57312" s="13">
        <v>43204</v>
      </c>
      <c r="H57312" s="13">
        <v>43211</v>
      </c>
      <c r="I57312">
        <v>1</v>
      </c>
      <c r="J57312">
        <v>2181.5625</v>
      </c>
      <c r="K57312">
        <v>1</v>
      </c>
      <c r="L57312">
        <v>0</v>
      </c>
      <c r="M57312">
        <v>174.52500000000001</v>
      </c>
      <c r="N57312">
        <v>2181.5625</v>
      </c>
      <c r="O57312">
        <v>2356.0875000000001</v>
      </c>
    </row>
    <row r="57313" spans="1:15" x14ac:dyDescent="0.35">
      <c r="A57313" s="12" t="s">
        <v>33371</v>
      </c>
      <c r="B57313" s="12" t="s">
        <v>420</v>
      </c>
      <c r="C57313" s="12" t="s">
        <v>457</v>
      </c>
      <c r="D57313" s="12" t="s">
        <v>5695</v>
      </c>
      <c r="E57313" s="12" t="s">
        <v>47094</v>
      </c>
      <c r="F57313" s="12" t="s">
        <v>25957</v>
      </c>
      <c r="G57313" s="13">
        <v>43204</v>
      </c>
      <c r="H57313" s="13">
        <v>43211</v>
      </c>
      <c r="I57313">
        <v>1</v>
      </c>
      <c r="J57313">
        <v>782.99</v>
      </c>
      <c r="K57313">
        <v>1</v>
      </c>
      <c r="L57313">
        <v>0</v>
      </c>
      <c r="M57313">
        <v>62.639200000000002</v>
      </c>
      <c r="N57313">
        <v>782.99</v>
      </c>
      <c r="O57313">
        <v>845.62919999999997</v>
      </c>
    </row>
    <row r="57314" spans="1:15" x14ac:dyDescent="0.35">
      <c r="A57314" s="12" t="s">
        <v>33116</v>
      </c>
      <c r="B57314" s="12" t="s">
        <v>130</v>
      </c>
      <c r="C57314" s="12" t="s">
        <v>79</v>
      </c>
      <c r="D57314" s="12" t="s">
        <v>807</v>
      </c>
      <c r="E57314" s="12" t="s">
        <v>47110</v>
      </c>
      <c r="F57314" s="12" t="s">
        <v>25958</v>
      </c>
      <c r="G57314" s="13">
        <v>43204</v>
      </c>
      <c r="H57314" s="13">
        <v>43211</v>
      </c>
      <c r="I57314">
        <v>1</v>
      </c>
      <c r="J57314">
        <v>782.99</v>
      </c>
      <c r="K57314">
        <v>1</v>
      </c>
      <c r="L57314">
        <v>0</v>
      </c>
      <c r="M57314">
        <v>62.639200000000002</v>
      </c>
      <c r="N57314">
        <v>782.99</v>
      </c>
      <c r="O57314">
        <v>845.62919999999997</v>
      </c>
    </row>
    <row r="57315" spans="1:15" x14ac:dyDescent="0.35">
      <c r="A57315" s="12" t="s">
        <v>32303</v>
      </c>
      <c r="B57315" s="12" t="s">
        <v>233</v>
      </c>
      <c r="C57315" s="12" t="s">
        <v>119</v>
      </c>
      <c r="D57315" s="12" t="s">
        <v>314</v>
      </c>
      <c r="E57315" s="12" t="s">
        <v>47116</v>
      </c>
      <c r="F57315" s="12" t="s">
        <v>25959</v>
      </c>
      <c r="G57315" s="13">
        <v>43204</v>
      </c>
      <c r="H57315" s="13">
        <v>43211</v>
      </c>
      <c r="I57315">
        <v>1</v>
      </c>
      <c r="J57315">
        <v>782.99</v>
      </c>
      <c r="K57315">
        <v>1</v>
      </c>
      <c r="L57315">
        <v>0</v>
      </c>
      <c r="M57315">
        <v>62.639200000000002</v>
      </c>
      <c r="N57315">
        <v>782.99</v>
      </c>
      <c r="O57315">
        <v>845.62919999999997</v>
      </c>
    </row>
    <row r="57316" spans="1:15" x14ac:dyDescent="0.35">
      <c r="A57316" s="12" t="s">
        <v>46126</v>
      </c>
      <c r="B57316" s="12" t="s">
        <v>51</v>
      </c>
      <c r="C57316" s="12" t="s">
        <v>320</v>
      </c>
      <c r="D57316" s="12" t="s">
        <v>954</v>
      </c>
      <c r="E57316" s="12" t="s">
        <v>47108</v>
      </c>
      <c r="F57316" s="12" t="s">
        <v>25960</v>
      </c>
      <c r="G57316" s="13">
        <v>43204</v>
      </c>
      <c r="H57316" s="13">
        <v>43211</v>
      </c>
      <c r="I57316">
        <v>1</v>
      </c>
      <c r="J57316">
        <v>782.99</v>
      </c>
      <c r="K57316">
        <v>1</v>
      </c>
      <c r="L57316">
        <v>0</v>
      </c>
      <c r="M57316">
        <v>62.639200000000002</v>
      </c>
      <c r="N57316">
        <v>782.99</v>
      </c>
      <c r="O57316">
        <v>845.62919999999997</v>
      </c>
    </row>
    <row r="57317" spans="1:15" x14ac:dyDescent="0.35">
      <c r="A57317" s="12" t="s">
        <v>44887</v>
      </c>
      <c r="B57317" s="12" t="s">
        <v>1034</v>
      </c>
      <c r="C57317" s="12" t="s">
        <v>334</v>
      </c>
      <c r="D57317" s="12" t="s">
        <v>65</v>
      </c>
      <c r="E57317" s="12" t="s">
        <v>47096</v>
      </c>
      <c r="F57317" s="12" t="s">
        <v>25961</v>
      </c>
      <c r="G57317" s="13">
        <v>43203</v>
      </c>
      <c r="H57317" s="13">
        <v>43210</v>
      </c>
      <c r="I57317">
        <v>1</v>
      </c>
      <c r="J57317">
        <v>1000.4375</v>
      </c>
      <c r="K57317">
        <v>1</v>
      </c>
      <c r="L57317">
        <v>0</v>
      </c>
      <c r="M57317">
        <v>80.034999999999997</v>
      </c>
      <c r="N57317">
        <v>1000.4375</v>
      </c>
      <c r="O57317">
        <v>1080.4725000000001</v>
      </c>
    </row>
    <row r="57318" spans="1:15" x14ac:dyDescent="0.35">
      <c r="A57318" s="12" t="s">
        <v>31797</v>
      </c>
      <c r="B57318" s="12" t="s">
        <v>1938</v>
      </c>
      <c r="C57318" s="12" t="s">
        <v>165</v>
      </c>
      <c r="D57318" s="12" t="s">
        <v>367</v>
      </c>
      <c r="E57318" s="12" t="s">
        <v>47087</v>
      </c>
      <c r="F57318" s="12" t="s">
        <v>25962</v>
      </c>
      <c r="G57318" s="13">
        <v>43203</v>
      </c>
      <c r="H57318" s="13">
        <v>43210</v>
      </c>
      <c r="I57318">
        <v>1</v>
      </c>
      <c r="J57318">
        <v>2181.5625</v>
      </c>
      <c r="K57318">
        <v>1</v>
      </c>
      <c r="L57318">
        <v>0</v>
      </c>
      <c r="M57318">
        <v>174.52500000000001</v>
      </c>
      <c r="N57318">
        <v>2181.5625</v>
      </c>
      <c r="O57318">
        <v>2356.0875000000001</v>
      </c>
    </row>
    <row r="57319" spans="1:15" x14ac:dyDescent="0.35">
      <c r="A57319" s="12" t="s">
        <v>32675</v>
      </c>
      <c r="B57319" s="12" t="s">
        <v>1254</v>
      </c>
      <c r="C57319" s="12" t="s">
        <v>1279</v>
      </c>
      <c r="D57319" s="12" t="s">
        <v>606</v>
      </c>
      <c r="E57319" s="12" t="s">
        <v>47080</v>
      </c>
      <c r="F57319" s="12" t="s">
        <v>25963</v>
      </c>
      <c r="G57319" s="13">
        <v>43203</v>
      </c>
      <c r="H57319" s="13">
        <v>43210</v>
      </c>
      <c r="I57319">
        <v>1</v>
      </c>
      <c r="J57319">
        <v>2181.5625</v>
      </c>
      <c r="K57319">
        <v>1</v>
      </c>
      <c r="L57319">
        <v>0</v>
      </c>
      <c r="M57319">
        <v>174.52500000000001</v>
      </c>
      <c r="N57319">
        <v>2181.5625</v>
      </c>
      <c r="O57319">
        <v>2356.0875000000001</v>
      </c>
    </row>
    <row r="57320" spans="1:15" x14ac:dyDescent="0.35">
      <c r="A57320" s="12" t="s">
        <v>41855</v>
      </c>
      <c r="B57320" s="12" t="s">
        <v>1032</v>
      </c>
      <c r="C57320" s="12" t="s">
        <v>266</v>
      </c>
      <c r="D57320" s="12" t="s">
        <v>21</v>
      </c>
      <c r="E57320" s="12" t="s">
        <v>47093</v>
      </c>
      <c r="F57320" s="12" t="s">
        <v>25964</v>
      </c>
      <c r="G57320" s="13">
        <v>43203</v>
      </c>
      <c r="H57320" s="13">
        <v>43210</v>
      </c>
      <c r="I57320">
        <v>1</v>
      </c>
      <c r="J57320">
        <v>2443.35</v>
      </c>
      <c r="K57320">
        <v>1</v>
      </c>
      <c r="L57320">
        <v>0</v>
      </c>
      <c r="M57320">
        <v>195.46799999999999</v>
      </c>
      <c r="N57320">
        <v>2443.35</v>
      </c>
      <c r="O57320">
        <v>2638.8180000000002</v>
      </c>
    </row>
    <row r="57321" spans="1:15" x14ac:dyDescent="0.35">
      <c r="A57321" s="12" t="s">
        <v>44368</v>
      </c>
      <c r="B57321" s="12" t="s">
        <v>1562</v>
      </c>
      <c r="C57321" s="12" t="s">
        <v>711</v>
      </c>
      <c r="D57321" s="12" t="s">
        <v>1102</v>
      </c>
      <c r="E57321" s="12" t="s">
        <v>47076</v>
      </c>
      <c r="F57321" s="12" t="s">
        <v>25965</v>
      </c>
      <c r="G57321" s="13">
        <v>43203</v>
      </c>
      <c r="H57321" s="13">
        <v>43210</v>
      </c>
      <c r="I57321">
        <v>1</v>
      </c>
      <c r="J57321">
        <v>2049.0981999999999</v>
      </c>
      <c r="K57321">
        <v>1</v>
      </c>
      <c r="L57321">
        <v>0</v>
      </c>
      <c r="M57321">
        <v>163.92789999999999</v>
      </c>
      <c r="N57321">
        <v>2049.0981999999999</v>
      </c>
      <c r="O57321">
        <v>2213.0261</v>
      </c>
    </row>
    <row r="57322" spans="1:15" x14ac:dyDescent="0.35">
      <c r="A57322" s="12" t="s">
        <v>31100</v>
      </c>
      <c r="B57322" s="12" t="s">
        <v>1230</v>
      </c>
      <c r="C57322" s="12" t="s">
        <v>727</v>
      </c>
      <c r="D57322" s="12" t="s">
        <v>1545</v>
      </c>
      <c r="E57322" s="12" t="s">
        <v>47096</v>
      </c>
      <c r="F57322" s="12" t="s">
        <v>25966</v>
      </c>
      <c r="G57322" s="13">
        <v>43203</v>
      </c>
      <c r="H57322" s="13">
        <v>43210</v>
      </c>
      <c r="I57322">
        <v>1</v>
      </c>
      <c r="J57322">
        <v>1000.4375</v>
      </c>
      <c r="K57322">
        <v>1</v>
      </c>
      <c r="L57322">
        <v>0</v>
      </c>
      <c r="M57322">
        <v>80.034999999999997</v>
      </c>
      <c r="N57322">
        <v>1000.4375</v>
      </c>
      <c r="O57322">
        <v>1080.4725000000001</v>
      </c>
    </row>
    <row r="57323" spans="1:15" x14ac:dyDescent="0.35">
      <c r="A57323" s="12" t="s">
        <v>34778</v>
      </c>
      <c r="B57323" s="12" t="s">
        <v>1442</v>
      </c>
      <c r="C57323" s="12" t="s">
        <v>1651</v>
      </c>
      <c r="D57323" s="12" t="s">
        <v>1256</v>
      </c>
      <c r="E57323" s="12" t="s">
        <v>47078</v>
      </c>
      <c r="F57323" s="12" t="s">
        <v>25967</v>
      </c>
      <c r="G57323" s="13">
        <v>43202</v>
      </c>
      <c r="H57323" s="13">
        <v>43209</v>
      </c>
      <c r="I57323">
        <v>1</v>
      </c>
      <c r="J57323">
        <v>2071.4196000000002</v>
      </c>
      <c r="K57323">
        <v>1</v>
      </c>
      <c r="L57323">
        <v>0</v>
      </c>
      <c r="M57323">
        <v>165.71360000000001</v>
      </c>
      <c r="N57323">
        <v>2071.4196000000002</v>
      </c>
      <c r="O57323">
        <v>2237.1332000000002</v>
      </c>
    </row>
    <row r="57324" spans="1:15" x14ac:dyDescent="0.35">
      <c r="A57324" s="12" t="s">
        <v>32502</v>
      </c>
      <c r="B57324" s="12" t="s">
        <v>389</v>
      </c>
      <c r="C57324" s="12" t="s">
        <v>97</v>
      </c>
      <c r="D57324" s="12" t="s">
        <v>339</v>
      </c>
      <c r="E57324" s="12" t="s">
        <v>47086</v>
      </c>
      <c r="F57324" s="12" t="s">
        <v>25968</v>
      </c>
      <c r="G57324" s="13">
        <v>43202</v>
      </c>
      <c r="H57324" s="13">
        <v>43209</v>
      </c>
      <c r="I57324">
        <v>1</v>
      </c>
      <c r="J57324">
        <v>2443.35</v>
      </c>
      <c r="K57324">
        <v>1</v>
      </c>
      <c r="L57324">
        <v>0</v>
      </c>
      <c r="M57324">
        <v>195.46799999999999</v>
      </c>
      <c r="N57324">
        <v>2443.35</v>
      </c>
      <c r="O57324">
        <v>2638.8180000000002</v>
      </c>
    </row>
    <row r="57325" spans="1:15" x14ac:dyDescent="0.35">
      <c r="A57325" s="12" t="s">
        <v>33503</v>
      </c>
      <c r="B57325" s="12" t="s">
        <v>1008</v>
      </c>
      <c r="C57325" s="12" t="s">
        <v>149</v>
      </c>
      <c r="D57325" s="12" t="s">
        <v>335</v>
      </c>
      <c r="E57325" s="12" t="s">
        <v>47108</v>
      </c>
      <c r="F57325" s="12" t="s">
        <v>25969</v>
      </c>
      <c r="G57325" s="13">
        <v>43202</v>
      </c>
      <c r="H57325" s="13">
        <v>43209</v>
      </c>
      <c r="I57325">
        <v>1</v>
      </c>
      <c r="J57325">
        <v>782.99</v>
      </c>
      <c r="K57325">
        <v>1</v>
      </c>
      <c r="L57325">
        <v>0</v>
      </c>
      <c r="M57325">
        <v>62.639200000000002</v>
      </c>
      <c r="N57325">
        <v>782.99</v>
      </c>
      <c r="O57325">
        <v>845.62919999999997</v>
      </c>
    </row>
    <row r="57326" spans="1:15" x14ac:dyDescent="0.35">
      <c r="A57326" s="12" t="s">
        <v>42147</v>
      </c>
      <c r="B57326" s="12" t="s">
        <v>828</v>
      </c>
      <c r="C57326" s="12" t="s">
        <v>478</v>
      </c>
      <c r="D57326" s="12" t="s">
        <v>606</v>
      </c>
      <c r="E57326" s="12" t="s">
        <v>47089</v>
      </c>
      <c r="F57326" s="12" t="s">
        <v>25970</v>
      </c>
      <c r="G57326" s="13">
        <v>43202</v>
      </c>
      <c r="H57326" s="13">
        <v>43209</v>
      </c>
      <c r="I57326">
        <v>1</v>
      </c>
      <c r="J57326">
        <v>2443.35</v>
      </c>
      <c r="K57326">
        <v>1</v>
      </c>
      <c r="L57326">
        <v>0</v>
      </c>
      <c r="M57326">
        <v>195.46799999999999</v>
      </c>
      <c r="N57326">
        <v>2443.35</v>
      </c>
      <c r="O57326">
        <v>2638.8180000000002</v>
      </c>
    </row>
    <row r="57327" spans="1:15" x14ac:dyDescent="0.35">
      <c r="A57327" s="12" t="s">
        <v>33848</v>
      </c>
      <c r="B57327" s="12" t="s">
        <v>795</v>
      </c>
      <c r="C57327" s="12" t="s">
        <v>213</v>
      </c>
      <c r="D57327" s="12" t="s">
        <v>91</v>
      </c>
      <c r="E57327" s="12" t="s">
        <v>47086</v>
      </c>
      <c r="F57327" s="12" t="s">
        <v>25971</v>
      </c>
      <c r="G57327" s="13">
        <v>43202</v>
      </c>
      <c r="H57327" s="13">
        <v>43209</v>
      </c>
      <c r="I57327">
        <v>1</v>
      </c>
      <c r="J57327">
        <v>2443.35</v>
      </c>
      <c r="K57327">
        <v>1</v>
      </c>
      <c r="L57327">
        <v>0</v>
      </c>
      <c r="M57327">
        <v>195.46799999999999</v>
      </c>
      <c r="N57327">
        <v>2443.35</v>
      </c>
      <c r="O57327">
        <v>2638.8180000000002</v>
      </c>
    </row>
    <row r="57328" spans="1:15" x14ac:dyDescent="0.35">
      <c r="A57328" s="12" t="s">
        <v>43271</v>
      </c>
      <c r="B57328" s="12" t="s">
        <v>1348</v>
      </c>
      <c r="C57328" s="12" t="s">
        <v>1395</v>
      </c>
      <c r="D57328" s="12" t="s">
        <v>188</v>
      </c>
      <c r="E57328" s="12" t="s">
        <v>47089</v>
      </c>
      <c r="F57328" s="12" t="s">
        <v>25972</v>
      </c>
      <c r="G57328" s="13">
        <v>43202</v>
      </c>
      <c r="H57328" s="13">
        <v>43209</v>
      </c>
      <c r="I57328">
        <v>1</v>
      </c>
      <c r="J57328">
        <v>2443.35</v>
      </c>
      <c r="K57328">
        <v>1</v>
      </c>
      <c r="L57328">
        <v>0</v>
      </c>
      <c r="M57328">
        <v>195.46799999999999</v>
      </c>
      <c r="N57328">
        <v>2443.35</v>
      </c>
      <c r="O57328">
        <v>2638.8180000000002</v>
      </c>
    </row>
    <row r="57329" spans="1:15" x14ac:dyDescent="0.35">
      <c r="A57329" s="12" t="s">
        <v>32668</v>
      </c>
      <c r="B57329" s="12" t="s">
        <v>2580</v>
      </c>
      <c r="C57329" s="12" t="s">
        <v>135</v>
      </c>
      <c r="D57329" s="12" t="s">
        <v>367</v>
      </c>
      <c r="E57329" s="12" t="s">
        <v>47109</v>
      </c>
      <c r="F57329" s="12" t="s">
        <v>25973</v>
      </c>
      <c r="G57329" s="13">
        <v>43201</v>
      </c>
      <c r="H57329" s="13">
        <v>43208</v>
      </c>
      <c r="I57329">
        <v>1</v>
      </c>
      <c r="J57329">
        <v>782.99</v>
      </c>
      <c r="K57329">
        <v>1</v>
      </c>
      <c r="L57329">
        <v>0</v>
      </c>
      <c r="M57329">
        <v>62.639200000000002</v>
      </c>
      <c r="N57329">
        <v>782.99</v>
      </c>
      <c r="O57329">
        <v>845.62919999999997</v>
      </c>
    </row>
    <row r="57330" spans="1:15" x14ac:dyDescent="0.35">
      <c r="A57330" s="12" t="s">
        <v>43355</v>
      </c>
      <c r="B57330" s="12" t="s">
        <v>2458</v>
      </c>
      <c r="C57330" s="12" t="s">
        <v>161</v>
      </c>
      <c r="D57330" s="12" t="s">
        <v>1349</v>
      </c>
      <c r="E57330" s="12" t="s">
        <v>47093</v>
      </c>
      <c r="F57330" s="12" t="s">
        <v>25974</v>
      </c>
      <c r="G57330" s="13">
        <v>43201</v>
      </c>
      <c r="H57330" s="13">
        <v>43208</v>
      </c>
      <c r="I57330">
        <v>1</v>
      </c>
      <c r="J57330">
        <v>2443.35</v>
      </c>
      <c r="K57330">
        <v>1</v>
      </c>
      <c r="L57330">
        <v>0</v>
      </c>
      <c r="M57330">
        <v>195.46799999999999</v>
      </c>
      <c r="N57330">
        <v>2443.35</v>
      </c>
      <c r="O57330">
        <v>2638.8180000000002</v>
      </c>
    </row>
    <row r="57331" spans="1:15" x14ac:dyDescent="0.35">
      <c r="A57331" s="12" t="s">
        <v>33811</v>
      </c>
      <c r="B57331" s="12" t="s">
        <v>2151</v>
      </c>
      <c r="C57331" s="12" t="s">
        <v>2451</v>
      </c>
      <c r="D57331" s="12" t="s">
        <v>158</v>
      </c>
      <c r="E57331" s="12" t="s">
        <v>47099</v>
      </c>
      <c r="F57331" s="12" t="s">
        <v>25975</v>
      </c>
      <c r="G57331" s="13">
        <v>43201</v>
      </c>
      <c r="H57331" s="13">
        <v>43208</v>
      </c>
      <c r="I57331">
        <v>1</v>
      </c>
      <c r="J57331">
        <v>2181.5625</v>
      </c>
      <c r="K57331">
        <v>1</v>
      </c>
      <c r="L57331">
        <v>0</v>
      </c>
      <c r="M57331">
        <v>174.52500000000001</v>
      </c>
      <c r="N57331">
        <v>2181.5625</v>
      </c>
      <c r="O57331">
        <v>2356.0875000000001</v>
      </c>
    </row>
    <row r="57332" spans="1:15" x14ac:dyDescent="0.35">
      <c r="A57332" s="12" t="s">
        <v>42620</v>
      </c>
      <c r="B57332" s="12" t="s">
        <v>2456</v>
      </c>
      <c r="C57332" s="12" t="s">
        <v>437</v>
      </c>
      <c r="D57332" s="12" t="s">
        <v>3062</v>
      </c>
      <c r="E57332" s="12" t="s">
        <v>47078</v>
      </c>
      <c r="F57332" s="12" t="s">
        <v>25976</v>
      </c>
      <c r="G57332" s="13">
        <v>43201</v>
      </c>
      <c r="H57332" s="13">
        <v>43208</v>
      </c>
      <c r="I57332">
        <v>1</v>
      </c>
      <c r="J57332">
        <v>2071.4196000000002</v>
      </c>
      <c r="K57332">
        <v>1</v>
      </c>
      <c r="L57332">
        <v>0</v>
      </c>
      <c r="M57332">
        <v>165.71360000000001</v>
      </c>
      <c r="N57332">
        <v>2071.4196000000002</v>
      </c>
      <c r="O57332">
        <v>2237.1332000000002</v>
      </c>
    </row>
    <row r="57333" spans="1:15" x14ac:dyDescent="0.35">
      <c r="A57333" s="12" t="s">
        <v>44043</v>
      </c>
      <c r="B57333" s="12" t="s">
        <v>630</v>
      </c>
      <c r="C57333" s="12" t="s">
        <v>962</v>
      </c>
      <c r="D57333" s="12" t="s">
        <v>640</v>
      </c>
      <c r="E57333" s="12" t="s">
        <v>47096</v>
      </c>
      <c r="F57333" s="12" t="s">
        <v>25977</v>
      </c>
      <c r="G57333" s="13">
        <v>43201</v>
      </c>
      <c r="H57333" s="13">
        <v>43208</v>
      </c>
      <c r="I57333">
        <v>1</v>
      </c>
      <c r="J57333">
        <v>1000.4375</v>
      </c>
      <c r="K57333">
        <v>1</v>
      </c>
      <c r="L57333">
        <v>0</v>
      </c>
      <c r="M57333">
        <v>80.034999999999997</v>
      </c>
      <c r="N57333">
        <v>1000.4375</v>
      </c>
      <c r="O57333">
        <v>1080.4725000000001</v>
      </c>
    </row>
    <row r="57334" spans="1:15" x14ac:dyDescent="0.35">
      <c r="A57334" s="12" t="s">
        <v>37570</v>
      </c>
      <c r="B57334" s="12" t="s">
        <v>1177</v>
      </c>
      <c r="C57334" s="12" t="s">
        <v>266</v>
      </c>
      <c r="D57334" s="12" t="s">
        <v>146</v>
      </c>
      <c r="E57334" s="12" t="s">
        <v>47077</v>
      </c>
      <c r="F57334" s="12" t="s">
        <v>25978</v>
      </c>
      <c r="G57334" s="13">
        <v>43201</v>
      </c>
      <c r="H57334" s="13">
        <v>43208</v>
      </c>
      <c r="I57334">
        <v>1</v>
      </c>
      <c r="J57334">
        <v>2049.0981999999999</v>
      </c>
      <c r="K57334">
        <v>1</v>
      </c>
      <c r="L57334">
        <v>0</v>
      </c>
      <c r="M57334">
        <v>163.92789999999999</v>
      </c>
      <c r="N57334">
        <v>2049.0981999999999</v>
      </c>
      <c r="O57334">
        <v>2213.0261</v>
      </c>
    </row>
    <row r="57335" spans="1:15" x14ac:dyDescent="0.35">
      <c r="A57335" s="12" t="s">
        <v>33046</v>
      </c>
      <c r="B57335" s="12" t="s">
        <v>1204</v>
      </c>
      <c r="C57335" s="12" t="s">
        <v>302</v>
      </c>
      <c r="D57335" s="12" t="s">
        <v>263</v>
      </c>
      <c r="E57335" s="12" t="s">
        <v>47079</v>
      </c>
      <c r="F57335" s="12" t="s">
        <v>25979</v>
      </c>
      <c r="G57335" s="13">
        <v>43201</v>
      </c>
      <c r="H57335" s="13">
        <v>43208</v>
      </c>
      <c r="I57335">
        <v>1</v>
      </c>
      <c r="J57335">
        <v>2181.5625</v>
      </c>
      <c r="K57335">
        <v>1</v>
      </c>
      <c r="L57335">
        <v>0</v>
      </c>
      <c r="M57335">
        <v>174.52500000000001</v>
      </c>
      <c r="N57335">
        <v>2181.5625</v>
      </c>
      <c r="O57335">
        <v>2356.0875000000001</v>
      </c>
    </row>
    <row r="57336" spans="1:15" x14ac:dyDescent="0.35">
      <c r="A57336" s="12" t="s">
        <v>38721</v>
      </c>
      <c r="B57336" s="12" t="s">
        <v>1704</v>
      </c>
      <c r="C57336" s="12" t="s">
        <v>591</v>
      </c>
      <c r="D57336" s="12" t="s">
        <v>208</v>
      </c>
      <c r="E57336" s="12" t="s">
        <v>47125</v>
      </c>
      <c r="F57336" s="12" t="s">
        <v>25980</v>
      </c>
      <c r="G57336" s="13">
        <v>43201</v>
      </c>
      <c r="H57336" s="13">
        <v>43208</v>
      </c>
      <c r="I57336">
        <v>1</v>
      </c>
      <c r="J57336">
        <v>782.99</v>
      </c>
      <c r="K57336">
        <v>1</v>
      </c>
      <c r="L57336">
        <v>0</v>
      </c>
      <c r="M57336">
        <v>62.639200000000002</v>
      </c>
      <c r="N57336">
        <v>782.99</v>
      </c>
      <c r="O57336">
        <v>845.62919999999997</v>
      </c>
    </row>
    <row r="57337" spans="1:15" x14ac:dyDescent="0.35">
      <c r="A57337" s="12" t="s">
        <v>32506</v>
      </c>
      <c r="B57337" s="12" t="s">
        <v>559</v>
      </c>
      <c r="C57337" s="12" t="s">
        <v>655</v>
      </c>
      <c r="D57337" s="12" t="s">
        <v>756</v>
      </c>
      <c r="E57337" s="12" t="s">
        <v>47087</v>
      </c>
      <c r="F57337" s="12" t="s">
        <v>25981</v>
      </c>
      <c r="G57337" s="13">
        <v>43201</v>
      </c>
      <c r="H57337" s="13">
        <v>43208</v>
      </c>
      <c r="I57337">
        <v>1</v>
      </c>
      <c r="J57337">
        <v>2181.5625</v>
      </c>
      <c r="K57337">
        <v>1</v>
      </c>
      <c r="L57337">
        <v>0</v>
      </c>
      <c r="M57337">
        <v>174.52500000000001</v>
      </c>
      <c r="N57337">
        <v>2181.5625</v>
      </c>
      <c r="O57337">
        <v>2356.0875000000001</v>
      </c>
    </row>
    <row r="57338" spans="1:15" x14ac:dyDescent="0.35">
      <c r="A57338" s="12" t="s">
        <v>30251</v>
      </c>
      <c r="B57338" s="12" t="s">
        <v>476</v>
      </c>
      <c r="C57338" s="12" t="s">
        <v>560</v>
      </c>
      <c r="D57338" s="12" t="s">
        <v>606</v>
      </c>
      <c r="E57338" s="12" t="s">
        <v>47078</v>
      </c>
      <c r="F57338" s="12" t="s">
        <v>25982</v>
      </c>
      <c r="G57338" s="13">
        <v>43201</v>
      </c>
      <c r="H57338" s="13">
        <v>43208</v>
      </c>
      <c r="I57338">
        <v>1</v>
      </c>
      <c r="J57338">
        <v>2071.4196000000002</v>
      </c>
      <c r="K57338">
        <v>1</v>
      </c>
      <c r="L57338">
        <v>0</v>
      </c>
      <c r="M57338">
        <v>165.71360000000001</v>
      </c>
      <c r="N57338">
        <v>2071.4196000000002</v>
      </c>
      <c r="O57338">
        <v>2237.1332000000002</v>
      </c>
    </row>
    <row r="57339" spans="1:15" x14ac:dyDescent="0.35">
      <c r="A57339" s="12" t="s">
        <v>34363</v>
      </c>
      <c r="B57339" s="12" t="s">
        <v>1923</v>
      </c>
      <c r="C57339" s="12" t="s">
        <v>320</v>
      </c>
      <c r="D57339" s="12" t="s">
        <v>615</v>
      </c>
      <c r="E57339" s="12" t="s">
        <v>47081</v>
      </c>
      <c r="F57339" s="12" t="s">
        <v>25983</v>
      </c>
      <c r="G57339" s="13">
        <v>43201</v>
      </c>
      <c r="H57339" s="13">
        <v>43208</v>
      </c>
      <c r="I57339">
        <v>1</v>
      </c>
      <c r="J57339">
        <v>2071.4196000000002</v>
      </c>
      <c r="K57339">
        <v>1</v>
      </c>
      <c r="L57339">
        <v>0</v>
      </c>
      <c r="M57339">
        <v>165.71360000000001</v>
      </c>
      <c r="N57339">
        <v>2071.4196000000002</v>
      </c>
      <c r="O57339">
        <v>2237.1332000000002</v>
      </c>
    </row>
    <row r="57340" spans="1:15" x14ac:dyDescent="0.35">
      <c r="A57340" s="12" t="s">
        <v>34783</v>
      </c>
      <c r="B57340" s="12" t="s">
        <v>1852</v>
      </c>
      <c r="C57340" s="12" t="s">
        <v>7298</v>
      </c>
      <c r="D57340" s="12" t="s">
        <v>91</v>
      </c>
      <c r="E57340" s="12" t="s">
        <v>47078</v>
      </c>
      <c r="F57340" s="12" t="s">
        <v>25984</v>
      </c>
      <c r="G57340" s="13">
        <v>43201</v>
      </c>
      <c r="H57340" s="13">
        <v>43208</v>
      </c>
      <c r="I57340">
        <v>1</v>
      </c>
      <c r="J57340">
        <v>2071.4196000000002</v>
      </c>
      <c r="K57340">
        <v>1</v>
      </c>
      <c r="L57340">
        <v>0</v>
      </c>
      <c r="M57340">
        <v>165.71360000000001</v>
      </c>
      <c r="N57340">
        <v>2071.4196000000002</v>
      </c>
      <c r="O57340">
        <v>2237.1332000000002</v>
      </c>
    </row>
    <row r="57341" spans="1:15" x14ac:dyDescent="0.35">
      <c r="A57341" s="12" t="s">
        <v>31026</v>
      </c>
      <c r="B57341" s="12" t="s">
        <v>3084</v>
      </c>
      <c r="C57341" s="12" t="s">
        <v>2077</v>
      </c>
      <c r="D57341" s="12" t="s">
        <v>529</v>
      </c>
      <c r="E57341" s="12" t="s">
        <v>47079</v>
      </c>
      <c r="F57341" s="12" t="s">
        <v>25985</v>
      </c>
      <c r="G57341" s="13">
        <v>43201</v>
      </c>
      <c r="H57341" s="13">
        <v>43208</v>
      </c>
      <c r="I57341">
        <v>1</v>
      </c>
      <c r="J57341">
        <v>2181.5625</v>
      </c>
      <c r="K57341">
        <v>1</v>
      </c>
      <c r="L57341">
        <v>0</v>
      </c>
      <c r="M57341">
        <v>174.52500000000001</v>
      </c>
      <c r="N57341">
        <v>2181.5625</v>
      </c>
      <c r="O57341">
        <v>2356.0875000000001</v>
      </c>
    </row>
    <row r="57342" spans="1:15" x14ac:dyDescent="0.35">
      <c r="A57342" s="12" t="s">
        <v>32580</v>
      </c>
      <c r="B57342" s="12" t="s">
        <v>1962</v>
      </c>
      <c r="C57342" s="12" t="s">
        <v>1956</v>
      </c>
      <c r="D57342" s="12" t="s">
        <v>3240</v>
      </c>
      <c r="E57342" s="12" t="s">
        <v>47080</v>
      </c>
      <c r="F57342" s="12" t="s">
        <v>25986</v>
      </c>
      <c r="G57342" s="13">
        <v>43200</v>
      </c>
      <c r="H57342" s="13">
        <v>43207</v>
      </c>
      <c r="I57342">
        <v>1</v>
      </c>
      <c r="J57342">
        <v>2181.5625</v>
      </c>
      <c r="K57342">
        <v>1</v>
      </c>
      <c r="L57342">
        <v>0</v>
      </c>
      <c r="M57342">
        <v>174.52500000000001</v>
      </c>
      <c r="N57342">
        <v>2181.5625</v>
      </c>
      <c r="O57342">
        <v>2356.0875000000001</v>
      </c>
    </row>
    <row r="57343" spans="1:15" x14ac:dyDescent="0.35">
      <c r="A57343" s="12" t="s">
        <v>42339</v>
      </c>
      <c r="B57343" s="12" t="s">
        <v>816</v>
      </c>
      <c r="C57343" s="12" t="s">
        <v>2014</v>
      </c>
      <c r="D57343" s="12" t="s">
        <v>737</v>
      </c>
      <c r="E57343" s="12" t="s">
        <v>47077</v>
      </c>
      <c r="F57343" s="12" t="s">
        <v>25987</v>
      </c>
      <c r="G57343" s="13">
        <v>43200</v>
      </c>
      <c r="H57343" s="13">
        <v>43207</v>
      </c>
      <c r="I57343">
        <v>1</v>
      </c>
      <c r="J57343">
        <v>2049.0981999999999</v>
      </c>
      <c r="K57343">
        <v>1</v>
      </c>
      <c r="L57343">
        <v>0</v>
      </c>
      <c r="M57343">
        <v>163.92789999999999</v>
      </c>
      <c r="N57343">
        <v>2049.0981999999999</v>
      </c>
      <c r="O57343">
        <v>2213.0261</v>
      </c>
    </row>
    <row r="57344" spans="1:15" x14ac:dyDescent="0.35">
      <c r="A57344" s="12" t="s">
        <v>33470</v>
      </c>
      <c r="B57344" s="12" t="s">
        <v>1278</v>
      </c>
      <c r="C57344" s="12" t="s">
        <v>474</v>
      </c>
      <c r="D57344" s="12" t="s">
        <v>106</v>
      </c>
      <c r="E57344" s="12" t="s">
        <v>47082</v>
      </c>
      <c r="F57344" s="12" t="s">
        <v>25988</v>
      </c>
      <c r="G57344" s="13">
        <v>43200</v>
      </c>
      <c r="H57344" s="13">
        <v>43207</v>
      </c>
      <c r="I57344">
        <v>1</v>
      </c>
      <c r="J57344">
        <v>782.99</v>
      </c>
      <c r="K57344">
        <v>1</v>
      </c>
      <c r="L57344">
        <v>0</v>
      </c>
      <c r="M57344">
        <v>62.639200000000002</v>
      </c>
      <c r="N57344">
        <v>782.99</v>
      </c>
      <c r="O57344">
        <v>845.62919999999997</v>
      </c>
    </row>
    <row r="57345" spans="1:15" x14ac:dyDescent="0.35">
      <c r="A57345" s="12" t="s">
        <v>45096</v>
      </c>
      <c r="B57345" s="12" t="s">
        <v>771</v>
      </c>
      <c r="C57345" s="12" t="s">
        <v>457</v>
      </c>
      <c r="D57345" s="12" t="s">
        <v>1051</v>
      </c>
      <c r="E57345" s="12" t="s">
        <v>47090</v>
      </c>
      <c r="F57345" s="12" t="s">
        <v>25989</v>
      </c>
      <c r="G57345" s="13">
        <v>43200</v>
      </c>
      <c r="H57345" s="13">
        <v>43207</v>
      </c>
      <c r="I57345">
        <v>1</v>
      </c>
      <c r="J57345">
        <v>782.99</v>
      </c>
      <c r="K57345">
        <v>1</v>
      </c>
      <c r="L57345">
        <v>0</v>
      </c>
      <c r="M57345">
        <v>62.639200000000002</v>
      </c>
      <c r="N57345">
        <v>782.99</v>
      </c>
      <c r="O57345">
        <v>845.62919999999997</v>
      </c>
    </row>
    <row r="57346" spans="1:15" x14ac:dyDescent="0.35">
      <c r="A57346" s="12" t="s">
        <v>33850</v>
      </c>
      <c r="B57346" s="12" t="s">
        <v>1163</v>
      </c>
      <c r="C57346" s="12" t="s">
        <v>262</v>
      </c>
      <c r="D57346" s="12" t="s">
        <v>45</v>
      </c>
      <c r="E57346" s="12" t="s">
        <v>47102</v>
      </c>
      <c r="F57346" s="12" t="s">
        <v>25990</v>
      </c>
      <c r="G57346" s="13">
        <v>43200</v>
      </c>
      <c r="H57346" s="13">
        <v>43207</v>
      </c>
      <c r="I57346">
        <v>1</v>
      </c>
      <c r="J57346">
        <v>2181.5625</v>
      </c>
      <c r="K57346">
        <v>1</v>
      </c>
      <c r="L57346">
        <v>0</v>
      </c>
      <c r="M57346">
        <v>174.52500000000001</v>
      </c>
      <c r="N57346">
        <v>2181.5625</v>
      </c>
      <c r="O57346">
        <v>2356.0875000000001</v>
      </c>
    </row>
    <row r="57347" spans="1:15" x14ac:dyDescent="0.35">
      <c r="A57347" s="12" t="s">
        <v>33117</v>
      </c>
      <c r="B57347" s="12" t="s">
        <v>353</v>
      </c>
      <c r="C57347" s="12" t="s">
        <v>878</v>
      </c>
      <c r="D57347" s="12" t="s">
        <v>682</v>
      </c>
      <c r="E57347" s="12" t="s">
        <v>47089</v>
      </c>
      <c r="F57347" s="12" t="s">
        <v>25991</v>
      </c>
      <c r="G57347" s="13">
        <v>43200</v>
      </c>
      <c r="H57347" s="13">
        <v>43207</v>
      </c>
      <c r="I57347">
        <v>1</v>
      </c>
      <c r="J57347">
        <v>2443.35</v>
      </c>
      <c r="K57347">
        <v>1</v>
      </c>
      <c r="L57347">
        <v>0</v>
      </c>
      <c r="M57347">
        <v>195.46799999999999</v>
      </c>
      <c r="N57347">
        <v>2443.35</v>
      </c>
      <c r="O57347">
        <v>2638.8180000000002</v>
      </c>
    </row>
    <row r="57348" spans="1:15" x14ac:dyDescent="0.35">
      <c r="A57348" s="12" t="s">
        <v>38421</v>
      </c>
      <c r="B57348" s="12" t="s">
        <v>10539</v>
      </c>
      <c r="C57348" s="12" t="s">
        <v>299</v>
      </c>
      <c r="D57348" s="12" t="s">
        <v>195</v>
      </c>
      <c r="E57348" s="12" t="s">
        <v>47090</v>
      </c>
      <c r="F57348" s="12" t="s">
        <v>25992</v>
      </c>
      <c r="G57348" s="13">
        <v>43200</v>
      </c>
      <c r="H57348" s="13">
        <v>43207</v>
      </c>
      <c r="I57348">
        <v>1</v>
      </c>
      <c r="J57348">
        <v>782.99</v>
      </c>
      <c r="K57348">
        <v>1</v>
      </c>
      <c r="L57348">
        <v>0</v>
      </c>
      <c r="M57348">
        <v>62.639200000000002</v>
      </c>
      <c r="N57348">
        <v>782.99</v>
      </c>
      <c r="O57348">
        <v>845.62919999999997</v>
      </c>
    </row>
    <row r="57349" spans="1:15" x14ac:dyDescent="0.35">
      <c r="A57349" s="12" t="s">
        <v>37316</v>
      </c>
      <c r="B57349" s="12" t="s">
        <v>1144</v>
      </c>
      <c r="C57349" s="12" t="s">
        <v>270</v>
      </c>
      <c r="D57349" s="12" t="s">
        <v>303</v>
      </c>
      <c r="E57349" s="12" t="s">
        <v>47102</v>
      </c>
      <c r="F57349" s="12" t="s">
        <v>25993</v>
      </c>
      <c r="G57349" s="13">
        <v>43200</v>
      </c>
      <c r="H57349" s="13">
        <v>43207</v>
      </c>
      <c r="I57349">
        <v>1</v>
      </c>
      <c r="J57349">
        <v>2181.5625</v>
      </c>
      <c r="K57349">
        <v>1</v>
      </c>
      <c r="L57349">
        <v>0</v>
      </c>
      <c r="M57349">
        <v>174.52500000000001</v>
      </c>
      <c r="N57349">
        <v>2181.5625</v>
      </c>
      <c r="O57349">
        <v>2356.0875000000001</v>
      </c>
    </row>
    <row r="57350" spans="1:15" x14ac:dyDescent="0.35">
      <c r="A57350" s="12" t="s">
        <v>37240</v>
      </c>
      <c r="B57350" s="12" t="s">
        <v>1357</v>
      </c>
      <c r="C57350" s="12" t="s">
        <v>149</v>
      </c>
      <c r="D57350" s="12" t="s">
        <v>684</v>
      </c>
      <c r="E57350" s="12" t="s">
        <v>47105</v>
      </c>
      <c r="F57350" s="12" t="s">
        <v>25994</v>
      </c>
      <c r="G57350" s="13">
        <v>43200</v>
      </c>
      <c r="H57350" s="13">
        <v>43207</v>
      </c>
      <c r="I57350">
        <v>1</v>
      </c>
      <c r="J57350">
        <v>782.99</v>
      </c>
      <c r="K57350">
        <v>1</v>
      </c>
      <c r="L57350">
        <v>0</v>
      </c>
      <c r="M57350">
        <v>62.639200000000002</v>
      </c>
      <c r="N57350">
        <v>782.99</v>
      </c>
      <c r="O57350">
        <v>845.62919999999997</v>
      </c>
    </row>
    <row r="57351" spans="1:15" x14ac:dyDescent="0.35">
      <c r="A57351" s="12" t="s">
        <v>36388</v>
      </c>
      <c r="B57351" s="12" t="s">
        <v>1222</v>
      </c>
      <c r="C57351" s="12" t="s">
        <v>618</v>
      </c>
      <c r="D57351" s="12" t="s">
        <v>45</v>
      </c>
      <c r="E57351" s="12" t="s">
        <v>47083</v>
      </c>
      <c r="F57351" s="12" t="s">
        <v>25995</v>
      </c>
      <c r="G57351" s="13">
        <v>43200</v>
      </c>
      <c r="H57351" s="13">
        <v>43207</v>
      </c>
      <c r="I57351">
        <v>1</v>
      </c>
      <c r="J57351">
        <v>782.99</v>
      </c>
      <c r="K57351">
        <v>1</v>
      </c>
      <c r="L57351">
        <v>0</v>
      </c>
      <c r="M57351">
        <v>62.639200000000002</v>
      </c>
      <c r="N57351">
        <v>782.99</v>
      </c>
      <c r="O57351">
        <v>845.62919999999997</v>
      </c>
    </row>
    <row r="57352" spans="1:15" x14ac:dyDescent="0.35">
      <c r="A57352" s="12" t="s">
        <v>32717</v>
      </c>
      <c r="B57352" s="12" t="s">
        <v>2065</v>
      </c>
      <c r="C57352" s="12" t="s">
        <v>554</v>
      </c>
      <c r="D57352" s="12" t="s">
        <v>682</v>
      </c>
      <c r="E57352" s="12" t="s">
        <v>47110</v>
      </c>
      <c r="F57352" s="12" t="s">
        <v>25996</v>
      </c>
      <c r="G57352" s="13">
        <v>43200</v>
      </c>
      <c r="H57352" s="13">
        <v>43207</v>
      </c>
      <c r="I57352">
        <v>1</v>
      </c>
      <c r="J57352">
        <v>782.99</v>
      </c>
      <c r="K57352">
        <v>1</v>
      </c>
      <c r="L57352">
        <v>0</v>
      </c>
      <c r="M57352">
        <v>62.639200000000002</v>
      </c>
      <c r="N57352">
        <v>782.99</v>
      </c>
      <c r="O57352">
        <v>845.62919999999997</v>
      </c>
    </row>
    <row r="57353" spans="1:15" x14ac:dyDescent="0.35">
      <c r="A57353" s="12" t="s">
        <v>32035</v>
      </c>
      <c r="B57353" s="12" t="s">
        <v>114</v>
      </c>
      <c r="C57353" s="12" t="s">
        <v>437</v>
      </c>
      <c r="D57353" s="12" t="s">
        <v>678</v>
      </c>
      <c r="E57353" s="12" t="s">
        <v>47102</v>
      </c>
      <c r="F57353" s="12" t="s">
        <v>25997</v>
      </c>
      <c r="G57353" s="13">
        <v>43200</v>
      </c>
      <c r="H57353" s="13">
        <v>43207</v>
      </c>
      <c r="I57353">
        <v>1</v>
      </c>
      <c r="J57353">
        <v>2181.5625</v>
      </c>
      <c r="K57353">
        <v>1</v>
      </c>
      <c r="L57353">
        <v>0</v>
      </c>
      <c r="M57353">
        <v>174.52500000000001</v>
      </c>
      <c r="N57353">
        <v>2181.5625</v>
      </c>
      <c r="O57353">
        <v>2356.0875000000001</v>
      </c>
    </row>
    <row r="57354" spans="1:15" x14ac:dyDescent="0.35">
      <c r="A57354" s="12" t="s">
        <v>33645</v>
      </c>
      <c r="B57354" s="12" t="s">
        <v>126</v>
      </c>
      <c r="C57354" s="12" t="s">
        <v>845</v>
      </c>
      <c r="D57354" s="12" t="s">
        <v>968</v>
      </c>
      <c r="E57354" s="12" t="s">
        <v>47081</v>
      </c>
      <c r="F57354" s="12" t="s">
        <v>25998</v>
      </c>
      <c r="G57354" s="13">
        <v>43199</v>
      </c>
      <c r="H57354" s="13">
        <v>43206</v>
      </c>
      <c r="I57354">
        <v>1</v>
      </c>
      <c r="J57354">
        <v>2071.4196000000002</v>
      </c>
      <c r="K57354">
        <v>1</v>
      </c>
      <c r="L57354">
        <v>0</v>
      </c>
      <c r="M57354">
        <v>165.71360000000001</v>
      </c>
      <c r="N57354">
        <v>2071.4196000000002</v>
      </c>
      <c r="O57354">
        <v>2237.1332000000002</v>
      </c>
    </row>
    <row r="57355" spans="1:15" x14ac:dyDescent="0.35">
      <c r="A57355" s="12" t="s">
        <v>34486</v>
      </c>
      <c r="B57355" s="12" t="s">
        <v>2247</v>
      </c>
      <c r="C57355" s="12" t="s">
        <v>474</v>
      </c>
      <c r="D57355" s="12" t="s">
        <v>65</v>
      </c>
      <c r="E57355" s="12" t="s">
        <v>47081</v>
      </c>
      <c r="F57355" s="12" t="s">
        <v>25999</v>
      </c>
      <c r="G57355" s="13">
        <v>43199</v>
      </c>
      <c r="H57355" s="13">
        <v>43206</v>
      </c>
      <c r="I57355">
        <v>1</v>
      </c>
      <c r="J57355">
        <v>2071.4196000000002</v>
      </c>
      <c r="K57355">
        <v>1</v>
      </c>
      <c r="L57355">
        <v>0</v>
      </c>
      <c r="M57355">
        <v>165.71360000000001</v>
      </c>
      <c r="N57355">
        <v>2071.4196000000002</v>
      </c>
      <c r="O57355">
        <v>2237.1332000000002</v>
      </c>
    </row>
    <row r="57356" spans="1:15" x14ac:dyDescent="0.35">
      <c r="A57356" s="12" t="s">
        <v>31441</v>
      </c>
      <c r="B57356" s="12" t="s">
        <v>1262</v>
      </c>
      <c r="C57356" s="12" t="s">
        <v>1182</v>
      </c>
      <c r="D57356" s="12" t="s">
        <v>1505</v>
      </c>
      <c r="E57356" s="12" t="s">
        <v>47086</v>
      </c>
      <c r="F57356" s="12" t="s">
        <v>26000</v>
      </c>
      <c r="G57356" s="13">
        <v>43199</v>
      </c>
      <c r="H57356" s="13">
        <v>43206</v>
      </c>
      <c r="I57356">
        <v>1</v>
      </c>
      <c r="J57356">
        <v>2443.35</v>
      </c>
      <c r="K57356">
        <v>1</v>
      </c>
      <c r="L57356">
        <v>0</v>
      </c>
      <c r="M57356">
        <v>195.46799999999999</v>
      </c>
      <c r="N57356">
        <v>2443.35</v>
      </c>
      <c r="O57356">
        <v>2638.8180000000002</v>
      </c>
    </row>
    <row r="57357" spans="1:15" x14ac:dyDescent="0.35">
      <c r="A57357" s="12" t="s">
        <v>34119</v>
      </c>
      <c r="B57357" s="12" t="s">
        <v>1743</v>
      </c>
      <c r="C57357" s="12" t="s">
        <v>692</v>
      </c>
      <c r="D57357" s="12" t="s">
        <v>678</v>
      </c>
      <c r="E57357" s="12" t="s">
        <v>47102</v>
      </c>
      <c r="F57357" s="12" t="s">
        <v>26001</v>
      </c>
      <c r="G57357" s="13">
        <v>43199</v>
      </c>
      <c r="H57357" s="13">
        <v>43206</v>
      </c>
      <c r="I57357">
        <v>1</v>
      </c>
      <c r="J57357">
        <v>2181.5625</v>
      </c>
      <c r="K57357">
        <v>1</v>
      </c>
      <c r="L57357">
        <v>0</v>
      </c>
      <c r="M57357">
        <v>174.52500000000001</v>
      </c>
      <c r="N57357">
        <v>2181.5625</v>
      </c>
      <c r="O57357">
        <v>2356.0875000000001</v>
      </c>
    </row>
    <row r="57358" spans="1:15" x14ac:dyDescent="0.35">
      <c r="A57358" s="12" t="s">
        <v>35488</v>
      </c>
      <c r="B57358" s="12" t="s">
        <v>359</v>
      </c>
      <c r="C57358" s="12" t="s">
        <v>874</v>
      </c>
      <c r="D57358" s="12" t="s">
        <v>65</v>
      </c>
      <c r="E57358" s="12" t="s">
        <v>47079</v>
      </c>
      <c r="F57358" s="12" t="s">
        <v>26002</v>
      </c>
      <c r="G57358" s="13">
        <v>43199</v>
      </c>
      <c r="H57358" s="13">
        <v>43206</v>
      </c>
      <c r="I57358">
        <v>1</v>
      </c>
      <c r="J57358">
        <v>2181.5625</v>
      </c>
      <c r="K57358">
        <v>1</v>
      </c>
      <c r="L57358">
        <v>0</v>
      </c>
      <c r="M57358">
        <v>174.52500000000001</v>
      </c>
      <c r="N57358">
        <v>2181.5625</v>
      </c>
      <c r="O57358">
        <v>2356.0875000000001</v>
      </c>
    </row>
    <row r="57359" spans="1:15" x14ac:dyDescent="0.35">
      <c r="A57359" s="12" t="s">
        <v>33047</v>
      </c>
      <c r="B57359" s="12" t="s">
        <v>63</v>
      </c>
      <c r="C57359" s="12" t="s">
        <v>601</v>
      </c>
      <c r="D57359" s="12" t="s">
        <v>756</v>
      </c>
      <c r="E57359" s="12" t="s">
        <v>47079</v>
      </c>
      <c r="F57359" s="12" t="s">
        <v>26003</v>
      </c>
      <c r="G57359" s="13">
        <v>43199</v>
      </c>
      <c r="H57359" s="13">
        <v>43206</v>
      </c>
      <c r="I57359">
        <v>1</v>
      </c>
      <c r="J57359">
        <v>2181.5625</v>
      </c>
      <c r="K57359">
        <v>1</v>
      </c>
      <c r="L57359">
        <v>0</v>
      </c>
      <c r="M57359">
        <v>174.52500000000001</v>
      </c>
      <c r="N57359">
        <v>2181.5625</v>
      </c>
      <c r="O57359">
        <v>2356.0875000000001</v>
      </c>
    </row>
    <row r="57360" spans="1:15" x14ac:dyDescent="0.35">
      <c r="A57360" s="12" t="s">
        <v>37318</v>
      </c>
      <c r="B57360" s="12" t="s">
        <v>1514</v>
      </c>
      <c r="C57360" s="12" t="s">
        <v>280</v>
      </c>
      <c r="D57360" s="12" t="s">
        <v>501</v>
      </c>
      <c r="E57360" s="12" t="s">
        <v>47093</v>
      </c>
      <c r="F57360" s="12" t="s">
        <v>26004</v>
      </c>
      <c r="G57360" s="13">
        <v>43199</v>
      </c>
      <c r="H57360" s="13">
        <v>43206</v>
      </c>
      <c r="I57360">
        <v>1</v>
      </c>
      <c r="J57360">
        <v>2443.35</v>
      </c>
      <c r="K57360">
        <v>1</v>
      </c>
      <c r="L57360">
        <v>0</v>
      </c>
      <c r="M57360">
        <v>195.46799999999999</v>
      </c>
      <c r="N57360">
        <v>2443.35</v>
      </c>
      <c r="O57360">
        <v>2638.8180000000002</v>
      </c>
    </row>
    <row r="57361" spans="1:15" x14ac:dyDescent="0.35">
      <c r="A57361" s="12" t="s">
        <v>31761</v>
      </c>
      <c r="B57361" s="12" t="s">
        <v>2909</v>
      </c>
      <c r="C57361" s="12" t="s">
        <v>1040</v>
      </c>
      <c r="D57361" s="12" t="s">
        <v>976</v>
      </c>
      <c r="E57361" s="12" t="s">
        <v>47075</v>
      </c>
      <c r="F57361" s="12" t="s">
        <v>26005</v>
      </c>
      <c r="G57361" s="13">
        <v>43198</v>
      </c>
      <c r="H57361" s="13">
        <v>43205</v>
      </c>
      <c r="I57361">
        <v>1</v>
      </c>
      <c r="J57361">
        <v>2049.0981999999999</v>
      </c>
      <c r="K57361">
        <v>1</v>
      </c>
      <c r="L57361">
        <v>0</v>
      </c>
      <c r="M57361">
        <v>163.92789999999999</v>
      </c>
      <c r="N57361">
        <v>2049.0981999999999</v>
      </c>
      <c r="O57361">
        <v>2213.0261</v>
      </c>
    </row>
    <row r="57362" spans="1:15" x14ac:dyDescent="0.35">
      <c r="A57362" s="12" t="s">
        <v>43103</v>
      </c>
      <c r="B57362" s="12" t="s">
        <v>39</v>
      </c>
      <c r="C57362" s="12" t="s">
        <v>1279</v>
      </c>
      <c r="D57362" s="12" t="s">
        <v>976</v>
      </c>
      <c r="E57362" s="12" t="s">
        <v>47079</v>
      </c>
      <c r="F57362" s="12" t="s">
        <v>26006</v>
      </c>
      <c r="G57362" s="13">
        <v>43198</v>
      </c>
      <c r="H57362" s="13">
        <v>43205</v>
      </c>
      <c r="I57362">
        <v>1</v>
      </c>
      <c r="J57362">
        <v>2181.5625</v>
      </c>
      <c r="K57362">
        <v>1</v>
      </c>
      <c r="L57362">
        <v>0</v>
      </c>
      <c r="M57362">
        <v>174.52500000000001</v>
      </c>
      <c r="N57362">
        <v>2181.5625</v>
      </c>
      <c r="O57362">
        <v>2356.0875000000001</v>
      </c>
    </row>
    <row r="57363" spans="1:15" x14ac:dyDescent="0.35">
      <c r="A57363" s="12" t="s">
        <v>41143</v>
      </c>
      <c r="B57363" s="12" t="s">
        <v>547</v>
      </c>
      <c r="C57363" s="12" t="s">
        <v>123</v>
      </c>
      <c r="D57363" s="12" t="s">
        <v>517</v>
      </c>
      <c r="E57363" s="12" t="s">
        <v>47087</v>
      </c>
      <c r="F57363" s="12" t="s">
        <v>26007</v>
      </c>
      <c r="G57363" s="13">
        <v>43198</v>
      </c>
      <c r="H57363" s="13">
        <v>43205</v>
      </c>
      <c r="I57363">
        <v>1</v>
      </c>
      <c r="J57363">
        <v>2181.5625</v>
      </c>
      <c r="K57363">
        <v>1</v>
      </c>
      <c r="L57363">
        <v>0</v>
      </c>
      <c r="M57363">
        <v>174.52500000000001</v>
      </c>
      <c r="N57363">
        <v>2181.5625</v>
      </c>
      <c r="O57363">
        <v>2356.0875000000001</v>
      </c>
    </row>
    <row r="57364" spans="1:15" x14ac:dyDescent="0.35">
      <c r="A57364" s="12" t="s">
        <v>31132</v>
      </c>
      <c r="B57364" s="12" t="s">
        <v>1907</v>
      </c>
      <c r="C57364" s="12" t="s">
        <v>1514</v>
      </c>
      <c r="D57364" s="12" t="s">
        <v>913</v>
      </c>
      <c r="E57364" s="12" t="s">
        <v>47102</v>
      </c>
      <c r="F57364" s="12" t="s">
        <v>26008</v>
      </c>
      <c r="G57364" s="13">
        <v>43198</v>
      </c>
      <c r="H57364" s="13">
        <v>43205</v>
      </c>
      <c r="I57364">
        <v>1</v>
      </c>
      <c r="J57364">
        <v>2181.5625</v>
      </c>
      <c r="K57364">
        <v>1</v>
      </c>
      <c r="L57364">
        <v>0</v>
      </c>
      <c r="M57364">
        <v>174.52500000000001</v>
      </c>
      <c r="N57364">
        <v>2181.5625</v>
      </c>
      <c r="O57364">
        <v>2356.0875000000001</v>
      </c>
    </row>
    <row r="57365" spans="1:15" x14ac:dyDescent="0.35">
      <c r="A57365" s="12" t="s">
        <v>36318</v>
      </c>
      <c r="B57365" s="12" t="s">
        <v>90</v>
      </c>
      <c r="C57365" s="12" t="s">
        <v>489</v>
      </c>
      <c r="D57365" s="12" t="s">
        <v>952</v>
      </c>
      <c r="E57365" s="12" t="s">
        <v>47086</v>
      </c>
      <c r="F57365" s="12" t="s">
        <v>26009</v>
      </c>
      <c r="G57365" s="13">
        <v>43197</v>
      </c>
      <c r="H57365" s="13">
        <v>43204</v>
      </c>
      <c r="I57365">
        <v>1</v>
      </c>
      <c r="J57365">
        <v>2443.35</v>
      </c>
      <c r="K57365">
        <v>1</v>
      </c>
      <c r="L57365">
        <v>0</v>
      </c>
      <c r="M57365">
        <v>195.46799999999999</v>
      </c>
      <c r="N57365">
        <v>2443.35</v>
      </c>
      <c r="O57365">
        <v>2638.8180000000002</v>
      </c>
    </row>
    <row r="57366" spans="1:15" x14ac:dyDescent="0.35">
      <c r="A57366" s="12" t="s">
        <v>30423</v>
      </c>
      <c r="B57366" s="12" t="s">
        <v>2366</v>
      </c>
      <c r="C57366" s="12" t="s">
        <v>309</v>
      </c>
      <c r="D57366" s="12" t="s">
        <v>561</v>
      </c>
      <c r="E57366" s="12" t="s">
        <v>47089</v>
      </c>
      <c r="F57366" s="12" t="s">
        <v>26010</v>
      </c>
      <c r="G57366" s="13">
        <v>43197</v>
      </c>
      <c r="H57366" s="13">
        <v>43204</v>
      </c>
      <c r="I57366">
        <v>1</v>
      </c>
      <c r="J57366">
        <v>2443.35</v>
      </c>
      <c r="K57366">
        <v>1</v>
      </c>
      <c r="L57366">
        <v>0</v>
      </c>
      <c r="M57366">
        <v>195.46799999999999</v>
      </c>
      <c r="N57366">
        <v>2443.35</v>
      </c>
      <c r="O57366">
        <v>2638.8180000000002</v>
      </c>
    </row>
    <row r="57367" spans="1:15" x14ac:dyDescent="0.35">
      <c r="A57367" s="12" t="s">
        <v>47284</v>
      </c>
      <c r="B57367" s="12" t="s">
        <v>1834</v>
      </c>
      <c r="C57367" s="12" t="s">
        <v>489</v>
      </c>
      <c r="D57367" s="12" t="s">
        <v>1505</v>
      </c>
      <c r="E57367" s="12" t="s">
        <v>47085</v>
      </c>
      <c r="F57367" s="12" t="s">
        <v>26011</v>
      </c>
      <c r="G57367" s="13">
        <v>43197</v>
      </c>
      <c r="H57367" s="13">
        <v>43204</v>
      </c>
      <c r="I57367">
        <v>1</v>
      </c>
      <c r="J57367">
        <v>2071.4196000000002</v>
      </c>
      <c r="K57367">
        <v>1</v>
      </c>
      <c r="L57367">
        <v>0</v>
      </c>
      <c r="M57367">
        <v>165.71360000000001</v>
      </c>
      <c r="N57367">
        <v>2071.4196000000002</v>
      </c>
      <c r="O57367">
        <v>2237.1332000000002</v>
      </c>
    </row>
    <row r="57368" spans="1:15" x14ac:dyDescent="0.35">
      <c r="A57368" s="12" t="s">
        <v>33914</v>
      </c>
      <c r="B57368" s="12" t="s">
        <v>1532</v>
      </c>
      <c r="C57368" s="12" t="s">
        <v>64</v>
      </c>
      <c r="D57368" s="12" t="s">
        <v>1087</v>
      </c>
      <c r="E57368" s="12" t="s">
        <v>47099</v>
      </c>
      <c r="F57368" s="12" t="s">
        <v>26012</v>
      </c>
      <c r="G57368" s="13">
        <v>43196</v>
      </c>
      <c r="H57368" s="13">
        <v>43203</v>
      </c>
      <c r="I57368">
        <v>1</v>
      </c>
      <c r="J57368">
        <v>2181.5625</v>
      </c>
      <c r="K57368">
        <v>1</v>
      </c>
      <c r="L57368">
        <v>0</v>
      </c>
      <c r="M57368">
        <v>174.52500000000001</v>
      </c>
      <c r="N57368">
        <v>2181.5625</v>
      </c>
      <c r="O57368">
        <v>2356.0875000000001</v>
      </c>
    </row>
    <row r="57369" spans="1:15" x14ac:dyDescent="0.35">
      <c r="A57369" s="12" t="s">
        <v>31293</v>
      </c>
      <c r="B57369" s="12" t="s">
        <v>1551</v>
      </c>
      <c r="C57369" s="12" t="s">
        <v>305</v>
      </c>
      <c r="D57369" s="12" t="s">
        <v>1183</v>
      </c>
      <c r="E57369" s="12" t="s">
        <v>47087</v>
      </c>
      <c r="F57369" s="12" t="s">
        <v>26013</v>
      </c>
      <c r="G57369" s="13">
        <v>43196</v>
      </c>
      <c r="H57369" s="13">
        <v>43203</v>
      </c>
      <c r="I57369">
        <v>1</v>
      </c>
      <c r="J57369">
        <v>2181.5625</v>
      </c>
      <c r="K57369">
        <v>1</v>
      </c>
      <c r="L57369">
        <v>0</v>
      </c>
      <c r="M57369">
        <v>174.52500000000001</v>
      </c>
      <c r="N57369">
        <v>2181.5625</v>
      </c>
      <c r="O57369">
        <v>2356.0875000000001</v>
      </c>
    </row>
    <row r="57370" spans="1:15" x14ac:dyDescent="0.35">
      <c r="A57370" s="12" t="s">
        <v>42501</v>
      </c>
      <c r="B57370" s="12" t="s">
        <v>1595</v>
      </c>
      <c r="C57370" s="12" t="s">
        <v>1202</v>
      </c>
      <c r="D57370" s="12" t="s">
        <v>696</v>
      </c>
      <c r="E57370" s="12" t="s">
        <v>47081</v>
      </c>
      <c r="F57370" s="12" t="s">
        <v>26014</v>
      </c>
      <c r="G57370" s="13">
        <v>43196</v>
      </c>
      <c r="H57370" s="13">
        <v>43203</v>
      </c>
      <c r="I57370">
        <v>1</v>
      </c>
      <c r="J57370">
        <v>2071.4196000000002</v>
      </c>
      <c r="K57370">
        <v>1</v>
      </c>
      <c r="L57370">
        <v>0</v>
      </c>
      <c r="M57370">
        <v>165.71360000000001</v>
      </c>
      <c r="N57370">
        <v>2071.4196000000002</v>
      </c>
      <c r="O57370">
        <v>2237.1332000000002</v>
      </c>
    </row>
    <row r="57371" spans="1:15" x14ac:dyDescent="0.35">
      <c r="A57371" s="12" t="s">
        <v>31796</v>
      </c>
      <c r="B57371" s="12" t="s">
        <v>2525</v>
      </c>
      <c r="C57371" s="12" t="s">
        <v>1395</v>
      </c>
      <c r="D57371" s="12" t="s">
        <v>1527</v>
      </c>
      <c r="E57371" s="12" t="s">
        <v>47079</v>
      </c>
      <c r="F57371" s="12" t="s">
        <v>26015</v>
      </c>
      <c r="G57371" s="13">
        <v>43196</v>
      </c>
      <c r="H57371" s="13">
        <v>43203</v>
      </c>
      <c r="I57371">
        <v>1</v>
      </c>
      <c r="J57371">
        <v>2181.5625</v>
      </c>
      <c r="K57371">
        <v>1</v>
      </c>
      <c r="L57371">
        <v>0</v>
      </c>
      <c r="M57371">
        <v>174.52500000000001</v>
      </c>
      <c r="N57371">
        <v>2181.5625</v>
      </c>
      <c r="O57371">
        <v>2356.0875000000001</v>
      </c>
    </row>
    <row r="57372" spans="1:15" x14ac:dyDescent="0.35">
      <c r="A57372" s="12" t="s">
        <v>33031</v>
      </c>
      <c r="B57372" s="12" t="s">
        <v>1026</v>
      </c>
      <c r="C57372" s="12" t="s">
        <v>429</v>
      </c>
      <c r="D57372" s="12" t="s">
        <v>205</v>
      </c>
      <c r="E57372" s="12" t="s">
        <v>47085</v>
      </c>
      <c r="F57372" s="12" t="s">
        <v>26016</v>
      </c>
      <c r="G57372" s="13">
        <v>43196</v>
      </c>
      <c r="H57372" s="13">
        <v>43203</v>
      </c>
      <c r="I57372">
        <v>1</v>
      </c>
      <c r="J57372">
        <v>2071.4196000000002</v>
      </c>
      <c r="K57372">
        <v>1</v>
      </c>
      <c r="L57372">
        <v>0</v>
      </c>
      <c r="M57372">
        <v>165.71360000000001</v>
      </c>
      <c r="N57372">
        <v>2071.4196000000002</v>
      </c>
      <c r="O57372">
        <v>2237.1332000000002</v>
      </c>
    </row>
    <row r="57373" spans="1:15" x14ac:dyDescent="0.35">
      <c r="A57373" s="12" t="s">
        <v>44065</v>
      </c>
      <c r="B57373" s="12" t="s">
        <v>380</v>
      </c>
      <c r="C57373" s="12" t="s">
        <v>79</v>
      </c>
      <c r="D57373" s="12" t="s">
        <v>517</v>
      </c>
      <c r="E57373" s="12" t="s">
        <v>47097</v>
      </c>
      <c r="F57373" s="12" t="s">
        <v>26017</v>
      </c>
      <c r="G57373" s="13">
        <v>43196</v>
      </c>
      <c r="H57373" s="13">
        <v>43203</v>
      </c>
      <c r="I57373">
        <v>1</v>
      </c>
      <c r="J57373">
        <v>1000.4375</v>
      </c>
      <c r="K57373">
        <v>1</v>
      </c>
      <c r="L57373">
        <v>0</v>
      </c>
      <c r="M57373">
        <v>80.034999999999997</v>
      </c>
      <c r="N57373">
        <v>1000.4375</v>
      </c>
      <c r="O57373">
        <v>1080.4725000000001</v>
      </c>
    </row>
    <row r="57374" spans="1:15" x14ac:dyDescent="0.35">
      <c r="A57374" s="12" t="s">
        <v>41661</v>
      </c>
      <c r="B57374" s="12" t="s">
        <v>356</v>
      </c>
      <c r="C57374" s="12" t="s">
        <v>217</v>
      </c>
      <c r="D57374" s="12" t="s">
        <v>624</v>
      </c>
      <c r="E57374" s="12" t="s">
        <v>47102</v>
      </c>
      <c r="F57374" s="12" t="s">
        <v>26018</v>
      </c>
      <c r="G57374" s="13">
        <v>43196</v>
      </c>
      <c r="H57374" s="13">
        <v>43203</v>
      </c>
      <c r="I57374">
        <v>1</v>
      </c>
      <c r="J57374">
        <v>2181.5625</v>
      </c>
      <c r="K57374">
        <v>1</v>
      </c>
      <c r="L57374">
        <v>0</v>
      </c>
      <c r="M57374">
        <v>174.52500000000001</v>
      </c>
      <c r="N57374">
        <v>2181.5625</v>
      </c>
      <c r="O57374">
        <v>2356.0875000000001</v>
      </c>
    </row>
    <row r="57375" spans="1:15" x14ac:dyDescent="0.35">
      <c r="A57375" s="12" t="s">
        <v>37527</v>
      </c>
      <c r="B57375" s="12" t="s">
        <v>2338</v>
      </c>
      <c r="C57375" s="12" t="s">
        <v>932</v>
      </c>
      <c r="D57375" s="12" t="s">
        <v>201</v>
      </c>
      <c r="E57375" s="12" t="s">
        <v>47083</v>
      </c>
      <c r="F57375" s="12" t="s">
        <v>26019</v>
      </c>
      <c r="G57375" s="13">
        <v>43195</v>
      </c>
      <c r="H57375" s="13">
        <v>43202</v>
      </c>
      <c r="I57375">
        <v>1</v>
      </c>
      <c r="J57375">
        <v>782.99</v>
      </c>
      <c r="K57375">
        <v>1</v>
      </c>
      <c r="L57375">
        <v>0</v>
      </c>
      <c r="M57375">
        <v>62.639200000000002</v>
      </c>
      <c r="N57375">
        <v>782.99</v>
      </c>
      <c r="O57375">
        <v>845.62919999999997</v>
      </c>
    </row>
    <row r="57376" spans="1:15" x14ac:dyDescent="0.35">
      <c r="A57376" s="12" t="s">
        <v>34690</v>
      </c>
      <c r="B57376" s="12" t="s">
        <v>1307</v>
      </c>
      <c r="C57376" s="12" t="s">
        <v>246</v>
      </c>
      <c r="D57376" s="12" t="s">
        <v>367</v>
      </c>
      <c r="E57376" s="12" t="s">
        <v>47078</v>
      </c>
      <c r="F57376" s="12" t="s">
        <v>26020</v>
      </c>
      <c r="G57376" s="13">
        <v>43195</v>
      </c>
      <c r="H57376" s="13">
        <v>43202</v>
      </c>
      <c r="I57376">
        <v>1</v>
      </c>
      <c r="J57376">
        <v>2071.4196000000002</v>
      </c>
      <c r="K57376">
        <v>1</v>
      </c>
      <c r="L57376">
        <v>0</v>
      </c>
      <c r="M57376">
        <v>165.71360000000001</v>
      </c>
      <c r="N57376">
        <v>2071.4196000000002</v>
      </c>
      <c r="O57376">
        <v>2237.1332000000002</v>
      </c>
    </row>
    <row r="57377" spans="1:15" x14ac:dyDescent="0.35">
      <c r="A57377" s="12" t="s">
        <v>34563</v>
      </c>
      <c r="B57377" s="12" t="s">
        <v>1137</v>
      </c>
      <c r="C57377" s="12" t="s">
        <v>920</v>
      </c>
      <c r="D57377" s="12" t="s">
        <v>538</v>
      </c>
      <c r="E57377" s="12" t="s">
        <v>47093</v>
      </c>
      <c r="F57377" s="12" t="s">
        <v>26021</v>
      </c>
      <c r="G57377" s="13">
        <v>43195</v>
      </c>
      <c r="H57377" s="13">
        <v>43202</v>
      </c>
      <c r="I57377">
        <v>1</v>
      </c>
      <c r="J57377">
        <v>2443.35</v>
      </c>
      <c r="K57377">
        <v>1</v>
      </c>
      <c r="L57377">
        <v>0</v>
      </c>
      <c r="M57377">
        <v>195.46799999999999</v>
      </c>
      <c r="N57377">
        <v>2443.35</v>
      </c>
      <c r="O57377">
        <v>2638.8180000000002</v>
      </c>
    </row>
    <row r="57378" spans="1:15" x14ac:dyDescent="0.35">
      <c r="A57378" s="12" t="s">
        <v>38482</v>
      </c>
      <c r="B57378" s="12" t="s">
        <v>245</v>
      </c>
      <c r="C57378" s="12" t="s">
        <v>522</v>
      </c>
      <c r="D57378" s="12" t="s">
        <v>582</v>
      </c>
      <c r="E57378" s="12" t="s">
        <v>47110</v>
      </c>
      <c r="F57378" s="12" t="s">
        <v>26022</v>
      </c>
      <c r="G57378" s="13">
        <v>43195</v>
      </c>
      <c r="H57378" s="13">
        <v>43202</v>
      </c>
      <c r="I57378">
        <v>1</v>
      </c>
      <c r="J57378">
        <v>782.99</v>
      </c>
      <c r="K57378">
        <v>1</v>
      </c>
      <c r="L57378">
        <v>0</v>
      </c>
      <c r="M57378">
        <v>62.639200000000002</v>
      </c>
      <c r="N57378">
        <v>782.99</v>
      </c>
      <c r="O57378">
        <v>845.62919999999997</v>
      </c>
    </row>
    <row r="57379" spans="1:15" x14ac:dyDescent="0.35">
      <c r="A57379" s="12" t="s">
        <v>38946</v>
      </c>
      <c r="B57379" s="12" t="s">
        <v>295</v>
      </c>
      <c r="C57379" s="12" t="s">
        <v>845</v>
      </c>
      <c r="D57379" s="12" t="s">
        <v>345</v>
      </c>
      <c r="E57379" s="12" t="s">
        <v>47125</v>
      </c>
      <c r="F57379" s="12" t="s">
        <v>26023</v>
      </c>
      <c r="G57379" s="13">
        <v>43195</v>
      </c>
      <c r="H57379" s="13">
        <v>43202</v>
      </c>
      <c r="I57379">
        <v>1</v>
      </c>
      <c r="J57379">
        <v>782.99</v>
      </c>
      <c r="K57379">
        <v>1</v>
      </c>
      <c r="L57379">
        <v>0</v>
      </c>
      <c r="M57379">
        <v>62.639200000000002</v>
      </c>
      <c r="N57379">
        <v>782.99</v>
      </c>
      <c r="O57379">
        <v>845.62919999999997</v>
      </c>
    </row>
    <row r="57380" spans="1:15" x14ac:dyDescent="0.35">
      <c r="A57380" s="12" t="s">
        <v>31857</v>
      </c>
      <c r="B57380" s="12" t="s">
        <v>359</v>
      </c>
      <c r="C57380" s="12" t="s">
        <v>165</v>
      </c>
      <c r="D57380" s="12" t="s">
        <v>88</v>
      </c>
      <c r="E57380" s="12" t="s">
        <v>47093</v>
      </c>
      <c r="F57380" s="12" t="s">
        <v>26024</v>
      </c>
      <c r="G57380" s="13">
        <v>43195</v>
      </c>
      <c r="H57380" s="13">
        <v>43202</v>
      </c>
      <c r="I57380">
        <v>1</v>
      </c>
      <c r="J57380">
        <v>2443.35</v>
      </c>
      <c r="K57380">
        <v>1</v>
      </c>
      <c r="L57380">
        <v>0</v>
      </c>
      <c r="M57380">
        <v>195.46799999999999</v>
      </c>
      <c r="N57380">
        <v>2443.35</v>
      </c>
      <c r="O57380">
        <v>2638.8180000000002</v>
      </c>
    </row>
    <row r="57381" spans="1:15" x14ac:dyDescent="0.35">
      <c r="A57381" s="12" t="s">
        <v>33438</v>
      </c>
      <c r="B57381" s="12" t="s">
        <v>4149</v>
      </c>
      <c r="C57381" s="12" t="s">
        <v>165</v>
      </c>
      <c r="D57381" s="12" t="s">
        <v>773</v>
      </c>
      <c r="E57381" s="12" t="s">
        <v>47099</v>
      </c>
      <c r="F57381" s="12" t="s">
        <v>26025</v>
      </c>
      <c r="G57381" s="13">
        <v>43195</v>
      </c>
      <c r="H57381" s="13">
        <v>43202</v>
      </c>
      <c r="I57381">
        <v>1</v>
      </c>
      <c r="J57381">
        <v>2181.5625</v>
      </c>
      <c r="K57381">
        <v>1</v>
      </c>
      <c r="L57381">
        <v>0</v>
      </c>
      <c r="M57381">
        <v>174.52500000000001</v>
      </c>
      <c r="N57381">
        <v>2181.5625</v>
      </c>
      <c r="O57381">
        <v>2356.0875000000001</v>
      </c>
    </row>
    <row r="57382" spans="1:15" x14ac:dyDescent="0.35">
      <c r="A57382" s="12" t="s">
        <v>32724</v>
      </c>
      <c r="B57382" s="12" t="s">
        <v>1262</v>
      </c>
      <c r="C57382" s="12" t="s">
        <v>692</v>
      </c>
      <c r="D57382" s="12" t="s">
        <v>98</v>
      </c>
      <c r="E57382" s="12" t="s">
        <v>47105</v>
      </c>
      <c r="F57382" s="12" t="s">
        <v>26026</v>
      </c>
      <c r="G57382" s="13">
        <v>43194</v>
      </c>
      <c r="H57382" s="13">
        <v>43201</v>
      </c>
      <c r="I57382">
        <v>1</v>
      </c>
      <c r="J57382">
        <v>782.99</v>
      </c>
      <c r="K57382">
        <v>1</v>
      </c>
      <c r="L57382">
        <v>0</v>
      </c>
      <c r="M57382">
        <v>62.639200000000002</v>
      </c>
      <c r="N57382">
        <v>782.99</v>
      </c>
      <c r="O57382">
        <v>845.62919999999997</v>
      </c>
    </row>
    <row r="57383" spans="1:15" x14ac:dyDescent="0.35">
      <c r="A57383" s="12" t="s">
        <v>47285</v>
      </c>
      <c r="B57383" s="12" t="s">
        <v>23</v>
      </c>
      <c r="C57383" s="12" t="s">
        <v>357</v>
      </c>
      <c r="D57383" s="12" t="s">
        <v>1565</v>
      </c>
      <c r="E57383" s="12" t="s">
        <v>47085</v>
      </c>
      <c r="F57383" s="12" t="s">
        <v>26027</v>
      </c>
      <c r="G57383" s="13">
        <v>43194</v>
      </c>
      <c r="H57383" s="13">
        <v>43201</v>
      </c>
      <c r="I57383">
        <v>1</v>
      </c>
      <c r="J57383">
        <v>2071.4196000000002</v>
      </c>
      <c r="K57383">
        <v>1</v>
      </c>
      <c r="L57383">
        <v>0</v>
      </c>
      <c r="M57383">
        <v>165.71360000000001</v>
      </c>
      <c r="N57383">
        <v>2071.4196000000002</v>
      </c>
      <c r="O57383">
        <v>2237.1332000000002</v>
      </c>
    </row>
    <row r="57384" spans="1:15" x14ac:dyDescent="0.35">
      <c r="A57384" s="12" t="s">
        <v>43735</v>
      </c>
      <c r="B57384" s="12" t="s">
        <v>177</v>
      </c>
      <c r="C57384" s="12" t="s">
        <v>224</v>
      </c>
      <c r="D57384" s="12" t="s">
        <v>763</v>
      </c>
      <c r="E57384" s="12" t="s">
        <v>47077</v>
      </c>
      <c r="F57384" s="12" t="s">
        <v>26028</v>
      </c>
      <c r="G57384" s="13">
        <v>43194</v>
      </c>
      <c r="H57384" s="13">
        <v>43201</v>
      </c>
      <c r="I57384">
        <v>1</v>
      </c>
      <c r="J57384">
        <v>2049.0981999999999</v>
      </c>
      <c r="K57384">
        <v>1</v>
      </c>
      <c r="L57384">
        <v>0</v>
      </c>
      <c r="M57384">
        <v>163.92789999999999</v>
      </c>
      <c r="N57384">
        <v>2049.0981999999999</v>
      </c>
      <c r="O57384">
        <v>2213.0261</v>
      </c>
    </row>
    <row r="57385" spans="1:15" x14ac:dyDescent="0.35">
      <c r="A57385" s="12" t="s">
        <v>45071</v>
      </c>
      <c r="B57385" s="12" t="s">
        <v>1288</v>
      </c>
      <c r="C57385" s="12" t="s">
        <v>591</v>
      </c>
      <c r="D57385" s="12" t="s">
        <v>807</v>
      </c>
      <c r="E57385" s="12" t="s">
        <v>47075</v>
      </c>
      <c r="F57385" s="12" t="s">
        <v>26029</v>
      </c>
      <c r="G57385" s="13">
        <v>43194</v>
      </c>
      <c r="H57385" s="13">
        <v>43201</v>
      </c>
      <c r="I57385">
        <v>1</v>
      </c>
      <c r="J57385">
        <v>2049.0981999999999</v>
      </c>
      <c r="K57385">
        <v>1</v>
      </c>
      <c r="L57385">
        <v>0</v>
      </c>
      <c r="M57385">
        <v>163.92789999999999</v>
      </c>
      <c r="N57385">
        <v>2049.0981999999999</v>
      </c>
      <c r="O57385">
        <v>2213.0261</v>
      </c>
    </row>
    <row r="57386" spans="1:15" x14ac:dyDescent="0.35">
      <c r="A57386" s="12" t="s">
        <v>44659</v>
      </c>
      <c r="B57386" s="12" t="s">
        <v>911</v>
      </c>
      <c r="C57386" s="12" t="s">
        <v>75</v>
      </c>
      <c r="D57386" s="12" t="s">
        <v>188</v>
      </c>
      <c r="E57386" s="12" t="s">
        <v>47097</v>
      </c>
      <c r="F57386" s="12" t="s">
        <v>26030</v>
      </c>
      <c r="G57386" s="13">
        <v>43194</v>
      </c>
      <c r="H57386" s="13">
        <v>43201</v>
      </c>
      <c r="I57386">
        <v>1</v>
      </c>
      <c r="J57386">
        <v>1000.4375</v>
      </c>
      <c r="K57386">
        <v>1</v>
      </c>
      <c r="L57386">
        <v>0</v>
      </c>
      <c r="M57386">
        <v>80.034999999999997</v>
      </c>
      <c r="N57386">
        <v>1000.4375</v>
      </c>
      <c r="O57386">
        <v>1080.4725000000001</v>
      </c>
    </row>
    <row r="57387" spans="1:15" x14ac:dyDescent="0.35">
      <c r="A57387" s="12" t="s">
        <v>35647</v>
      </c>
      <c r="B57387" s="12" t="s">
        <v>2714</v>
      </c>
      <c r="C57387" s="12" t="s">
        <v>213</v>
      </c>
      <c r="D57387" s="12" t="s">
        <v>284</v>
      </c>
      <c r="E57387" s="12" t="s">
        <v>47077</v>
      </c>
      <c r="F57387" s="12" t="s">
        <v>26031</v>
      </c>
      <c r="G57387" s="13">
        <v>43194</v>
      </c>
      <c r="H57387" s="13">
        <v>43201</v>
      </c>
      <c r="I57387">
        <v>1</v>
      </c>
      <c r="J57387">
        <v>2049.0981999999999</v>
      </c>
      <c r="K57387">
        <v>1</v>
      </c>
      <c r="L57387">
        <v>0</v>
      </c>
      <c r="M57387">
        <v>163.92789999999999</v>
      </c>
      <c r="N57387">
        <v>2049.0981999999999</v>
      </c>
      <c r="O57387">
        <v>2213.0261</v>
      </c>
    </row>
    <row r="57388" spans="1:15" x14ac:dyDescent="0.35">
      <c r="A57388" s="12" t="s">
        <v>33290</v>
      </c>
      <c r="B57388" s="12" t="s">
        <v>1498</v>
      </c>
      <c r="C57388" s="12" t="s">
        <v>357</v>
      </c>
      <c r="D57388" s="12" t="s">
        <v>976</v>
      </c>
      <c r="E57388" s="12" t="s">
        <v>47079</v>
      </c>
      <c r="F57388" s="12" t="s">
        <v>26032</v>
      </c>
      <c r="G57388" s="13">
        <v>43194</v>
      </c>
      <c r="H57388" s="13">
        <v>43201</v>
      </c>
      <c r="I57388">
        <v>1</v>
      </c>
      <c r="J57388">
        <v>2181.5625</v>
      </c>
      <c r="K57388">
        <v>1</v>
      </c>
      <c r="L57388">
        <v>0</v>
      </c>
      <c r="M57388">
        <v>174.52500000000001</v>
      </c>
      <c r="N57388">
        <v>2181.5625</v>
      </c>
      <c r="O57388">
        <v>2356.0875000000001</v>
      </c>
    </row>
    <row r="57389" spans="1:15" x14ac:dyDescent="0.35">
      <c r="A57389" s="12" t="s">
        <v>43225</v>
      </c>
      <c r="B57389" s="12" t="s">
        <v>1163</v>
      </c>
      <c r="C57389" s="12" t="s">
        <v>581</v>
      </c>
      <c r="D57389" s="12" t="s">
        <v>188</v>
      </c>
      <c r="E57389" s="12" t="s">
        <v>47102</v>
      </c>
      <c r="F57389" s="12" t="s">
        <v>26033</v>
      </c>
      <c r="G57389" s="13">
        <v>43193</v>
      </c>
      <c r="H57389" s="13">
        <v>43200</v>
      </c>
      <c r="I57389">
        <v>1</v>
      </c>
      <c r="J57389">
        <v>2181.5625</v>
      </c>
      <c r="K57389">
        <v>1</v>
      </c>
      <c r="L57389">
        <v>0</v>
      </c>
      <c r="M57389">
        <v>174.52500000000001</v>
      </c>
      <c r="N57389">
        <v>2181.5625</v>
      </c>
      <c r="O57389">
        <v>2356.0875000000001</v>
      </c>
    </row>
    <row r="57390" spans="1:15" x14ac:dyDescent="0.35">
      <c r="A57390" s="12" t="s">
        <v>45393</v>
      </c>
      <c r="B57390" s="12" t="s">
        <v>664</v>
      </c>
      <c r="C57390" s="12" t="s">
        <v>532</v>
      </c>
      <c r="D57390" s="12" t="s">
        <v>667</v>
      </c>
      <c r="E57390" s="12" t="s">
        <v>47078</v>
      </c>
      <c r="F57390" s="12" t="s">
        <v>26034</v>
      </c>
      <c r="G57390" s="13">
        <v>43193</v>
      </c>
      <c r="H57390" s="13">
        <v>43200</v>
      </c>
      <c r="I57390">
        <v>1</v>
      </c>
      <c r="J57390">
        <v>2071.4196000000002</v>
      </c>
      <c r="K57390">
        <v>1</v>
      </c>
      <c r="L57390">
        <v>0</v>
      </c>
      <c r="M57390">
        <v>165.71360000000001</v>
      </c>
      <c r="N57390">
        <v>2071.4196000000002</v>
      </c>
      <c r="O57390">
        <v>2237.1332000000002</v>
      </c>
    </row>
    <row r="57391" spans="1:15" x14ac:dyDescent="0.35">
      <c r="A57391" s="12" t="s">
        <v>32577</v>
      </c>
      <c r="B57391" s="12" t="s">
        <v>2224</v>
      </c>
      <c r="C57391" s="12" t="s">
        <v>522</v>
      </c>
      <c r="D57391" s="12" t="s">
        <v>4818</v>
      </c>
      <c r="E57391" s="12" t="s">
        <v>47125</v>
      </c>
      <c r="F57391" s="12" t="s">
        <v>26035</v>
      </c>
      <c r="G57391" s="13">
        <v>43193</v>
      </c>
      <c r="H57391" s="13">
        <v>43200</v>
      </c>
      <c r="I57391">
        <v>1</v>
      </c>
      <c r="J57391">
        <v>782.99</v>
      </c>
      <c r="K57391">
        <v>1</v>
      </c>
      <c r="L57391">
        <v>0</v>
      </c>
      <c r="M57391">
        <v>62.639200000000002</v>
      </c>
      <c r="N57391">
        <v>782.99</v>
      </c>
      <c r="O57391">
        <v>845.62919999999997</v>
      </c>
    </row>
    <row r="57392" spans="1:15" x14ac:dyDescent="0.35">
      <c r="A57392" s="12" t="s">
        <v>44148</v>
      </c>
      <c r="B57392" s="12" t="s">
        <v>323</v>
      </c>
      <c r="C57392" s="12" t="s">
        <v>20</v>
      </c>
      <c r="D57392" s="12" t="s">
        <v>2507</v>
      </c>
      <c r="E57392" s="12" t="s">
        <v>47081</v>
      </c>
      <c r="F57392" s="12" t="s">
        <v>26036</v>
      </c>
      <c r="G57392" s="13">
        <v>43192</v>
      </c>
      <c r="H57392" s="13">
        <v>43199</v>
      </c>
      <c r="I57392">
        <v>1</v>
      </c>
      <c r="J57392">
        <v>2071.4196000000002</v>
      </c>
      <c r="K57392">
        <v>1</v>
      </c>
      <c r="L57392">
        <v>0</v>
      </c>
      <c r="M57392">
        <v>165.71360000000001</v>
      </c>
      <c r="N57392">
        <v>2071.4196000000002</v>
      </c>
      <c r="O57392">
        <v>2237.1332000000002</v>
      </c>
    </row>
    <row r="57393" spans="1:15" x14ac:dyDescent="0.35">
      <c r="A57393" s="12" t="s">
        <v>40496</v>
      </c>
      <c r="B57393" s="12" t="s">
        <v>130</v>
      </c>
      <c r="C57393" s="12" t="s">
        <v>83</v>
      </c>
      <c r="D57393" s="12" t="s">
        <v>418</v>
      </c>
      <c r="E57393" s="12" t="s">
        <v>47087</v>
      </c>
      <c r="F57393" s="12" t="s">
        <v>26037</v>
      </c>
      <c r="G57393" s="13">
        <v>43192</v>
      </c>
      <c r="H57393" s="13">
        <v>43199</v>
      </c>
      <c r="I57393">
        <v>1</v>
      </c>
      <c r="J57393">
        <v>2181.5625</v>
      </c>
      <c r="K57393">
        <v>1</v>
      </c>
      <c r="L57393">
        <v>0</v>
      </c>
      <c r="M57393">
        <v>174.52500000000001</v>
      </c>
      <c r="N57393">
        <v>2181.5625</v>
      </c>
      <c r="O57393">
        <v>2356.0875000000001</v>
      </c>
    </row>
    <row r="57394" spans="1:15" x14ac:dyDescent="0.35">
      <c r="A57394" s="12" t="s">
        <v>44471</v>
      </c>
      <c r="B57394" s="12" t="s">
        <v>659</v>
      </c>
      <c r="C57394" s="12" t="s">
        <v>566</v>
      </c>
      <c r="D57394" s="12" t="s">
        <v>585</v>
      </c>
      <c r="E57394" s="12" t="s">
        <v>47098</v>
      </c>
      <c r="F57394" s="12" t="s">
        <v>26038</v>
      </c>
      <c r="G57394" s="13">
        <v>43192</v>
      </c>
      <c r="H57394" s="13">
        <v>43199</v>
      </c>
      <c r="I57394">
        <v>1</v>
      </c>
      <c r="J57394">
        <v>1000.4375</v>
      </c>
      <c r="K57394">
        <v>1</v>
      </c>
      <c r="L57394">
        <v>0</v>
      </c>
      <c r="M57394">
        <v>80.034999999999997</v>
      </c>
      <c r="N57394">
        <v>1000.4375</v>
      </c>
      <c r="O57394">
        <v>1080.4725000000001</v>
      </c>
    </row>
    <row r="57395" spans="1:15" x14ac:dyDescent="0.35">
      <c r="A57395" s="12" t="s">
        <v>38912</v>
      </c>
      <c r="B57395" s="12" t="s">
        <v>96</v>
      </c>
      <c r="C57395" s="12" t="s">
        <v>1173</v>
      </c>
      <c r="D57395" s="12" t="s">
        <v>1565</v>
      </c>
      <c r="E57395" s="12" t="s">
        <v>47104</v>
      </c>
      <c r="F57395" s="12" t="s">
        <v>26039</v>
      </c>
      <c r="G57395" s="13">
        <v>43192</v>
      </c>
      <c r="H57395" s="13">
        <v>43199</v>
      </c>
      <c r="I57395">
        <v>1</v>
      </c>
      <c r="J57395">
        <v>1000.4375</v>
      </c>
      <c r="K57395">
        <v>1</v>
      </c>
      <c r="L57395">
        <v>0</v>
      </c>
      <c r="M57395">
        <v>80.034999999999997</v>
      </c>
      <c r="N57395">
        <v>1000.4375</v>
      </c>
      <c r="O57395">
        <v>1080.4725000000001</v>
      </c>
    </row>
    <row r="57396" spans="1:15" x14ac:dyDescent="0.35">
      <c r="A57396" s="12" t="s">
        <v>31060</v>
      </c>
      <c r="B57396" s="12" t="s">
        <v>2375</v>
      </c>
      <c r="C57396" s="12" t="s">
        <v>181</v>
      </c>
      <c r="D57396" s="12" t="s">
        <v>952</v>
      </c>
      <c r="E57396" s="12" t="s">
        <v>47079</v>
      </c>
      <c r="F57396" s="12" t="s">
        <v>26040</v>
      </c>
      <c r="G57396" s="13">
        <v>43192</v>
      </c>
      <c r="H57396" s="13">
        <v>43199</v>
      </c>
      <c r="I57396">
        <v>1</v>
      </c>
      <c r="J57396">
        <v>2181.5625</v>
      </c>
      <c r="K57396">
        <v>1</v>
      </c>
      <c r="L57396">
        <v>0</v>
      </c>
      <c r="M57396">
        <v>174.52500000000001</v>
      </c>
      <c r="N57396">
        <v>2181.5625</v>
      </c>
      <c r="O57396">
        <v>2356.0875000000001</v>
      </c>
    </row>
    <row r="57397" spans="1:15" x14ac:dyDescent="0.35">
      <c r="A57397" s="12" t="s">
        <v>31571</v>
      </c>
      <c r="B57397" s="12" t="s">
        <v>504</v>
      </c>
      <c r="C57397" s="12" t="s">
        <v>591</v>
      </c>
      <c r="D57397" s="12" t="s">
        <v>321</v>
      </c>
      <c r="E57397" s="12" t="s">
        <v>47079</v>
      </c>
      <c r="F57397" s="12" t="s">
        <v>26041</v>
      </c>
      <c r="G57397" s="13">
        <v>43192</v>
      </c>
      <c r="H57397" s="13">
        <v>43199</v>
      </c>
      <c r="I57397">
        <v>1</v>
      </c>
      <c r="J57397">
        <v>2181.5625</v>
      </c>
      <c r="K57397">
        <v>1</v>
      </c>
      <c r="L57397">
        <v>0</v>
      </c>
      <c r="M57397">
        <v>174.52500000000001</v>
      </c>
      <c r="N57397">
        <v>2181.5625</v>
      </c>
      <c r="O57397">
        <v>2356.0875000000001</v>
      </c>
    </row>
    <row r="57398" spans="1:15" x14ac:dyDescent="0.35">
      <c r="A57398" s="12" t="s">
        <v>31969</v>
      </c>
      <c r="B57398" s="12" t="s">
        <v>812</v>
      </c>
      <c r="C57398" s="12" t="s">
        <v>528</v>
      </c>
      <c r="D57398" s="12" t="s">
        <v>214</v>
      </c>
      <c r="E57398" s="12" t="s">
        <v>47102</v>
      </c>
      <c r="F57398" s="12" t="s">
        <v>26042</v>
      </c>
      <c r="G57398" s="13">
        <v>43192</v>
      </c>
      <c r="H57398" s="13">
        <v>43199</v>
      </c>
      <c r="I57398">
        <v>1</v>
      </c>
      <c r="J57398">
        <v>2181.5625</v>
      </c>
      <c r="K57398">
        <v>1</v>
      </c>
      <c r="L57398">
        <v>0</v>
      </c>
      <c r="M57398">
        <v>174.52500000000001</v>
      </c>
      <c r="N57398">
        <v>2181.5625</v>
      </c>
      <c r="O57398">
        <v>2356.0875000000001</v>
      </c>
    </row>
    <row r="57399" spans="1:15" x14ac:dyDescent="0.35">
      <c r="A57399" s="12" t="s">
        <v>30924</v>
      </c>
      <c r="B57399" s="12" t="s">
        <v>2965</v>
      </c>
      <c r="C57399" s="12" t="s">
        <v>711</v>
      </c>
      <c r="D57399" s="12" t="s">
        <v>284</v>
      </c>
      <c r="E57399" s="12" t="s">
        <v>47077</v>
      </c>
      <c r="F57399" s="12" t="s">
        <v>26043</v>
      </c>
      <c r="G57399" s="13">
        <v>43191</v>
      </c>
      <c r="H57399" s="13">
        <v>43198</v>
      </c>
      <c r="I57399">
        <v>1</v>
      </c>
      <c r="J57399">
        <v>2049.0981999999999</v>
      </c>
      <c r="K57399">
        <v>1</v>
      </c>
      <c r="L57399">
        <v>0</v>
      </c>
      <c r="M57399">
        <v>163.92789999999999</v>
      </c>
      <c r="N57399">
        <v>2049.0981999999999</v>
      </c>
      <c r="O57399">
        <v>2213.0261</v>
      </c>
    </row>
    <row r="57400" spans="1:15" x14ac:dyDescent="0.35">
      <c r="A57400" s="12" t="s">
        <v>32603</v>
      </c>
      <c r="B57400" s="12" t="s">
        <v>1037</v>
      </c>
      <c r="C57400" s="12" t="s">
        <v>626</v>
      </c>
      <c r="D57400" s="12" t="s">
        <v>619</v>
      </c>
      <c r="E57400" s="12" t="s">
        <v>47099</v>
      </c>
      <c r="F57400" s="12" t="s">
        <v>26044</v>
      </c>
      <c r="G57400" s="13">
        <v>43191</v>
      </c>
      <c r="H57400" s="13">
        <v>43198</v>
      </c>
      <c r="I57400">
        <v>1</v>
      </c>
      <c r="J57400">
        <v>2181.5625</v>
      </c>
      <c r="K57400">
        <v>1</v>
      </c>
      <c r="L57400">
        <v>0</v>
      </c>
      <c r="M57400">
        <v>174.52500000000001</v>
      </c>
      <c r="N57400">
        <v>2181.5625</v>
      </c>
      <c r="O57400">
        <v>2356.0875000000001</v>
      </c>
    </row>
    <row r="57401" spans="1:15" x14ac:dyDescent="0.35">
      <c r="A57401" s="12" t="s">
        <v>33248</v>
      </c>
      <c r="B57401" s="12" t="s">
        <v>369</v>
      </c>
      <c r="C57401" s="12" t="s">
        <v>1651</v>
      </c>
      <c r="D57401" s="12" t="s">
        <v>1527</v>
      </c>
      <c r="E57401" s="12" t="s">
        <v>47093</v>
      </c>
      <c r="F57401" s="12" t="s">
        <v>26045</v>
      </c>
      <c r="G57401" s="13">
        <v>43191</v>
      </c>
      <c r="H57401" s="13">
        <v>43198</v>
      </c>
      <c r="I57401">
        <v>1</v>
      </c>
      <c r="J57401">
        <v>2443.35</v>
      </c>
      <c r="K57401">
        <v>1</v>
      </c>
      <c r="L57401">
        <v>0</v>
      </c>
      <c r="M57401">
        <v>195.46799999999999</v>
      </c>
      <c r="N57401">
        <v>2443.35</v>
      </c>
      <c r="O57401">
        <v>2638.8180000000002</v>
      </c>
    </row>
    <row r="57402" spans="1:15" x14ac:dyDescent="0.35">
      <c r="A57402" s="12" t="s">
        <v>34839</v>
      </c>
      <c r="B57402" s="12" t="s">
        <v>145</v>
      </c>
      <c r="C57402" s="12" t="s">
        <v>357</v>
      </c>
      <c r="D57402" s="12" t="s">
        <v>274</v>
      </c>
      <c r="E57402" s="12" t="s">
        <v>47093</v>
      </c>
      <c r="F57402" s="12" t="s">
        <v>26046</v>
      </c>
      <c r="G57402" s="13">
        <v>43191</v>
      </c>
      <c r="H57402" s="13">
        <v>43198</v>
      </c>
      <c r="I57402">
        <v>1</v>
      </c>
      <c r="J57402">
        <v>2443.35</v>
      </c>
      <c r="K57402">
        <v>1</v>
      </c>
      <c r="L57402">
        <v>0</v>
      </c>
      <c r="M57402">
        <v>195.46799999999999</v>
      </c>
      <c r="N57402">
        <v>2443.35</v>
      </c>
      <c r="O57402">
        <v>2638.8180000000002</v>
      </c>
    </row>
    <row r="57403" spans="1:15" x14ac:dyDescent="0.35">
      <c r="A57403" s="12" t="s">
        <v>42395</v>
      </c>
      <c r="B57403" s="12" t="s">
        <v>393</v>
      </c>
      <c r="C57403" s="12" t="s">
        <v>1132</v>
      </c>
      <c r="D57403" s="12" t="s">
        <v>976</v>
      </c>
      <c r="E57403" s="12" t="s">
        <v>47079</v>
      </c>
      <c r="F57403" s="12" t="s">
        <v>26047</v>
      </c>
      <c r="G57403" s="13">
        <v>43191</v>
      </c>
      <c r="H57403" s="13">
        <v>43198</v>
      </c>
      <c r="I57403">
        <v>1</v>
      </c>
      <c r="J57403">
        <v>2181.5625</v>
      </c>
      <c r="K57403">
        <v>1</v>
      </c>
      <c r="L57403">
        <v>0</v>
      </c>
      <c r="M57403">
        <v>174.52500000000001</v>
      </c>
      <c r="N57403">
        <v>2181.5625</v>
      </c>
      <c r="O57403">
        <v>2356.0875000000001</v>
      </c>
    </row>
    <row r="57404" spans="1:15" x14ac:dyDescent="0.35">
      <c r="A57404" s="12" t="s">
        <v>43887</v>
      </c>
      <c r="B57404" s="12" t="s">
        <v>750</v>
      </c>
      <c r="C57404" s="12" t="s">
        <v>591</v>
      </c>
      <c r="D57404" s="12" t="s">
        <v>1721</v>
      </c>
      <c r="E57404" s="12" t="s">
        <v>47078</v>
      </c>
      <c r="F57404" s="12" t="s">
        <v>26048</v>
      </c>
      <c r="G57404" s="13">
        <v>43191</v>
      </c>
      <c r="H57404" s="13">
        <v>43198</v>
      </c>
      <c r="I57404">
        <v>1</v>
      </c>
      <c r="J57404">
        <v>2071.4196000000002</v>
      </c>
      <c r="K57404">
        <v>1</v>
      </c>
      <c r="L57404">
        <v>0</v>
      </c>
      <c r="M57404">
        <v>165.71360000000001</v>
      </c>
      <c r="N57404">
        <v>2071.4196000000002</v>
      </c>
      <c r="O57404">
        <v>2237.1332000000002</v>
      </c>
    </row>
    <row r="57405" spans="1:15" x14ac:dyDescent="0.35">
      <c r="A57405" s="12" t="s">
        <v>32831</v>
      </c>
      <c r="B57405" s="12" t="s">
        <v>460</v>
      </c>
      <c r="C57405" s="12" t="s">
        <v>135</v>
      </c>
      <c r="D57405" s="12" t="s">
        <v>1326</v>
      </c>
      <c r="E57405" s="12" t="s">
        <v>47079</v>
      </c>
      <c r="F57405" s="12" t="s">
        <v>26049</v>
      </c>
      <c r="G57405" s="13">
        <v>43191</v>
      </c>
      <c r="H57405" s="13">
        <v>43198</v>
      </c>
      <c r="I57405">
        <v>1</v>
      </c>
      <c r="J57405">
        <v>2181.5625</v>
      </c>
      <c r="K57405">
        <v>1</v>
      </c>
      <c r="L57405">
        <v>0</v>
      </c>
      <c r="M57405">
        <v>174.52500000000001</v>
      </c>
      <c r="N57405">
        <v>2181.5625</v>
      </c>
      <c r="O57405">
        <v>2356.0875000000001</v>
      </c>
    </row>
    <row r="57406" spans="1:15" x14ac:dyDescent="0.35">
      <c r="A57406" s="12" t="s">
        <v>31458</v>
      </c>
      <c r="B57406" s="12" t="s">
        <v>2247</v>
      </c>
      <c r="C57406" s="12" t="s">
        <v>204</v>
      </c>
      <c r="D57406" s="12" t="s">
        <v>538</v>
      </c>
      <c r="E57406" s="12" t="s">
        <v>47075</v>
      </c>
      <c r="F57406" s="12" t="s">
        <v>26050</v>
      </c>
      <c r="G57406" s="13">
        <v>43190</v>
      </c>
      <c r="H57406" s="13">
        <v>43197</v>
      </c>
      <c r="I57406">
        <v>1</v>
      </c>
      <c r="J57406">
        <v>2049.0981999999999</v>
      </c>
      <c r="K57406">
        <v>1</v>
      </c>
      <c r="L57406">
        <v>0</v>
      </c>
      <c r="M57406">
        <v>163.92789999999999</v>
      </c>
      <c r="N57406">
        <v>2049.0981999999999</v>
      </c>
      <c r="O57406">
        <v>2213.0261</v>
      </c>
    </row>
    <row r="57407" spans="1:15" x14ac:dyDescent="0.35">
      <c r="A57407" s="12" t="s">
        <v>46342</v>
      </c>
      <c r="B57407" s="12" t="s">
        <v>1406</v>
      </c>
      <c r="C57407" s="12" t="s">
        <v>962</v>
      </c>
      <c r="D57407" s="12" t="s">
        <v>954</v>
      </c>
      <c r="E57407" s="12" t="s">
        <v>47082</v>
      </c>
      <c r="F57407" s="12" t="s">
        <v>26051</v>
      </c>
      <c r="G57407" s="13">
        <v>43190</v>
      </c>
      <c r="H57407" s="13">
        <v>43197</v>
      </c>
      <c r="I57407">
        <v>1</v>
      </c>
      <c r="J57407">
        <v>782.99</v>
      </c>
      <c r="K57407">
        <v>1</v>
      </c>
      <c r="L57407">
        <v>0</v>
      </c>
      <c r="M57407">
        <v>62.639200000000002</v>
      </c>
      <c r="N57407">
        <v>782.99</v>
      </c>
      <c r="O57407">
        <v>845.62919999999997</v>
      </c>
    </row>
    <row r="57408" spans="1:15" x14ac:dyDescent="0.35">
      <c r="A57408" s="12" t="s">
        <v>32419</v>
      </c>
      <c r="B57408" s="12" t="s">
        <v>319</v>
      </c>
      <c r="C57408" s="12" t="s">
        <v>178</v>
      </c>
      <c r="D57408" s="12" t="s">
        <v>102</v>
      </c>
      <c r="E57408" s="12" t="s">
        <v>47125</v>
      </c>
      <c r="F57408" s="12" t="s">
        <v>26052</v>
      </c>
      <c r="G57408" s="13">
        <v>43190</v>
      </c>
      <c r="H57408" s="13">
        <v>43197</v>
      </c>
      <c r="I57408">
        <v>1</v>
      </c>
      <c r="J57408">
        <v>782.99</v>
      </c>
      <c r="K57408">
        <v>1</v>
      </c>
      <c r="L57408">
        <v>0</v>
      </c>
      <c r="M57408">
        <v>62.639200000000002</v>
      </c>
      <c r="N57408">
        <v>782.99</v>
      </c>
      <c r="O57408">
        <v>845.62919999999997</v>
      </c>
    </row>
    <row r="57409" spans="1:15" x14ac:dyDescent="0.35">
      <c r="A57409" s="12" t="s">
        <v>32368</v>
      </c>
      <c r="B57409" s="12" t="s">
        <v>608</v>
      </c>
      <c r="C57409" s="12" t="s">
        <v>721</v>
      </c>
      <c r="D57409" s="12" t="s">
        <v>84</v>
      </c>
      <c r="E57409" s="12" t="s">
        <v>47109</v>
      </c>
      <c r="F57409" s="12" t="s">
        <v>26053</v>
      </c>
      <c r="G57409" s="13">
        <v>43190</v>
      </c>
      <c r="H57409" s="13">
        <v>43197</v>
      </c>
      <c r="I57409">
        <v>1</v>
      </c>
      <c r="J57409">
        <v>782.99</v>
      </c>
      <c r="K57409">
        <v>1</v>
      </c>
      <c r="L57409">
        <v>0</v>
      </c>
      <c r="M57409">
        <v>62.639200000000002</v>
      </c>
      <c r="N57409">
        <v>782.99</v>
      </c>
      <c r="O57409">
        <v>845.62919999999997</v>
      </c>
    </row>
    <row r="57410" spans="1:15" x14ac:dyDescent="0.35">
      <c r="A57410" s="12" t="s">
        <v>33622</v>
      </c>
      <c r="B57410" s="12" t="s">
        <v>1714</v>
      </c>
      <c r="C57410" s="12" t="s">
        <v>482</v>
      </c>
      <c r="D57410" s="12" t="s">
        <v>773</v>
      </c>
      <c r="E57410" s="12" t="s">
        <v>47087</v>
      </c>
      <c r="F57410" s="12" t="s">
        <v>26054</v>
      </c>
      <c r="G57410" s="13">
        <v>43190</v>
      </c>
      <c r="H57410" s="13">
        <v>43197</v>
      </c>
      <c r="I57410">
        <v>1</v>
      </c>
      <c r="J57410">
        <v>2181.5625</v>
      </c>
      <c r="K57410">
        <v>1</v>
      </c>
      <c r="L57410">
        <v>0</v>
      </c>
      <c r="M57410">
        <v>174.52500000000001</v>
      </c>
      <c r="N57410">
        <v>2181.5625</v>
      </c>
      <c r="O57410">
        <v>2356.0875000000001</v>
      </c>
    </row>
    <row r="57411" spans="1:15" x14ac:dyDescent="0.35">
      <c r="A57411" s="12" t="s">
        <v>34583</v>
      </c>
      <c r="B57411" s="12" t="s">
        <v>730</v>
      </c>
      <c r="C57411" s="12" t="s">
        <v>111</v>
      </c>
      <c r="D57411" s="12" t="s">
        <v>91</v>
      </c>
      <c r="E57411" s="12" t="s">
        <v>47076</v>
      </c>
      <c r="F57411" s="12" t="s">
        <v>26055</v>
      </c>
      <c r="G57411" s="13">
        <v>43190</v>
      </c>
      <c r="H57411" s="13">
        <v>43197</v>
      </c>
      <c r="I57411">
        <v>1</v>
      </c>
      <c r="J57411">
        <v>2049.0981999999999</v>
      </c>
      <c r="K57411">
        <v>1</v>
      </c>
      <c r="L57411">
        <v>0</v>
      </c>
      <c r="M57411">
        <v>163.92789999999999</v>
      </c>
      <c r="N57411">
        <v>2049.0981999999999</v>
      </c>
      <c r="O57411">
        <v>2213.0261</v>
      </c>
    </row>
    <row r="57412" spans="1:15" x14ac:dyDescent="0.35">
      <c r="A57412" s="12" t="s">
        <v>37159</v>
      </c>
      <c r="B57412" s="12" t="s">
        <v>4618</v>
      </c>
      <c r="C57412" s="12" t="s">
        <v>1164</v>
      </c>
      <c r="D57412" s="12" t="s">
        <v>529</v>
      </c>
      <c r="E57412" s="12" t="s">
        <v>47077</v>
      </c>
      <c r="F57412" s="12" t="s">
        <v>26056</v>
      </c>
      <c r="G57412" s="13">
        <v>43190</v>
      </c>
      <c r="H57412" s="13">
        <v>43197</v>
      </c>
      <c r="I57412">
        <v>1</v>
      </c>
      <c r="J57412">
        <v>2049.0981999999999</v>
      </c>
      <c r="K57412">
        <v>1</v>
      </c>
      <c r="L57412">
        <v>0</v>
      </c>
      <c r="M57412">
        <v>163.92789999999999</v>
      </c>
      <c r="N57412">
        <v>2049.0981999999999</v>
      </c>
      <c r="O57412">
        <v>2213.0261</v>
      </c>
    </row>
    <row r="57413" spans="1:15" x14ac:dyDescent="0.35">
      <c r="A57413" s="12" t="s">
        <v>35474</v>
      </c>
      <c r="B57413" s="12" t="s">
        <v>1366</v>
      </c>
      <c r="C57413" s="12" t="s">
        <v>111</v>
      </c>
      <c r="D57413" s="12" t="s">
        <v>201</v>
      </c>
      <c r="E57413" s="12" t="s">
        <v>47077</v>
      </c>
      <c r="F57413" s="12" t="s">
        <v>26057</v>
      </c>
      <c r="G57413" s="13">
        <v>43190</v>
      </c>
      <c r="H57413" s="13">
        <v>43197</v>
      </c>
      <c r="I57413">
        <v>1</v>
      </c>
      <c r="J57413">
        <v>2049.0981999999999</v>
      </c>
      <c r="K57413">
        <v>1</v>
      </c>
      <c r="L57413">
        <v>0</v>
      </c>
      <c r="M57413">
        <v>163.92789999999999</v>
      </c>
      <c r="N57413">
        <v>2049.0981999999999</v>
      </c>
      <c r="O57413">
        <v>2213.0261</v>
      </c>
    </row>
    <row r="57414" spans="1:15" x14ac:dyDescent="0.35">
      <c r="A57414" s="12" t="s">
        <v>41221</v>
      </c>
      <c r="B57414" s="12" t="s">
        <v>2678</v>
      </c>
      <c r="C57414" s="12" t="s">
        <v>320</v>
      </c>
      <c r="D57414" s="12" t="s">
        <v>300</v>
      </c>
      <c r="E57414" s="12" t="s">
        <v>47087</v>
      </c>
      <c r="F57414" s="12" t="s">
        <v>26058</v>
      </c>
      <c r="G57414" s="13">
        <v>43189</v>
      </c>
      <c r="H57414" s="13">
        <v>43196</v>
      </c>
      <c r="I57414">
        <v>1</v>
      </c>
      <c r="J57414">
        <v>2181.5625</v>
      </c>
      <c r="K57414">
        <v>1</v>
      </c>
      <c r="L57414">
        <v>0</v>
      </c>
      <c r="M57414">
        <v>174.52500000000001</v>
      </c>
      <c r="N57414">
        <v>2181.5625</v>
      </c>
      <c r="O57414">
        <v>2356.0875000000001</v>
      </c>
    </row>
    <row r="57415" spans="1:15" x14ac:dyDescent="0.35">
      <c r="A57415" s="12" t="s">
        <v>34777</v>
      </c>
      <c r="B57415" s="12" t="s">
        <v>1801</v>
      </c>
      <c r="C57415" s="12" t="s">
        <v>32</v>
      </c>
      <c r="D57415" s="12" t="s">
        <v>1349</v>
      </c>
      <c r="E57415" s="12" t="s">
        <v>47075</v>
      </c>
      <c r="F57415" s="12" t="s">
        <v>26059</v>
      </c>
      <c r="G57415" s="13">
        <v>43189</v>
      </c>
      <c r="H57415" s="13">
        <v>43196</v>
      </c>
      <c r="I57415">
        <v>1</v>
      </c>
      <c r="J57415">
        <v>2049.0981999999999</v>
      </c>
      <c r="K57415">
        <v>1</v>
      </c>
      <c r="L57415">
        <v>0</v>
      </c>
      <c r="M57415">
        <v>163.92789999999999</v>
      </c>
      <c r="N57415">
        <v>2049.0981999999999</v>
      </c>
      <c r="O57415">
        <v>2213.0261</v>
      </c>
    </row>
    <row r="57416" spans="1:15" x14ac:dyDescent="0.35">
      <c r="A57416" s="12" t="s">
        <v>42913</v>
      </c>
      <c r="B57416" s="12" t="s">
        <v>1093</v>
      </c>
      <c r="C57416" s="12" t="s">
        <v>283</v>
      </c>
      <c r="D57416" s="12" t="s">
        <v>1320</v>
      </c>
      <c r="E57416" s="12" t="s">
        <v>47076</v>
      </c>
      <c r="F57416" s="12" t="s">
        <v>26060</v>
      </c>
      <c r="G57416" s="13">
        <v>43189</v>
      </c>
      <c r="H57416" s="13">
        <v>43196</v>
      </c>
      <c r="I57416">
        <v>1</v>
      </c>
      <c r="J57416">
        <v>2049.0981999999999</v>
      </c>
      <c r="K57416">
        <v>1</v>
      </c>
      <c r="L57416">
        <v>0</v>
      </c>
      <c r="M57416">
        <v>163.92789999999999</v>
      </c>
      <c r="N57416">
        <v>2049.0981999999999</v>
      </c>
      <c r="O57416">
        <v>2213.0261</v>
      </c>
    </row>
    <row r="57417" spans="1:15" x14ac:dyDescent="0.35">
      <c r="A57417" s="12" t="s">
        <v>42068</v>
      </c>
      <c r="B57417" s="12" t="s">
        <v>966</v>
      </c>
      <c r="C57417" s="12" t="s">
        <v>381</v>
      </c>
      <c r="D57417" s="12" t="s">
        <v>247</v>
      </c>
      <c r="E57417" s="12" t="s">
        <v>47093</v>
      </c>
      <c r="F57417" s="12" t="s">
        <v>26061</v>
      </c>
      <c r="G57417" s="13">
        <v>43189</v>
      </c>
      <c r="H57417" s="13">
        <v>43196</v>
      </c>
      <c r="I57417">
        <v>1</v>
      </c>
      <c r="J57417">
        <v>2443.35</v>
      </c>
      <c r="K57417">
        <v>1</v>
      </c>
      <c r="L57417">
        <v>0</v>
      </c>
      <c r="M57417">
        <v>195.46799999999999</v>
      </c>
      <c r="N57417">
        <v>2443.35</v>
      </c>
      <c r="O57417">
        <v>2638.8180000000002</v>
      </c>
    </row>
    <row r="57418" spans="1:15" x14ac:dyDescent="0.35">
      <c r="A57418" s="12" t="s">
        <v>47286</v>
      </c>
      <c r="B57418" s="12" t="s">
        <v>1232</v>
      </c>
      <c r="C57418" s="12" t="s">
        <v>719</v>
      </c>
      <c r="D57418" s="12" t="s">
        <v>968</v>
      </c>
      <c r="E57418" s="12" t="s">
        <v>47105</v>
      </c>
      <c r="F57418" s="12" t="s">
        <v>26062</v>
      </c>
      <c r="G57418" s="13">
        <v>43189</v>
      </c>
      <c r="H57418" s="13">
        <v>43196</v>
      </c>
      <c r="I57418">
        <v>1</v>
      </c>
      <c r="J57418">
        <v>782.99</v>
      </c>
      <c r="K57418">
        <v>1</v>
      </c>
      <c r="L57418">
        <v>0</v>
      </c>
      <c r="M57418">
        <v>62.639200000000002</v>
      </c>
      <c r="N57418">
        <v>782.99</v>
      </c>
      <c r="O57418">
        <v>845.62919999999997</v>
      </c>
    </row>
    <row r="57419" spans="1:15" x14ac:dyDescent="0.35">
      <c r="A57419" s="12" t="s">
        <v>33978</v>
      </c>
      <c r="B57419" s="12" t="s">
        <v>190</v>
      </c>
      <c r="C57419" s="12" t="s">
        <v>324</v>
      </c>
      <c r="D57419" s="12" t="s">
        <v>672</v>
      </c>
      <c r="E57419" s="12" t="s">
        <v>47091</v>
      </c>
      <c r="F57419" s="12" t="s">
        <v>26063</v>
      </c>
      <c r="G57419" s="13">
        <v>43189</v>
      </c>
      <c r="H57419" s="13">
        <v>43196</v>
      </c>
      <c r="I57419">
        <v>1</v>
      </c>
      <c r="J57419">
        <v>782.99</v>
      </c>
      <c r="K57419">
        <v>1</v>
      </c>
      <c r="L57419">
        <v>0</v>
      </c>
      <c r="M57419">
        <v>62.639200000000002</v>
      </c>
      <c r="N57419">
        <v>782.99</v>
      </c>
      <c r="O57419">
        <v>845.62919999999997</v>
      </c>
    </row>
    <row r="57420" spans="1:15" x14ac:dyDescent="0.35">
      <c r="A57420" s="12" t="s">
        <v>33045</v>
      </c>
      <c r="B57420" s="12" t="s">
        <v>1905</v>
      </c>
      <c r="C57420" s="12" t="s">
        <v>105</v>
      </c>
      <c r="D57420" s="12" t="s">
        <v>529</v>
      </c>
      <c r="E57420" s="12" t="s">
        <v>47085</v>
      </c>
      <c r="F57420" s="12" t="s">
        <v>26064</v>
      </c>
      <c r="G57420" s="13">
        <v>43189</v>
      </c>
      <c r="H57420" s="13">
        <v>43196</v>
      </c>
      <c r="I57420">
        <v>1</v>
      </c>
      <c r="J57420">
        <v>2071.4196000000002</v>
      </c>
      <c r="K57420">
        <v>1</v>
      </c>
      <c r="L57420">
        <v>0</v>
      </c>
      <c r="M57420">
        <v>165.71360000000001</v>
      </c>
      <c r="N57420">
        <v>2071.4196000000002</v>
      </c>
      <c r="O57420">
        <v>2237.1332000000002</v>
      </c>
    </row>
    <row r="57421" spans="1:15" x14ac:dyDescent="0.35">
      <c r="A57421" s="12" t="s">
        <v>33973</v>
      </c>
      <c r="B57421" s="12" t="s">
        <v>420</v>
      </c>
      <c r="C57421" s="12" t="s">
        <v>532</v>
      </c>
      <c r="D57421" s="12" t="s">
        <v>243</v>
      </c>
      <c r="E57421" s="12" t="s">
        <v>47110</v>
      </c>
      <c r="F57421" s="12" t="s">
        <v>26065</v>
      </c>
      <c r="G57421" s="13">
        <v>43189</v>
      </c>
      <c r="H57421" s="13">
        <v>43196</v>
      </c>
      <c r="I57421">
        <v>1</v>
      </c>
      <c r="J57421">
        <v>782.99</v>
      </c>
      <c r="K57421">
        <v>1</v>
      </c>
      <c r="L57421">
        <v>0</v>
      </c>
      <c r="M57421">
        <v>62.639200000000002</v>
      </c>
      <c r="N57421">
        <v>782.99</v>
      </c>
      <c r="O57421">
        <v>845.62919999999997</v>
      </c>
    </row>
    <row r="57422" spans="1:15" x14ac:dyDescent="0.35">
      <c r="A57422" s="12" t="s">
        <v>47287</v>
      </c>
      <c r="B57422" s="12" t="s">
        <v>190</v>
      </c>
      <c r="C57422" s="12" t="s">
        <v>444</v>
      </c>
      <c r="D57422" s="12" t="s">
        <v>231</v>
      </c>
      <c r="E57422" s="12" t="s">
        <v>47099</v>
      </c>
      <c r="F57422" s="12" t="s">
        <v>26066</v>
      </c>
      <c r="G57422" s="13">
        <v>43188</v>
      </c>
      <c r="H57422" s="13">
        <v>43195</v>
      </c>
      <c r="I57422">
        <v>1</v>
      </c>
      <c r="J57422">
        <v>2181.5625</v>
      </c>
      <c r="K57422">
        <v>1</v>
      </c>
      <c r="L57422">
        <v>0</v>
      </c>
      <c r="M57422">
        <v>174.52500000000001</v>
      </c>
      <c r="N57422">
        <v>2181.5625</v>
      </c>
      <c r="O57422">
        <v>2356.0875000000001</v>
      </c>
    </row>
    <row r="57423" spans="1:15" x14ac:dyDescent="0.35">
      <c r="A57423" s="12" t="s">
        <v>42790</v>
      </c>
      <c r="B57423" s="12" t="s">
        <v>2754</v>
      </c>
      <c r="C57423" s="12" t="s">
        <v>1173</v>
      </c>
      <c r="D57423" s="12" t="s">
        <v>1051</v>
      </c>
      <c r="E57423" s="12" t="s">
        <v>47089</v>
      </c>
      <c r="F57423" s="12" t="s">
        <v>26067</v>
      </c>
      <c r="G57423" s="13">
        <v>43188</v>
      </c>
      <c r="H57423" s="13">
        <v>43195</v>
      </c>
      <c r="I57423">
        <v>1</v>
      </c>
      <c r="J57423">
        <v>2443.35</v>
      </c>
      <c r="K57423">
        <v>1</v>
      </c>
      <c r="L57423">
        <v>0</v>
      </c>
      <c r="M57423">
        <v>195.46799999999999</v>
      </c>
      <c r="N57423">
        <v>2443.35</v>
      </c>
      <c r="O57423">
        <v>2638.8180000000002</v>
      </c>
    </row>
    <row r="57424" spans="1:15" x14ac:dyDescent="0.35">
      <c r="A57424" s="12" t="s">
        <v>40004</v>
      </c>
      <c r="B57424" s="12" t="s">
        <v>1951</v>
      </c>
      <c r="C57424" s="12" t="s">
        <v>397</v>
      </c>
      <c r="D57424" s="12" t="s">
        <v>1051</v>
      </c>
      <c r="E57424" s="12" t="s">
        <v>47110</v>
      </c>
      <c r="F57424" s="12" t="s">
        <v>26068</v>
      </c>
      <c r="G57424" s="13">
        <v>43188</v>
      </c>
      <c r="H57424" s="13">
        <v>43195</v>
      </c>
      <c r="I57424">
        <v>1</v>
      </c>
      <c r="J57424">
        <v>782.99</v>
      </c>
      <c r="K57424">
        <v>1</v>
      </c>
      <c r="L57424">
        <v>0</v>
      </c>
      <c r="M57424">
        <v>62.639200000000002</v>
      </c>
      <c r="N57424">
        <v>782.99</v>
      </c>
      <c r="O57424">
        <v>845.62919999999997</v>
      </c>
    </row>
    <row r="57425" spans="1:15" x14ac:dyDescent="0.35">
      <c r="A57425" s="12" t="s">
        <v>43881</v>
      </c>
      <c r="B57425" s="12" t="s">
        <v>748</v>
      </c>
      <c r="C57425" s="12" t="s">
        <v>79</v>
      </c>
      <c r="D57425" s="12" t="s">
        <v>1821</v>
      </c>
      <c r="E57425" s="12" t="s">
        <v>47125</v>
      </c>
      <c r="F57425" s="12" t="s">
        <v>26069</v>
      </c>
      <c r="G57425" s="13">
        <v>43188</v>
      </c>
      <c r="H57425" s="13">
        <v>43195</v>
      </c>
      <c r="I57425">
        <v>1</v>
      </c>
      <c r="J57425">
        <v>782.99</v>
      </c>
      <c r="K57425">
        <v>1</v>
      </c>
      <c r="L57425">
        <v>0</v>
      </c>
      <c r="M57425">
        <v>62.639200000000002</v>
      </c>
      <c r="N57425">
        <v>782.99</v>
      </c>
      <c r="O57425">
        <v>845.62919999999997</v>
      </c>
    </row>
    <row r="57426" spans="1:15" x14ac:dyDescent="0.35">
      <c r="A57426" s="12" t="s">
        <v>45390</v>
      </c>
      <c r="B57426" s="12" t="s">
        <v>492</v>
      </c>
      <c r="C57426" s="12" t="s">
        <v>692</v>
      </c>
      <c r="D57426" s="12" t="s">
        <v>1087</v>
      </c>
      <c r="E57426" s="12" t="s">
        <v>47104</v>
      </c>
      <c r="F57426" s="12" t="s">
        <v>26070</v>
      </c>
      <c r="G57426" s="13">
        <v>43188</v>
      </c>
      <c r="H57426" s="13">
        <v>43195</v>
      </c>
      <c r="I57426">
        <v>1</v>
      </c>
      <c r="J57426">
        <v>1000.4375</v>
      </c>
      <c r="K57426">
        <v>1</v>
      </c>
      <c r="L57426">
        <v>0</v>
      </c>
      <c r="M57426">
        <v>80.034999999999997</v>
      </c>
      <c r="N57426">
        <v>1000.4375</v>
      </c>
      <c r="O57426">
        <v>1080.4725000000001</v>
      </c>
    </row>
    <row r="57427" spans="1:15" x14ac:dyDescent="0.35">
      <c r="A57427" s="12" t="s">
        <v>44963</v>
      </c>
      <c r="B57427" s="12" t="s">
        <v>1089</v>
      </c>
      <c r="C57427" s="12" t="s">
        <v>1372</v>
      </c>
      <c r="D57427" s="12" t="s">
        <v>615</v>
      </c>
      <c r="E57427" s="12" t="s">
        <v>47088</v>
      </c>
      <c r="F57427" s="12" t="s">
        <v>26071</v>
      </c>
      <c r="G57427" s="13">
        <v>43188</v>
      </c>
      <c r="H57427" s="13">
        <v>43195</v>
      </c>
      <c r="I57427">
        <v>1</v>
      </c>
      <c r="J57427">
        <v>1000.4375</v>
      </c>
      <c r="K57427">
        <v>1</v>
      </c>
      <c r="L57427">
        <v>0</v>
      </c>
      <c r="M57427">
        <v>80.034999999999997</v>
      </c>
      <c r="N57427">
        <v>1000.4375</v>
      </c>
      <c r="O57427">
        <v>1080.4725000000001</v>
      </c>
    </row>
    <row r="57428" spans="1:15" x14ac:dyDescent="0.35">
      <c r="A57428" s="12" t="s">
        <v>34502</v>
      </c>
      <c r="B57428" s="12" t="s">
        <v>545</v>
      </c>
      <c r="C57428" s="12" t="s">
        <v>115</v>
      </c>
      <c r="D57428" s="12" t="s">
        <v>541</v>
      </c>
      <c r="E57428" s="12" t="s">
        <v>47086</v>
      </c>
      <c r="F57428" s="12" t="s">
        <v>26072</v>
      </c>
      <c r="G57428" s="13">
        <v>43188</v>
      </c>
      <c r="H57428" s="13">
        <v>43195</v>
      </c>
      <c r="I57428">
        <v>1</v>
      </c>
      <c r="J57428">
        <v>2443.35</v>
      </c>
      <c r="K57428">
        <v>1</v>
      </c>
      <c r="L57428">
        <v>0</v>
      </c>
      <c r="M57428">
        <v>195.46799999999999</v>
      </c>
      <c r="N57428">
        <v>2443.35</v>
      </c>
      <c r="O57428">
        <v>2638.8180000000002</v>
      </c>
    </row>
    <row r="57429" spans="1:15" x14ac:dyDescent="0.35">
      <c r="A57429" s="12" t="s">
        <v>34493</v>
      </c>
      <c r="B57429" s="12" t="s">
        <v>825</v>
      </c>
      <c r="C57429" s="12" t="s">
        <v>528</v>
      </c>
      <c r="D57429" s="12" t="s">
        <v>458</v>
      </c>
      <c r="E57429" s="12" t="s">
        <v>47091</v>
      </c>
      <c r="F57429" s="12" t="s">
        <v>26073</v>
      </c>
      <c r="G57429" s="13">
        <v>43188</v>
      </c>
      <c r="H57429" s="13">
        <v>43195</v>
      </c>
      <c r="I57429">
        <v>1</v>
      </c>
      <c r="J57429">
        <v>782.99</v>
      </c>
      <c r="K57429">
        <v>1</v>
      </c>
      <c r="L57429">
        <v>0</v>
      </c>
      <c r="M57429">
        <v>62.639200000000002</v>
      </c>
      <c r="N57429">
        <v>782.99</v>
      </c>
      <c r="O57429">
        <v>845.62919999999997</v>
      </c>
    </row>
    <row r="57430" spans="1:15" x14ac:dyDescent="0.35">
      <c r="A57430" s="12" t="s">
        <v>42146</v>
      </c>
      <c r="B57430" s="12" t="s">
        <v>104</v>
      </c>
      <c r="C57430" s="12" t="s">
        <v>1530</v>
      </c>
      <c r="D57430" s="12" t="s">
        <v>1223</v>
      </c>
      <c r="E57430" s="12" t="s">
        <v>47099</v>
      </c>
      <c r="F57430" s="12" t="s">
        <v>26074</v>
      </c>
      <c r="G57430" s="13">
        <v>43188</v>
      </c>
      <c r="H57430" s="13">
        <v>43195</v>
      </c>
      <c r="I57430">
        <v>1</v>
      </c>
      <c r="J57430">
        <v>2181.5625</v>
      </c>
      <c r="K57430">
        <v>1</v>
      </c>
      <c r="L57430">
        <v>0</v>
      </c>
      <c r="M57430">
        <v>174.52500000000001</v>
      </c>
      <c r="N57430">
        <v>2181.5625</v>
      </c>
      <c r="O57430">
        <v>2356.0875000000001</v>
      </c>
    </row>
    <row r="57431" spans="1:15" x14ac:dyDescent="0.35">
      <c r="A57431" s="12" t="s">
        <v>30094</v>
      </c>
      <c r="B57431" s="12" t="s">
        <v>1884</v>
      </c>
      <c r="C57431" s="12" t="s">
        <v>32</v>
      </c>
      <c r="D57431" s="12" t="s">
        <v>303</v>
      </c>
      <c r="E57431" s="12" t="s">
        <v>47085</v>
      </c>
      <c r="F57431" s="12" t="s">
        <v>26075</v>
      </c>
      <c r="G57431" s="13">
        <v>43187</v>
      </c>
      <c r="H57431" s="13">
        <v>43194</v>
      </c>
      <c r="I57431">
        <v>1</v>
      </c>
      <c r="J57431">
        <v>2071.4196000000002</v>
      </c>
      <c r="K57431">
        <v>1</v>
      </c>
      <c r="L57431">
        <v>0</v>
      </c>
      <c r="M57431">
        <v>165.71360000000001</v>
      </c>
      <c r="N57431">
        <v>2071.4196000000002</v>
      </c>
      <c r="O57431">
        <v>2237.1332000000002</v>
      </c>
    </row>
    <row r="57432" spans="1:15" x14ac:dyDescent="0.35">
      <c r="A57432" s="12" t="s">
        <v>35608</v>
      </c>
      <c r="B57432" s="12" t="s">
        <v>1779</v>
      </c>
      <c r="C57432" s="12" t="s">
        <v>1040</v>
      </c>
      <c r="D57432" s="12" t="s">
        <v>25</v>
      </c>
      <c r="E57432" s="12" t="s">
        <v>47086</v>
      </c>
      <c r="F57432" s="12" t="s">
        <v>26076</v>
      </c>
      <c r="G57432" s="13">
        <v>43187</v>
      </c>
      <c r="H57432" s="13">
        <v>43194</v>
      </c>
      <c r="I57432">
        <v>1</v>
      </c>
      <c r="J57432">
        <v>2443.35</v>
      </c>
      <c r="K57432">
        <v>1</v>
      </c>
      <c r="L57432">
        <v>0</v>
      </c>
      <c r="M57432">
        <v>195.46799999999999</v>
      </c>
      <c r="N57432">
        <v>2443.35</v>
      </c>
      <c r="O57432">
        <v>2638.8180000000002</v>
      </c>
    </row>
    <row r="57433" spans="1:15" x14ac:dyDescent="0.35">
      <c r="A57433" s="12" t="s">
        <v>33417</v>
      </c>
      <c r="B57433" s="12" t="s">
        <v>446</v>
      </c>
      <c r="C57433" s="12" t="s">
        <v>16</v>
      </c>
      <c r="D57433" s="12" t="s">
        <v>624</v>
      </c>
      <c r="E57433" s="12" t="s">
        <v>47078</v>
      </c>
      <c r="F57433" s="12" t="s">
        <v>26077</v>
      </c>
      <c r="G57433" s="13">
        <v>43187</v>
      </c>
      <c r="H57433" s="13">
        <v>43194</v>
      </c>
      <c r="I57433">
        <v>1</v>
      </c>
      <c r="J57433">
        <v>2071.4196000000002</v>
      </c>
      <c r="K57433">
        <v>1</v>
      </c>
      <c r="L57433">
        <v>0</v>
      </c>
      <c r="M57433">
        <v>165.71360000000001</v>
      </c>
      <c r="N57433">
        <v>2071.4196000000002</v>
      </c>
      <c r="O57433">
        <v>2237.1332000000002</v>
      </c>
    </row>
    <row r="57434" spans="1:15" x14ac:dyDescent="0.35">
      <c r="A57434" s="12" t="s">
        <v>34758</v>
      </c>
      <c r="B57434" s="12" t="s">
        <v>2943</v>
      </c>
      <c r="C57434" s="12" t="s">
        <v>366</v>
      </c>
      <c r="D57434" s="12" t="s">
        <v>3240</v>
      </c>
      <c r="E57434" s="12" t="s">
        <v>47087</v>
      </c>
      <c r="F57434" s="12" t="s">
        <v>26078</v>
      </c>
      <c r="G57434" s="13">
        <v>43187</v>
      </c>
      <c r="H57434" s="13">
        <v>43194</v>
      </c>
      <c r="I57434">
        <v>1</v>
      </c>
      <c r="J57434">
        <v>2181.5625</v>
      </c>
      <c r="K57434">
        <v>1</v>
      </c>
      <c r="L57434">
        <v>0</v>
      </c>
      <c r="M57434">
        <v>174.52500000000001</v>
      </c>
      <c r="N57434">
        <v>2181.5625</v>
      </c>
      <c r="O57434">
        <v>2356.0875000000001</v>
      </c>
    </row>
    <row r="57435" spans="1:15" x14ac:dyDescent="0.35">
      <c r="A57435" s="12" t="s">
        <v>39366</v>
      </c>
      <c r="B57435" s="12" t="s">
        <v>3628</v>
      </c>
      <c r="C57435" s="12" t="s">
        <v>721</v>
      </c>
      <c r="D57435" s="12" t="s">
        <v>335</v>
      </c>
      <c r="E57435" s="12" t="s">
        <v>47087</v>
      </c>
      <c r="F57435" s="12" t="s">
        <v>26079</v>
      </c>
      <c r="G57435" s="13">
        <v>43187</v>
      </c>
      <c r="H57435" s="13">
        <v>43194</v>
      </c>
      <c r="I57435">
        <v>1</v>
      </c>
      <c r="J57435">
        <v>2181.5625</v>
      </c>
      <c r="K57435">
        <v>1</v>
      </c>
      <c r="L57435">
        <v>0</v>
      </c>
      <c r="M57435">
        <v>174.52500000000001</v>
      </c>
      <c r="N57435">
        <v>2181.5625</v>
      </c>
      <c r="O57435">
        <v>2356.0875000000001</v>
      </c>
    </row>
    <row r="57436" spans="1:15" x14ac:dyDescent="0.35">
      <c r="A57436" s="12" t="s">
        <v>32201</v>
      </c>
      <c r="B57436" s="12" t="s">
        <v>1101</v>
      </c>
      <c r="C57436" s="12" t="s">
        <v>854</v>
      </c>
      <c r="D57436" s="12" t="s">
        <v>952</v>
      </c>
      <c r="E57436" s="12" t="s">
        <v>47098</v>
      </c>
      <c r="F57436" s="12" t="s">
        <v>26080</v>
      </c>
      <c r="G57436" s="13">
        <v>43187</v>
      </c>
      <c r="H57436" s="13">
        <v>43194</v>
      </c>
      <c r="I57436">
        <v>1</v>
      </c>
      <c r="J57436">
        <v>1000.4375</v>
      </c>
      <c r="K57436">
        <v>1</v>
      </c>
      <c r="L57436">
        <v>0</v>
      </c>
      <c r="M57436">
        <v>80.034999999999997</v>
      </c>
      <c r="N57436">
        <v>1000.4375</v>
      </c>
      <c r="O57436">
        <v>1080.4725000000001</v>
      </c>
    </row>
    <row r="57437" spans="1:15" x14ac:dyDescent="0.35">
      <c r="A57437" s="12" t="s">
        <v>45313</v>
      </c>
      <c r="B57437" s="12" t="s">
        <v>659</v>
      </c>
      <c r="C57437" s="12" t="s">
        <v>1852</v>
      </c>
      <c r="D57437" s="12" t="s">
        <v>1324</v>
      </c>
      <c r="E57437" s="12" t="s">
        <v>47096</v>
      </c>
      <c r="F57437" s="12" t="s">
        <v>26081</v>
      </c>
      <c r="G57437" s="13">
        <v>43187</v>
      </c>
      <c r="H57437" s="13">
        <v>43194</v>
      </c>
      <c r="I57437">
        <v>1</v>
      </c>
      <c r="J57437">
        <v>1000.4375</v>
      </c>
      <c r="K57437">
        <v>1</v>
      </c>
      <c r="L57437">
        <v>0</v>
      </c>
      <c r="M57437">
        <v>80.034999999999997</v>
      </c>
      <c r="N57437">
        <v>1000.4375</v>
      </c>
      <c r="O57437">
        <v>1080.4725000000001</v>
      </c>
    </row>
    <row r="57438" spans="1:15" x14ac:dyDescent="0.35">
      <c r="A57438" s="12" t="s">
        <v>46150</v>
      </c>
      <c r="B57438" s="12" t="s">
        <v>547</v>
      </c>
      <c r="C57438" s="12" t="s">
        <v>1071</v>
      </c>
      <c r="D57438" s="12" t="s">
        <v>571</v>
      </c>
      <c r="E57438" s="12" t="s">
        <v>47081</v>
      </c>
      <c r="F57438" s="12" t="s">
        <v>26082</v>
      </c>
      <c r="G57438" s="13">
        <v>43186</v>
      </c>
      <c r="H57438" s="13">
        <v>43193</v>
      </c>
      <c r="I57438">
        <v>1</v>
      </c>
      <c r="J57438">
        <v>2071.4196000000002</v>
      </c>
      <c r="K57438">
        <v>1</v>
      </c>
      <c r="L57438">
        <v>0</v>
      </c>
      <c r="M57438">
        <v>165.71360000000001</v>
      </c>
      <c r="N57438">
        <v>2071.4196000000002</v>
      </c>
      <c r="O57438">
        <v>2237.1332000000002</v>
      </c>
    </row>
    <row r="57439" spans="1:15" x14ac:dyDescent="0.35">
      <c r="A57439" s="12" t="s">
        <v>47288</v>
      </c>
      <c r="B57439" s="12" t="s">
        <v>758</v>
      </c>
      <c r="C57439" s="12" t="s">
        <v>52</v>
      </c>
      <c r="D57439" s="12" t="s">
        <v>69</v>
      </c>
      <c r="E57439" s="12" t="s">
        <v>47108</v>
      </c>
      <c r="F57439" s="12" t="s">
        <v>26083</v>
      </c>
      <c r="G57439" s="13">
        <v>43186</v>
      </c>
      <c r="H57439" s="13">
        <v>43193</v>
      </c>
      <c r="I57439">
        <v>1</v>
      </c>
      <c r="J57439">
        <v>782.99</v>
      </c>
      <c r="K57439">
        <v>1</v>
      </c>
      <c r="L57439">
        <v>0</v>
      </c>
      <c r="M57439">
        <v>62.639200000000002</v>
      </c>
      <c r="N57439">
        <v>782.99</v>
      </c>
      <c r="O57439">
        <v>845.62919999999997</v>
      </c>
    </row>
    <row r="57440" spans="1:15" x14ac:dyDescent="0.35">
      <c r="A57440" s="12" t="s">
        <v>41144</v>
      </c>
      <c r="B57440" s="12" t="s">
        <v>653</v>
      </c>
      <c r="C57440" s="12" t="s">
        <v>28</v>
      </c>
      <c r="D57440" s="12" t="s">
        <v>287</v>
      </c>
      <c r="E57440" s="12" t="s">
        <v>47079</v>
      </c>
      <c r="F57440" s="12" t="s">
        <v>26084</v>
      </c>
      <c r="G57440" s="13">
        <v>43185</v>
      </c>
      <c r="H57440" s="13">
        <v>43192</v>
      </c>
      <c r="I57440">
        <v>1</v>
      </c>
      <c r="J57440">
        <v>2181.5625</v>
      </c>
      <c r="K57440">
        <v>1</v>
      </c>
      <c r="L57440">
        <v>0</v>
      </c>
      <c r="M57440">
        <v>174.52500000000001</v>
      </c>
      <c r="N57440">
        <v>2181.5625</v>
      </c>
      <c r="O57440">
        <v>2356.0875000000001</v>
      </c>
    </row>
    <row r="57441" spans="1:15" x14ac:dyDescent="0.35">
      <c r="A57441" s="12" t="s">
        <v>37922</v>
      </c>
      <c r="B57441" s="12" t="s">
        <v>949</v>
      </c>
      <c r="C57441" s="12" t="s">
        <v>581</v>
      </c>
      <c r="D57441" s="12" t="s">
        <v>300</v>
      </c>
      <c r="E57441" s="12" t="s">
        <v>47076</v>
      </c>
      <c r="F57441" s="12" t="s">
        <v>26085</v>
      </c>
      <c r="G57441" s="13">
        <v>43185</v>
      </c>
      <c r="H57441" s="13">
        <v>43192</v>
      </c>
      <c r="I57441">
        <v>1</v>
      </c>
      <c r="J57441">
        <v>2049.0981999999999</v>
      </c>
      <c r="K57441">
        <v>1</v>
      </c>
      <c r="L57441">
        <v>0</v>
      </c>
      <c r="M57441">
        <v>163.92789999999999</v>
      </c>
      <c r="N57441">
        <v>2049.0981999999999</v>
      </c>
      <c r="O57441">
        <v>2213.0261</v>
      </c>
    </row>
    <row r="57442" spans="1:15" x14ac:dyDescent="0.35">
      <c r="A57442" s="12" t="s">
        <v>38723</v>
      </c>
      <c r="B57442" s="12" t="s">
        <v>574</v>
      </c>
      <c r="C57442" s="12" t="s">
        <v>68</v>
      </c>
      <c r="D57442" s="12" t="s">
        <v>807</v>
      </c>
      <c r="E57442" s="12" t="s">
        <v>47082</v>
      </c>
      <c r="F57442" s="12" t="s">
        <v>26086</v>
      </c>
      <c r="G57442" s="13">
        <v>43185</v>
      </c>
      <c r="H57442" s="13">
        <v>43192</v>
      </c>
      <c r="I57442">
        <v>1</v>
      </c>
      <c r="J57442">
        <v>782.99</v>
      </c>
      <c r="K57442">
        <v>1</v>
      </c>
      <c r="L57442">
        <v>0</v>
      </c>
      <c r="M57442">
        <v>62.639200000000002</v>
      </c>
      <c r="N57442">
        <v>782.99</v>
      </c>
      <c r="O57442">
        <v>845.62919999999997</v>
      </c>
    </row>
    <row r="57443" spans="1:15" x14ac:dyDescent="0.35">
      <c r="A57443" s="12" t="s">
        <v>33450</v>
      </c>
      <c r="B57443" s="12" t="s">
        <v>1144</v>
      </c>
      <c r="C57443" s="12" t="s">
        <v>1116</v>
      </c>
      <c r="D57443" s="12" t="s">
        <v>913</v>
      </c>
      <c r="E57443" s="12" t="s">
        <v>47093</v>
      </c>
      <c r="F57443" s="12" t="s">
        <v>26087</v>
      </c>
      <c r="G57443" s="13">
        <v>43184</v>
      </c>
      <c r="H57443" s="13">
        <v>43191</v>
      </c>
      <c r="I57443">
        <v>1</v>
      </c>
      <c r="J57443">
        <v>2443.35</v>
      </c>
      <c r="K57443">
        <v>1</v>
      </c>
      <c r="L57443">
        <v>0</v>
      </c>
      <c r="M57443">
        <v>195.46799999999999</v>
      </c>
      <c r="N57443">
        <v>2443.35</v>
      </c>
      <c r="O57443">
        <v>2638.8180000000002</v>
      </c>
    </row>
    <row r="57444" spans="1:15" x14ac:dyDescent="0.35">
      <c r="A57444" s="12" t="s">
        <v>45233</v>
      </c>
      <c r="B57444" s="12" t="s">
        <v>1420</v>
      </c>
      <c r="C57444" s="12" t="s">
        <v>464</v>
      </c>
      <c r="D57444" s="12" t="s">
        <v>1223</v>
      </c>
      <c r="E57444" s="12" t="s">
        <v>47089</v>
      </c>
      <c r="F57444" s="12" t="s">
        <v>26088</v>
      </c>
      <c r="G57444" s="13">
        <v>43184</v>
      </c>
      <c r="H57444" s="13">
        <v>43191</v>
      </c>
      <c r="I57444">
        <v>1</v>
      </c>
      <c r="J57444">
        <v>2443.35</v>
      </c>
      <c r="K57444">
        <v>1</v>
      </c>
      <c r="L57444">
        <v>0</v>
      </c>
      <c r="M57444">
        <v>195.46799999999999</v>
      </c>
      <c r="N57444">
        <v>2443.35</v>
      </c>
      <c r="O57444">
        <v>2638.8180000000002</v>
      </c>
    </row>
    <row r="57445" spans="1:15" x14ac:dyDescent="0.35">
      <c r="A57445" s="12" t="s">
        <v>39462</v>
      </c>
      <c r="B57445" s="12" t="s">
        <v>1603</v>
      </c>
      <c r="C57445" s="12" t="s">
        <v>550</v>
      </c>
      <c r="D57445" s="12" t="s">
        <v>120</v>
      </c>
      <c r="E57445" s="12" t="s">
        <v>47089</v>
      </c>
      <c r="F57445" s="12" t="s">
        <v>26089</v>
      </c>
      <c r="G57445" s="13">
        <v>43184</v>
      </c>
      <c r="H57445" s="13">
        <v>43191</v>
      </c>
      <c r="I57445">
        <v>1</v>
      </c>
      <c r="J57445">
        <v>2443.35</v>
      </c>
      <c r="K57445">
        <v>1</v>
      </c>
      <c r="L57445">
        <v>0</v>
      </c>
      <c r="M57445">
        <v>195.46799999999999</v>
      </c>
      <c r="N57445">
        <v>2443.35</v>
      </c>
      <c r="O57445">
        <v>2638.8180000000002</v>
      </c>
    </row>
    <row r="57446" spans="1:15" x14ac:dyDescent="0.35">
      <c r="A57446" s="12" t="s">
        <v>46860</v>
      </c>
      <c r="B57446" s="12" t="s">
        <v>1484</v>
      </c>
      <c r="C57446" s="12" t="s">
        <v>522</v>
      </c>
      <c r="D57446" s="12" t="s">
        <v>254</v>
      </c>
      <c r="E57446" s="12" t="s">
        <v>47081</v>
      </c>
      <c r="F57446" s="12" t="s">
        <v>26090</v>
      </c>
      <c r="G57446" s="13">
        <v>43184</v>
      </c>
      <c r="H57446" s="13">
        <v>43191</v>
      </c>
      <c r="I57446">
        <v>1</v>
      </c>
      <c r="J57446">
        <v>2071.4196000000002</v>
      </c>
      <c r="K57446">
        <v>1</v>
      </c>
      <c r="L57446">
        <v>0</v>
      </c>
      <c r="M57446">
        <v>165.71360000000001</v>
      </c>
      <c r="N57446">
        <v>2071.4196000000002</v>
      </c>
      <c r="O57446">
        <v>2237.1332000000002</v>
      </c>
    </row>
    <row r="57447" spans="1:15" x14ac:dyDescent="0.35">
      <c r="A57447" s="12" t="s">
        <v>37769</v>
      </c>
      <c r="B57447" s="12" t="s">
        <v>1573</v>
      </c>
      <c r="C57447" s="12" t="s">
        <v>316</v>
      </c>
      <c r="D57447" s="12" t="s">
        <v>763</v>
      </c>
      <c r="E57447" s="12" t="s">
        <v>47078</v>
      </c>
      <c r="F57447" s="12" t="s">
        <v>26091</v>
      </c>
      <c r="G57447" s="13">
        <v>43184</v>
      </c>
      <c r="H57447" s="13">
        <v>43191</v>
      </c>
      <c r="I57447">
        <v>1</v>
      </c>
      <c r="J57447">
        <v>2071.4196000000002</v>
      </c>
      <c r="K57447">
        <v>1</v>
      </c>
      <c r="L57447">
        <v>0</v>
      </c>
      <c r="M57447">
        <v>165.71360000000001</v>
      </c>
      <c r="N57447">
        <v>2071.4196000000002</v>
      </c>
      <c r="O57447">
        <v>2237.1332000000002</v>
      </c>
    </row>
    <row r="57448" spans="1:15" x14ac:dyDescent="0.35">
      <c r="A57448" s="12" t="s">
        <v>47289</v>
      </c>
      <c r="B57448" s="12" t="s">
        <v>669</v>
      </c>
      <c r="C57448" s="12" t="s">
        <v>266</v>
      </c>
      <c r="D57448" s="12" t="s">
        <v>374</v>
      </c>
      <c r="E57448" s="12" t="s">
        <v>47105</v>
      </c>
      <c r="F57448" s="12" t="s">
        <v>26092</v>
      </c>
      <c r="G57448" s="13">
        <v>43184</v>
      </c>
      <c r="H57448" s="13">
        <v>43191</v>
      </c>
      <c r="I57448">
        <v>1</v>
      </c>
      <c r="J57448">
        <v>782.99</v>
      </c>
      <c r="K57448">
        <v>1</v>
      </c>
      <c r="L57448">
        <v>0</v>
      </c>
      <c r="M57448">
        <v>62.639200000000002</v>
      </c>
      <c r="N57448">
        <v>782.99</v>
      </c>
      <c r="O57448">
        <v>845.62919999999997</v>
      </c>
    </row>
    <row r="57449" spans="1:15" x14ac:dyDescent="0.35">
      <c r="A57449" s="12" t="s">
        <v>35638</v>
      </c>
      <c r="B57449" s="12" t="s">
        <v>515</v>
      </c>
      <c r="C57449" s="12" t="s">
        <v>695</v>
      </c>
      <c r="D57449" s="12" t="s">
        <v>65</v>
      </c>
      <c r="E57449" s="12" t="s">
        <v>47079</v>
      </c>
      <c r="F57449" s="12" t="s">
        <v>26093</v>
      </c>
      <c r="G57449" s="13">
        <v>43184</v>
      </c>
      <c r="H57449" s="13">
        <v>43191</v>
      </c>
      <c r="I57449">
        <v>1</v>
      </c>
      <c r="J57449">
        <v>2181.5625</v>
      </c>
      <c r="K57449">
        <v>1</v>
      </c>
      <c r="L57449">
        <v>0</v>
      </c>
      <c r="M57449">
        <v>174.52500000000001</v>
      </c>
      <c r="N57449">
        <v>2181.5625</v>
      </c>
      <c r="O57449">
        <v>2356.0875000000001</v>
      </c>
    </row>
    <row r="57450" spans="1:15" x14ac:dyDescent="0.35">
      <c r="A57450" s="12" t="s">
        <v>45132</v>
      </c>
      <c r="B57450" s="12" t="s">
        <v>2233</v>
      </c>
      <c r="C57450" s="12" t="s">
        <v>433</v>
      </c>
      <c r="D57450" s="12" t="s">
        <v>1698</v>
      </c>
      <c r="E57450" s="12" t="s">
        <v>47085</v>
      </c>
      <c r="F57450" s="12" t="s">
        <v>26094</v>
      </c>
      <c r="G57450" s="13">
        <v>43184</v>
      </c>
      <c r="H57450" s="13">
        <v>43191</v>
      </c>
      <c r="I57450">
        <v>1</v>
      </c>
      <c r="J57450">
        <v>2071.4196000000002</v>
      </c>
      <c r="K57450">
        <v>1</v>
      </c>
      <c r="L57450">
        <v>0</v>
      </c>
      <c r="M57450">
        <v>165.71360000000001</v>
      </c>
      <c r="N57450">
        <v>2071.4196000000002</v>
      </c>
      <c r="O57450">
        <v>2237.1332000000002</v>
      </c>
    </row>
    <row r="57451" spans="1:15" x14ac:dyDescent="0.35">
      <c r="A57451" s="12" t="s">
        <v>30861</v>
      </c>
      <c r="B57451" s="12" t="s">
        <v>481</v>
      </c>
      <c r="C57451" s="12" t="s">
        <v>522</v>
      </c>
      <c r="D57451" s="12" t="s">
        <v>2885</v>
      </c>
      <c r="E57451" s="12" t="s">
        <v>47081</v>
      </c>
      <c r="F57451" s="12" t="s">
        <v>26095</v>
      </c>
      <c r="G57451" s="13">
        <v>43184</v>
      </c>
      <c r="H57451" s="13">
        <v>43191</v>
      </c>
      <c r="I57451">
        <v>1</v>
      </c>
      <c r="J57451">
        <v>2071.4196000000002</v>
      </c>
      <c r="K57451">
        <v>1</v>
      </c>
      <c r="L57451">
        <v>0</v>
      </c>
      <c r="M57451">
        <v>165.71360000000001</v>
      </c>
      <c r="N57451">
        <v>2071.4196000000002</v>
      </c>
      <c r="O57451">
        <v>2237.1332000000002</v>
      </c>
    </row>
    <row r="57452" spans="1:15" x14ac:dyDescent="0.35">
      <c r="A57452" s="12" t="s">
        <v>36801</v>
      </c>
      <c r="B57452" s="12" t="s">
        <v>5717</v>
      </c>
      <c r="C57452" s="12" t="s">
        <v>1395</v>
      </c>
      <c r="D57452" s="12" t="s">
        <v>267</v>
      </c>
      <c r="E57452" s="12" t="s">
        <v>47100</v>
      </c>
      <c r="F57452" s="12" t="s">
        <v>26096</v>
      </c>
      <c r="G57452" s="13">
        <v>43184</v>
      </c>
      <c r="H57452" s="13">
        <v>43191</v>
      </c>
      <c r="I57452">
        <v>1</v>
      </c>
      <c r="J57452">
        <v>782.99</v>
      </c>
      <c r="K57452">
        <v>1</v>
      </c>
      <c r="L57452">
        <v>0</v>
      </c>
      <c r="M57452">
        <v>62.639200000000002</v>
      </c>
      <c r="N57452">
        <v>782.99</v>
      </c>
      <c r="O57452">
        <v>845.62919999999997</v>
      </c>
    </row>
    <row r="57453" spans="1:15" x14ac:dyDescent="0.35">
      <c r="A57453" s="12" t="s">
        <v>32505</v>
      </c>
      <c r="B57453" s="12" t="s">
        <v>1316</v>
      </c>
      <c r="C57453" s="12" t="s">
        <v>410</v>
      </c>
      <c r="D57453" s="12" t="s">
        <v>263</v>
      </c>
      <c r="E57453" s="12" t="s">
        <v>47099</v>
      </c>
      <c r="F57453" s="12" t="s">
        <v>26097</v>
      </c>
      <c r="G57453" s="13">
        <v>43183</v>
      </c>
      <c r="H57453" s="13">
        <v>43190</v>
      </c>
      <c r="I57453">
        <v>1</v>
      </c>
      <c r="J57453">
        <v>2181.5625</v>
      </c>
      <c r="K57453">
        <v>1</v>
      </c>
      <c r="L57453">
        <v>0</v>
      </c>
      <c r="M57453">
        <v>174.52500000000001</v>
      </c>
      <c r="N57453">
        <v>2181.5625</v>
      </c>
      <c r="O57453">
        <v>2356.0875000000001</v>
      </c>
    </row>
    <row r="57454" spans="1:15" x14ac:dyDescent="0.35">
      <c r="A57454" s="12" t="s">
        <v>32311</v>
      </c>
      <c r="B57454" s="12" t="s">
        <v>308</v>
      </c>
      <c r="C57454" s="12" t="s">
        <v>4517</v>
      </c>
      <c r="D57454" s="12" t="s">
        <v>1527</v>
      </c>
      <c r="E57454" s="12" t="s">
        <v>47079</v>
      </c>
      <c r="F57454" s="12" t="s">
        <v>26098</v>
      </c>
      <c r="G57454" s="13">
        <v>43183</v>
      </c>
      <c r="H57454" s="13">
        <v>43190</v>
      </c>
      <c r="I57454">
        <v>1</v>
      </c>
      <c r="J57454">
        <v>2181.5625</v>
      </c>
      <c r="K57454">
        <v>1</v>
      </c>
      <c r="L57454">
        <v>0</v>
      </c>
      <c r="M57454">
        <v>174.52500000000001</v>
      </c>
      <c r="N57454">
        <v>2181.5625</v>
      </c>
      <c r="O57454">
        <v>2356.0875000000001</v>
      </c>
    </row>
    <row r="57455" spans="1:15" x14ac:dyDescent="0.35">
      <c r="A57455" s="12" t="s">
        <v>34566</v>
      </c>
      <c r="B57455" s="12" t="s">
        <v>1905</v>
      </c>
      <c r="C57455" s="12" t="s">
        <v>727</v>
      </c>
      <c r="D57455" s="12" t="s">
        <v>91</v>
      </c>
      <c r="E57455" s="12" t="s">
        <v>47093</v>
      </c>
      <c r="F57455" s="12" t="s">
        <v>26099</v>
      </c>
      <c r="G57455" s="13">
        <v>43183</v>
      </c>
      <c r="H57455" s="13">
        <v>43190</v>
      </c>
      <c r="I57455">
        <v>1</v>
      </c>
      <c r="J57455">
        <v>2443.35</v>
      </c>
      <c r="K57455">
        <v>1</v>
      </c>
      <c r="L57455">
        <v>0</v>
      </c>
      <c r="M57455">
        <v>195.46799999999999</v>
      </c>
      <c r="N57455">
        <v>2443.35</v>
      </c>
      <c r="O57455">
        <v>2638.8180000000002</v>
      </c>
    </row>
    <row r="57456" spans="1:15" x14ac:dyDescent="0.35">
      <c r="A57456" s="12" t="s">
        <v>46723</v>
      </c>
      <c r="B57456" s="12" t="s">
        <v>1617</v>
      </c>
      <c r="C57456" s="12" t="s">
        <v>44</v>
      </c>
      <c r="D57456" s="12" t="s">
        <v>2142</v>
      </c>
      <c r="E57456" s="12" t="s">
        <v>47083</v>
      </c>
      <c r="F57456" s="12" t="s">
        <v>26100</v>
      </c>
      <c r="G57456" s="13">
        <v>43183</v>
      </c>
      <c r="H57456" s="13">
        <v>43190</v>
      </c>
      <c r="I57456">
        <v>1</v>
      </c>
      <c r="J57456">
        <v>782.99</v>
      </c>
      <c r="K57456">
        <v>1</v>
      </c>
      <c r="L57456">
        <v>0</v>
      </c>
      <c r="M57456">
        <v>62.639200000000002</v>
      </c>
      <c r="N57456">
        <v>782.99</v>
      </c>
      <c r="O57456">
        <v>845.62919999999997</v>
      </c>
    </row>
    <row r="57457" spans="1:15" x14ac:dyDescent="0.35">
      <c r="A57457" s="12" t="s">
        <v>41849</v>
      </c>
      <c r="B57457" s="12" t="s">
        <v>167</v>
      </c>
      <c r="C57457" s="12" t="s">
        <v>1071</v>
      </c>
      <c r="D57457" s="12" t="s">
        <v>146</v>
      </c>
      <c r="E57457" s="12" t="s">
        <v>47088</v>
      </c>
      <c r="F57457" s="12" t="s">
        <v>26101</v>
      </c>
      <c r="G57457" s="13">
        <v>43183</v>
      </c>
      <c r="H57457" s="13">
        <v>43190</v>
      </c>
      <c r="I57457">
        <v>1</v>
      </c>
      <c r="J57457">
        <v>1000.4375</v>
      </c>
      <c r="K57457">
        <v>1</v>
      </c>
      <c r="L57457">
        <v>0</v>
      </c>
      <c r="M57457">
        <v>80.034999999999997</v>
      </c>
      <c r="N57457">
        <v>1000.4375</v>
      </c>
      <c r="O57457">
        <v>1080.4725000000001</v>
      </c>
    </row>
    <row r="57458" spans="1:15" x14ac:dyDescent="0.35">
      <c r="A57458" s="12" t="s">
        <v>32172</v>
      </c>
      <c r="B57458" s="12" t="s">
        <v>600</v>
      </c>
      <c r="C57458" s="12" t="s">
        <v>1047</v>
      </c>
      <c r="D57458" s="12" t="s">
        <v>674</v>
      </c>
      <c r="E57458" s="12" t="s">
        <v>47108</v>
      </c>
      <c r="F57458" s="12" t="s">
        <v>26102</v>
      </c>
      <c r="G57458" s="13">
        <v>43183</v>
      </c>
      <c r="H57458" s="13">
        <v>43190</v>
      </c>
      <c r="I57458">
        <v>1</v>
      </c>
      <c r="J57458">
        <v>782.99</v>
      </c>
      <c r="K57458">
        <v>1</v>
      </c>
      <c r="L57458">
        <v>0</v>
      </c>
      <c r="M57458">
        <v>62.639200000000002</v>
      </c>
      <c r="N57458">
        <v>782.99</v>
      </c>
      <c r="O57458">
        <v>845.62919999999997</v>
      </c>
    </row>
    <row r="57459" spans="1:15" x14ac:dyDescent="0.35">
      <c r="A57459" s="12" t="s">
        <v>38331</v>
      </c>
      <c r="B57459" s="12" t="s">
        <v>716</v>
      </c>
      <c r="C57459" s="12" t="s">
        <v>28</v>
      </c>
      <c r="D57459" s="12" t="s">
        <v>609</v>
      </c>
      <c r="E57459" s="12" t="s">
        <v>47105</v>
      </c>
      <c r="F57459" s="12" t="s">
        <v>26103</v>
      </c>
      <c r="G57459" s="13">
        <v>43182</v>
      </c>
      <c r="H57459" s="13">
        <v>43189</v>
      </c>
      <c r="I57459">
        <v>1</v>
      </c>
      <c r="J57459">
        <v>782.99</v>
      </c>
      <c r="K57459">
        <v>1</v>
      </c>
      <c r="L57459">
        <v>0</v>
      </c>
      <c r="M57459">
        <v>62.639200000000002</v>
      </c>
      <c r="N57459">
        <v>782.99</v>
      </c>
      <c r="O57459">
        <v>845.62919999999997</v>
      </c>
    </row>
    <row r="57460" spans="1:15" x14ac:dyDescent="0.35">
      <c r="A57460" s="12" t="s">
        <v>43637</v>
      </c>
      <c r="B57460" s="12" t="s">
        <v>2476</v>
      </c>
      <c r="C57460" s="12" t="s">
        <v>1132</v>
      </c>
      <c r="D57460" s="12" t="s">
        <v>321</v>
      </c>
      <c r="E57460" s="12" t="s">
        <v>47104</v>
      </c>
      <c r="F57460" s="12" t="s">
        <v>26104</v>
      </c>
      <c r="G57460" s="13">
        <v>43182</v>
      </c>
      <c r="H57460" s="13">
        <v>43189</v>
      </c>
      <c r="I57460">
        <v>1</v>
      </c>
      <c r="J57460">
        <v>1000.4375</v>
      </c>
      <c r="K57460">
        <v>1</v>
      </c>
      <c r="L57460">
        <v>0</v>
      </c>
      <c r="M57460">
        <v>80.034999999999997</v>
      </c>
      <c r="N57460">
        <v>1000.4375</v>
      </c>
      <c r="O57460">
        <v>1080.4725000000001</v>
      </c>
    </row>
    <row r="57461" spans="1:15" x14ac:dyDescent="0.35">
      <c r="A57461" s="12" t="s">
        <v>33868</v>
      </c>
      <c r="B57461" s="12" t="s">
        <v>3640</v>
      </c>
      <c r="C57461" s="12" t="s">
        <v>111</v>
      </c>
      <c r="D57461" s="12" t="s">
        <v>1320</v>
      </c>
      <c r="E57461" s="12" t="s">
        <v>47093</v>
      </c>
      <c r="F57461" s="12" t="s">
        <v>26105</v>
      </c>
      <c r="G57461" s="13">
        <v>43182</v>
      </c>
      <c r="H57461" s="13">
        <v>43189</v>
      </c>
      <c r="I57461">
        <v>1</v>
      </c>
      <c r="J57461">
        <v>2443.35</v>
      </c>
      <c r="K57461">
        <v>1</v>
      </c>
      <c r="L57461">
        <v>0</v>
      </c>
      <c r="M57461">
        <v>195.46799999999999</v>
      </c>
      <c r="N57461">
        <v>2443.35</v>
      </c>
      <c r="O57461">
        <v>2638.8180000000002</v>
      </c>
    </row>
    <row r="57462" spans="1:15" x14ac:dyDescent="0.35">
      <c r="A57462" s="12" t="s">
        <v>38574</v>
      </c>
      <c r="B57462" s="12" t="s">
        <v>716</v>
      </c>
      <c r="C57462" s="12" t="s">
        <v>167</v>
      </c>
      <c r="D57462" s="12" t="s">
        <v>960</v>
      </c>
      <c r="E57462" s="12" t="s">
        <v>47100</v>
      </c>
      <c r="F57462" s="12" t="s">
        <v>26106</v>
      </c>
      <c r="G57462" s="13">
        <v>43182</v>
      </c>
      <c r="H57462" s="13">
        <v>43189</v>
      </c>
      <c r="I57462">
        <v>1</v>
      </c>
      <c r="J57462">
        <v>782.99</v>
      </c>
      <c r="K57462">
        <v>1</v>
      </c>
      <c r="L57462">
        <v>0</v>
      </c>
      <c r="M57462">
        <v>62.639200000000002</v>
      </c>
      <c r="N57462">
        <v>782.99</v>
      </c>
      <c r="O57462">
        <v>845.62919999999997</v>
      </c>
    </row>
    <row r="57463" spans="1:15" x14ac:dyDescent="0.35">
      <c r="A57463" s="12" t="s">
        <v>35531</v>
      </c>
      <c r="B57463" s="12" t="s">
        <v>1236</v>
      </c>
      <c r="C57463" s="12" t="s">
        <v>1164</v>
      </c>
      <c r="D57463" s="12" t="s">
        <v>606</v>
      </c>
      <c r="E57463" s="12" t="s">
        <v>47099</v>
      </c>
      <c r="F57463" s="12" t="s">
        <v>26107</v>
      </c>
      <c r="G57463" s="13">
        <v>43182</v>
      </c>
      <c r="H57463" s="13">
        <v>43189</v>
      </c>
      <c r="I57463">
        <v>1</v>
      </c>
      <c r="J57463">
        <v>2181.5625</v>
      </c>
      <c r="K57463">
        <v>1</v>
      </c>
      <c r="L57463">
        <v>0</v>
      </c>
      <c r="M57463">
        <v>174.52500000000001</v>
      </c>
      <c r="N57463">
        <v>2181.5625</v>
      </c>
      <c r="O57463">
        <v>2356.0875000000001</v>
      </c>
    </row>
    <row r="57464" spans="1:15" x14ac:dyDescent="0.35">
      <c r="A57464" s="12" t="s">
        <v>33605</v>
      </c>
      <c r="B57464" s="12" t="s">
        <v>3253</v>
      </c>
      <c r="C57464" s="12" t="s">
        <v>165</v>
      </c>
      <c r="D57464" s="12" t="s">
        <v>619</v>
      </c>
      <c r="E57464" s="12" t="s">
        <v>47102</v>
      </c>
      <c r="F57464" s="12" t="s">
        <v>26108</v>
      </c>
      <c r="G57464" s="13">
        <v>43182</v>
      </c>
      <c r="H57464" s="13">
        <v>43189</v>
      </c>
      <c r="I57464">
        <v>1</v>
      </c>
      <c r="J57464">
        <v>2181.5625</v>
      </c>
      <c r="K57464">
        <v>1</v>
      </c>
      <c r="L57464">
        <v>0</v>
      </c>
      <c r="M57464">
        <v>174.52500000000001</v>
      </c>
      <c r="N57464">
        <v>2181.5625</v>
      </c>
      <c r="O57464">
        <v>2356.0875000000001</v>
      </c>
    </row>
    <row r="57465" spans="1:15" x14ac:dyDescent="0.35">
      <c r="A57465" s="12" t="s">
        <v>30867</v>
      </c>
      <c r="B57465" s="12" t="s">
        <v>400</v>
      </c>
      <c r="C57465" s="12" t="s">
        <v>115</v>
      </c>
      <c r="D57465" s="12" t="s">
        <v>937</v>
      </c>
      <c r="E57465" s="12" t="s">
        <v>47078</v>
      </c>
      <c r="F57465" s="12" t="s">
        <v>26109</v>
      </c>
      <c r="G57465" s="13">
        <v>43182</v>
      </c>
      <c r="H57465" s="13">
        <v>43189</v>
      </c>
      <c r="I57465">
        <v>1</v>
      </c>
      <c r="J57465">
        <v>2071.4196000000002</v>
      </c>
      <c r="K57465">
        <v>1</v>
      </c>
      <c r="L57465">
        <v>0</v>
      </c>
      <c r="M57465">
        <v>165.71360000000001</v>
      </c>
      <c r="N57465">
        <v>2071.4196000000002</v>
      </c>
      <c r="O57465">
        <v>2237.1332000000002</v>
      </c>
    </row>
    <row r="57466" spans="1:15" x14ac:dyDescent="0.35">
      <c r="A57466" s="12" t="s">
        <v>35902</v>
      </c>
      <c r="B57466" s="12" t="s">
        <v>160</v>
      </c>
      <c r="C57466" s="12" t="s">
        <v>767</v>
      </c>
      <c r="D57466" s="12" t="s">
        <v>1080</v>
      </c>
      <c r="E57466" s="12" t="s">
        <v>47085</v>
      </c>
      <c r="F57466" s="12" t="s">
        <v>26110</v>
      </c>
      <c r="G57466" s="13">
        <v>43182</v>
      </c>
      <c r="H57466" s="13">
        <v>43189</v>
      </c>
      <c r="I57466">
        <v>1</v>
      </c>
      <c r="J57466">
        <v>2071.4196000000002</v>
      </c>
      <c r="K57466">
        <v>1</v>
      </c>
      <c r="L57466">
        <v>0</v>
      </c>
      <c r="M57466">
        <v>165.71360000000001</v>
      </c>
      <c r="N57466">
        <v>2071.4196000000002</v>
      </c>
      <c r="O57466">
        <v>2237.1332000000002</v>
      </c>
    </row>
    <row r="57467" spans="1:15" x14ac:dyDescent="0.35">
      <c r="A57467" s="12" t="s">
        <v>34378</v>
      </c>
      <c r="B57467" s="12" t="s">
        <v>537</v>
      </c>
      <c r="C57467" s="12" t="s">
        <v>457</v>
      </c>
      <c r="D57467" s="12" t="s">
        <v>91</v>
      </c>
      <c r="E57467" s="12" t="s">
        <v>47079</v>
      </c>
      <c r="F57467" s="12" t="s">
        <v>26111</v>
      </c>
      <c r="G57467" s="13">
        <v>43182</v>
      </c>
      <c r="H57467" s="13">
        <v>43189</v>
      </c>
      <c r="I57467">
        <v>1</v>
      </c>
      <c r="J57467">
        <v>2181.5625</v>
      </c>
      <c r="K57467">
        <v>1</v>
      </c>
      <c r="L57467">
        <v>0</v>
      </c>
      <c r="M57467">
        <v>174.52500000000001</v>
      </c>
      <c r="N57467">
        <v>2181.5625</v>
      </c>
      <c r="O57467">
        <v>2356.0875000000001</v>
      </c>
    </row>
    <row r="57468" spans="1:15" x14ac:dyDescent="0.35">
      <c r="A57468" s="12" t="s">
        <v>45675</v>
      </c>
      <c r="B57468" s="12" t="s">
        <v>323</v>
      </c>
      <c r="C57468" s="12" t="s">
        <v>79</v>
      </c>
      <c r="D57468" s="12" t="s">
        <v>640</v>
      </c>
      <c r="E57468" s="12" t="s">
        <v>47078</v>
      </c>
      <c r="F57468" s="12" t="s">
        <v>26112</v>
      </c>
      <c r="G57468" s="13">
        <v>43181</v>
      </c>
      <c r="H57468" s="13">
        <v>43188</v>
      </c>
      <c r="I57468">
        <v>1</v>
      </c>
      <c r="J57468">
        <v>2071.4196000000002</v>
      </c>
      <c r="K57468">
        <v>1</v>
      </c>
      <c r="L57468">
        <v>0</v>
      </c>
      <c r="M57468">
        <v>165.71360000000001</v>
      </c>
      <c r="N57468">
        <v>2071.4196000000002</v>
      </c>
      <c r="O57468">
        <v>2237.1332000000002</v>
      </c>
    </row>
    <row r="57469" spans="1:15" x14ac:dyDescent="0.35">
      <c r="A57469" s="12" t="s">
        <v>39019</v>
      </c>
      <c r="B57469" s="12" t="s">
        <v>1880</v>
      </c>
      <c r="C57469" s="12" t="s">
        <v>204</v>
      </c>
      <c r="D57469" s="12" t="s">
        <v>1997</v>
      </c>
      <c r="E57469" s="12" t="s">
        <v>47098</v>
      </c>
      <c r="F57469" s="12" t="s">
        <v>26113</v>
      </c>
      <c r="G57469" s="13">
        <v>43181</v>
      </c>
      <c r="H57469" s="13">
        <v>43188</v>
      </c>
      <c r="I57469">
        <v>1</v>
      </c>
      <c r="J57469">
        <v>1000.4375</v>
      </c>
      <c r="K57469">
        <v>1</v>
      </c>
      <c r="L57469">
        <v>0</v>
      </c>
      <c r="M57469">
        <v>80.034999999999997</v>
      </c>
      <c r="N57469">
        <v>1000.4375</v>
      </c>
      <c r="O57469">
        <v>1080.4725000000001</v>
      </c>
    </row>
    <row r="57470" spans="1:15" x14ac:dyDescent="0.35">
      <c r="A57470" s="12" t="s">
        <v>45998</v>
      </c>
      <c r="B57470" s="12" t="s">
        <v>74</v>
      </c>
      <c r="C57470" s="12" t="s">
        <v>328</v>
      </c>
      <c r="D57470" s="12" t="s">
        <v>146</v>
      </c>
      <c r="E57470" s="12" t="s">
        <v>47098</v>
      </c>
      <c r="F57470" s="12" t="s">
        <v>26114</v>
      </c>
      <c r="G57470" s="13">
        <v>43181</v>
      </c>
      <c r="H57470" s="13">
        <v>43188</v>
      </c>
      <c r="I57470">
        <v>1</v>
      </c>
      <c r="J57470">
        <v>1000.4375</v>
      </c>
      <c r="K57470">
        <v>1</v>
      </c>
      <c r="L57470">
        <v>0</v>
      </c>
      <c r="M57470">
        <v>80.034999999999997</v>
      </c>
      <c r="N57470">
        <v>1000.4375</v>
      </c>
      <c r="O57470">
        <v>1080.4725000000001</v>
      </c>
    </row>
    <row r="57471" spans="1:15" x14ac:dyDescent="0.35">
      <c r="A57471" s="12" t="s">
        <v>33975</v>
      </c>
      <c r="B57471" s="12" t="s">
        <v>949</v>
      </c>
      <c r="C57471" s="12" t="s">
        <v>1852</v>
      </c>
      <c r="D57471" s="12" t="s">
        <v>243</v>
      </c>
      <c r="E57471" s="12" t="s">
        <v>47116</v>
      </c>
      <c r="F57471" s="12" t="s">
        <v>26115</v>
      </c>
      <c r="G57471" s="13">
        <v>43181</v>
      </c>
      <c r="H57471" s="13">
        <v>43188</v>
      </c>
      <c r="I57471">
        <v>1</v>
      </c>
      <c r="J57471">
        <v>782.99</v>
      </c>
      <c r="K57471">
        <v>1</v>
      </c>
      <c r="L57471">
        <v>0</v>
      </c>
      <c r="M57471">
        <v>62.639200000000002</v>
      </c>
      <c r="N57471">
        <v>782.99</v>
      </c>
      <c r="O57471">
        <v>845.62919999999997</v>
      </c>
    </row>
    <row r="57472" spans="1:15" x14ac:dyDescent="0.35">
      <c r="A57472" s="12" t="s">
        <v>34291</v>
      </c>
      <c r="B57472" s="12" t="s">
        <v>380</v>
      </c>
      <c r="C57472" s="12" t="s">
        <v>97</v>
      </c>
      <c r="D57472" s="12" t="s">
        <v>69</v>
      </c>
      <c r="E57472" s="12" t="s">
        <v>47083</v>
      </c>
      <c r="F57472" s="12" t="s">
        <v>26116</v>
      </c>
      <c r="G57472" s="13">
        <v>43181</v>
      </c>
      <c r="H57472" s="13">
        <v>43188</v>
      </c>
      <c r="I57472">
        <v>1</v>
      </c>
      <c r="J57472">
        <v>782.99</v>
      </c>
      <c r="K57472">
        <v>1</v>
      </c>
      <c r="L57472">
        <v>0</v>
      </c>
      <c r="M57472">
        <v>62.639200000000002</v>
      </c>
      <c r="N57472">
        <v>782.99</v>
      </c>
      <c r="O57472">
        <v>845.62919999999997</v>
      </c>
    </row>
    <row r="57473" spans="1:15" x14ac:dyDescent="0.35">
      <c r="A57473" s="12" t="s">
        <v>34781</v>
      </c>
      <c r="B57473" s="12" t="s">
        <v>1404</v>
      </c>
      <c r="C57473" s="12" t="s">
        <v>236</v>
      </c>
      <c r="D57473" s="12" t="s">
        <v>678</v>
      </c>
      <c r="E57473" s="12" t="s">
        <v>47100</v>
      </c>
      <c r="F57473" s="12" t="s">
        <v>26117</v>
      </c>
      <c r="G57473" s="13">
        <v>43181</v>
      </c>
      <c r="H57473" s="13">
        <v>43188</v>
      </c>
      <c r="I57473">
        <v>1</v>
      </c>
      <c r="J57473">
        <v>782.99</v>
      </c>
      <c r="K57473">
        <v>1</v>
      </c>
      <c r="L57473">
        <v>0</v>
      </c>
      <c r="M57473">
        <v>62.639200000000002</v>
      </c>
      <c r="N57473">
        <v>782.99</v>
      </c>
      <c r="O57473">
        <v>845.62919999999997</v>
      </c>
    </row>
    <row r="57474" spans="1:15" x14ac:dyDescent="0.35">
      <c r="A57474" s="12" t="s">
        <v>39422</v>
      </c>
      <c r="B57474" s="12" t="s">
        <v>812</v>
      </c>
      <c r="C57474" s="12" t="s">
        <v>767</v>
      </c>
      <c r="D57474" s="12" t="s">
        <v>563</v>
      </c>
      <c r="E57474" s="12" t="s">
        <v>47087</v>
      </c>
      <c r="F57474" s="12" t="s">
        <v>26118</v>
      </c>
      <c r="G57474" s="13">
        <v>43181</v>
      </c>
      <c r="H57474" s="13">
        <v>43188</v>
      </c>
      <c r="I57474">
        <v>1</v>
      </c>
      <c r="J57474">
        <v>2181.5625</v>
      </c>
      <c r="K57474">
        <v>1</v>
      </c>
      <c r="L57474">
        <v>0</v>
      </c>
      <c r="M57474">
        <v>174.52500000000001</v>
      </c>
      <c r="N57474">
        <v>2181.5625</v>
      </c>
      <c r="O57474">
        <v>2356.0875000000001</v>
      </c>
    </row>
    <row r="57475" spans="1:15" x14ac:dyDescent="0.35">
      <c r="A57475" s="12" t="s">
        <v>35641</v>
      </c>
      <c r="B57475" s="12" t="s">
        <v>359</v>
      </c>
      <c r="C57475" s="12" t="s">
        <v>44</v>
      </c>
      <c r="D57475" s="12" t="s">
        <v>458</v>
      </c>
      <c r="E57475" s="12" t="s">
        <v>47087</v>
      </c>
      <c r="F57475" s="12" t="s">
        <v>26119</v>
      </c>
      <c r="G57475" s="13">
        <v>43180</v>
      </c>
      <c r="H57475" s="13">
        <v>43187</v>
      </c>
      <c r="I57475">
        <v>1</v>
      </c>
      <c r="J57475">
        <v>2181.5625</v>
      </c>
      <c r="K57475">
        <v>1</v>
      </c>
      <c r="L57475">
        <v>0</v>
      </c>
      <c r="M57475">
        <v>174.52500000000001</v>
      </c>
      <c r="N57475">
        <v>2181.5625</v>
      </c>
      <c r="O57475">
        <v>2356.0875000000001</v>
      </c>
    </row>
    <row r="57476" spans="1:15" x14ac:dyDescent="0.35">
      <c r="A57476" s="12" t="s">
        <v>35037</v>
      </c>
      <c r="B57476" s="12" t="s">
        <v>1839</v>
      </c>
      <c r="C57476" s="12" t="s">
        <v>187</v>
      </c>
      <c r="D57476" s="12" t="s">
        <v>201</v>
      </c>
      <c r="E57476" s="12" t="s">
        <v>47102</v>
      </c>
      <c r="F57476" s="12" t="s">
        <v>26120</v>
      </c>
      <c r="G57476" s="13">
        <v>43180</v>
      </c>
      <c r="H57476" s="13">
        <v>43187</v>
      </c>
      <c r="I57476">
        <v>1</v>
      </c>
      <c r="J57476">
        <v>2181.5625</v>
      </c>
      <c r="K57476">
        <v>1</v>
      </c>
      <c r="L57476">
        <v>0</v>
      </c>
      <c r="M57476">
        <v>174.52500000000001</v>
      </c>
      <c r="N57476">
        <v>2181.5625</v>
      </c>
      <c r="O57476">
        <v>2356.0875000000001</v>
      </c>
    </row>
    <row r="57477" spans="1:15" x14ac:dyDescent="0.35">
      <c r="A57477" s="12" t="s">
        <v>32594</v>
      </c>
      <c r="B57477" s="12" t="s">
        <v>1214</v>
      </c>
      <c r="C57477" s="12" t="s">
        <v>123</v>
      </c>
      <c r="D57477" s="12" t="s">
        <v>363</v>
      </c>
      <c r="E57477" s="12" t="s">
        <v>47094</v>
      </c>
      <c r="F57477" s="12" t="s">
        <v>26121</v>
      </c>
      <c r="G57477" s="13">
        <v>43180</v>
      </c>
      <c r="H57477" s="13">
        <v>43187</v>
      </c>
      <c r="I57477">
        <v>1</v>
      </c>
      <c r="J57477">
        <v>782.99</v>
      </c>
      <c r="K57477">
        <v>1</v>
      </c>
      <c r="L57477">
        <v>0</v>
      </c>
      <c r="M57477">
        <v>62.639200000000002</v>
      </c>
      <c r="N57477">
        <v>782.99</v>
      </c>
      <c r="O57477">
        <v>845.62919999999997</v>
      </c>
    </row>
    <row r="57478" spans="1:15" x14ac:dyDescent="0.35">
      <c r="A57478" s="12" t="s">
        <v>38863</v>
      </c>
      <c r="B57478" s="12" t="s">
        <v>337</v>
      </c>
      <c r="C57478" s="12" t="s">
        <v>397</v>
      </c>
      <c r="D57478" s="12" t="s">
        <v>424</v>
      </c>
      <c r="E57478" s="12" t="s">
        <v>47102</v>
      </c>
      <c r="F57478" s="12" t="s">
        <v>26122</v>
      </c>
      <c r="G57478" s="13">
        <v>43180</v>
      </c>
      <c r="H57478" s="13">
        <v>43187</v>
      </c>
      <c r="I57478">
        <v>1</v>
      </c>
      <c r="J57478">
        <v>2181.5625</v>
      </c>
      <c r="K57478">
        <v>1</v>
      </c>
      <c r="L57478">
        <v>0</v>
      </c>
      <c r="M57478">
        <v>174.52500000000001</v>
      </c>
      <c r="N57478">
        <v>2181.5625</v>
      </c>
      <c r="O57478">
        <v>2356.0875000000001</v>
      </c>
    </row>
    <row r="57479" spans="1:15" x14ac:dyDescent="0.35">
      <c r="A57479" s="12" t="s">
        <v>38966</v>
      </c>
      <c r="B57479" s="12" t="s">
        <v>1427</v>
      </c>
      <c r="C57479" s="12" t="s">
        <v>171</v>
      </c>
      <c r="D57479" s="12" t="s">
        <v>1324</v>
      </c>
      <c r="E57479" s="12" t="s">
        <v>47098</v>
      </c>
      <c r="F57479" s="12" t="s">
        <v>26123</v>
      </c>
      <c r="G57479" s="13">
        <v>43180</v>
      </c>
      <c r="H57479" s="13">
        <v>43187</v>
      </c>
      <c r="I57479">
        <v>1</v>
      </c>
      <c r="J57479">
        <v>1000.4375</v>
      </c>
      <c r="K57479">
        <v>1</v>
      </c>
      <c r="L57479">
        <v>0</v>
      </c>
      <c r="M57479">
        <v>80.034999999999997</v>
      </c>
      <c r="N57479">
        <v>1000.4375</v>
      </c>
      <c r="O57479">
        <v>1080.4725000000001</v>
      </c>
    </row>
    <row r="57480" spans="1:15" x14ac:dyDescent="0.35">
      <c r="A57480" s="12" t="s">
        <v>38028</v>
      </c>
      <c r="B57480" s="12" t="s">
        <v>2173</v>
      </c>
      <c r="C57480" s="12" t="s">
        <v>105</v>
      </c>
      <c r="D57480" s="12" t="s">
        <v>1018</v>
      </c>
      <c r="E57480" s="12" t="s">
        <v>47080</v>
      </c>
      <c r="F57480" s="12" t="s">
        <v>26124</v>
      </c>
      <c r="G57480" s="13">
        <v>43179</v>
      </c>
      <c r="H57480" s="13">
        <v>43186</v>
      </c>
      <c r="I57480">
        <v>1</v>
      </c>
      <c r="J57480">
        <v>2181.5625</v>
      </c>
      <c r="K57480">
        <v>1</v>
      </c>
      <c r="L57480">
        <v>0</v>
      </c>
      <c r="M57480">
        <v>174.52500000000001</v>
      </c>
      <c r="N57480">
        <v>2181.5625</v>
      </c>
      <c r="O57480">
        <v>2356.0875000000001</v>
      </c>
    </row>
    <row r="57481" spans="1:15" x14ac:dyDescent="0.35">
      <c r="A57481" s="12" t="s">
        <v>38411</v>
      </c>
      <c r="B57481" s="12" t="s">
        <v>365</v>
      </c>
      <c r="C57481" s="12" t="s">
        <v>332</v>
      </c>
      <c r="D57481" s="12" t="s">
        <v>1015</v>
      </c>
      <c r="E57481" s="12" t="s">
        <v>47093</v>
      </c>
      <c r="F57481" s="12" t="s">
        <v>26125</v>
      </c>
      <c r="G57481" s="13">
        <v>43179</v>
      </c>
      <c r="H57481" s="13">
        <v>43186</v>
      </c>
      <c r="I57481">
        <v>1</v>
      </c>
      <c r="J57481">
        <v>2443.35</v>
      </c>
      <c r="K57481">
        <v>1</v>
      </c>
      <c r="L57481">
        <v>0</v>
      </c>
      <c r="M57481">
        <v>195.46799999999999</v>
      </c>
      <c r="N57481">
        <v>2443.35</v>
      </c>
      <c r="O57481">
        <v>2638.8180000000002</v>
      </c>
    </row>
    <row r="57482" spans="1:15" x14ac:dyDescent="0.35">
      <c r="A57482" s="12" t="s">
        <v>46726</v>
      </c>
      <c r="B57482" s="12" t="s">
        <v>1250</v>
      </c>
      <c r="C57482" s="12" t="s">
        <v>4962</v>
      </c>
      <c r="D57482" s="12" t="s">
        <v>807</v>
      </c>
      <c r="E57482" s="12" t="s">
        <v>47075</v>
      </c>
      <c r="F57482" s="12" t="s">
        <v>26126</v>
      </c>
      <c r="G57482" s="13">
        <v>43179</v>
      </c>
      <c r="H57482" s="13">
        <v>43186</v>
      </c>
      <c r="I57482">
        <v>1</v>
      </c>
      <c r="J57482">
        <v>2049.0981999999999</v>
      </c>
      <c r="K57482">
        <v>1</v>
      </c>
      <c r="L57482">
        <v>0</v>
      </c>
      <c r="M57482">
        <v>163.92789999999999</v>
      </c>
      <c r="N57482">
        <v>2049.0981999999999</v>
      </c>
      <c r="O57482">
        <v>2213.0261</v>
      </c>
    </row>
    <row r="57483" spans="1:15" x14ac:dyDescent="0.35">
      <c r="A57483" s="12" t="s">
        <v>38320</v>
      </c>
      <c r="B57483" s="12" t="s">
        <v>406</v>
      </c>
      <c r="C57483" s="12" t="s">
        <v>187</v>
      </c>
      <c r="D57483" s="12" t="s">
        <v>585</v>
      </c>
      <c r="E57483" s="12" t="s">
        <v>47076</v>
      </c>
      <c r="F57483" s="12" t="s">
        <v>26127</v>
      </c>
      <c r="G57483" s="13">
        <v>43179</v>
      </c>
      <c r="H57483" s="13">
        <v>43186</v>
      </c>
      <c r="I57483">
        <v>1</v>
      </c>
      <c r="J57483">
        <v>2049.0981999999999</v>
      </c>
      <c r="K57483">
        <v>1</v>
      </c>
      <c r="L57483">
        <v>0</v>
      </c>
      <c r="M57483">
        <v>163.92789999999999</v>
      </c>
      <c r="N57483">
        <v>2049.0981999999999</v>
      </c>
      <c r="O57483">
        <v>2213.0261</v>
      </c>
    </row>
    <row r="57484" spans="1:15" x14ac:dyDescent="0.35">
      <c r="A57484" s="12" t="s">
        <v>42710</v>
      </c>
      <c r="B57484" s="12" t="s">
        <v>959</v>
      </c>
      <c r="C57484" s="12" t="s">
        <v>896</v>
      </c>
      <c r="D57484" s="12" t="s">
        <v>132</v>
      </c>
      <c r="E57484" s="12" t="s">
        <v>47080</v>
      </c>
      <c r="F57484" s="12" t="s">
        <v>26128</v>
      </c>
      <c r="G57484" s="13">
        <v>43179</v>
      </c>
      <c r="H57484" s="13">
        <v>43186</v>
      </c>
      <c r="I57484">
        <v>1</v>
      </c>
      <c r="J57484">
        <v>2181.5625</v>
      </c>
      <c r="K57484">
        <v>1</v>
      </c>
      <c r="L57484">
        <v>0</v>
      </c>
      <c r="M57484">
        <v>174.52500000000001</v>
      </c>
      <c r="N57484">
        <v>2181.5625</v>
      </c>
      <c r="O57484">
        <v>2356.0875000000001</v>
      </c>
    </row>
    <row r="57485" spans="1:15" x14ac:dyDescent="0.35">
      <c r="A57485" s="12" t="s">
        <v>35913</v>
      </c>
      <c r="B57485" s="12" t="s">
        <v>828</v>
      </c>
      <c r="C57485" s="12" t="s">
        <v>489</v>
      </c>
      <c r="D57485" s="12" t="s">
        <v>94</v>
      </c>
      <c r="E57485" s="12" t="s">
        <v>47125</v>
      </c>
      <c r="F57485" s="12" t="s">
        <v>26129</v>
      </c>
      <c r="G57485" s="13">
        <v>43178</v>
      </c>
      <c r="H57485" s="13">
        <v>43185</v>
      </c>
      <c r="I57485">
        <v>1</v>
      </c>
      <c r="J57485">
        <v>782.99</v>
      </c>
      <c r="K57485">
        <v>1</v>
      </c>
      <c r="L57485">
        <v>0</v>
      </c>
      <c r="M57485">
        <v>62.639200000000002</v>
      </c>
      <c r="N57485">
        <v>782.99</v>
      </c>
      <c r="O57485">
        <v>845.62919999999997</v>
      </c>
    </row>
    <row r="57486" spans="1:15" x14ac:dyDescent="0.35">
      <c r="A57486" s="12" t="s">
        <v>46042</v>
      </c>
      <c r="B57486" s="12" t="s">
        <v>2409</v>
      </c>
      <c r="C57486" s="12" t="s">
        <v>474</v>
      </c>
      <c r="D57486" s="12" t="s">
        <v>619</v>
      </c>
      <c r="E57486" s="12" t="s">
        <v>47088</v>
      </c>
      <c r="F57486" s="12" t="s">
        <v>26130</v>
      </c>
      <c r="G57486" s="13">
        <v>43178</v>
      </c>
      <c r="H57486" s="13">
        <v>43185</v>
      </c>
      <c r="I57486">
        <v>1</v>
      </c>
      <c r="J57486">
        <v>1000.4375</v>
      </c>
      <c r="K57486">
        <v>1</v>
      </c>
      <c r="L57486">
        <v>0</v>
      </c>
      <c r="M57486">
        <v>80.034999999999997</v>
      </c>
      <c r="N57486">
        <v>1000.4375</v>
      </c>
      <c r="O57486">
        <v>1080.4725000000001</v>
      </c>
    </row>
    <row r="57487" spans="1:15" x14ac:dyDescent="0.35">
      <c r="A57487" s="12" t="s">
        <v>38150</v>
      </c>
      <c r="B57487" s="12" t="s">
        <v>1388</v>
      </c>
      <c r="C57487" s="12" t="s">
        <v>594</v>
      </c>
      <c r="D57487" s="12" t="s">
        <v>53</v>
      </c>
      <c r="E57487" s="12" t="s">
        <v>47077</v>
      </c>
      <c r="F57487" s="12" t="s">
        <v>26131</v>
      </c>
      <c r="G57487" s="13">
        <v>43178</v>
      </c>
      <c r="H57487" s="13">
        <v>43185</v>
      </c>
      <c r="I57487">
        <v>1</v>
      </c>
      <c r="J57487">
        <v>2049.0981999999999</v>
      </c>
      <c r="K57487">
        <v>1</v>
      </c>
      <c r="L57487">
        <v>0</v>
      </c>
      <c r="M57487">
        <v>163.92789999999999</v>
      </c>
      <c r="N57487">
        <v>2049.0981999999999</v>
      </c>
      <c r="O57487">
        <v>2213.0261</v>
      </c>
    </row>
    <row r="57488" spans="1:15" x14ac:dyDescent="0.35">
      <c r="A57488" s="12" t="s">
        <v>46974</v>
      </c>
      <c r="B57488" s="12" t="s">
        <v>844</v>
      </c>
      <c r="C57488" s="12" t="s">
        <v>142</v>
      </c>
      <c r="D57488" s="12" t="s">
        <v>329</v>
      </c>
      <c r="E57488" s="12" t="s">
        <v>47085</v>
      </c>
      <c r="F57488" s="12" t="s">
        <v>26132</v>
      </c>
      <c r="G57488" s="13">
        <v>43178</v>
      </c>
      <c r="H57488" s="13">
        <v>43185</v>
      </c>
      <c r="I57488">
        <v>1</v>
      </c>
      <c r="J57488">
        <v>2071.4196000000002</v>
      </c>
      <c r="K57488">
        <v>1</v>
      </c>
      <c r="L57488">
        <v>0</v>
      </c>
      <c r="M57488">
        <v>165.71360000000001</v>
      </c>
      <c r="N57488">
        <v>2071.4196000000002</v>
      </c>
      <c r="O57488">
        <v>2237.1332000000002</v>
      </c>
    </row>
    <row r="57489" spans="1:15" x14ac:dyDescent="0.35">
      <c r="A57489" s="12" t="s">
        <v>44425</v>
      </c>
      <c r="B57489" s="12" t="s">
        <v>547</v>
      </c>
      <c r="C57489" s="12" t="s">
        <v>357</v>
      </c>
      <c r="D57489" s="12" t="s">
        <v>660</v>
      </c>
      <c r="E57489" s="12" t="s">
        <v>47096</v>
      </c>
      <c r="F57489" s="12" t="s">
        <v>26133</v>
      </c>
      <c r="G57489" s="13">
        <v>43178</v>
      </c>
      <c r="H57489" s="13">
        <v>43185</v>
      </c>
      <c r="I57489">
        <v>1</v>
      </c>
      <c r="J57489">
        <v>1000.4375</v>
      </c>
      <c r="K57489">
        <v>1</v>
      </c>
      <c r="L57489">
        <v>0</v>
      </c>
      <c r="M57489">
        <v>80.034999999999997</v>
      </c>
      <c r="N57489">
        <v>1000.4375</v>
      </c>
      <c r="O57489">
        <v>1080.4725000000001</v>
      </c>
    </row>
    <row r="57490" spans="1:15" x14ac:dyDescent="0.35">
      <c r="A57490" s="12" t="s">
        <v>35502</v>
      </c>
      <c r="B57490" s="12" t="s">
        <v>611</v>
      </c>
      <c r="C57490" s="12" t="s">
        <v>83</v>
      </c>
      <c r="D57490" s="12" t="s">
        <v>1099</v>
      </c>
      <c r="E57490" s="12" t="s">
        <v>47102</v>
      </c>
      <c r="F57490" s="12" t="s">
        <v>26134</v>
      </c>
      <c r="G57490" s="13">
        <v>43178</v>
      </c>
      <c r="H57490" s="13">
        <v>43185</v>
      </c>
      <c r="I57490">
        <v>1</v>
      </c>
      <c r="J57490">
        <v>2181.5625</v>
      </c>
      <c r="K57490">
        <v>1</v>
      </c>
      <c r="L57490">
        <v>0</v>
      </c>
      <c r="M57490">
        <v>174.52500000000001</v>
      </c>
      <c r="N57490">
        <v>2181.5625</v>
      </c>
      <c r="O57490">
        <v>2356.0875000000001</v>
      </c>
    </row>
    <row r="57491" spans="1:15" x14ac:dyDescent="0.35">
      <c r="A57491" s="12" t="s">
        <v>36310</v>
      </c>
      <c r="B57491" s="12" t="s">
        <v>713</v>
      </c>
      <c r="C57491" s="12" t="s">
        <v>181</v>
      </c>
      <c r="D57491" s="12" t="s">
        <v>538</v>
      </c>
      <c r="E57491" s="12" t="s">
        <v>47105</v>
      </c>
      <c r="F57491" s="12" t="s">
        <v>26135</v>
      </c>
      <c r="G57491" s="13">
        <v>43178</v>
      </c>
      <c r="H57491" s="13">
        <v>43185</v>
      </c>
      <c r="I57491">
        <v>1</v>
      </c>
      <c r="J57491">
        <v>782.99</v>
      </c>
      <c r="K57491">
        <v>1</v>
      </c>
      <c r="L57491">
        <v>0</v>
      </c>
      <c r="M57491">
        <v>62.639200000000002</v>
      </c>
      <c r="N57491">
        <v>782.99</v>
      </c>
      <c r="O57491">
        <v>845.62919999999997</v>
      </c>
    </row>
    <row r="57492" spans="1:15" x14ac:dyDescent="0.35">
      <c r="A57492" s="12" t="s">
        <v>34503</v>
      </c>
      <c r="B57492" s="12" t="s">
        <v>1017</v>
      </c>
      <c r="C57492" s="12" t="s">
        <v>213</v>
      </c>
      <c r="D57492" s="12" t="s">
        <v>682</v>
      </c>
      <c r="E57492" s="12" t="s">
        <v>47079</v>
      </c>
      <c r="F57492" s="12" t="s">
        <v>26136</v>
      </c>
      <c r="G57492" s="13">
        <v>43177</v>
      </c>
      <c r="H57492" s="13">
        <v>43184</v>
      </c>
      <c r="I57492">
        <v>1</v>
      </c>
      <c r="J57492">
        <v>2181.5625</v>
      </c>
      <c r="K57492">
        <v>1</v>
      </c>
      <c r="L57492">
        <v>0</v>
      </c>
      <c r="M57492">
        <v>174.52500000000001</v>
      </c>
      <c r="N57492">
        <v>2181.5625</v>
      </c>
      <c r="O57492">
        <v>2356.0875000000001</v>
      </c>
    </row>
    <row r="57493" spans="1:15" x14ac:dyDescent="0.35">
      <c r="A57493" s="12" t="s">
        <v>33948</v>
      </c>
      <c r="B57493" s="12" t="s">
        <v>1299</v>
      </c>
      <c r="C57493" s="12" t="s">
        <v>854</v>
      </c>
      <c r="D57493" s="12" t="s">
        <v>1981</v>
      </c>
      <c r="E57493" s="12" t="s">
        <v>47079</v>
      </c>
      <c r="F57493" s="12" t="s">
        <v>26137</v>
      </c>
      <c r="G57493" s="13">
        <v>43177</v>
      </c>
      <c r="H57493" s="13">
        <v>43184</v>
      </c>
      <c r="I57493">
        <v>1</v>
      </c>
      <c r="J57493">
        <v>2181.5625</v>
      </c>
      <c r="K57493">
        <v>1</v>
      </c>
      <c r="L57493">
        <v>0</v>
      </c>
      <c r="M57493">
        <v>174.52500000000001</v>
      </c>
      <c r="N57493">
        <v>2181.5625</v>
      </c>
      <c r="O57493">
        <v>2356.0875000000001</v>
      </c>
    </row>
    <row r="57494" spans="1:15" x14ac:dyDescent="0.35">
      <c r="A57494" s="12" t="s">
        <v>44263</v>
      </c>
      <c r="B57494" s="12" t="s">
        <v>1163</v>
      </c>
      <c r="C57494" s="12" t="s">
        <v>482</v>
      </c>
      <c r="D57494" s="12" t="s">
        <v>208</v>
      </c>
      <c r="E57494" s="12" t="s">
        <v>47098</v>
      </c>
      <c r="F57494" s="12" t="s">
        <v>26138</v>
      </c>
      <c r="G57494" s="13">
        <v>43177</v>
      </c>
      <c r="H57494" s="13">
        <v>43184</v>
      </c>
      <c r="I57494">
        <v>1</v>
      </c>
      <c r="J57494">
        <v>1000.4375</v>
      </c>
      <c r="K57494">
        <v>1</v>
      </c>
      <c r="L57494">
        <v>0</v>
      </c>
      <c r="M57494">
        <v>80.034999999999997</v>
      </c>
      <c r="N57494">
        <v>1000.4375</v>
      </c>
      <c r="O57494">
        <v>1080.4725000000001</v>
      </c>
    </row>
    <row r="57495" spans="1:15" x14ac:dyDescent="0.35">
      <c r="A57495" s="12" t="s">
        <v>47290</v>
      </c>
      <c r="B57495" s="12" t="s">
        <v>906</v>
      </c>
      <c r="C57495" s="12" t="s">
        <v>444</v>
      </c>
      <c r="D57495" s="12" t="s">
        <v>507</v>
      </c>
      <c r="E57495" s="12" t="s">
        <v>47087</v>
      </c>
      <c r="F57495" s="12" t="s">
        <v>26139</v>
      </c>
      <c r="G57495" s="13">
        <v>43177</v>
      </c>
      <c r="H57495" s="13">
        <v>43184</v>
      </c>
      <c r="I57495">
        <v>1</v>
      </c>
      <c r="J57495">
        <v>2181.5625</v>
      </c>
      <c r="K57495">
        <v>1</v>
      </c>
      <c r="L57495">
        <v>0</v>
      </c>
      <c r="M57495">
        <v>174.52500000000001</v>
      </c>
      <c r="N57495">
        <v>2181.5625</v>
      </c>
      <c r="O57495">
        <v>2356.0875000000001</v>
      </c>
    </row>
    <row r="57496" spans="1:15" x14ac:dyDescent="0.35">
      <c r="A57496" s="12" t="s">
        <v>41536</v>
      </c>
      <c r="B57496" s="12" t="s">
        <v>1769</v>
      </c>
      <c r="C57496" s="12" t="s">
        <v>550</v>
      </c>
      <c r="D57496" s="12" t="s">
        <v>17</v>
      </c>
      <c r="E57496" s="12" t="s">
        <v>47080</v>
      </c>
      <c r="F57496" s="12" t="s">
        <v>26140</v>
      </c>
      <c r="G57496" s="13">
        <v>43177</v>
      </c>
      <c r="H57496" s="13">
        <v>43184</v>
      </c>
      <c r="I57496">
        <v>1</v>
      </c>
      <c r="J57496">
        <v>2181.5625</v>
      </c>
      <c r="K57496">
        <v>1</v>
      </c>
      <c r="L57496">
        <v>0</v>
      </c>
      <c r="M57496">
        <v>174.52500000000001</v>
      </c>
      <c r="N57496">
        <v>2181.5625</v>
      </c>
      <c r="O57496">
        <v>2356.0875000000001</v>
      </c>
    </row>
    <row r="57497" spans="1:15" x14ac:dyDescent="0.35">
      <c r="A57497" s="12" t="s">
        <v>40987</v>
      </c>
      <c r="B57497" s="12" t="s">
        <v>3430</v>
      </c>
      <c r="C57497" s="12" t="s">
        <v>550</v>
      </c>
      <c r="D57497" s="12" t="s">
        <v>651</v>
      </c>
      <c r="E57497" s="12" t="s">
        <v>47102</v>
      </c>
      <c r="F57497" s="12" t="s">
        <v>26141</v>
      </c>
      <c r="G57497" s="13">
        <v>43177</v>
      </c>
      <c r="H57497" s="13">
        <v>43184</v>
      </c>
      <c r="I57497">
        <v>1</v>
      </c>
      <c r="J57497">
        <v>2181.5625</v>
      </c>
      <c r="K57497">
        <v>1</v>
      </c>
      <c r="L57497">
        <v>0</v>
      </c>
      <c r="M57497">
        <v>174.52500000000001</v>
      </c>
      <c r="N57497">
        <v>2181.5625</v>
      </c>
      <c r="O57497">
        <v>2356.0875000000001</v>
      </c>
    </row>
    <row r="57498" spans="1:15" x14ac:dyDescent="0.35">
      <c r="A57498" s="12" t="s">
        <v>41271</v>
      </c>
      <c r="B57498" s="12" t="s">
        <v>393</v>
      </c>
      <c r="C57498" s="12" t="s">
        <v>32</v>
      </c>
      <c r="D57498" s="12" t="s">
        <v>947</v>
      </c>
      <c r="E57498" s="12" t="s">
        <v>47090</v>
      </c>
      <c r="F57498" s="12" t="s">
        <v>26142</v>
      </c>
      <c r="G57498" s="13">
        <v>43177</v>
      </c>
      <c r="H57498" s="13">
        <v>43184</v>
      </c>
      <c r="I57498">
        <v>1</v>
      </c>
      <c r="J57498">
        <v>782.99</v>
      </c>
      <c r="K57498">
        <v>1</v>
      </c>
      <c r="L57498">
        <v>0</v>
      </c>
      <c r="M57498">
        <v>62.639200000000002</v>
      </c>
      <c r="N57498">
        <v>782.99</v>
      </c>
      <c r="O57498">
        <v>845.62919999999997</v>
      </c>
    </row>
    <row r="57499" spans="1:15" x14ac:dyDescent="0.35">
      <c r="A57499" s="12" t="s">
        <v>38059</v>
      </c>
      <c r="B57499" s="12" t="s">
        <v>55</v>
      </c>
      <c r="C57499" s="12" t="s">
        <v>157</v>
      </c>
      <c r="D57499" s="12" t="s">
        <v>450</v>
      </c>
      <c r="E57499" s="12" t="s">
        <v>47091</v>
      </c>
      <c r="F57499" s="12" t="s">
        <v>26143</v>
      </c>
      <c r="G57499" s="13">
        <v>43177</v>
      </c>
      <c r="H57499" s="13">
        <v>43184</v>
      </c>
      <c r="I57499">
        <v>1</v>
      </c>
      <c r="J57499">
        <v>782.99</v>
      </c>
      <c r="K57499">
        <v>1</v>
      </c>
      <c r="L57499">
        <v>0</v>
      </c>
      <c r="M57499">
        <v>62.639200000000002</v>
      </c>
      <c r="N57499">
        <v>782.99</v>
      </c>
      <c r="O57499">
        <v>845.62919999999997</v>
      </c>
    </row>
    <row r="57500" spans="1:15" x14ac:dyDescent="0.35">
      <c r="A57500" s="12" t="s">
        <v>38240</v>
      </c>
      <c r="B57500" s="12" t="s">
        <v>219</v>
      </c>
      <c r="C57500" s="12" t="s">
        <v>639</v>
      </c>
      <c r="D57500" s="12" t="s">
        <v>571</v>
      </c>
      <c r="E57500" s="12" t="s">
        <v>47082</v>
      </c>
      <c r="F57500" s="12" t="s">
        <v>26144</v>
      </c>
      <c r="G57500" s="13">
        <v>43177</v>
      </c>
      <c r="H57500" s="13">
        <v>43184</v>
      </c>
      <c r="I57500">
        <v>1</v>
      </c>
      <c r="J57500">
        <v>782.99</v>
      </c>
      <c r="K57500">
        <v>1</v>
      </c>
      <c r="L57500">
        <v>0</v>
      </c>
      <c r="M57500">
        <v>62.639200000000002</v>
      </c>
      <c r="N57500">
        <v>782.99</v>
      </c>
      <c r="O57500">
        <v>845.62919999999997</v>
      </c>
    </row>
    <row r="57501" spans="1:15" x14ac:dyDescent="0.35">
      <c r="A57501" s="12" t="s">
        <v>45891</v>
      </c>
      <c r="B57501" s="12" t="s">
        <v>762</v>
      </c>
      <c r="C57501" s="12" t="s">
        <v>171</v>
      </c>
      <c r="D57501" s="12" t="s">
        <v>345</v>
      </c>
      <c r="E57501" s="12" t="s">
        <v>47076</v>
      </c>
      <c r="F57501" s="12" t="s">
        <v>26145</v>
      </c>
      <c r="G57501" s="13">
        <v>43176</v>
      </c>
      <c r="H57501" s="13">
        <v>43183</v>
      </c>
      <c r="I57501">
        <v>1</v>
      </c>
      <c r="J57501">
        <v>2049.0981999999999</v>
      </c>
      <c r="K57501">
        <v>1</v>
      </c>
      <c r="L57501">
        <v>0</v>
      </c>
      <c r="M57501">
        <v>163.92789999999999</v>
      </c>
      <c r="N57501">
        <v>2049.0981999999999</v>
      </c>
      <c r="O57501">
        <v>2213.0261</v>
      </c>
    </row>
    <row r="57502" spans="1:15" x14ac:dyDescent="0.35">
      <c r="A57502" s="12" t="s">
        <v>39021</v>
      </c>
      <c r="B57502" s="12" t="s">
        <v>114</v>
      </c>
      <c r="C57502" s="12" t="s">
        <v>550</v>
      </c>
      <c r="D57502" s="12" t="s">
        <v>483</v>
      </c>
      <c r="E57502" s="12" t="s">
        <v>47099</v>
      </c>
      <c r="F57502" s="12" t="s">
        <v>26146</v>
      </c>
      <c r="G57502" s="13">
        <v>43176</v>
      </c>
      <c r="H57502" s="13">
        <v>43183</v>
      </c>
      <c r="I57502">
        <v>1</v>
      </c>
      <c r="J57502">
        <v>2181.5625</v>
      </c>
      <c r="K57502">
        <v>1</v>
      </c>
      <c r="L57502">
        <v>0</v>
      </c>
      <c r="M57502">
        <v>174.52500000000001</v>
      </c>
      <c r="N57502">
        <v>2181.5625</v>
      </c>
      <c r="O57502">
        <v>2356.0875000000001</v>
      </c>
    </row>
    <row r="57503" spans="1:15" x14ac:dyDescent="0.35">
      <c r="A57503" s="12" t="s">
        <v>47291</v>
      </c>
      <c r="B57503" s="12" t="s">
        <v>2535</v>
      </c>
      <c r="C57503" s="12" t="s">
        <v>878</v>
      </c>
      <c r="D57503" s="12" t="s">
        <v>33</v>
      </c>
      <c r="E57503" s="12" t="s">
        <v>47086</v>
      </c>
      <c r="F57503" s="12" t="s">
        <v>26147</v>
      </c>
      <c r="G57503" s="13">
        <v>43176</v>
      </c>
      <c r="H57503" s="13">
        <v>43183</v>
      </c>
      <c r="I57503">
        <v>1</v>
      </c>
      <c r="J57503">
        <v>2443.35</v>
      </c>
      <c r="K57503">
        <v>1</v>
      </c>
      <c r="L57503">
        <v>0</v>
      </c>
      <c r="M57503">
        <v>195.46799999999999</v>
      </c>
      <c r="N57503">
        <v>2443.35</v>
      </c>
      <c r="O57503">
        <v>2638.8180000000002</v>
      </c>
    </row>
    <row r="57504" spans="1:15" x14ac:dyDescent="0.35">
      <c r="A57504" s="12" t="s">
        <v>33415</v>
      </c>
      <c r="B57504" s="12" t="s">
        <v>2224</v>
      </c>
      <c r="C57504" s="12" t="s">
        <v>581</v>
      </c>
      <c r="D57504" s="12" t="s">
        <v>1723</v>
      </c>
      <c r="E57504" s="12" t="s">
        <v>47078</v>
      </c>
      <c r="F57504" s="12" t="s">
        <v>26148</v>
      </c>
      <c r="G57504" s="13">
        <v>43176</v>
      </c>
      <c r="H57504" s="13">
        <v>43183</v>
      </c>
      <c r="I57504">
        <v>1</v>
      </c>
      <c r="J57504">
        <v>2071.4196000000002</v>
      </c>
      <c r="K57504">
        <v>1</v>
      </c>
      <c r="L57504">
        <v>0</v>
      </c>
      <c r="M57504">
        <v>165.71360000000001</v>
      </c>
      <c r="N57504">
        <v>2071.4196000000002</v>
      </c>
      <c r="O57504">
        <v>2237.1332000000002</v>
      </c>
    </row>
    <row r="57505" spans="1:15" x14ac:dyDescent="0.35">
      <c r="A57505" s="12" t="s">
        <v>34659</v>
      </c>
      <c r="B57505" s="12" t="s">
        <v>2271</v>
      </c>
      <c r="C57505" s="12" t="s">
        <v>1129</v>
      </c>
      <c r="D57505" s="12" t="s">
        <v>678</v>
      </c>
      <c r="E57505" s="12" t="s">
        <v>47099</v>
      </c>
      <c r="F57505" s="12" t="s">
        <v>26149</v>
      </c>
      <c r="G57505" s="13">
        <v>43176</v>
      </c>
      <c r="H57505" s="13">
        <v>43183</v>
      </c>
      <c r="I57505">
        <v>1</v>
      </c>
      <c r="J57505">
        <v>2181.5625</v>
      </c>
      <c r="K57505">
        <v>1</v>
      </c>
      <c r="L57505">
        <v>0</v>
      </c>
      <c r="M57505">
        <v>174.52500000000001</v>
      </c>
      <c r="N57505">
        <v>2181.5625</v>
      </c>
      <c r="O57505">
        <v>2356.0875000000001</v>
      </c>
    </row>
    <row r="57506" spans="1:15" x14ac:dyDescent="0.35">
      <c r="A57506" s="12" t="s">
        <v>34789</v>
      </c>
      <c r="B57506" s="12" t="s">
        <v>553</v>
      </c>
      <c r="C57506" s="12" t="s">
        <v>1956</v>
      </c>
      <c r="D57506" s="12" t="s">
        <v>91</v>
      </c>
      <c r="E57506" s="12" t="s">
        <v>47089</v>
      </c>
      <c r="F57506" s="12" t="s">
        <v>26150</v>
      </c>
      <c r="G57506" s="13">
        <v>43176</v>
      </c>
      <c r="H57506" s="13">
        <v>43183</v>
      </c>
      <c r="I57506">
        <v>1</v>
      </c>
      <c r="J57506">
        <v>2443.35</v>
      </c>
      <c r="K57506">
        <v>1</v>
      </c>
      <c r="L57506">
        <v>0</v>
      </c>
      <c r="M57506">
        <v>195.46799999999999</v>
      </c>
      <c r="N57506">
        <v>2443.35</v>
      </c>
      <c r="O57506">
        <v>2638.8180000000002</v>
      </c>
    </row>
    <row r="57507" spans="1:15" x14ac:dyDescent="0.35">
      <c r="A57507" s="12" t="s">
        <v>34723</v>
      </c>
      <c r="B57507" s="12" t="s">
        <v>1204</v>
      </c>
      <c r="C57507" s="12" t="s">
        <v>695</v>
      </c>
      <c r="D57507" s="12" t="s">
        <v>678</v>
      </c>
      <c r="E57507" s="12" t="s">
        <v>47078</v>
      </c>
      <c r="F57507" s="12" t="s">
        <v>26151</v>
      </c>
      <c r="G57507" s="13">
        <v>43176</v>
      </c>
      <c r="H57507" s="13">
        <v>43183</v>
      </c>
      <c r="I57507">
        <v>1</v>
      </c>
      <c r="J57507">
        <v>2071.4196000000002</v>
      </c>
      <c r="K57507">
        <v>1</v>
      </c>
      <c r="L57507">
        <v>0</v>
      </c>
      <c r="M57507">
        <v>165.71360000000001</v>
      </c>
      <c r="N57507">
        <v>2071.4196000000002</v>
      </c>
      <c r="O57507">
        <v>2237.1332000000002</v>
      </c>
    </row>
    <row r="57508" spans="1:15" x14ac:dyDescent="0.35">
      <c r="A57508" s="12" t="s">
        <v>41191</v>
      </c>
      <c r="B57508" s="12" t="s">
        <v>110</v>
      </c>
      <c r="C57508" s="12" t="s">
        <v>767</v>
      </c>
      <c r="D57508" s="12" t="s">
        <v>438</v>
      </c>
      <c r="E57508" s="12" t="s">
        <v>47093</v>
      </c>
      <c r="F57508" s="12" t="s">
        <v>26152</v>
      </c>
      <c r="G57508" s="13">
        <v>43176</v>
      </c>
      <c r="H57508" s="13">
        <v>43183</v>
      </c>
      <c r="I57508">
        <v>1</v>
      </c>
      <c r="J57508">
        <v>2443.35</v>
      </c>
      <c r="K57508">
        <v>1</v>
      </c>
      <c r="L57508">
        <v>0</v>
      </c>
      <c r="M57508">
        <v>195.46799999999999</v>
      </c>
      <c r="N57508">
        <v>2443.35</v>
      </c>
      <c r="O57508">
        <v>2638.8180000000002</v>
      </c>
    </row>
    <row r="57509" spans="1:15" x14ac:dyDescent="0.35">
      <c r="A57509" s="12" t="s">
        <v>43107</v>
      </c>
      <c r="B57509" s="12" t="s">
        <v>354</v>
      </c>
      <c r="C57509" s="12" t="s">
        <v>36</v>
      </c>
      <c r="D57509" s="12" t="s">
        <v>1369</v>
      </c>
      <c r="E57509" s="12" t="s">
        <v>47110</v>
      </c>
      <c r="F57509" s="12" t="s">
        <v>26153</v>
      </c>
      <c r="G57509" s="13">
        <v>43176</v>
      </c>
      <c r="H57509" s="13">
        <v>43183</v>
      </c>
      <c r="I57509">
        <v>1</v>
      </c>
      <c r="J57509">
        <v>782.99</v>
      </c>
      <c r="K57509">
        <v>1</v>
      </c>
      <c r="L57509">
        <v>0</v>
      </c>
      <c r="M57509">
        <v>62.639200000000002</v>
      </c>
      <c r="N57509">
        <v>782.99</v>
      </c>
      <c r="O57509">
        <v>845.62919999999997</v>
      </c>
    </row>
    <row r="57510" spans="1:15" x14ac:dyDescent="0.35">
      <c r="A57510" s="12" t="s">
        <v>33328</v>
      </c>
      <c r="B57510" s="12" t="s">
        <v>1617</v>
      </c>
      <c r="C57510" s="12" t="s">
        <v>1395</v>
      </c>
      <c r="D57510" s="12" t="s">
        <v>274</v>
      </c>
      <c r="E57510" s="12" t="s">
        <v>47102</v>
      </c>
      <c r="F57510" s="12" t="s">
        <v>26154</v>
      </c>
      <c r="G57510" s="13">
        <v>43175</v>
      </c>
      <c r="H57510" s="13">
        <v>43182</v>
      </c>
      <c r="I57510">
        <v>1</v>
      </c>
      <c r="J57510">
        <v>2181.5625</v>
      </c>
      <c r="K57510">
        <v>1</v>
      </c>
      <c r="L57510">
        <v>0</v>
      </c>
      <c r="M57510">
        <v>174.52500000000001</v>
      </c>
      <c r="N57510">
        <v>2181.5625</v>
      </c>
      <c r="O57510">
        <v>2356.0875000000001</v>
      </c>
    </row>
    <row r="57511" spans="1:15" x14ac:dyDescent="0.35">
      <c r="A57511" s="12" t="s">
        <v>35424</v>
      </c>
      <c r="B57511" s="12" t="s">
        <v>2247</v>
      </c>
      <c r="C57511" s="12" t="s">
        <v>1129</v>
      </c>
      <c r="D57511" s="12" t="s">
        <v>682</v>
      </c>
      <c r="E57511" s="12" t="s">
        <v>47087</v>
      </c>
      <c r="F57511" s="12" t="s">
        <v>26155</v>
      </c>
      <c r="G57511" s="13">
        <v>43175</v>
      </c>
      <c r="H57511" s="13">
        <v>43182</v>
      </c>
      <c r="I57511">
        <v>1</v>
      </c>
      <c r="J57511">
        <v>2181.5625</v>
      </c>
      <c r="K57511">
        <v>1</v>
      </c>
      <c r="L57511">
        <v>0</v>
      </c>
      <c r="M57511">
        <v>174.52500000000001</v>
      </c>
      <c r="N57511">
        <v>2181.5625</v>
      </c>
      <c r="O57511">
        <v>2356.0875000000001</v>
      </c>
    </row>
    <row r="57512" spans="1:15" x14ac:dyDescent="0.35">
      <c r="A57512" s="12" t="s">
        <v>34216</v>
      </c>
      <c r="B57512" s="12" t="s">
        <v>2608</v>
      </c>
      <c r="C57512" s="12" t="s">
        <v>6292</v>
      </c>
      <c r="D57512" s="12" t="s">
        <v>773</v>
      </c>
      <c r="E57512" s="12" t="s">
        <v>47102</v>
      </c>
      <c r="F57512" s="12" t="s">
        <v>26156</v>
      </c>
      <c r="G57512" s="13">
        <v>43175</v>
      </c>
      <c r="H57512" s="13">
        <v>43182</v>
      </c>
      <c r="I57512">
        <v>1</v>
      </c>
      <c r="J57512">
        <v>2181.5625</v>
      </c>
      <c r="K57512">
        <v>1</v>
      </c>
      <c r="L57512">
        <v>0</v>
      </c>
      <c r="M57512">
        <v>174.52500000000001</v>
      </c>
      <c r="N57512">
        <v>2181.5625</v>
      </c>
      <c r="O57512">
        <v>2356.0875000000001</v>
      </c>
    </row>
    <row r="57513" spans="1:15" x14ac:dyDescent="0.35">
      <c r="A57513" s="12" t="s">
        <v>46512</v>
      </c>
      <c r="B57513" s="12" t="s">
        <v>946</v>
      </c>
      <c r="C57513" s="12" t="s">
        <v>560</v>
      </c>
      <c r="D57513" s="12" t="s">
        <v>768</v>
      </c>
      <c r="E57513" s="12" t="s">
        <v>47098</v>
      </c>
      <c r="F57513" s="12" t="s">
        <v>26157</v>
      </c>
      <c r="G57513" s="13">
        <v>43175</v>
      </c>
      <c r="H57513" s="13">
        <v>43182</v>
      </c>
      <c r="I57513">
        <v>1</v>
      </c>
      <c r="J57513">
        <v>1000.4375</v>
      </c>
      <c r="K57513">
        <v>1</v>
      </c>
      <c r="L57513">
        <v>0</v>
      </c>
      <c r="M57513">
        <v>80.034999999999997</v>
      </c>
      <c r="N57513">
        <v>1000.4375</v>
      </c>
      <c r="O57513">
        <v>1080.4725000000001</v>
      </c>
    </row>
    <row r="57514" spans="1:15" x14ac:dyDescent="0.35">
      <c r="A57514" s="12" t="s">
        <v>40378</v>
      </c>
      <c r="B57514" s="12" t="s">
        <v>1608</v>
      </c>
      <c r="C57514" s="12" t="s">
        <v>138</v>
      </c>
      <c r="D57514" s="12" t="s">
        <v>784</v>
      </c>
      <c r="E57514" s="12" t="s">
        <v>47099</v>
      </c>
      <c r="F57514" s="12" t="s">
        <v>26158</v>
      </c>
      <c r="G57514" s="13">
        <v>43175</v>
      </c>
      <c r="H57514" s="13">
        <v>43182</v>
      </c>
      <c r="I57514">
        <v>1</v>
      </c>
      <c r="J57514">
        <v>2181.5625</v>
      </c>
      <c r="K57514">
        <v>1</v>
      </c>
      <c r="L57514">
        <v>0</v>
      </c>
      <c r="M57514">
        <v>174.52500000000001</v>
      </c>
      <c r="N57514">
        <v>2181.5625</v>
      </c>
      <c r="O57514">
        <v>2356.0875000000001</v>
      </c>
    </row>
    <row r="57515" spans="1:15" x14ac:dyDescent="0.35">
      <c r="A57515" s="12" t="s">
        <v>32504</v>
      </c>
      <c r="B57515" s="12" t="s">
        <v>1995</v>
      </c>
      <c r="C57515" s="12" t="s">
        <v>1983</v>
      </c>
      <c r="D57515" s="12" t="s">
        <v>94</v>
      </c>
      <c r="E57515" s="12" t="s">
        <v>47086</v>
      </c>
      <c r="F57515" s="12" t="s">
        <v>26159</v>
      </c>
      <c r="G57515" s="13">
        <v>43174</v>
      </c>
      <c r="H57515" s="13">
        <v>43181</v>
      </c>
      <c r="I57515">
        <v>1</v>
      </c>
      <c r="J57515">
        <v>2443.35</v>
      </c>
      <c r="K57515">
        <v>1</v>
      </c>
      <c r="L57515">
        <v>0</v>
      </c>
      <c r="M57515">
        <v>195.46799999999999</v>
      </c>
      <c r="N57515">
        <v>2443.35</v>
      </c>
      <c r="O57515">
        <v>2638.8180000000002</v>
      </c>
    </row>
    <row r="57516" spans="1:15" x14ac:dyDescent="0.35">
      <c r="A57516" s="12" t="s">
        <v>47292</v>
      </c>
      <c r="B57516" s="12" t="s">
        <v>906</v>
      </c>
      <c r="C57516" s="12" t="s">
        <v>194</v>
      </c>
      <c r="D57516" s="12" t="s">
        <v>132</v>
      </c>
      <c r="E57516" s="12" t="s">
        <v>47125</v>
      </c>
      <c r="F57516" s="12" t="s">
        <v>26160</v>
      </c>
      <c r="G57516" s="13">
        <v>43174</v>
      </c>
      <c r="H57516" s="13">
        <v>43181</v>
      </c>
      <c r="I57516">
        <v>1</v>
      </c>
      <c r="J57516">
        <v>782.99</v>
      </c>
      <c r="K57516">
        <v>1</v>
      </c>
      <c r="L57516">
        <v>0</v>
      </c>
      <c r="M57516">
        <v>62.639200000000002</v>
      </c>
      <c r="N57516">
        <v>782.99</v>
      </c>
      <c r="O57516">
        <v>845.62919999999997</v>
      </c>
    </row>
    <row r="57517" spans="1:15" x14ac:dyDescent="0.35">
      <c r="A57517" s="12" t="s">
        <v>35354</v>
      </c>
      <c r="B57517" s="12" t="s">
        <v>409</v>
      </c>
      <c r="C57517" s="12" t="s">
        <v>2451</v>
      </c>
      <c r="D57517" s="12" t="s">
        <v>529</v>
      </c>
      <c r="E57517" s="12" t="s">
        <v>47099</v>
      </c>
      <c r="F57517" s="12" t="s">
        <v>26161</v>
      </c>
      <c r="G57517" s="13">
        <v>43174</v>
      </c>
      <c r="H57517" s="13">
        <v>43181</v>
      </c>
      <c r="I57517">
        <v>1</v>
      </c>
      <c r="J57517">
        <v>2181.5625</v>
      </c>
      <c r="K57517">
        <v>1</v>
      </c>
      <c r="L57517">
        <v>0</v>
      </c>
      <c r="M57517">
        <v>174.52500000000001</v>
      </c>
      <c r="N57517">
        <v>2181.5625</v>
      </c>
      <c r="O57517">
        <v>2356.0875000000001</v>
      </c>
    </row>
    <row r="57518" spans="1:15" x14ac:dyDescent="0.35">
      <c r="A57518" s="12" t="s">
        <v>33251</v>
      </c>
      <c r="B57518" s="12" t="s">
        <v>1199</v>
      </c>
      <c r="C57518" s="12" t="s">
        <v>309</v>
      </c>
      <c r="D57518" s="12" t="s">
        <v>2435</v>
      </c>
      <c r="E57518" s="12" t="s">
        <v>47085</v>
      </c>
      <c r="F57518" s="12" t="s">
        <v>26162</v>
      </c>
      <c r="G57518" s="13">
        <v>43174</v>
      </c>
      <c r="H57518" s="13">
        <v>43181</v>
      </c>
      <c r="I57518">
        <v>1</v>
      </c>
      <c r="J57518">
        <v>2071.4196000000002</v>
      </c>
      <c r="K57518">
        <v>1</v>
      </c>
      <c r="L57518">
        <v>0</v>
      </c>
      <c r="M57518">
        <v>165.71360000000001</v>
      </c>
      <c r="N57518">
        <v>2071.4196000000002</v>
      </c>
      <c r="O57518">
        <v>2237.1332000000002</v>
      </c>
    </row>
    <row r="57519" spans="1:15" x14ac:dyDescent="0.35">
      <c r="A57519" s="12" t="s">
        <v>38057</v>
      </c>
      <c r="B57519" s="12" t="s">
        <v>1232</v>
      </c>
      <c r="C57519" s="12" t="s">
        <v>380</v>
      </c>
      <c r="D57519" s="12" t="s">
        <v>520</v>
      </c>
      <c r="E57519" s="12" t="s">
        <v>47108</v>
      </c>
      <c r="F57519" s="12" t="s">
        <v>26163</v>
      </c>
      <c r="G57519" s="13">
        <v>43174</v>
      </c>
      <c r="H57519" s="13">
        <v>43181</v>
      </c>
      <c r="I57519">
        <v>1</v>
      </c>
      <c r="J57519">
        <v>782.99</v>
      </c>
      <c r="K57519">
        <v>1</v>
      </c>
      <c r="L57519">
        <v>0</v>
      </c>
      <c r="M57519">
        <v>62.639200000000002</v>
      </c>
      <c r="N57519">
        <v>782.99</v>
      </c>
      <c r="O57519">
        <v>845.62919999999997</v>
      </c>
    </row>
    <row r="57520" spans="1:15" x14ac:dyDescent="0.35">
      <c r="A57520" s="12" t="s">
        <v>34671</v>
      </c>
      <c r="B57520" s="12" t="s">
        <v>3636</v>
      </c>
      <c r="C57520" s="12" t="s">
        <v>1836</v>
      </c>
      <c r="D57520" s="12" t="s">
        <v>1087</v>
      </c>
      <c r="E57520" s="12" t="s">
        <v>47076</v>
      </c>
      <c r="F57520" s="12" t="s">
        <v>26164</v>
      </c>
      <c r="G57520" s="13">
        <v>43173</v>
      </c>
      <c r="H57520" s="13">
        <v>43180</v>
      </c>
      <c r="I57520">
        <v>1</v>
      </c>
      <c r="J57520">
        <v>2049.0981999999999</v>
      </c>
      <c r="K57520">
        <v>1</v>
      </c>
      <c r="L57520">
        <v>0</v>
      </c>
      <c r="M57520">
        <v>163.92789999999999</v>
      </c>
      <c r="N57520">
        <v>2049.0981999999999</v>
      </c>
      <c r="O57520">
        <v>2213.0261</v>
      </c>
    </row>
    <row r="57521" spans="1:15" x14ac:dyDescent="0.35">
      <c r="A57521" s="12" t="s">
        <v>41290</v>
      </c>
      <c r="B57521" s="12" t="s">
        <v>834</v>
      </c>
      <c r="C57521" s="12" t="s">
        <v>123</v>
      </c>
      <c r="D57521" s="12" t="s">
        <v>69</v>
      </c>
      <c r="E57521" s="12" t="s">
        <v>47089</v>
      </c>
      <c r="F57521" s="12" t="s">
        <v>26165</v>
      </c>
      <c r="G57521" s="13">
        <v>43173</v>
      </c>
      <c r="H57521" s="13">
        <v>43180</v>
      </c>
      <c r="I57521">
        <v>1</v>
      </c>
      <c r="J57521">
        <v>2443.35</v>
      </c>
      <c r="K57521">
        <v>1</v>
      </c>
      <c r="L57521">
        <v>0</v>
      </c>
      <c r="M57521">
        <v>195.46799999999999</v>
      </c>
      <c r="N57521">
        <v>2443.35</v>
      </c>
      <c r="O57521">
        <v>2638.8180000000002</v>
      </c>
    </row>
    <row r="57522" spans="1:15" x14ac:dyDescent="0.35">
      <c r="A57522" s="12" t="s">
        <v>41368</v>
      </c>
      <c r="B57522" s="12" t="s">
        <v>2895</v>
      </c>
      <c r="C57522" s="12" t="s">
        <v>566</v>
      </c>
      <c r="D57522" s="12" t="s">
        <v>195</v>
      </c>
      <c r="E57522" s="12" t="s">
        <v>47099</v>
      </c>
      <c r="F57522" s="12" t="s">
        <v>26166</v>
      </c>
      <c r="G57522" s="13">
        <v>43173</v>
      </c>
      <c r="H57522" s="13">
        <v>43180</v>
      </c>
      <c r="I57522">
        <v>1</v>
      </c>
      <c r="J57522">
        <v>2181.5625</v>
      </c>
      <c r="K57522">
        <v>1</v>
      </c>
      <c r="L57522">
        <v>0</v>
      </c>
      <c r="M57522">
        <v>174.52500000000001</v>
      </c>
      <c r="N57522">
        <v>2181.5625</v>
      </c>
      <c r="O57522">
        <v>2356.0875000000001</v>
      </c>
    </row>
    <row r="57523" spans="1:15" x14ac:dyDescent="0.35">
      <c r="A57523" s="12" t="s">
        <v>35519</v>
      </c>
      <c r="B57523" s="12" t="s">
        <v>8132</v>
      </c>
      <c r="C57523" s="12" t="s">
        <v>8133</v>
      </c>
      <c r="D57523" s="12" t="s">
        <v>434</v>
      </c>
      <c r="E57523" s="12" t="s">
        <v>47102</v>
      </c>
      <c r="F57523" s="12" t="s">
        <v>26167</v>
      </c>
      <c r="G57523" s="13">
        <v>43173</v>
      </c>
      <c r="H57523" s="13">
        <v>43180</v>
      </c>
      <c r="I57523">
        <v>1</v>
      </c>
      <c r="J57523">
        <v>2181.5625</v>
      </c>
      <c r="K57523">
        <v>1</v>
      </c>
      <c r="L57523">
        <v>0</v>
      </c>
      <c r="M57523">
        <v>174.52500000000001</v>
      </c>
      <c r="N57523">
        <v>2181.5625</v>
      </c>
      <c r="O57523">
        <v>2356.0875000000001</v>
      </c>
    </row>
    <row r="57524" spans="1:15" x14ac:dyDescent="0.35">
      <c r="A57524" s="12" t="s">
        <v>32919</v>
      </c>
      <c r="B57524" s="12" t="s">
        <v>1334</v>
      </c>
      <c r="C57524" s="12" t="s">
        <v>407</v>
      </c>
      <c r="D57524" s="12" t="s">
        <v>1418</v>
      </c>
      <c r="E57524" s="12" t="s">
        <v>47105</v>
      </c>
      <c r="F57524" s="12" t="s">
        <v>26168</v>
      </c>
      <c r="G57524" s="13">
        <v>43172</v>
      </c>
      <c r="H57524" s="13">
        <v>43179</v>
      </c>
      <c r="I57524">
        <v>1</v>
      </c>
      <c r="J57524">
        <v>782.99</v>
      </c>
      <c r="K57524">
        <v>1</v>
      </c>
      <c r="L57524">
        <v>0</v>
      </c>
      <c r="M57524">
        <v>62.639200000000002</v>
      </c>
      <c r="N57524">
        <v>782.99</v>
      </c>
      <c r="O57524">
        <v>845.62919999999997</v>
      </c>
    </row>
    <row r="57525" spans="1:15" x14ac:dyDescent="0.35">
      <c r="A57525" s="12" t="s">
        <v>31561</v>
      </c>
      <c r="B57525" s="12" t="s">
        <v>1995</v>
      </c>
      <c r="C57525" s="12" t="s">
        <v>1129</v>
      </c>
      <c r="D57525" s="12" t="s">
        <v>1545</v>
      </c>
      <c r="E57525" s="12" t="s">
        <v>47076</v>
      </c>
      <c r="F57525" s="12" t="s">
        <v>26169</v>
      </c>
      <c r="G57525" s="13">
        <v>43172</v>
      </c>
      <c r="H57525" s="13">
        <v>43179</v>
      </c>
      <c r="I57525">
        <v>1</v>
      </c>
      <c r="J57525">
        <v>2049.0981999999999</v>
      </c>
      <c r="K57525">
        <v>1</v>
      </c>
      <c r="L57525">
        <v>0</v>
      </c>
      <c r="M57525">
        <v>163.92789999999999</v>
      </c>
      <c r="N57525">
        <v>2049.0981999999999</v>
      </c>
      <c r="O57525">
        <v>2213.0261</v>
      </c>
    </row>
    <row r="57526" spans="1:15" x14ac:dyDescent="0.35">
      <c r="A57526" s="12" t="s">
        <v>44297</v>
      </c>
      <c r="B57526" s="12" t="s">
        <v>3368</v>
      </c>
      <c r="C57526" s="12" t="s">
        <v>874</v>
      </c>
      <c r="D57526" s="12" t="s">
        <v>106</v>
      </c>
      <c r="E57526" s="12" t="s">
        <v>47110</v>
      </c>
      <c r="F57526" s="12" t="s">
        <v>26170</v>
      </c>
      <c r="G57526" s="13">
        <v>43172</v>
      </c>
      <c r="H57526" s="13">
        <v>43179</v>
      </c>
      <c r="I57526">
        <v>1</v>
      </c>
      <c r="J57526">
        <v>782.99</v>
      </c>
      <c r="K57526">
        <v>1</v>
      </c>
      <c r="L57526">
        <v>0</v>
      </c>
      <c r="M57526">
        <v>62.639200000000002</v>
      </c>
      <c r="N57526">
        <v>782.99</v>
      </c>
      <c r="O57526">
        <v>845.62919999999997</v>
      </c>
    </row>
    <row r="57527" spans="1:15" x14ac:dyDescent="0.35">
      <c r="A57527" s="12" t="s">
        <v>46885</v>
      </c>
      <c r="B57527" s="12" t="s">
        <v>1484</v>
      </c>
      <c r="C57527" s="12" t="s">
        <v>397</v>
      </c>
      <c r="D57527" s="12" t="s">
        <v>1097</v>
      </c>
      <c r="E57527" s="12" t="s">
        <v>47100</v>
      </c>
      <c r="F57527" s="12" t="s">
        <v>26171</v>
      </c>
      <c r="G57527" s="13">
        <v>43172</v>
      </c>
      <c r="H57527" s="13">
        <v>43179</v>
      </c>
      <c r="I57527">
        <v>1</v>
      </c>
      <c r="J57527">
        <v>782.99</v>
      </c>
      <c r="K57527">
        <v>1</v>
      </c>
      <c r="L57527">
        <v>0</v>
      </c>
      <c r="M57527">
        <v>62.639200000000002</v>
      </c>
      <c r="N57527">
        <v>782.99</v>
      </c>
      <c r="O57527">
        <v>845.62919999999997</v>
      </c>
    </row>
    <row r="57528" spans="1:15" x14ac:dyDescent="0.35">
      <c r="A57528" s="12" t="s">
        <v>47293</v>
      </c>
      <c r="B57528" s="12" t="s">
        <v>1316</v>
      </c>
      <c r="C57528" s="12" t="s">
        <v>87</v>
      </c>
      <c r="D57528" s="12" t="s">
        <v>1324</v>
      </c>
      <c r="E57528" s="12" t="s">
        <v>47077</v>
      </c>
      <c r="F57528" s="12" t="s">
        <v>26172</v>
      </c>
      <c r="G57528" s="13">
        <v>43172</v>
      </c>
      <c r="H57528" s="13">
        <v>43179</v>
      </c>
      <c r="I57528">
        <v>1</v>
      </c>
      <c r="J57528">
        <v>2049.0981999999999</v>
      </c>
      <c r="K57528">
        <v>1</v>
      </c>
      <c r="L57528">
        <v>0</v>
      </c>
      <c r="M57528">
        <v>163.92789999999999</v>
      </c>
      <c r="N57528">
        <v>2049.0981999999999</v>
      </c>
      <c r="O57528">
        <v>2213.0261</v>
      </c>
    </row>
    <row r="57529" spans="1:15" x14ac:dyDescent="0.35">
      <c r="A57529" s="12" t="s">
        <v>35776</v>
      </c>
      <c r="B57529" s="12" t="s">
        <v>591</v>
      </c>
      <c r="C57529" s="12" t="s">
        <v>1047</v>
      </c>
      <c r="D57529" s="12" t="s">
        <v>458</v>
      </c>
      <c r="E57529" s="12" t="s">
        <v>47079</v>
      </c>
      <c r="F57529" s="12" t="s">
        <v>26173</v>
      </c>
      <c r="G57529" s="13">
        <v>43172</v>
      </c>
      <c r="H57529" s="13">
        <v>43179</v>
      </c>
      <c r="I57529">
        <v>1</v>
      </c>
      <c r="J57529">
        <v>2181.5625</v>
      </c>
      <c r="K57529">
        <v>1</v>
      </c>
      <c r="L57529">
        <v>0</v>
      </c>
      <c r="M57529">
        <v>174.52500000000001</v>
      </c>
      <c r="N57529">
        <v>2181.5625</v>
      </c>
      <c r="O57529">
        <v>2356.0875000000001</v>
      </c>
    </row>
    <row r="57530" spans="1:15" x14ac:dyDescent="0.35">
      <c r="A57530" s="12" t="s">
        <v>35905</v>
      </c>
      <c r="B57530" s="12" t="s">
        <v>8582</v>
      </c>
      <c r="C57530" s="12" t="s">
        <v>767</v>
      </c>
      <c r="D57530" s="12" t="s">
        <v>682</v>
      </c>
      <c r="E57530" s="12" t="s">
        <v>47081</v>
      </c>
      <c r="F57530" s="12" t="s">
        <v>26174</v>
      </c>
      <c r="G57530" s="13">
        <v>43172</v>
      </c>
      <c r="H57530" s="13">
        <v>43179</v>
      </c>
      <c r="I57530">
        <v>1</v>
      </c>
      <c r="J57530">
        <v>2071.4196000000002</v>
      </c>
      <c r="K57530">
        <v>1</v>
      </c>
      <c r="L57530">
        <v>0</v>
      </c>
      <c r="M57530">
        <v>165.71360000000001</v>
      </c>
      <c r="N57530">
        <v>2071.4196000000002</v>
      </c>
      <c r="O57530">
        <v>2237.1332000000002</v>
      </c>
    </row>
    <row r="57531" spans="1:15" x14ac:dyDescent="0.35">
      <c r="A57531" s="12" t="s">
        <v>33744</v>
      </c>
      <c r="B57531" s="12" t="s">
        <v>527</v>
      </c>
      <c r="C57531" s="12" t="s">
        <v>5082</v>
      </c>
      <c r="D57531" s="12" t="s">
        <v>501</v>
      </c>
      <c r="E57531" s="12" t="s">
        <v>47086</v>
      </c>
      <c r="F57531" s="12" t="s">
        <v>26175</v>
      </c>
      <c r="G57531" s="13">
        <v>43172</v>
      </c>
      <c r="H57531" s="13">
        <v>43179</v>
      </c>
      <c r="I57531">
        <v>1</v>
      </c>
      <c r="J57531">
        <v>2443.35</v>
      </c>
      <c r="K57531">
        <v>1</v>
      </c>
      <c r="L57531">
        <v>0</v>
      </c>
      <c r="M57531">
        <v>195.46799999999999</v>
      </c>
      <c r="N57531">
        <v>2443.35</v>
      </c>
      <c r="O57531">
        <v>2638.8180000000002</v>
      </c>
    </row>
    <row r="57532" spans="1:15" x14ac:dyDescent="0.35">
      <c r="A57532" s="12" t="s">
        <v>33634</v>
      </c>
      <c r="B57532" s="12" t="s">
        <v>758</v>
      </c>
      <c r="C57532" s="12" t="s">
        <v>293</v>
      </c>
      <c r="D57532" s="12" t="s">
        <v>707</v>
      </c>
      <c r="E57532" s="12" t="s">
        <v>47109</v>
      </c>
      <c r="F57532" s="12" t="s">
        <v>26176</v>
      </c>
      <c r="G57532" s="13">
        <v>43172</v>
      </c>
      <c r="H57532" s="13">
        <v>43179</v>
      </c>
      <c r="I57532">
        <v>1</v>
      </c>
      <c r="J57532">
        <v>782.99</v>
      </c>
      <c r="K57532">
        <v>1</v>
      </c>
      <c r="L57532">
        <v>0</v>
      </c>
      <c r="M57532">
        <v>62.639200000000002</v>
      </c>
      <c r="N57532">
        <v>782.99</v>
      </c>
      <c r="O57532">
        <v>845.62919999999997</v>
      </c>
    </row>
    <row r="57533" spans="1:15" x14ac:dyDescent="0.35">
      <c r="A57533" s="12" t="s">
        <v>32264</v>
      </c>
      <c r="B57533" s="12" t="s">
        <v>1330</v>
      </c>
      <c r="C57533" s="12" t="s">
        <v>437</v>
      </c>
      <c r="D57533" s="12" t="s">
        <v>615</v>
      </c>
      <c r="E57533" s="12" t="s">
        <v>47086</v>
      </c>
      <c r="F57533" s="12" t="s">
        <v>26177</v>
      </c>
      <c r="G57533" s="13">
        <v>43172</v>
      </c>
      <c r="H57533" s="13">
        <v>43179</v>
      </c>
      <c r="I57533">
        <v>1</v>
      </c>
      <c r="J57533">
        <v>2443.35</v>
      </c>
      <c r="K57533">
        <v>1</v>
      </c>
      <c r="L57533">
        <v>0</v>
      </c>
      <c r="M57533">
        <v>195.46799999999999</v>
      </c>
      <c r="N57533">
        <v>2443.35</v>
      </c>
      <c r="O57533">
        <v>2638.8180000000002</v>
      </c>
    </row>
    <row r="57534" spans="1:15" x14ac:dyDescent="0.35">
      <c r="A57534" s="12" t="s">
        <v>35855</v>
      </c>
      <c r="B57534" s="12" t="s">
        <v>1834</v>
      </c>
      <c r="C57534" s="12" t="s">
        <v>829</v>
      </c>
      <c r="D57534" s="12" t="s">
        <v>529</v>
      </c>
      <c r="E57534" s="12" t="s">
        <v>47080</v>
      </c>
      <c r="F57534" s="12" t="s">
        <v>26178</v>
      </c>
      <c r="G57534" s="13">
        <v>43171</v>
      </c>
      <c r="H57534" s="13">
        <v>43178</v>
      </c>
      <c r="I57534">
        <v>1</v>
      </c>
      <c r="J57534">
        <v>2181.5625</v>
      </c>
      <c r="K57534">
        <v>1</v>
      </c>
      <c r="L57534">
        <v>0</v>
      </c>
      <c r="M57534">
        <v>174.52500000000001</v>
      </c>
      <c r="N57534">
        <v>2181.5625</v>
      </c>
      <c r="O57534">
        <v>2356.0875000000001</v>
      </c>
    </row>
    <row r="57535" spans="1:15" x14ac:dyDescent="0.35">
      <c r="A57535" s="12" t="s">
        <v>45085</v>
      </c>
      <c r="B57535" s="12" t="s">
        <v>534</v>
      </c>
      <c r="C57535" s="12" t="s">
        <v>962</v>
      </c>
      <c r="D57535" s="12" t="s">
        <v>525</v>
      </c>
      <c r="E57535" s="12" t="s">
        <v>47088</v>
      </c>
      <c r="F57535" s="12" t="s">
        <v>26179</v>
      </c>
      <c r="G57535" s="13">
        <v>43171</v>
      </c>
      <c r="H57535" s="13">
        <v>43178</v>
      </c>
      <c r="I57535">
        <v>1</v>
      </c>
      <c r="J57535">
        <v>1000.4375</v>
      </c>
      <c r="K57535">
        <v>1</v>
      </c>
      <c r="L57535">
        <v>0</v>
      </c>
      <c r="M57535">
        <v>80.034999999999997</v>
      </c>
      <c r="N57535">
        <v>1000.4375</v>
      </c>
      <c r="O57535">
        <v>1080.4725000000001</v>
      </c>
    </row>
    <row r="57536" spans="1:15" x14ac:dyDescent="0.35">
      <c r="A57536" s="12" t="s">
        <v>42478</v>
      </c>
      <c r="B57536" s="12" t="s">
        <v>190</v>
      </c>
      <c r="C57536" s="12" t="s">
        <v>962</v>
      </c>
      <c r="D57536" s="12" t="s">
        <v>441</v>
      </c>
      <c r="E57536" s="12" t="s">
        <v>47104</v>
      </c>
      <c r="F57536" s="12" t="s">
        <v>26180</v>
      </c>
      <c r="G57536" s="13">
        <v>43171</v>
      </c>
      <c r="H57536" s="13">
        <v>43178</v>
      </c>
      <c r="I57536">
        <v>1</v>
      </c>
      <c r="J57536">
        <v>1000.4375</v>
      </c>
      <c r="K57536">
        <v>1</v>
      </c>
      <c r="L57536">
        <v>0</v>
      </c>
      <c r="M57536">
        <v>80.034999999999997</v>
      </c>
      <c r="N57536">
        <v>1000.4375</v>
      </c>
      <c r="O57536">
        <v>1080.4725000000001</v>
      </c>
    </row>
    <row r="57537" spans="1:15" x14ac:dyDescent="0.35">
      <c r="A57537" s="12" t="s">
        <v>41854</v>
      </c>
      <c r="B57537" s="12" t="s">
        <v>3731</v>
      </c>
      <c r="C57537" s="12" t="s">
        <v>407</v>
      </c>
      <c r="D57537" s="12" t="s">
        <v>640</v>
      </c>
      <c r="E57537" s="12" t="s">
        <v>47079</v>
      </c>
      <c r="F57537" s="12" t="s">
        <v>26181</v>
      </c>
      <c r="G57537" s="13">
        <v>43171</v>
      </c>
      <c r="H57537" s="13">
        <v>43178</v>
      </c>
      <c r="I57537">
        <v>1</v>
      </c>
      <c r="J57537">
        <v>2181.5625</v>
      </c>
      <c r="K57537">
        <v>1</v>
      </c>
      <c r="L57537">
        <v>0</v>
      </c>
      <c r="M57537">
        <v>174.52500000000001</v>
      </c>
      <c r="N57537">
        <v>2181.5625</v>
      </c>
      <c r="O57537">
        <v>2356.0875000000001</v>
      </c>
    </row>
    <row r="57538" spans="1:15" x14ac:dyDescent="0.35">
      <c r="A57538" s="12" t="s">
        <v>41369</v>
      </c>
      <c r="B57538" s="12" t="s">
        <v>1273</v>
      </c>
      <c r="C57538" s="12" t="s">
        <v>532</v>
      </c>
      <c r="D57538" s="12" t="s">
        <v>667</v>
      </c>
      <c r="E57538" s="12" t="s">
        <v>47102</v>
      </c>
      <c r="F57538" s="12" t="s">
        <v>26182</v>
      </c>
      <c r="G57538" s="13">
        <v>43171</v>
      </c>
      <c r="H57538" s="13">
        <v>43178</v>
      </c>
      <c r="I57538">
        <v>1</v>
      </c>
      <c r="J57538">
        <v>2181.5625</v>
      </c>
      <c r="K57538">
        <v>1</v>
      </c>
      <c r="L57538">
        <v>0</v>
      </c>
      <c r="M57538">
        <v>174.52500000000001</v>
      </c>
      <c r="N57538">
        <v>2181.5625</v>
      </c>
      <c r="O57538">
        <v>2356.0875000000001</v>
      </c>
    </row>
    <row r="57539" spans="1:15" x14ac:dyDescent="0.35">
      <c r="A57539" s="12" t="s">
        <v>47060</v>
      </c>
      <c r="B57539" s="12" t="s">
        <v>1201</v>
      </c>
      <c r="C57539" s="12" t="s">
        <v>1129</v>
      </c>
      <c r="D57539" s="12" t="s">
        <v>1302</v>
      </c>
      <c r="E57539" s="12" t="s">
        <v>47082</v>
      </c>
      <c r="F57539" s="12" t="s">
        <v>26183</v>
      </c>
      <c r="G57539" s="13">
        <v>43171</v>
      </c>
      <c r="H57539" s="13">
        <v>43178</v>
      </c>
      <c r="I57539">
        <v>1</v>
      </c>
      <c r="J57539">
        <v>782.99</v>
      </c>
      <c r="K57539">
        <v>1</v>
      </c>
      <c r="L57539">
        <v>0</v>
      </c>
      <c r="M57539">
        <v>62.639200000000002</v>
      </c>
      <c r="N57539">
        <v>782.99</v>
      </c>
      <c r="O57539">
        <v>845.62919999999997</v>
      </c>
    </row>
    <row r="57540" spans="1:15" x14ac:dyDescent="0.35">
      <c r="A57540" s="12" t="s">
        <v>32948</v>
      </c>
      <c r="B57540" s="12" t="s">
        <v>219</v>
      </c>
      <c r="C57540" s="12" t="s">
        <v>357</v>
      </c>
      <c r="D57540" s="12" t="s">
        <v>300</v>
      </c>
      <c r="E57540" s="12" t="s">
        <v>47090</v>
      </c>
      <c r="F57540" s="12" t="s">
        <v>26184</v>
      </c>
      <c r="G57540" s="13">
        <v>43171</v>
      </c>
      <c r="H57540" s="13">
        <v>43178</v>
      </c>
      <c r="I57540">
        <v>1</v>
      </c>
      <c r="J57540">
        <v>782.99</v>
      </c>
      <c r="K57540">
        <v>1</v>
      </c>
      <c r="L57540">
        <v>0</v>
      </c>
      <c r="M57540">
        <v>62.639200000000002</v>
      </c>
      <c r="N57540">
        <v>782.99</v>
      </c>
      <c r="O57540">
        <v>845.62919999999997</v>
      </c>
    </row>
    <row r="57541" spans="1:15" x14ac:dyDescent="0.35">
      <c r="A57541" s="12" t="s">
        <v>33344</v>
      </c>
      <c r="B57541" s="12" t="s">
        <v>545</v>
      </c>
      <c r="C57541" s="12" t="s">
        <v>397</v>
      </c>
      <c r="D57541" s="12" t="s">
        <v>458</v>
      </c>
      <c r="E57541" s="12" t="s">
        <v>47099</v>
      </c>
      <c r="F57541" s="12" t="s">
        <v>26185</v>
      </c>
      <c r="G57541" s="13">
        <v>43171</v>
      </c>
      <c r="H57541" s="13">
        <v>43178</v>
      </c>
      <c r="I57541">
        <v>1</v>
      </c>
      <c r="J57541">
        <v>2181.5625</v>
      </c>
      <c r="K57541">
        <v>1</v>
      </c>
      <c r="L57541">
        <v>0</v>
      </c>
      <c r="M57541">
        <v>174.52500000000001</v>
      </c>
      <c r="N57541">
        <v>2181.5625</v>
      </c>
      <c r="O57541">
        <v>2356.0875000000001</v>
      </c>
    </row>
    <row r="57542" spans="1:15" x14ac:dyDescent="0.35">
      <c r="A57542" s="12" t="s">
        <v>35301</v>
      </c>
      <c r="B57542" s="12" t="s">
        <v>545</v>
      </c>
      <c r="C57542" s="12" t="s">
        <v>362</v>
      </c>
      <c r="D57542" s="12" t="s">
        <v>25</v>
      </c>
      <c r="E57542" s="12" t="s">
        <v>47075</v>
      </c>
      <c r="F57542" s="12" t="s">
        <v>26186</v>
      </c>
      <c r="G57542" s="13">
        <v>43171</v>
      </c>
      <c r="H57542" s="13">
        <v>43178</v>
      </c>
      <c r="I57542">
        <v>1</v>
      </c>
      <c r="J57542">
        <v>2049.0981999999999</v>
      </c>
      <c r="K57542">
        <v>1</v>
      </c>
      <c r="L57542">
        <v>0</v>
      </c>
      <c r="M57542">
        <v>163.92789999999999</v>
      </c>
      <c r="N57542">
        <v>2049.0981999999999</v>
      </c>
      <c r="O57542">
        <v>2213.0261</v>
      </c>
    </row>
    <row r="57543" spans="1:15" x14ac:dyDescent="0.35">
      <c r="A57543" s="12" t="s">
        <v>34022</v>
      </c>
      <c r="B57543" s="12" t="s">
        <v>3001</v>
      </c>
      <c r="C57543" s="12" t="s">
        <v>560</v>
      </c>
      <c r="D57543" s="12" t="s">
        <v>857</v>
      </c>
      <c r="E57543" s="12" t="s">
        <v>47081</v>
      </c>
      <c r="F57543" s="12" t="s">
        <v>26187</v>
      </c>
      <c r="G57543" s="13">
        <v>43171</v>
      </c>
      <c r="H57543" s="13">
        <v>43178</v>
      </c>
      <c r="I57543">
        <v>1</v>
      </c>
      <c r="J57543">
        <v>2071.4196000000002</v>
      </c>
      <c r="K57543">
        <v>1</v>
      </c>
      <c r="L57543">
        <v>0</v>
      </c>
      <c r="M57543">
        <v>165.71360000000001</v>
      </c>
      <c r="N57543">
        <v>2071.4196000000002</v>
      </c>
      <c r="O57543">
        <v>2237.1332000000002</v>
      </c>
    </row>
    <row r="57544" spans="1:15" x14ac:dyDescent="0.35">
      <c r="A57544" s="12" t="s">
        <v>37569</v>
      </c>
      <c r="B57544" s="12" t="s">
        <v>1154</v>
      </c>
      <c r="C57544" s="12" t="s">
        <v>224</v>
      </c>
      <c r="D57544" s="12" t="s">
        <v>102</v>
      </c>
      <c r="E57544" s="12" t="s">
        <v>47076</v>
      </c>
      <c r="F57544" s="12" t="s">
        <v>26188</v>
      </c>
      <c r="G57544" s="13">
        <v>43171</v>
      </c>
      <c r="H57544" s="13">
        <v>43178</v>
      </c>
      <c r="I57544">
        <v>1</v>
      </c>
      <c r="J57544">
        <v>2049.0981999999999</v>
      </c>
      <c r="K57544">
        <v>1</v>
      </c>
      <c r="L57544">
        <v>0</v>
      </c>
      <c r="M57544">
        <v>163.92789999999999</v>
      </c>
      <c r="N57544">
        <v>2049.0981999999999</v>
      </c>
      <c r="O57544">
        <v>2213.0261</v>
      </c>
    </row>
    <row r="57545" spans="1:15" x14ac:dyDescent="0.35">
      <c r="A57545" s="12" t="s">
        <v>33110</v>
      </c>
      <c r="B57545" s="12" t="s">
        <v>78</v>
      </c>
      <c r="C57545" s="12" t="s">
        <v>217</v>
      </c>
      <c r="D57545" s="12" t="s">
        <v>329</v>
      </c>
      <c r="E57545" s="12" t="s">
        <v>47083</v>
      </c>
      <c r="F57545" s="12" t="s">
        <v>26189</v>
      </c>
      <c r="G57545" s="13">
        <v>43170</v>
      </c>
      <c r="H57545" s="13">
        <v>43177</v>
      </c>
      <c r="I57545">
        <v>1</v>
      </c>
      <c r="J57545">
        <v>782.99</v>
      </c>
      <c r="K57545">
        <v>1</v>
      </c>
      <c r="L57545">
        <v>0</v>
      </c>
      <c r="M57545">
        <v>62.639200000000002</v>
      </c>
      <c r="N57545">
        <v>782.99</v>
      </c>
      <c r="O57545">
        <v>845.62919999999997</v>
      </c>
    </row>
    <row r="57546" spans="1:15" x14ac:dyDescent="0.35">
      <c r="A57546" s="12" t="s">
        <v>33971</v>
      </c>
      <c r="B57546" s="12" t="s">
        <v>122</v>
      </c>
      <c r="C57546" s="12" t="s">
        <v>178</v>
      </c>
      <c r="D57546" s="12" t="s">
        <v>1291</v>
      </c>
      <c r="E57546" s="12" t="s">
        <v>47082</v>
      </c>
      <c r="F57546" s="12" t="s">
        <v>26190</v>
      </c>
      <c r="G57546" s="13">
        <v>43170</v>
      </c>
      <c r="H57546" s="13">
        <v>43177</v>
      </c>
      <c r="I57546">
        <v>1</v>
      </c>
      <c r="J57546">
        <v>782.99</v>
      </c>
      <c r="K57546">
        <v>1</v>
      </c>
      <c r="L57546">
        <v>0</v>
      </c>
      <c r="M57546">
        <v>62.639200000000002</v>
      </c>
      <c r="N57546">
        <v>782.99</v>
      </c>
      <c r="O57546">
        <v>845.62919999999997</v>
      </c>
    </row>
    <row r="57547" spans="1:15" x14ac:dyDescent="0.35">
      <c r="A57547" s="12" t="s">
        <v>41477</v>
      </c>
      <c r="B57547" s="12" t="s">
        <v>343</v>
      </c>
      <c r="C57547" s="12" t="s">
        <v>224</v>
      </c>
      <c r="D57547" s="12" t="s">
        <v>798</v>
      </c>
      <c r="E57547" s="12" t="s">
        <v>47099</v>
      </c>
      <c r="F57547" s="12" t="s">
        <v>26191</v>
      </c>
      <c r="G57547" s="13">
        <v>43170</v>
      </c>
      <c r="H57547" s="13">
        <v>43177</v>
      </c>
      <c r="I57547">
        <v>1</v>
      </c>
      <c r="J57547">
        <v>2181.5625</v>
      </c>
      <c r="K57547">
        <v>1</v>
      </c>
      <c r="L57547">
        <v>0</v>
      </c>
      <c r="M57547">
        <v>174.52500000000001</v>
      </c>
      <c r="N57547">
        <v>2181.5625</v>
      </c>
      <c r="O57547">
        <v>2356.0875000000001</v>
      </c>
    </row>
    <row r="57548" spans="1:15" x14ac:dyDescent="0.35">
      <c r="A57548" s="12" t="s">
        <v>44736</v>
      </c>
      <c r="B57548" s="12" t="s">
        <v>1438</v>
      </c>
      <c r="C57548" s="12" t="s">
        <v>626</v>
      </c>
      <c r="D57548" s="12" t="s">
        <v>1360</v>
      </c>
      <c r="E57548" s="12" t="s">
        <v>47078</v>
      </c>
      <c r="F57548" s="12" t="s">
        <v>26192</v>
      </c>
      <c r="G57548" s="13">
        <v>43170</v>
      </c>
      <c r="H57548" s="13">
        <v>43177</v>
      </c>
      <c r="I57548">
        <v>1</v>
      </c>
      <c r="J57548">
        <v>2071.4196000000002</v>
      </c>
      <c r="K57548">
        <v>1</v>
      </c>
      <c r="L57548">
        <v>0</v>
      </c>
      <c r="M57548">
        <v>165.71360000000001</v>
      </c>
      <c r="N57548">
        <v>2071.4196000000002</v>
      </c>
      <c r="O57548">
        <v>2237.1332000000002</v>
      </c>
    </row>
    <row r="57549" spans="1:15" x14ac:dyDescent="0.35">
      <c r="A57549" s="12" t="s">
        <v>44698</v>
      </c>
      <c r="B57549" s="12" t="s">
        <v>463</v>
      </c>
      <c r="C57549" s="12" t="s">
        <v>482</v>
      </c>
      <c r="D57549" s="12" t="s">
        <v>1087</v>
      </c>
      <c r="E57549" s="12" t="s">
        <v>47096</v>
      </c>
      <c r="F57549" s="12" t="s">
        <v>26193</v>
      </c>
      <c r="G57549" s="13">
        <v>43170</v>
      </c>
      <c r="H57549" s="13">
        <v>43177</v>
      </c>
      <c r="I57549">
        <v>1</v>
      </c>
      <c r="J57549">
        <v>1000.4375</v>
      </c>
      <c r="K57549">
        <v>1</v>
      </c>
      <c r="L57549">
        <v>0</v>
      </c>
      <c r="M57549">
        <v>80.034999999999997</v>
      </c>
      <c r="N57549">
        <v>1000.4375</v>
      </c>
      <c r="O57549">
        <v>1080.4725000000001</v>
      </c>
    </row>
    <row r="57550" spans="1:15" x14ac:dyDescent="0.35">
      <c r="A57550" s="12" t="s">
        <v>35465</v>
      </c>
      <c r="B57550" s="12" t="s">
        <v>911</v>
      </c>
      <c r="C57550" s="12" t="s">
        <v>464</v>
      </c>
      <c r="D57550" s="12" t="s">
        <v>458</v>
      </c>
      <c r="E57550" s="12" t="s">
        <v>47079</v>
      </c>
      <c r="F57550" s="12" t="s">
        <v>26194</v>
      </c>
      <c r="G57550" s="13">
        <v>43170</v>
      </c>
      <c r="H57550" s="13">
        <v>43177</v>
      </c>
      <c r="I57550">
        <v>1</v>
      </c>
      <c r="J57550">
        <v>2181.5625</v>
      </c>
      <c r="K57550">
        <v>1</v>
      </c>
      <c r="L57550">
        <v>0</v>
      </c>
      <c r="M57550">
        <v>174.52500000000001</v>
      </c>
      <c r="N57550">
        <v>2181.5625</v>
      </c>
      <c r="O57550">
        <v>2356.0875000000001</v>
      </c>
    </row>
    <row r="57551" spans="1:15" x14ac:dyDescent="0.35">
      <c r="A57551" s="12" t="s">
        <v>33247</v>
      </c>
      <c r="B57551" s="12" t="s">
        <v>1151</v>
      </c>
      <c r="C57551" s="12" t="s">
        <v>293</v>
      </c>
      <c r="D57551" s="12" t="s">
        <v>188</v>
      </c>
      <c r="E57551" s="12" t="s">
        <v>47082</v>
      </c>
      <c r="F57551" s="12" t="s">
        <v>26195</v>
      </c>
      <c r="G57551" s="13">
        <v>43170</v>
      </c>
      <c r="H57551" s="13">
        <v>43177</v>
      </c>
      <c r="I57551">
        <v>1</v>
      </c>
      <c r="J57551">
        <v>782.99</v>
      </c>
      <c r="K57551">
        <v>1</v>
      </c>
      <c r="L57551">
        <v>0</v>
      </c>
      <c r="M57551">
        <v>62.639200000000002</v>
      </c>
      <c r="N57551">
        <v>782.99</v>
      </c>
      <c r="O57551">
        <v>845.62919999999997</v>
      </c>
    </row>
    <row r="57552" spans="1:15" x14ac:dyDescent="0.35">
      <c r="A57552" s="12" t="s">
        <v>35719</v>
      </c>
      <c r="B57552" s="12" t="s">
        <v>1313</v>
      </c>
      <c r="C57552" s="12" t="s">
        <v>457</v>
      </c>
      <c r="D57552" s="12" t="s">
        <v>615</v>
      </c>
      <c r="E57552" s="12" t="s">
        <v>47102</v>
      </c>
      <c r="F57552" s="12" t="s">
        <v>26196</v>
      </c>
      <c r="G57552" s="13">
        <v>43169</v>
      </c>
      <c r="H57552" s="13">
        <v>43176</v>
      </c>
      <c r="I57552">
        <v>1</v>
      </c>
      <c r="J57552">
        <v>2181.5625</v>
      </c>
      <c r="K57552">
        <v>1</v>
      </c>
      <c r="L57552">
        <v>0</v>
      </c>
      <c r="M57552">
        <v>174.52500000000001</v>
      </c>
      <c r="N57552">
        <v>2181.5625</v>
      </c>
      <c r="O57552">
        <v>2356.0875000000001</v>
      </c>
    </row>
    <row r="57553" spans="1:15" x14ac:dyDescent="0.35">
      <c r="A57553" s="12" t="s">
        <v>33459</v>
      </c>
      <c r="B57553" s="12" t="s">
        <v>1260</v>
      </c>
      <c r="C57553" s="12" t="s">
        <v>246</v>
      </c>
      <c r="D57553" s="12" t="s">
        <v>1099</v>
      </c>
      <c r="E57553" s="12" t="s">
        <v>47093</v>
      </c>
      <c r="F57553" s="12" t="s">
        <v>26197</v>
      </c>
      <c r="G57553" s="13">
        <v>43169</v>
      </c>
      <c r="H57553" s="13">
        <v>43176</v>
      </c>
      <c r="I57553">
        <v>1</v>
      </c>
      <c r="J57553">
        <v>2443.35</v>
      </c>
      <c r="K57553">
        <v>1</v>
      </c>
      <c r="L57553">
        <v>0</v>
      </c>
      <c r="M57553">
        <v>195.46799999999999</v>
      </c>
      <c r="N57553">
        <v>2443.35</v>
      </c>
      <c r="O57553">
        <v>2638.8180000000002</v>
      </c>
    </row>
    <row r="57554" spans="1:15" x14ac:dyDescent="0.35">
      <c r="A57554" s="12" t="s">
        <v>43834</v>
      </c>
      <c r="B57554" s="12" t="s">
        <v>966</v>
      </c>
      <c r="C57554" s="12" t="s">
        <v>272</v>
      </c>
      <c r="D57554" s="12" t="s">
        <v>469</v>
      </c>
      <c r="E57554" s="12" t="s">
        <v>47104</v>
      </c>
      <c r="F57554" s="12" t="s">
        <v>26198</v>
      </c>
      <c r="G57554" s="13">
        <v>43169</v>
      </c>
      <c r="H57554" s="13">
        <v>43176</v>
      </c>
      <c r="I57554">
        <v>1</v>
      </c>
      <c r="J57554">
        <v>1000.4375</v>
      </c>
      <c r="K57554">
        <v>1</v>
      </c>
      <c r="L57554">
        <v>0</v>
      </c>
      <c r="M57554">
        <v>80.034999999999997</v>
      </c>
      <c r="N57554">
        <v>1000.4375</v>
      </c>
      <c r="O57554">
        <v>1080.4725000000001</v>
      </c>
    </row>
    <row r="57555" spans="1:15" x14ac:dyDescent="0.35">
      <c r="A57555" s="12" t="s">
        <v>34294</v>
      </c>
      <c r="B57555" s="12" t="s">
        <v>100</v>
      </c>
      <c r="C57555" s="12" t="s">
        <v>711</v>
      </c>
      <c r="D57555" s="12" t="s">
        <v>274</v>
      </c>
      <c r="E57555" s="12" t="s">
        <v>47089</v>
      </c>
      <c r="F57555" s="12" t="s">
        <v>26199</v>
      </c>
      <c r="G57555" s="13">
        <v>43169</v>
      </c>
      <c r="H57555" s="13">
        <v>43176</v>
      </c>
      <c r="I57555">
        <v>1</v>
      </c>
      <c r="J57555">
        <v>2443.35</v>
      </c>
      <c r="K57555">
        <v>1</v>
      </c>
      <c r="L57555">
        <v>0</v>
      </c>
      <c r="M57555">
        <v>195.46799999999999</v>
      </c>
      <c r="N57555">
        <v>2443.35</v>
      </c>
      <c r="O57555">
        <v>2638.8180000000002</v>
      </c>
    </row>
    <row r="57556" spans="1:15" x14ac:dyDescent="0.35">
      <c r="A57556" s="12" t="s">
        <v>32906</v>
      </c>
      <c r="B57556" s="12" t="s">
        <v>680</v>
      </c>
      <c r="C57556" s="12" t="s">
        <v>429</v>
      </c>
      <c r="D57556" s="12" t="s">
        <v>937</v>
      </c>
      <c r="E57556" s="12" t="s">
        <v>47098</v>
      </c>
      <c r="F57556" s="12" t="s">
        <v>26200</v>
      </c>
      <c r="G57556" s="13">
        <v>43169</v>
      </c>
      <c r="H57556" s="13">
        <v>43176</v>
      </c>
      <c r="I57556">
        <v>1</v>
      </c>
      <c r="J57556">
        <v>1000.4375</v>
      </c>
      <c r="K57556">
        <v>1</v>
      </c>
      <c r="L57556">
        <v>0</v>
      </c>
      <c r="M57556">
        <v>80.034999999999997</v>
      </c>
      <c r="N57556">
        <v>1000.4375</v>
      </c>
      <c r="O57556">
        <v>1080.4725000000001</v>
      </c>
    </row>
    <row r="57557" spans="1:15" x14ac:dyDescent="0.35">
      <c r="A57557" s="12" t="s">
        <v>30565</v>
      </c>
      <c r="B57557" s="12" t="s">
        <v>2470</v>
      </c>
      <c r="C57557" s="12" t="s">
        <v>1372</v>
      </c>
      <c r="D57557" s="12" t="s">
        <v>937</v>
      </c>
      <c r="E57557" s="12" t="s">
        <v>47081</v>
      </c>
      <c r="F57557" s="12" t="s">
        <v>26201</v>
      </c>
      <c r="G57557" s="13">
        <v>43169</v>
      </c>
      <c r="H57557" s="13">
        <v>43176</v>
      </c>
      <c r="I57557">
        <v>1</v>
      </c>
      <c r="J57557">
        <v>2071.4196000000002</v>
      </c>
      <c r="K57557">
        <v>1</v>
      </c>
      <c r="L57557">
        <v>0</v>
      </c>
      <c r="M57557">
        <v>165.71360000000001</v>
      </c>
      <c r="N57557">
        <v>2071.4196000000002</v>
      </c>
      <c r="O57557">
        <v>2237.1332000000002</v>
      </c>
    </row>
    <row r="57558" spans="1:15" x14ac:dyDescent="0.35">
      <c r="A57558" s="12" t="s">
        <v>47294</v>
      </c>
      <c r="B57558" s="12" t="s">
        <v>4086</v>
      </c>
      <c r="C57558" s="12" t="s">
        <v>874</v>
      </c>
      <c r="D57558" s="12" t="s">
        <v>479</v>
      </c>
      <c r="E57558" s="12" t="s">
        <v>47077</v>
      </c>
      <c r="F57558" s="12" t="s">
        <v>26202</v>
      </c>
      <c r="G57558" s="13">
        <v>43169</v>
      </c>
      <c r="H57558" s="13">
        <v>43176</v>
      </c>
      <c r="I57558">
        <v>1</v>
      </c>
      <c r="J57558">
        <v>2049.0981999999999</v>
      </c>
      <c r="K57558">
        <v>1</v>
      </c>
      <c r="L57558">
        <v>0</v>
      </c>
      <c r="M57558">
        <v>163.92789999999999</v>
      </c>
      <c r="N57558">
        <v>2049.0981999999999</v>
      </c>
      <c r="O57558">
        <v>2213.0261</v>
      </c>
    </row>
    <row r="57559" spans="1:15" x14ac:dyDescent="0.35">
      <c r="A57559" s="12" t="s">
        <v>41411</v>
      </c>
      <c r="B57559" s="12" t="s">
        <v>19</v>
      </c>
      <c r="C57559" s="12" t="s">
        <v>759</v>
      </c>
      <c r="D57559" s="12" t="s">
        <v>184</v>
      </c>
      <c r="E57559" s="12" t="s">
        <v>47079</v>
      </c>
      <c r="F57559" s="12" t="s">
        <v>26203</v>
      </c>
      <c r="G57559" s="13">
        <v>43169</v>
      </c>
      <c r="H57559" s="13">
        <v>43176</v>
      </c>
      <c r="I57559">
        <v>1</v>
      </c>
      <c r="J57559">
        <v>2181.5625</v>
      </c>
      <c r="K57559">
        <v>1</v>
      </c>
      <c r="L57559">
        <v>0</v>
      </c>
      <c r="M57559">
        <v>174.52500000000001</v>
      </c>
      <c r="N57559">
        <v>2181.5625</v>
      </c>
      <c r="O57559">
        <v>2356.0875000000001</v>
      </c>
    </row>
    <row r="57560" spans="1:15" x14ac:dyDescent="0.35">
      <c r="A57560" s="12" t="s">
        <v>46767</v>
      </c>
      <c r="B57560" s="12" t="s">
        <v>1132</v>
      </c>
      <c r="C57560" s="12" t="s">
        <v>793</v>
      </c>
      <c r="D57560" s="12" t="s">
        <v>450</v>
      </c>
      <c r="E57560" s="12" t="s">
        <v>47081</v>
      </c>
      <c r="F57560" s="12" t="s">
        <v>26204</v>
      </c>
      <c r="G57560" s="13">
        <v>43168</v>
      </c>
      <c r="H57560" s="13">
        <v>43175</v>
      </c>
      <c r="I57560">
        <v>1</v>
      </c>
      <c r="J57560">
        <v>2071.4196000000002</v>
      </c>
      <c r="K57560">
        <v>1</v>
      </c>
      <c r="L57560">
        <v>0</v>
      </c>
      <c r="M57560">
        <v>165.71360000000001</v>
      </c>
      <c r="N57560">
        <v>2071.4196000000002</v>
      </c>
      <c r="O57560">
        <v>2237.1332000000002</v>
      </c>
    </row>
    <row r="57561" spans="1:15" x14ac:dyDescent="0.35">
      <c r="A57561" s="12" t="s">
        <v>33729</v>
      </c>
      <c r="B57561" s="12" t="s">
        <v>2249</v>
      </c>
      <c r="C57561" s="12" t="s">
        <v>87</v>
      </c>
      <c r="D57561" s="12" t="s">
        <v>112</v>
      </c>
      <c r="E57561" s="12" t="s">
        <v>47080</v>
      </c>
      <c r="F57561" s="12" t="s">
        <v>26205</v>
      </c>
      <c r="G57561" s="13">
        <v>43168</v>
      </c>
      <c r="H57561" s="13">
        <v>43175</v>
      </c>
      <c r="I57561">
        <v>1</v>
      </c>
      <c r="J57561">
        <v>2181.5625</v>
      </c>
      <c r="K57561">
        <v>1</v>
      </c>
      <c r="L57561">
        <v>0</v>
      </c>
      <c r="M57561">
        <v>174.52500000000001</v>
      </c>
      <c r="N57561">
        <v>2181.5625</v>
      </c>
      <c r="O57561">
        <v>2356.0875000000001</v>
      </c>
    </row>
    <row r="57562" spans="1:15" x14ac:dyDescent="0.35">
      <c r="A57562" s="12" t="s">
        <v>38304</v>
      </c>
      <c r="B57562" s="12" t="s">
        <v>545</v>
      </c>
      <c r="C57562" s="12" t="s">
        <v>772</v>
      </c>
      <c r="D57562" s="12" t="s">
        <v>310</v>
      </c>
      <c r="E57562" s="12" t="s">
        <v>47086</v>
      </c>
      <c r="F57562" s="12" t="s">
        <v>26206</v>
      </c>
      <c r="G57562" s="13">
        <v>43168</v>
      </c>
      <c r="H57562" s="13">
        <v>43175</v>
      </c>
      <c r="I57562">
        <v>1</v>
      </c>
      <c r="J57562">
        <v>2443.35</v>
      </c>
      <c r="K57562">
        <v>1</v>
      </c>
      <c r="L57562">
        <v>0</v>
      </c>
      <c r="M57562">
        <v>195.46799999999999</v>
      </c>
      <c r="N57562">
        <v>2443.35</v>
      </c>
      <c r="O57562">
        <v>2638.8180000000002</v>
      </c>
    </row>
    <row r="57563" spans="1:15" x14ac:dyDescent="0.35">
      <c r="A57563" s="12" t="s">
        <v>40409</v>
      </c>
      <c r="B57563" s="12" t="s">
        <v>2456</v>
      </c>
      <c r="C57563" s="12" t="s">
        <v>213</v>
      </c>
      <c r="D57563" s="12" t="s">
        <v>1123</v>
      </c>
      <c r="E57563" s="12" t="s">
        <v>47099</v>
      </c>
      <c r="F57563" s="12" t="s">
        <v>26207</v>
      </c>
      <c r="G57563" s="13">
        <v>43168</v>
      </c>
      <c r="H57563" s="13">
        <v>43175</v>
      </c>
      <c r="I57563">
        <v>1</v>
      </c>
      <c r="J57563">
        <v>2181.5625</v>
      </c>
      <c r="K57563">
        <v>1</v>
      </c>
      <c r="L57563">
        <v>0</v>
      </c>
      <c r="M57563">
        <v>174.52500000000001</v>
      </c>
      <c r="N57563">
        <v>2181.5625</v>
      </c>
      <c r="O57563">
        <v>2356.0875000000001</v>
      </c>
    </row>
    <row r="57564" spans="1:15" x14ac:dyDescent="0.35">
      <c r="A57564" s="12" t="s">
        <v>46800</v>
      </c>
      <c r="B57564" s="12" t="s">
        <v>743</v>
      </c>
      <c r="C57564" s="12" t="s">
        <v>950</v>
      </c>
      <c r="D57564" s="12" t="s">
        <v>585</v>
      </c>
      <c r="E57564" s="12" t="s">
        <v>47076</v>
      </c>
      <c r="F57564" s="12" t="s">
        <v>26208</v>
      </c>
      <c r="G57564" s="13">
        <v>43168</v>
      </c>
      <c r="H57564" s="13">
        <v>43175</v>
      </c>
      <c r="I57564">
        <v>1</v>
      </c>
      <c r="J57564">
        <v>2049.0981999999999</v>
      </c>
      <c r="K57564">
        <v>1</v>
      </c>
      <c r="L57564">
        <v>0</v>
      </c>
      <c r="M57564">
        <v>163.92789999999999</v>
      </c>
      <c r="N57564">
        <v>2049.0981999999999</v>
      </c>
      <c r="O57564">
        <v>2213.0261</v>
      </c>
    </row>
    <row r="57565" spans="1:15" x14ac:dyDescent="0.35">
      <c r="A57565" s="12" t="s">
        <v>33965</v>
      </c>
      <c r="B57565" s="12" t="s">
        <v>2065</v>
      </c>
      <c r="C57565" s="12" t="s">
        <v>135</v>
      </c>
      <c r="D57565" s="12" t="s">
        <v>321</v>
      </c>
      <c r="E57565" s="12" t="s">
        <v>47105</v>
      </c>
      <c r="F57565" s="12" t="s">
        <v>26209</v>
      </c>
      <c r="G57565" s="13">
        <v>43168</v>
      </c>
      <c r="H57565" s="13">
        <v>43175</v>
      </c>
      <c r="I57565">
        <v>1</v>
      </c>
      <c r="J57565">
        <v>782.99</v>
      </c>
      <c r="K57565">
        <v>1</v>
      </c>
      <c r="L57565">
        <v>0</v>
      </c>
      <c r="M57565">
        <v>62.639200000000002</v>
      </c>
      <c r="N57565">
        <v>782.99</v>
      </c>
      <c r="O57565">
        <v>845.62919999999997</v>
      </c>
    </row>
    <row r="57566" spans="1:15" x14ac:dyDescent="0.35">
      <c r="A57566" s="12" t="s">
        <v>37379</v>
      </c>
      <c r="B57566" s="12" t="s">
        <v>152</v>
      </c>
      <c r="C57566" s="12" t="s">
        <v>1560</v>
      </c>
      <c r="D57566" s="12" t="s">
        <v>1080</v>
      </c>
      <c r="E57566" s="12" t="s">
        <v>47109</v>
      </c>
      <c r="F57566" s="12" t="s">
        <v>26210</v>
      </c>
      <c r="G57566" s="13">
        <v>43168</v>
      </c>
      <c r="H57566" s="13">
        <v>43175</v>
      </c>
      <c r="I57566">
        <v>1</v>
      </c>
      <c r="J57566">
        <v>782.99</v>
      </c>
      <c r="K57566">
        <v>1</v>
      </c>
      <c r="L57566">
        <v>0</v>
      </c>
      <c r="M57566">
        <v>62.639200000000002</v>
      </c>
      <c r="N57566">
        <v>782.99</v>
      </c>
      <c r="O57566">
        <v>845.62919999999997</v>
      </c>
    </row>
    <row r="57567" spans="1:15" x14ac:dyDescent="0.35">
      <c r="A57567" s="12" t="s">
        <v>35944</v>
      </c>
      <c r="B57567" s="12" t="s">
        <v>1962</v>
      </c>
      <c r="C57567" s="12" t="s">
        <v>111</v>
      </c>
      <c r="D57567" s="12" t="s">
        <v>1565</v>
      </c>
      <c r="E57567" s="12" t="s">
        <v>47087</v>
      </c>
      <c r="F57567" s="12" t="s">
        <v>26211</v>
      </c>
      <c r="G57567" s="13">
        <v>43168</v>
      </c>
      <c r="H57567" s="13">
        <v>43175</v>
      </c>
      <c r="I57567">
        <v>1</v>
      </c>
      <c r="J57567">
        <v>2181.5625</v>
      </c>
      <c r="K57567">
        <v>1</v>
      </c>
      <c r="L57567">
        <v>0</v>
      </c>
      <c r="M57567">
        <v>174.52500000000001</v>
      </c>
      <c r="N57567">
        <v>2181.5625</v>
      </c>
      <c r="O57567">
        <v>2356.0875000000001</v>
      </c>
    </row>
    <row r="57568" spans="1:15" x14ac:dyDescent="0.35">
      <c r="A57568" s="12" t="s">
        <v>32934</v>
      </c>
      <c r="B57568" s="12" t="s">
        <v>1026</v>
      </c>
      <c r="C57568" s="12" t="s">
        <v>655</v>
      </c>
      <c r="D57568" s="12" t="s">
        <v>682</v>
      </c>
      <c r="E57568" s="12" t="s">
        <v>47080</v>
      </c>
      <c r="F57568" s="12" t="s">
        <v>26212</v>
      </c>
      <c r="G57568" s="13">
        <v>43168</v>
      </c>
      <c r="H57568" s="13">
        <v>43175</v>
      </c>
      <c r="I57568">
        <v>1</v>
      </c>
      <c r="J57568">
        <v>2181.5625</v>
      </c>
      <c r="K57568">
        <v>1</v>
      </c>
      <c r="L57568">
        <v>0</v>
      </c>
      <c r="M57568">
        <v>174.52500000000001</v>
      </c>
      <c r="N57568">
        <v>2181.5625</v>
      </c>
      <c r="O57568">
        <v>2356.0875000000001</v>
      </c>
    </row>
    <row r="57569" spans="1:15" x14ac:dyDescent="0.35">
      <c r="A57569" s="12" t="s">
        <v>46897</v>
      </c>
      <c r="B57569" s="12" t="s">
        <v>20</v>
      </c>
      <c r="C57569" s="12" t="s">
        <v>790</v>
      </c>
      <c r="D57569" s="12" t="s">
        <v>191</v>
      </c>
      <c r="E57569" s="12" t="s">
        <v>47078</v>
      </c>
      <c r="F57569" s="12" t="s">
        <v>26213</v>
      </c>
      <c r="G57569" s="13">
        <v>43167</v>
      </c>
      <c r="H57569" s="13">
        <v>43174</v>
      </c>
      <c r="I57569">
        <v>1</v>
      </c>
      <c r="J57569">
        <v>2071.4196000000002</v>
      </c>
      <c r="K57569">
        <v>1</v>
      </c>
      <c r="L57569">
        <v>0</v>
      </c>
      <c r="M57569">
        <v>165.71360000000001</v>
      </c>
      <c r="N57569">
        <v>2071.4196000000002</v>
      </c>
      <c r="O57569">
        <v>2237.1332000000002</v>
      </c>
    </row>
    <row r="57570" spans="1:15" x14ac:dyDescent="0.35">
      <c r="A57570" s="12" t="s">
        <v>33743</v>
      </c>
      <c r="B57570" s="12" t="s">
        <v>385</v>
      </c>
      <c r="C57570" s="12" t="s">
        <v>489</v>
      </c>
      <c r="D57570" s="12" t="s">
        <v>2153</v>
      </c>
      <c r="E57570" s="12" t="s">
        <v>47096</v>
      </c>
      <c r="F57570" s="12" t="s">
        <v>26214</v>
      </c>
      <c r="G57570" s="13">
        <v>43167</v>
      </c>
      <c r="H57570" s="13">
        <v>43174</v>
      </c>
      <c r="I57570">
        <v>1</v>
      </c>
      <c r="J57570">
        <v>1000.4375</v>
      </c>
      <c r="K57570">
        <v>1</v>
      </c>
      <c r="L57570">
        <v>0</v>
      </c>
      <c r="M57570">
        <v>80.034999999999997</v>
      </c>
      <c r="N57570">
        <v>1000.4375</v>
      </c>
      <c r="O57570">
        <v>1080.4725000000001</v>
      </c>
    </row>
    <row r="57571" spans="1:15" x14ac:dyDescent="0.35">
      <c r="A57571" s="12" t="s">
        <v>35189</v>
      </c>
      <c r="B57571" s="12" t="s">
        <v>93</v>
      </c>
      <c r="C57571" s="12" t="s">
        <v>500</v>
      </c>
      <c r="D57571" s="12" t="s">
        <v>2142</v>
      </c>
      <c r="E57571" s="12" t="s">
        <v>47096</v>
      </c>
      <c r="F57571" s="12" t="s">
        <v>26215</v>
      </c>
      <c r="G57571" s="13">
        <v>43167</v>
      </c>
      <c r="H57571" s="13">
        <v>43174</v>
      </c>
      <c r="I57571">
        <v>1</v>
      </c>
      <c r="J57571">
        <v>1000.4375</v>
      </c>
      <c r="K57571">
        <v>1</v>
      </c>
      <c r="L57571">
        <v>0</v>
      </c>
      <c r="M57571">
        <v>80.034999999999997</v>
      </c>
      <c r="N57571">
        <v>1000.4375</v>
      </c>
      <c r="O57571">
        <v>1080.4725000000001</v>
      </c>
    </row>
    <row r="57572" spans="1:15" x14ac:dyDescent="0.35">
      <c r="A57572" s="12" t="s">
        <v>45640</v>
      </c>
      <c r="B57572" s="12" t="s">
        <v>1299</v>
      </c>
      <c r="C57572" s="12" t="s">
        <v>1040</v>
      </c>
      <c r="D57572" s="12" t="s">
        <v>314</v>
      </c>
      <c r="E57572" s="12" t="s">
        <v>47077</v>
      </c>
      <c r="F57572" s="12" t="s">
        <v>26216</v>
      </c>
      <c r="G57572" s="13">
        <v>43167</v>
      </c>
      <c r="H57572" s="13">
        <v>43174</v>
      </c>
      <c r="I57572">
        <v>1</v>
      </c>
      <c r="J57572">
        <v>2049.0981999999999</v>
      </c>
      <c r="K57572">
        <v>1</v>
      </c>
      <c r="L57572">
        <v>0</v>
      </c>
      <c r="M57572">
        <v>163.92789999999999</v>
      </c>
      <c r="N57572">
        <v>2049.0981999999999</v>
      </c>
      <c r="O57572">
        <v>2213.0261</v>
      </c>
    </row>
    <row r="57573" spans="1:15" x14ac:dyDescent="0.35">
      <c r="A57573" s="12" t="s">
        <v>33711</v>
      </c>
      <c r="B57573" s="12" t="s">
        <v>349</v>
      </c>
      <c r="C57573" s="12" t="s">
        <v>293</v>
      </c>
      <c r="D57573" s="12" t="s">
        <v>195</v>
      </c>
      <c r="E57573" s="12" t="s">
        <v>47110</v>
      </c>
      <c r="F57573" s="12" t="s">
        <v>26217</v>
      </c>
      <c r="G57573" s="13">
        <v>43167</v>
      </c>
      <c r="H57573" s="13">
        <v>43174</v>
      </c>
      <c r="I57573">
        <v>1</v>
      </c>
      <c r="J57573">
        <v>782.99</v>
      </c>
      <c r="K57573">
        <v>1</v>
      </c>
      <c r="L57573">
        <v>0</v>
      </c>
      <c r="M57573">
        <v>62.639200000000002</v>
      </c>
      <c r="N57573">
        <v>782.99</v>
      </c>
      <c r="O57573">
        <v>845.62919999999997</v>
      </c>
    </row>
    <row r="57574" spans="1:15" x14ac:dyDescent="0.35">
      <c r="A57574" s="12" t="s">
        <v>34158</v>
      </c>
      <c r="B57574" s="12" t="s">
        <v>2333</v>
      </c>
      <c r="C57574" s="12" t="s">
        <v>437</v>
      </c>
      <c r="D57574" s="12" t="s">
        <v>263</v>
      </c>
      <c r="E57574" s="12" t="s">
        <v>47089</v>
      </c>
      <c r="F57574" s="12" t="s">
        <v>26218</v>
      </c>
      <c r="G57574" s="13">
        <v>43167</v>
      </c>
      <c r="H57574" s="13">
        <v>43174</v>
      </c>
      <c r="I57574">
        <v>1</v>
      </c>
      <c r="J57574">
        <v>2443.35</v>
      </c>
      <c r="K57574">
        <v>1</v>
      </c>
      <c r="L57574">
        <v>0</v>
      </c>
      <c r="M57574">
        <v>195.46799999999999</v>
      </c>
      <c r="N57574">
        <v>2443.35</v>
      </c>
      <c r="O57574">
        <v>2638.8180000000002</v>
      </c>
    </row>
    <row r="57575" spans="1:15" x14ac:dyDescent="0.35">
      <c r="A57575" s="12" t="s">
        <v>35711</v>
      </c>
      <c r="B57575" s="12" t="s">
        <v>946</v>
      </c>
      <c r="C57575" s="12" t="s">
        <v>457</v>
      </c>
      <c r="D57575" s="12" t="s">
        <v>1256</v>
      </c>
      <c r="E57575" s="12" t="s">
        <v>47078</v>
      </c>
      <c r="F57575" s="12" t="s">
        <v>26219</v>
      </c>
      <c r="G57575" s="13">
        <v>43167</v>
      </c>
      <c r="H57575" s="13">
        <v>43174</v>
      </c>
      <c r="I57575">
        <v>1</v>
      </c>
      <c r="J57575">
        <v>2071.4196000000002</v>
      </c>
      <c r="K57575">
        <v>1</v>
      </c>
      <c r="L57575">
        <v>0</v>
      </c>
      <c r="M57575">
        <v>165.71360000000001</v>
      </c>
      <c r="N57575">
        <v>2071.4196000000002</v>
      </c>
      <c r="O57575">
        <v>2237.1332000000002</v>
      </c>
    </row>
    <row r="57576" spans="1:15" x14ac:dyDescent="0.35">
      <c r="A57576" s="12" t="s">
        <v>32132</v>
      </c>
      <c r="B57576" s="12" t="s">
        <v>1776</v>
      </c>
      <c r="C57576" s="12" t="s">
        <v>1090</v>
      </c>
      <c r="D57576" s="12" t="s">
        <v>674</v>
      </c>
      <c r="E57576" s="12" t="s">
        <v>47086</v>
      </c>
      <c r="F57576" s="12" t="s">
        <v>26220</v>
      </c>
      <c r="G57576" s="13">
        <v>43167</v>
      </c>
      <c r="H57576" s="13">
        <v>43174</v>
      </c>
      <c r="I57576">
        <v>1</v>
      </c>
      <c r="J57576">
        <v>2443.35</v>
      </c>
      <c r="K57576">
        <v>1</v>
      </c>
      <c r="L57576">
        <v>0</v>
      </c>
      <c r="M57576">
        <v>195.46799999999999</v>
      </c>
      <c r="N57576">
        <v>2443.35</v>
      </c>
      <c r="O57576">
        <v>2638.8180000000002</v>
      </c>
    </row>
    <row r="57577" spans="1:15" x14ac:dyDescent="0.35">
      <c r="A57577" s="12" t="s">
        <v>38050</v>
      </c>
      <c r="B57577" s="12" t="s">
        <v>141</v>
      </c>
      <c r="C57577" s="12" t="s">
        <v>639</v>
      </c>
      <c r="D57577" s="12" t="s">
        <v>571</v>
      </c>
      <c r="E57577" s="12" t="s">
        <v>47081</v>
      </c>
      <c r="F57577" s="12" t="s">
        <v>26221</v>
      </c>
      <c r="G57577" s="13">
        <v>43167</v>
      </c>
      <c r="H57577" s="13">
        <v>43174</v>
      </c>
      <c r="I57577">
        <v>1</v>
      </c>
      <c r="J57577">
        <v>2071.4196000000002</v>
      </c>
      <c r="K57577">
        <v>1</v>
      </c>
      <c r="L57577">
        <v>0</v>
      </c>
      <c r="M57577">
        <v>165.71360000000001</v>
      </c>
      <c r="N57577">
        <v>2071.4196000000002</v>
      </c>
      <c r="O57577">
        <v>2237.1332000000002</v>
      </c>
    </row>
    <row r="57578" spans="1:15" x14ac:dyDescent="0.35">
      <c r="A57578" s="12" t="s">
        <v>47295</v>
      </c>
      <c r="B57578" s="12" t="s">
        <v>2678</v>
      </c>
      <c r="C57578" s="12" t="s">
        <v>1309</v>
      </c>
      <c r="D57578" s="12" t="s">
        <v>128</v>
      </c>
      <c r="E57578" s="12" t="s">
        <v>47125</v>
      </c>
      <c r="F57578" s="12" t="s">
        <v>26222</v>
      </c>
      <c r="G57578" s="13">
        <v>43166</v>
      </c>
      <c r="H57578" s="13">
        <v>43173</v>
      </c>
      <c r="I57578">
        <v>1</v>
      </c>
      <c r="J57578">
        <v>782.99</v>
      </c>
      <c r="K57578">
        <v>1</v>
      </c>
      <c r="L57578">
        <v>0</v>
      </c>
      <c r="M57578">
        <v>62.639200000000002</v>
      </c>
      <c r="N57578">
        <v>782.99</v>
      </c>
      <c r="O57578">
        <v>845.62919999999997</v>
      </c>
    </row>
    <row r="57579" spans="1:15" x14ac:dyDescent="0.35">
      <c r="A57579" s="12" t="s">
        <v>33176</v>
      </c>
      <c r="B57579" s="12" t="s">
        <v>3276</v>
      </c>
      <c r="C57579" s="12" t="s">
        <v>187</v>
      </c>
      <c r="D57579" s="12" t="s">
        <v>2359</v>
      </c>
      <c r="E57579" s="12" t="s">
        <v>47075</v>
      </c>
      <c r="F57579" s="12" t="s">
        <v>26223</v>
      </c>
      <c r="G57579" s="13">
        <v>43166</v>
      </c>
      <c r="H57579" s="13">
        <v>43173</v>
      </c>
      <c r="I57579">
        <v>1</v>
      </c>
      <c r="J57579">
        <v>2049.0981999999999</v>
      </c>
      <c r="K57579">
        <v>1</v>
      </c>
      <c r="L57579">
        <v>0</v>
      </c>
      <c r="M57579">
        <v>163.92789999999999</v>
      </c>
      <c r="N57579">
        <v>2049.0981999999999</v>
      </c>
      <c r="O57579">
        <v>2213.0261</v>
      </c>
    </row>
    <row r="57580" spans="1:15" x14ac:dyDescent="0.35">
      <c r="A57580" s="12" t="s">
        <v>40376</v>
      </c>
      <c r="B57580" s="12" t="s">
        <v>1754</v>
      </c>
      <c r="C57580" s="12" t="s">
        <v>1014</v>
      </c>
      <c r="D57580" s="12" t="s">
        <v>1638</v>
      </c>
      <c r="E57580" s="12" t="s">
        <v>47080</v>
      </c>
      <c r="F57580" s="12" t="s">
        <v>26224</v>
      </c>
      <c r="G57580" s="13">
        <v>43166</v>
      </c>
      <c r="H57580" s="13">
        <v>43173</v>
      </c>
      <c r="I57580">
        <v>1</v>
      </c>
      <c r="J57580">
        <v>2181.5625</v>
      </c>
      <c r="K57580">
        <v>1</v>
      </c>
      <c r="L57580">
        <v>0</v>
      </c>
      <c r="M57580">
        <v>174.52500000000001</v>
      </c>
      <c r="N57580">
        <v>2181.5625</v>
      </c>
      <c r="O57580">
        <v>2356.0875000000001</v>
      </c>
    </row>
    <row r="57581" spans="1:15" x14ac:dyDescent="0.35">
      <c r="A57581" s="12" t="s">
        <v>37612</v>
      </c>
      <c r="B57581" s="12" t="s">
        <v>2057</v>
      </c>
      <c r="C57581" s="12" t="s">
        <v>5082</v>
      </c>
      <c r="D57581" s="12" t="s">
        <v>830</v>
      </c>
      <c r="E57581" s="12" t="s">
        <v>47086</v>
      </c>
      <c r="F57581" s="12" t="s">
        <v>26225</v>
      </c>
      <c r="G57581" s="13">
        <v>43166</v>
      </c>
      <c r="H57581" s="13">
        <v>43173</v>
      </c>
      <c r="I57581">
        <v>1</v>
      </c>
      <c r="J57581">
        <v>2443.35</v>
      </c>
      <c r="K57581">
        <v>1</v>
      </c>
      <c r="L57581">
        <v>0</v>
      </c>
      <c r="M57581">
        <v>195.46799999999999</v>
      </c>
      <c r="N57581">
        <v>2443.35</v>
      </c>
      <c r="O57581">
        <v>2638.8180000000002</v>
      </c>
    </row>
    <row r="57582" spans="1:15" x14ac:dyDescent="0.35">
      <c r="A57582" s="12" t="s">
        <v>38967</v>
      </c>
      <c r="B57582" s="12" t="s">
        <v>23</v>
      </c>
      <c r="C57582" s="12" t="s">
        <v>920</v>
      </c>
      <c r="D57582" s="12" t="s">
        <v>2429</v>
      </c>
      <c r="E57582" s="12" t="s">
        <v>47089</v>
      </c>
      <c r="F57582" s="12" t="s">
        <v>26226</v>
      </c>
      <c r="G57582" s="13">
        <v>43166</v>
      </c>
      <c r="H57582" s="13">
        <v>43173</v>
      </c>
      <c r="I57582">
        <v>1</v>
      </c>
      <c r="J57582">
        <v>2443.35</v>
      </c>
      <c r="K57582">
        <v>1</v>
      </c>
      <c r="L57582">
        <v>0</v>
      </c>
      <c r="M57582">
        <v>195.46799999999999</v>
      </c>
      <c r="N57582">
        <v>2443.35</v>
      </c>
      <c r="O57582">
        <v>2638.8180000000002</v>
      </c>
    </row>
    <row r="57583" spans="1:15" x14ac:dyDescent="0.35">
      <c r="A57583" s="12" t="s">
        <v>34505</v>
      </c>
      <c r="B57583" s="12" t="s">
        <v>1096</v>
      </c>
      <c r="C57583" s="12" t="s">
        <v>115</v>
      </c>
      <c r="D57583" s="12" t="s">
        <v>94</v>
      </c>
      <c r="E57583" s="12" t="s">
        <v>47099</v>
      </c>
      <c r="F57583" s="12" t="s">
        <v>26227</v>
      </c>
      <c r="G57583" s="13">
        <v>43166</v>
      </c>
      <c r="H57583" s="13">
        <v>43173</v>
      </c>
      <c r="I57583">
        <v>1</v>
      </c>
      <c r="J57583">
        <v>2181.5625</v>
      </c>
      <c r="K57583">
        <v>1</v>
      </c>
      <c r="L57583">
        <v>0</v>
      </c>
      <c r="M57583">
        <v>174.52500000000001</v>
      </c>
      <c r="N57583">
        <v>2181.5625</v>
      </c>
      <c r="O57583">
        <v>2356.0875000000001</v>
      </c>
    </row>
    <row r="57584" spans="1:15" x14ac:dyDescent="0.35">
      <c r="A57584" s="12" t="s">
        <v>33012</v>
      </c>
      <c r="B57584" s="12" t="s">
        <v>2622</v>
      </c>
      <c r="C57584" s="12" t="s">
        <v>437</v>
      </c>
      <c r="D57584" s="12" t="s">
        <v>541</v>
      </c>
      <c r="E57584" s="12" t="s">
        <v>47093</v>
      </c>
      <c r="F57584" s="12" t="s">
        <v>26228</v>
      </c>
      <c r="G57584" s="13">
        <v>43166</v>
      </c>
      <c r="H57584" s="13">
        <v>43173</v>
      </c>
      <c r="I57584">
        <v>1</v>
      </c>
      <c r="J57584">
        <v>2443.35</v>
      </c>
      <c r="K57584">
        <v>1</v>
      </c>
      <c r="L57584">
        <v>0</v>
      </c>
      <c r="M57584">
        <v>195.46799999999999</v>
      </c>
      <c r="N57584">
        <v>2443.35</v>
      </c>
      <c r="O57584">
        <v>2638.8180000000002</v>
      </c>
    </row>
    <row r="57585" spans="1:15" x14ac:dyDescent="0.35">
      <c r="A57585" s="12" t="s">
        <v>30871</v>
      </c>
      <c r="B57585" s="12" t="s">
        <v>2074</v>
      </c>
      <c r="C57585" s="12" t="s">
        <v>474</v>
      </c>
      <c r="D57585" s="12" t="s">
        <v>2507</v>
      </c>
      <c r="E57585" s="12" t="s">
        <v>47077</v>
      </c>
      <c r="F57585" s="12" t="s">
        <v>26229</v>
      </c>
      <c r="G57585" s="13">
        <v>43166</v>
      </c>
      <c r="H57585" s="13">
        <v>43173</v>
      </c>
      <c r="I57585">
        <v>1</v>
      </c>
      <c r="J57585">
        <v>2049.0981999999999</v>
      </c>
      <c r="K57585">
        <v>1</v>
      </c>
      <c r="L57585">
        <v>0</v>
      </c>
      <c r="M57585">
        <v>163.92789999999999</v>
      </c>
      <c r="N57585">
        <v>2049.0981999999999</v>
      </c>
      <c r="O57585">
        <v>2213.0261</v>
      </c>
    </row>
    <row r="57586" spans="1:15" x14ac:dyDescent="0.35">
      <c r="A57586" s="12" t="s">
        <v>42905</v>
      </c>
      <c r="B57586" s="12" t="s">
        <v>975</v>
      </c>
      <c r="C57586" s="12" t="s">
        <v>390</v>
      </c>
      <c r="D57586" s="12" t="s">
        <v>954</v>
      </c>
      <c r="E57586" s="12" t="s">
        <v>47079</v>
      </c>
      <c r="F57586" s="12" t="s">
        <v>26230</v>
      </c>
      <c r="G57586" s="13">
        <v>43166</v>
      </c>
      <c r="H57586" s="13">
        <v>43173</v>
      </c>
      <c r="I57586">
        <v>1</v>
      </c>
      <c r="J57586">
        <v>2181.5625</v>
      </c>
      <c r="K57586">
        <v>1</v>
      </c>
      <c r="L57586">
        <v>0</v>
      </c>
      <c r="M57586">
        <v>174.52500000000001</v>
      </c>
      <c r="N57586">
        <v>2181.5625</v>
      </c>
      <c r="O57586">
        <v>2356.0875000000001</v>
      </c>
    </row>
    <row r="57587" spans="1:15" x14ac:dyDescent="0.35">
      <c r="A57587" s="12" t="s">
        <v>32847</v>
      </c>
      <c r="B57587" s="12" t="s">
        <v>1086</v>
      </c>
      <c r="C57587" s="12" t="s">
        <v>767</v>
      </c>
      <c r="D57587" s="12" t="s">
        <v>479</v>
      </c>
      <c r="E57587" s="12" t="s">
        <v>47116</v>
      </c>
      <c r="F57587" s="12" t="s">
        <v>26231</v>
      </c>
      <c r="G57587" s="13">
        <v>43165</v>
      </c>
      <c r="H57587" s="13">
        <v>43172</v>
      </c>
      <c r="I57587">
        <v>1</v>
      </c>
      <c r="J57587">
        <v>782.99</v>
      </c>
      <c r="K57587">
        <v>1</v>
      </c>
      <c r="L57587">
        <v>0</v>
      </c>
      <c r="M57587">
        <v>62.639200000000002</v>
      </c>
      <c r="N57587">
        <v>782.99</v>
      </c>
      <c r="O57587">
        <v>845.62919999999997</v>
      </c>
    </row>
    <row r="57588" spans="1:15" x14ac:dyDescent="0.35">
      <c r="A57588" s="12" t="s">
        <v>37894</v>
      </c>
      <c r="B57588" s="12" t="s">
        <v>1146</v>
      </c>
      <c r="C57588" s="12" t="s">
        <v>882</v>
      </c>
      <c r="D57588" s="12" t="s">
        <v>1683</v>
      </c>
      <c r="E57588" s="12" t="s">
        <v>47093</v>
      </c>
      <c r="F57588" s="12" t="s">
        <v>26232</v>
      </c>
      <c r="G57588" s="13">
        <v>43165</v>
      </c>
      <c r="H57588" s="13">
        <v>43172</v>
      </c>
      <c r="I57588">
        <v>1</v>
      </c>
      <c r="J57588">
        <v>2443.35</v>
      </c>
      <c r="K57588">
        <v>1</v>
      </c>
      <c r="L57588">
        <v>0</v>
      </c>
      <c r="M57588">
        <v>195.46799999999999</v>
      </c>
      <c r="N57588">
        <v>2443.35</v>
      </c>
      <c r="O57588">
        <v>2638.8180000000002</v>
      </c>
    </row>
    <row r="57589" spans="1:15" x14ac:dyDescent="0.35">
      <c r="A57589" s="12" t="s">
        <v>42977</v>
      </c>
      <c r="B57589" s="12" t="s">
        <v>762</v>
      </c>
      <c r="C57589" s="12" t="s">
        <v>16</v>
      </c>
      <c r="D57589" s="12" t="s">
        <v>17</v>
      </c>
      <c r="E57589" s="12" t="s">
        <v>47102</v>
      </c>
      <c r="F57589" s="12" t="s">
        <v>26233</v>
      </c>
      <c r="G57589" s="13">
        <v>43164</v>
      </c>
      <c r="H57589" s="13">
        <v>43171</v>
      </c>
      <c r="I57589">
        <v>1</v>
      </c>
      <c r="J57589">
        <v>2181.5625</v>
      </c>
      <c r="K57589">
        <v>1</v>
      </c>
      <c r="L57589">
        <v>0</v>
      </c>
      <c r="M57589">
        <v>174.52500000000001</v>
      </c>
      <c r="N57589">
        <v>2181.5625</v>
      </c>
      <c r="O57589">
        <v>2356.0875000000001</v>
      </c>
    </row>
    <row r="57590" spans="1:15" x14ac:dyDescent="0.35">
      <c r="A57590" s="12" t="s">
        <v>35644</v>
      </c>
      <c r="B57590" s="12" t="s">
        <v>55</v>
      </c>
      <c r="C57590" s="12" t="s">
        <v>404</v>
      </c>
      <c r="D57590" s="12" t="s">
        <v>541</v>
      </c>
      <c r="E57590" s="12" t="s">
        <v>47086</v>
      </c>
      <c r="F57590" s="12" t="s">
        <v>26234</v>
      </c>
      <c r="G57590" s="13">
        <v>43164</v>
      </c>
      <c r="H57590" s="13">
        <v>43171</v>
      </c>
      <c r="I57590">
        <v>1</v>
      </c>
      <c r="J57590">
        <v>2443.35</v>
      </c>
      <c r="K57590">
        <v>1</v>
      </c>
      <c r="L57590">
        <v>0</v>
      </c>
      <c r="M57590">
        <v>195.46799999999999</v>
      </c>
      <c r="N57590">
        <v>2443.35</v>
      </c>
      <c r="O57590">
        <v>2638.8180000000002</v>
      </c>
    </row>
    <row r="57591" spans="1:15" x14ac:dyDescent="0.35">
      <c r="A57591" s="12" t="s">
        <v>34383</v>
      </c>
      <c r="B57591" s="12" t="s">
        <v>842</v>
      </c>
      <c r="C57591" s="12" t="s">
        <v>24</v>
      </c>
      <c r="D57591" s="12" t="s">
        <v>541</v>
      </c>
      <c r="E57591" s="12" t="s">
        <v>47079</v>
      </c>
      <c r="F57591" s="12" t="s">
        <v>26235</v>
      </c>
      <c r="G57591" s="13">
        <v>43164</v>
      </c>
      <c r="H57591" s="13">
        <v>43171</v>
      </c>
      <c r="I57591">
        <v>1</v>
      </c>
      <c r="J57591">
        <v>2181.5625</v>
      </c>
      <c r="K57591">
        <v>1</v>
      </c>
      <c r="L57591">
        <v>0</v>
      </c>
      <c r="M57591">
        <v>174.52500000000001</v>
      </c>
      <c r="N57591">
        <v>2181.5625</v>
      </c>
      <c r="O57591">
        <v>2356.0875000000001</v>
      </c>
    </row>
    <row r="57592" spans="1:15" x14ac:dyDescent="0.35">
      <c r="A57592" s="12" t="s">
        <v>46603</v>
      </c>
      <c r="B57592" s="12" t="s">
        <v>2207</v>
      </c>
      <c r="C57592" s="12" t="s">
        <v>772</v>
      </c>
      <c r="D57592" s="12" t="s">
        <v>1109</v>
      </c>
      <c r="E57592" s="12" t="s">
        <v>47099</v>
      </c>
      <c r="F57592" s="12" t="s">
        <v>26236</v>
      </c>
      <c r="G57592" s="13">
        <v>43164</v>
      </c>
      <c r="H57592" s="13">
        <v>43171</v>
      </c>
      <c r="I57592">
        <v>1</v>
      </c>
      <c r="J57592">
        <v>2181.5625</v>
      </c>
      <c r="K57592">
        <v>1</v>
      </c>
      <c r="L57592">
        <v>0</v>
      </c>
      <c r="M57592">
        <v>174.52500000000001</v>
      </c>
      <c r="N57592">
        <v>2181.5625</v>
      </c>
      <c r="O57592">
        <v>2356.0875000000001</v>
      </c>
    </row>
    <row r="57593" spans="1:15" x14ac:dyDescent="0.35">
      <c r="A57593" s="12" t="s">
        <v>36628</v>
      </c>
      <c r="B57593" s="12" t="s">
        <v>1876</v>
      </c>
      <c r="C57593" s="12" t="s">
        <v>230</v>
      </c>
      <c r="D57593" s="12" t="s">
        <v>698</v>
      </c>
      <c r="E57593" s="12" t="s">
        <v>47099</v>
      </c>
      <c r="F57593" s="12" t="s">
        <v>26237</v>
      </c>
      <c r="G57593" s="13">
        <v>43163</v>
      </c>
      <c r="H57593" s="13">
        <v>43170</v>
      </c>
      <c r="I57593">
        <v>1</v>
      </c>
      <c r="J57593">
        <v>2181.5625</v>
      </c>
      <c r="K57593">
        <v>1</v>
      </c>
      <c r="L57593">
        <v>0</v>
      </c>
      <c r="M57593">
        <v>174.52500000000001</v>
      </c>
      <c r="N57593">
        <v>2181.5625</v>
      </c>
      <c r="O57593">
        <v>2356.0875000000001</v>
      </c>
    </row>
    <row r="57594" spans="1:15" x14ac:dyDescent="0.35">
      <c r="A57594" s="12" t="s">
        <v>38762</v>
      </c>
      <c r="B57594" s="12" t="s">
        <v>931</v>
      </c>
      <c r="C57594" s="12" t="s">
        <v>854</v>
      </c>
      <c r="D57594" s="12" t="s">
        <v>2403</v>
      </c>
      <c r="E57594" s="12" t="s">
        <v>47079</v>
      </c>
      <c r="F57594" s="12" t="s">
        <v>26238</v>
      </c>
      <c r="G57594" s="13">
        <v>43163</v>
      </c>
      <c r="H57594" s="13">
        <v>43170</v>
      </c>
      <c r="I57594">
        <v>1</v>
      </c>
      <c r="J57594">
        <v>2181.5625</v>
      </c>
      <c r="K57594">
        <v>1</v>
      </c>
      <c r="L57594">
        <v>0</v>
      </c>
      <c r="M57594">
        <v>174.52500000000001</v>
      </c>
      <c r="N57594">
        <v>2181.5625</v>
      </c>
      <c r="O57594">
        <v>2356.0875000000001</v>
      </c>
    </row>
    <row r="57595" spans="1:15" x14ac:dyDescent="0.35">
      <c r="A57595" s="12" t="s">
        <v>33394</v>
      </c>
      <c r="B57595" s="12" t="s">
        <v>473</v>
      </c>
      <c r="C57595" s="12" t="s">
        <v>461</v>
      </c>
      <c r="D57595" s="12" t="s">
        <v>387</v>
      </c>
      <c r="E57595" s="12" t="s">
        <v>47079</v>
      </c>
      <c r="F57595" s="12" t="s">
        <v>26239</v>
      </c>
      <c r="G57595" s="13">
        <v>43163</v>
      </c>
      <c r="H57595" s="13">
        <v>43170</v>
      </c>
      <c r="I57595">
        <v>1</v>
      </c>
      <c r="J57595">
        <v>2181.5625</v>
      </c>
      <c r="K57595">
        <v>1</v>
      </c>
      <c r="L57595">
        <v>0</v>
      </c>
      <c r="M57595">
        <v>174.52500000000001</v>
      </c>
      <c r="N57595">
        <v>2181.5625</v>
      </c>
      <c r="O57595">
        <v>2356.0875000000001</v>
      </c>
    </row>
    <row r="57596" spans="1:15" x14ac:dyDescent="0.35">
      <c r="A57596" s="12" t="s">
        <v>36090</v>
      </c>
      <c r="B57596" s="12" t="s">
        <v>3361</v>
      </c>
      <c r="C57596" s="12" t="s">
        <v>1286</v>
      </c>
      <c r="D57596" s="12" t="s">
        <v>3131</v>
      </c>
      <c r="E57596" s="12" t="s">
        <v>47102</v>
      </c>
      <c r="F57596" s="12" t="s">
        <v>26240</v>
      </c>
      <c r="G57596" s="13">
        <v>43163</v>
      </c>
      <c r="H57596" s="13">
        <v>43170</v>
      </c>
      <c r="I57596">
        <v>1</v>
      </c>
      <c r="J57596">
        <v>2181.5625</v>
      </c>
      <c r="K57596">
        <v>1</v>
      </c>
      <c r="L57596">
        <v>0</v>
      </c>
      <c r="M57596">
        <v>174.52500000000001</v>
      </c>
      <c r="N57596">
        <v>2181.5625</v>
      </c>
      <c r="O57596">
        <v>2356.0875000000001</v>
      </c>
    </row>
    <row r="57597" spans="1:15" x14ac:dyDescent="0.35">
      <c r="A57597" s="12" t="s">
        <v>47296</v>
      </c>
      <c r="B57597" s="12" t="s">
        <v>26241</v>
      </c>
      <c r="C57597" s="12" t="s">
        <v>226</v>
      </c>
      <c r="D57597" s="12" t="s">
        <v>3240</v>
      </c>
      <c r="E57597" s="12" t="s">
        <v>47078</v>
      </c>
      <c r="F57597" s="12" t="s">
        <v>26242</v>
      </c>
      <c r="G57597" s="13">
        <v>43162</v>
      </c>
      <c r="H57597" s="13">
        <v>43169</v>
      </c>
      <c r="I57597">
        <v>1</v>
      </c>
      <c r="J57597">
        <v>2071.4196000000002</v>
      </c>
      <c r="K57597">
        <v>1</v>
      </c>
      <c r="L57597">
        <v>0</v>
      </c>
      <c r="M57597">
        <v>165.71360000000001</v>
      </c>
      <c r="N57597">
        <v>2071.4196000000002</v>
      </c>
      <c r="O57597">
        <v>2237.1332000000002</v>
      </c>
    </row>
    <row r="57598" spans="1:15" x14ac:dyDescent="0.35">
      <c r="A57598" s="12" t="s">
        <v>33737</v>
      </c>
      <c r="B57598" s="12" t="s">
        <v>700</v>
      </c>
      <c r="C57598" s="12" t="s">
        <v>181</v>
      </c>
      <c r="D57598" s="12" t="s">
        <v>756</v>
      </c>
      <c r="E57598" s="12" t="s">
        <v>47089</v>
      </c>
      <c r="F57598" s="12" t="s">
        <v>26243</v>
      </c>
      <c r="G57598" s="13">
        <v>43162</v>
      </c>
      <c r="H57598" s="13">
        <v>43169</v>
      </c>
      <c r="I57598">
        <v>1</v>
      </c>
      <c r="J57598">
        <v>2443.35</v>
      </c>
      <c r="K57598">
        <v>1</v>
      </c>
      <c r="L57598">
        <v>0</v>
      </c>
      <c r="M57598">
        <v>195.46799999999999</v>
      </c>
      <c r="N57598">
        <v>2443.35</v>
      </c>
      <c r="O57598">
        <v>2638.8180000000002</v>
      </c>
    </row>
    <row r="57599" spans="1:15" x14ac:dyDescent="0.35">
      <c r="A57599" s="12" t="s">
        <v>35313</v>
      </c>
      <c r="B57599" s="12" t="s">
        <v>420</v>
      </c>
      <c r="C57599" s="12" t="s">
        <v>550</v>
      </c>
      <c r="D57599" s="12" t="s">
        <v>284</v>
      </c>
      <c r="E57599" s="12" t="s">
        <v>47080</v>
      </c>
      <c r="F57599" s="12" t="s">
        <v>26244</v>
      </c>
      <c r="G57599" s="13">
        <v>43162</v>
      </c>
      <c r="H57599" s="13">
        <v>43169</v>
      </c>
      <c r="I57599">
        <v>1</v>
      </c>
      <c r="J57599">
        <v>2181.5625</v>
      </c>
      <c r="K57599">
        <v>1</v>
      </c>
      <c r="L57599">
        <v>0</v>
      </c>
      <c r="M57599">
        <v>174.52500000000001</v>
      </c>
      <c r="N57599">
        <v>2181.5625</v>
      </c>
      <c r="O57599">
        <v>2356.0875000000001</v>
      </c>
    </row>
    <row r="57600" spans="1:15" x14ac:dyDescent="0.35">
      <c r="A57600" s="12" t="s">
        <v>34157</v>
      </c>
      <c r="B57600" s="12" t="s">
        <v>1490</v>
      </c>
      <c r="C57600" s="12" t="s">
        <v>437</v>
      </c>
      <c r="D57600" s="12" t="s">
        <v>541</v>
      </c>
      <c r="E57600" s="12" t="s">
        <v>47079</v>
      </c>
      <c r="F57600" s="12" t="s">
        <v>26245</v>
      </c>
      <c r="G57600" s="13">
        <v>43162</v>
      </c>
      <c r="H57600" s="13">
        <v>43169</v>
      </c>
      <c r="I57600">
        <v>1</v>
      </c>
      <c r="J57600">
        <v>2181.5625</v>
      </c>
      <c r="K57600">
        <v>1</v>
      </c>
      <c r="L57600">
        <v>0</v>
      </c>
      <c r="M57600">
        <v>174.52500000000001</v>
      </c>
      <c r="N57600">
        <v>2181.5625</v>
      </c>
      <c r="O57600">
        <v>2356.0875000000001</v>
      </c>
    </row>
    <row r="57601" spans="1:15" x14ac:dyDescent="0.35">
      <c r="A57601" s="12" t="s">
        <v>46744</v>
      </c>
      <c r="B57601" s="12" t="s">
        <v>1278</v>
      </c>
      <c r="C57601" s="12" t="s">
        <v>332</v>
      </c>
      <c r="D57601" s="12" t="s">
        <v>1109</v>
      </c>
      <c r="E57601" s="12" t="s">
        <v>47100</v>
      </c>
      <c r="F57601" s="12" t="s">
        <v>26246</v>
      </c>
      <c r="G57601" s="13">
        <v>43162</v>
      </c>
      <c r="H57601" s="13">
        <v>43169</v>
      </c>
      <c r="I57601">
        <v>1</v>
      </c>
      <c r="J57601">
        <v>782.99</v>
      </c>
      <c r="K57601">
        <v>1</v>
      </c>
      <c r="L57601">
        <v>0</v>
      </c>
      <c r="M57601">
        <v>62.639200000000002</v>
      </c>
      <c r="N57601">
        <v>782.99</v>
      </c>
      <c r="O57601">
        <v>845.62919999999997</v>
      </c>
    </row>
    <row r="57602" spans="1:15" x14ac:dyDescent="0.35">
      <c r="A57602" s="12" t="s">
        <v>30903</v>
      </c>
      <c r="B57602" s="12" t="s">
        <v>452</v>
      </c>
      <c r="C57602" s="12" t="s">
        <v>277</v>
      </c>
      <c r="D57602" s="12" t="s">
        <v>2925</v>
      </c>
      <c r="E57602" s="12" t="s">
        <v>47096</v>
      </c>
      <c r="F57602" s="12" t="s">
        <v>26247</v>
      </c>
      <c r="G57602" s="13">
        <v>43161</v>
      </c>
      <c r="H57602" s="13">
        <v>43168</v>
      </c>
      <c r="I57602">
        <v>1</v>
      </c>
      <c r="J57602">
        <v>1000.4375</v>
      </c>
      <c r="K57602">
        <v>1</v>
      </c>
      <c r="L57602">
        <v>0</v>
      </c>
      <c r="M57602">
        <v>80.034999999999997</v>
      </c>
      <c r="N57602">
        <v>1000.4375</v>
      </c>
      <c r="O57602">
        <v>1080.4725000000001</v>
      </c>
    </row>
    <row r="57603" spans="1:15" x14ac:dyDescent="0.35">
      <c r="A57603" s="12" t="s">
        <v>47297</v>
      </c>
      <c r="B57603" s="12" t="s">
        <v>1204</v>
      </c>
      <c r="C57603" s="12" t="s">
        <v>755</v>
      </c>
      <c r="D57603" s="12" t="s">
        <v>714</v>
      </c>
      <c r="E57603" s="12" t="s">
        <v>47075</v>
      </c>
      <c r="F57603" s="12" t="s">
        <v>26248</v>
      </c>
      <c r="G57603" s="13">
        <v>43161</v>
      </c>
      <c r="H57603" s="13">
        <v>43168</v>
      </c>
      <c r="I57603">
        <v>1</v>
      </c>
      <c r="J57603">
        <v>2049.0981999999999</v>
      </c>
      <c r="K57603">
        <v>1</v>
      </c>
      <c r="L57603">
        <v>0</v>
      </c>
      <c r="M57603">
        <v>163.92789999999999</v>
      </c>
      <c r="N57603">
        <v>2049.0981999999999</v>
      </c>
      <c r="O57603">
        <v>2213.0261</v>
      </c>
    </row>
    <row r="57604" spans="1:15" x14ac:dyDescent="0.35">
      <c r="A57604" s="12" t="s">
        <v>35939</v>
      </c>
      <c r="B57604" s="12" t="s">
        <v>93</v>
      </c>
      <c r="C57604" s="12" t="s">
        <v>772</v>
      </c>
      <c r="D57604" s="12" t="s">
        <v>1726</v>
      </c>
      <c r="E57604" s="12" t="s">
        <v>47089</v>
      </c>
      <c r="F57604" s="12" t="s">
        <v>26249</v>
      </c>
      <c r="G57604" s="13">
        <v>43161</v>
      </c>
      <c r="H57604" s="13">
        <v>43168</v>
      </c>
      <c r="I57604">
        <v>1</v>
      </c>
      <c r="J57604">
        <v>2443.35</v>
      </c>
      <c r="K57604">
        <v>1</v>
      </c>
      <c r="L57604">
        <v>0</v>
      </c>
      <c r="M57604">
        <v>195.46799999999999</v>
      </c>
      <c r="N57604">
        <v>2443.35</v>
      </c>
      <c r="O57604">
        <v>2638.8180000000002</v>
      </c>
    </row>
    <row r="57605" spans="1:15" x14ac:dyDescent="0.35">
      <c r="A57605" s="12" t="s">
        <v>41481</v>
      </c>
      <c r="B57605" s="12" t="s">
        <v>51</v>
      </c>
      <c r="C57605" s="12" t="s">
        <v>407</v>
      </c>
      <c r="D57605" s="12" t="s">
        <v>571</v>
      </c>
      <c r="E57605" s="12" t="s">
        <v>47102</v>
      </c>
      <c r="F57605" s="12" t="s">
        <v>26250</v>
      </c>
      <c r="G57605" s="13">
        <v>43161</v>
      </c>
      <c r="H57605" s="13">
        <v>43168</v>
      </c>
      <c r="I57605">
        <v>1</v>
      </c>
      <c r="J57605">
        <v>2181.5625</v>
      </c>
      <c r="K57605">
        <v>1</v>
      </c>
      <c r="L57605">
        <v>0</v>
      </c>
      <c r="M57605">
        <v>174.52500000000001</v>
      </c>
      <c r="N57605">
        <v>2181.5625</v>
      </c>
      <c r="O57605">
        <v>2356.0875000000001</v>
      </c>
    </row>
    <row r="57606" spans="1:15" x14ac:dyDescent="0.35">
      <c r="A57606" s="12" t="s">
        <v>34156</v>
      </c>
      <c r="B57606" s="12" t="s">
        <v>1269</v>
      </c>
      <c r="C57606" s="12" t="s">
        <v>1956</v>
      </c>
      <c r="D57606" s="12" t="s">
        <v>205</v>
      </c>
      <c r="E57606" s="12" t="s">
        <v>47093</v>
      </c>
      <c r="F57606" s="12" t="s">
        <v>26251</v>
      </c>
      <c r="G57606" s="13">
        <v>43161</v>
      </c>
      <c r="H57606" s="13">
        <v>43168</v>
      </c>
      <c r="I57606">
        <v>1</v>
      </c>
      <c r="J57606">
        <v>2443.35</v>
      </c>
      <c r="K57606">
        <v>1</v>
      </c>
      <c r="L57606">
        <v>0</v>
      </c>
      <c r="M57606">
        <v>195.46799999999999</v>
      </c>
      <c r="N57606">
        <v>2443.35</v>
      </c>
      <c r="O57606">
        <v>2638.8180000000002</v>
      </c>
    </row>
    <row r="57607" spans="1:15" x14ac:dyDescent="0.35">
      <c r="A57607" s="12" t="s">
        <v>34217</v>
      </c>
      <c r="B57607" s="12" t="s">
        <v>1017</v>
      </c>
      <c r="C57607" s="12" t="s">
        <v>437</v>
      </c>
      <c r="D57607" s="12" t="s">
        <v>94</v>
      </c>
      <c r="E57607" s="12" t="s">
        <v>47102</v>
      </c>
      <c r="F57607" s="12" t="s">
        <v>26252</v>
      </c>
      <c r="G57607" s="13">
        <v>43161</v>
      </c>
      <c r="H57607" s="13">
        <v>43168</v>
      </c>
      <c r="I57607">
        <v>1</v>
      </c>
      <c r="J57607">
        <v>2181.5625</v>
      </c>
      <c r="K57607">
        <v>1</v>
      </c>
      <c r="L57607">
        <v>0</v>
      </c>
      <c r="M57607">
        <v>174.52500000000001</v>
      </c>
      <c r="N57607">
        <v>2181.5625</v>
      </c>
      <c r="O57607">
        <v>2356.0875000000001</v>
      </c>
    </row>
    <row r="57608" spans="1:15" x14ac:dyDescent="0.35">
      <c r="A57608" s="12" t="s">
        <v>34487</v>
      </c>
      <c r="B57608" s="12" t="s">
        <v>997</v>
      </c>
      <c r="C57608" s="12" t="s">
        <v>24</v>
      </c>
      <c r="D57608" s="12" t="s">
        <v>976</v>
      </c>
      <c r="E57608" s="12" t="s">
        <v>47078</v>
      </c>
      <c r="F57608" s="12" t="s">
        <v>26253</v>
      </c>
      <c r="G57608" s="13">
        <v>43161</v>
      </c>
      <c r="H57608" s="13">
        <v>43168</v>
      </c>
      <c r="I57608">
        <v>1</v>
      </c>
      <c r="J57608">
        <v>2071.4196000000002</v>
      </c>
      <c r="K57608">
        <v>1</v>
      </c>
      <c r="L57608">
        <v>0</v>
      </c>
      <c r="M57608">
        <v>165.71360000000001</v>
      </c>
      <c r="N57608">
        <v>2071.4196000000002</v>
      </c>
      <c r="O57608">
        <v>2237.1332000000002</v>
      </c>
    </row>
    <row r="57609" spans="1:15" x14ac:dyDescent="0.35">
      <c r="A57609" s="12" t="s">
        <v>34734</v>
      </c>
      <c r="B57609" s="12" t="s">
        <v>7239</v>
      </c>
      <c r="C57609" s="12" t="s">
        <v>7240</v>
      </c>
      <c r="D57609" s="12" t="s">
        <v>619</v>
      </c>
      <c r="E57609" s="12" t="s">
        <v>47093</v>
      </c>
      <c r="F57609" s="12" t="s">
        <v>26254</v>
      </c>
      <c r="G57609" s="13">
        <v>43161</v>
      </c>
      <c r="H57609" s="13">
        <v>43168</v>
      </c>
      <c r="I57609">
        <v>1</v>
      </c>
      <c r="J57609">
        <v>2443.35</v>
      </c>
      <c r="K57609">
        <v>1</v>
      </c>
      <c r="L57609">
        <v>0</v>
      </c>
      <c r="M57609">
        <v>195.46799999999999</v>
      </c>
      <c r="N57609">
        <v>2443.35</v>
      </c>
      <c r="O57609">
        <v>2638.8180000000002</v>
      </c>
    </row>
    <row r="57610" spans="1:15" x14ac:dyDescent="0.35">
      <c r="A57610" s="12" t="s">
        <v>45245</v>
      </c>
      <c r="B57610" s="12" t="s">
        <v>2458</v>
      </c>
      <c r="C57610" s="12" t="s">
        <v>489</v>
      </c>
      <c r="D57610" s="12" t="s">
        <v>1349</v>
      </c>
      <c r="E57610" s="12" t="s">
        <v>47097</v>
      </c>
      <c r="F57610" s="12" t="s">
        <v>26255</v>
      </c>
      <c r="G57610" s="13">
        <v>43160</v>
      </c>
      <c r="H57610" s="13">
        <v>43167</v>
      </c>
      <c r="I57610">
        <v>1</v>
      </c>
      <c r="J57610">
        <v>1000.4375</v>
      </c>
      <c r="K57610">
        <v>1</v>
      </c>
      <c r="L57610">
        <v>0</v>
      </c>
      <c r="M57610">
        <v>80.034999999999997</v>
      </c>
      <c r="N57610">
        <v>1000.4375</v>
      </c>
      <c r="O57610">
        <v>1080.4725000000001</v>
      </c>
    </row>
    <row r="57611" spans="1:15" x14ac:dyDescent="0.35">
      <c r="A57611" s="12" t="s">
        <v>40066</v>
      </c>
      <c r="B57611" s="12" t="s">
        <v>428</v>
      </c>
      <c r="C57611" s="12" t="s">
        <v>655</v>
      </c>
      <c r="D57611" s="12" t="s">
        <v>1981</v>
      </c>
      <c r="E57611" s="12" t="s">
        <v>47087</v>
      </c>
      <c r="F57611" s="12" t="s">
        <v>26256</v>
      </c>
      <c r="G57611" s="13">
        <v>43160</v>
      </c>
      <c r="H57611" s="13">
        <v>43167</v>
      </c>
      <c r="I57611">
        <v>1</v>
      </c>
      <c r="J57611">
        <v>2181.5625</v>
      </c>
      <c r="K57611">
        <v>1</v>
      </c>
      <c r="L57611">
        <v>0</v>
      </c>
      <c r="M57611">
        <v>174.52500000000001</v>
      </c>
      <c r="N57611">
        <v>2181.5625</v>
      </c>
      <c r="O57611">
        <v>2356.0875000000001</v>
      </c>
    </row>
    <row r="57612" spans="1:15" x14ac:dyDescent="0.35">
      <c r="A57612" s="12" t="s">
        <v>37397</v>
      </c>
      <c r="B57612" s="12" t="s">
        <v>327</v>
      </c>
      <c r="C57612" s="12" t="s">
        <v>522</v>
      </c>
      <c r="D57612" s="12" t="s">
        <v>1280</v>
      </c>
      <c r="E57612" s="12" t="s">
        <v>47080</v>
      </c>
      <c r="F57612" s="12" t="s">
        <v>26257</v>
      </c>
      <c r="G57612" s="13">
        <v>43160</v>
      </c>
      <c r="H57612" s="13">
        <v>43167</v>
      </c>
      <c r="I57612">
        <v>1</v>
      </c>
      <c r="J57612">
        <v>2181.5625</v>
      </c>
      <c r="K57612">
        <v>1</v>
      </c>
      <c r="L57612">
        <v>0</v>
      </c>
      <c r="M57612">
        <v>174.52500000000001</v>
      </c>
      <c r="N57612">
        <v>2181.5625</v>
      </c>
      <c r="O57612">
        <v>2356.0875000000001</v>
      </c>
    </row>
    <row r="57613" spans="1:15" x14ac:dyDescent="0.35">
      <c r="A57613" s="12" t="s">
        <v>41038</v>
      </c>
      <c r="B57613" s="12" t="s">
        <v>1214</v>
      </c>
      <c r="C57613" s="12" t="s">
        <v>253</v>
      </c>
      <c r="D57613" s="12" t="s">
        <v>469</v>
      </c>
      <c r="E57613" s="12" t="s">
        <v>47079</v>
      </c>
      <c r="F57613" s="12" t="s">
        <v>26258</v>
      </c>
      <c r="G57613" s="13">
        <v>43160</v>
      </c>
      <c r="H57613" s="13">
        <v>43167</v>
      </c>
      <c r="I57613">
        <v>1</v>
      </c>
      <c r="J57613">
        <v>2181.5625</v>
      </c>
      <c r="K57613">
        <v>1</v>
      </c>
      <c r="L57613">
        <v>0</v>
      </c>
      <c r="M57613">
        <v>174.52500000000001</v>
      </c>
      <c r="N57613">
        <v>2181.5625</v>
      </c>
      <c r="O57613">
        <v>2356.0875000000001</v>
      </c>
    </row>
    <row r="57614" spans="1:15" x14ac:dyDescent="0.35">
      <c r="A57614" s="12" t="s">
        <v>33479</v>
      </c>
      <c r="B57614" s="12" t="s">
        <v>559</v>
      </c>
      <c r="C57614" s="12" t="s">
        <v>618</v>
      </c>
      <c r="D57614" s="12" t="s">
        <v>773</v>
      </c>
      <c r="E57614" s="12" t="s">
        <v>47082</v>
      </c>
      <c r="F57614" s="12" t="s">
        <v>26259</v>
      </c>
      <c r="G57614" s="13">
        <v>43160</v>
      </c>
      <c r="H57614" s="13">
        <v>43167</v>
      </c>
      <c r="I57614">
        <v>1</v>
      </c>
      <c r="J57614">
        <v>782.99</v>
      </c>
      <c r="K57614">
        <v>1</v>
      </c>
      <c r="L57614">
        <v>0</v>
      </c>
      <c r="M57614">
        <v>62.639200000000002</v>
      </c>
      <c r="N57614">
        <v>782.99</v>
      </c>
      <c r="O57614">
        <v>845.62919999999997</v>
      </c>
    </row>
    <row r="57615" spans="1:15" x14ac:dyDescent="0.35">
      <c r="A57615" s="12" t="s">
        <v>37572</v>
      </c>
      <c r="B57615" s="12" t="s">
        <v>504</v>
      </c>
      <c r="C57615" s="12" t="s">
        <v>516</v>
      </c>
      <c r="D57615" s="12" t="s">
        <v>960</v>
      </c>
      <c r="E57615" s="12" t="s">
        <v>47090</v>
      </c>
      <c r="F57615" s="12" t="s">
        <v>26260</v>
      </c>
      <c r="G57615" s="13">
        <v>43160</v>
      </c>
      <c r="H57615" s="13">
        <v>43167</v>
      </c>
      <c r="I57615">
        <v>1</v>
      </c>
      <c r="J57615">
        <v>782.99</v>
      </c>
      <c r="K57615">
        <v>1</v>
      </c>
      <c r="L57615">
        <v>0</v>
      </c>
      <c r="M57615">
        <v>62.639200000000002</v>
      </c>
      <c r="N57615">
        <v>782.99</v>
      </c>
      <c r="O57615">
        <v>845.62919999999997</v>
      </c>
    </row>
    <row r="57616" spans="1:15" x14ac:dyDescent="0.35">
      <c r="A57616" s="12" t="s">
        <v>32461</v>
      </c>
      <c r="B57616" s="12" t="s">
        <v>2076</v>
      </c>
      <c r="C57616" s="12" t="s">
        <v>981</v>
      </c>
      <c r="D57616" s="12" t="s">
        <v>1051</v>
      </c>
      <c r="E57616" s="12" t="s">
        <v>47089</v>
      </c>
      <c r="F57616" s="12" t="s">
        <v>26261</v>
      </c>
      <c r="G57616" s="13">
        <v>43160</v>
      </c>
      <c r="H57616" s="13">
        <v>43167</v>
      </c>
      <c r="I57616">
        <v>1</v>
      </c>
      <c r="J57616">
        <v>2443.35</v>
      </c>
      <c r="K57616">
        <v>1</v>
      </c>
      <c r="L57616">
        <v>0</v>
      </c>
      <c r="M57616">
        <v>195.46799999999999</v>
      </c>
      <c r="N57616">
        <v>2443.35</v>
      </c>
      <c r="O57616">
        <v>2638.8180000000002</v>
      </c>
    </row>
    <row r="57617" spans="1:15" x14ac:dyDescent="0.35">
      <c r="A57617" s="12" t="s">
        <v>37620</v>
      </c>
      <c r="B57617" s="12" t="s">
        <v>716</v>
      </c>
      <c r="C57617" s="12" t="s">
        <v>532</v>
      </c>
      <c r="D57617" s="12" t="s">
        <v>351</v>
      </c>
      <c r="E57617" s="12" t="s">
        <v>47085</v>
      </c>
      <c r="F57617" s="12" t="s">
        <v>26262</v>
      </c>
      <c r="G57617" s="13">
        <v>43159</v>
      </c>
      <c r="H57617" s="13">
        <v>43166</v>
      </c>
      <c r="I57617">
        <v>1</v>
      </c>
      <c r="J57617">
        <v>2071.4196000000002</v>
      </c>
      <c r="K57617">
        <v>1</v>
      </c>
      <c r="L57617">
        <v>0</v>
      </c>
      <c r="M57617">
        <v>165.71360000000001</v>
      </c>
      <c r="N57617">
        <v>2071.4196000000002</v>
      </c>
      <c r="O57617">
        <v>2237.1332000000002</v>
      </c>
    </row>
    <row r="57618" spans="1:15" x14ac:dyDescent="0.35">
      <c r="A57618" s="12" t="s">
        <v>33246</v>
      </c>
      <c r="B57618" s="12" t="s">
        <v>1907</v>
      </c>
      <c r="C57618" s="12" t="s">
        <v>1132</v>
      </c>
      <c r="D57618" s="12" t="s">
        <v>2429</v>
      </c>
      <c r="E57618" s="12" t="s">
        <v>47108</v>
      </c>
      <c r="F57618" s="12" t="s">
        <v>26263</v>
      </c>
      <c r="G57618" s="13">
        <v>43159</v>
      </c>
      <c r="H57618" s="13">
        <v>43166</v>
      </c>
      <c r="I57618">
        <v>1</v>
      </c>
      <c r="J57618">
        <v>782.99</v>
      </c>
      <c r="K57618">
        <v>1</v>
      </c>
      <c r="L57618">
        <v>0</v>
      </c>
      <c r="M57618">
        <v>62.639200000000002</v>
      </c>
      <c r="N57618">
        <v>782.99</v>
      </c>
      <c r="O57618">
        <v>845.62919999999997</v>
      </c>
    </row>
    <row r="57619" spans="1:15" x14ac:dyDescent="0.35">
      <c r="A57619" s="12" t="s">
        <v>35756</v>
      </c>
      <c r="B57619" s="12" t="s">
        <v>736</v>
      </c>
      <c r="C57619" s="12" t="s">
        <v>1182</v>
      </c>
      <c r="D57619" s="12" t="s">
        <v>98</v>
      </c>
      <c r="E57619" s="12" t="s">
        <v>47081</v>
      </c>
      <c r="F57619" s="12" t="s">
        <v>26264</v>
      </c>
      <c r="G57619" s="13">
        <v>43159</v>
      </c>
      <c r="H57619" s="13">
        <v>43165</v>
      </c>
      <c r="I57619">
        <v>1</v>
      </c>
      <c r="J57619">
        <v>2071.4196000000002</v>
      </c>
      <c r="K57619">
        <v>1</v>
      </c>
      <c r="L57619">
        <v>0</v>
      </c>
      <c r="M57619">
        <v>165.71360000000001</v>
      </c>
      <c r="N57619">
        <v>2071.4196000000002</v>
      </c>
      <c r="O57619">
        <v>2237.1332000000002</v>
      </c>
    </row>
    <row r="57620" spans="1:15" x14ac:dyDescent="0.35">
      <c r="A57620" s="12" t="s">
        <v>33106</v>
      </c>
      <c r="B57620" s="12" t="s">
        <v>1252</v>
      </c>
      <c r="C57620" s="12" t="s">
        <v>1651</v>
      </c>
      <c r="D57620" s="12" t="s">
        <v>851</v>
      </c>
      <c r="E57620" s="12" t="s">
        <v>47081</v>
      </c>
      <c r="F57620" s="12" t="s">
        <v>26265</v>
      </c>
      <c r="G57620" s="13">
        <v>43159</v>
      </c>
      <c r="H57620" s="13">
        <v>43165</v>
      </c>
      <c r="I57620">
        <v>1</v>
      </c>
      <c r="J57620">
        <v>2071.4196000000002</v>
      </c>
      <c r="K57620">
        <v>1</v>
      </c>
      <c r="L57620">
        <v>0</v>
      </c>
      <c r="M57620">
        <v>165.71360000000001</v>
      </c>
      <c r="N57620">
        <v>2071.4196000000002</v>
      </c>
      <c r="O57620">
        <v>2237.1332000000002</v>
      </c>
    </row>
    <row r="57621" spans="1:15" x14ac:dyDescent="0.35">
      <c r="A57621" s="12" t="s">
        <v>38704</v>
      </c>
      <c r="B57621" s="12" t="s">
        <v>2065</v>
      </c>
      <c r="C57621" s="12" t="s">
        <v>461</v>
      </c>
      <c r="D57621" s="12" t="s">
        <v>952</v>
      </c>
      <c r="E57621" s="12" t="s">
        <v>47080</v>
      </c>
      <c r="F57621" s="12" t="s">
        <v>26266</v>
      </c>
      <c r="G57621" s="13">
        <v>43159</v>
      </c>
      <c r="H57621" s="13">
        <v>43165</v>
      </c>
      <c r="I57621">
        <v>1</v>
      </c>
      <c r="J57621">
        <v>2181.5625</v>
      </c>
      <c r="K57621">
        <v>1</v>
      </c>
      <c r="L57621">
        <v>0</v>
      </c>
      <c r="M57621">
        <v>174.52500000000001</v>
      </c>
      <c r="N57621">
        <v>2181.5625</v>
      </c>
      <c r="O57621">
        <v>2356.0875000000001</v>
      </c>
    </row>
    <row r="57622" spans="1:15" x14ac:dyDescent="0.35">
      <c r="A57622" s="12" t="s">
        <v>40162</v>
      </c>
      <c r="B57622" s="12" t="s">
        <v>219</v>
      </c>
      <c r="C57622" s="12" t="s">
        <v>759</v>
      </c>
      <c r="D57622" s="12" t="s">
        <v>1161</v>
      </c>
      <c r="E57622" s="12" t="s">
        <v>47079</v>
      </c>
      <c r="F57622" s="12" t="s">
        <v>26267</v>
      </c>
      <c r="G57622" s="13">
        <v>43159</v>
      </c>
      <c r="H57622" s="13">
        <v>43165</v>
      </c>
      <c r="I57622">
        <v>1</v>
      </c>
      <c r="J57622">
        <v>2181.5625</v>
      </c>
      <c r="K57622">
        <v>1</v>
      </c>
      <c r="L57622">
        <v>0</v>
      </c>
      <c r="M57622">
        <v>174.52500000000001</v>
      </c>
      <c r="N57622">
        <v>2181.5625</v>
      </c>
      <c r="O57622">
        <v>2356.0875000000001</v>
      </c>
    </row>
    <row r="57623" spans="1:15" x14ac:dyDescent="0.35">
      <c r="A57623" s="12" t="s">
        <v>32592</v>
      </c>
      <c r="B57623" s="12" t="s">
        <v>702</v>
      </c>
      <c r="C57623" s="12" t="s">
        <v>766</v>
      </c>
      <c r="D57623" s="12" t="s">
        <v>325</v>
      </c>
      <c r="E57623" s="12" t="s">
        <v>47093</v>
      </c>
      <c r="F57623" s="12" t="s">
        <v>26268</v>
      </c>
      <c r="G57623" s="13">
        <v>43159</v>
      </c>
      <c r="H57623" s="13">
        <v>43165</v>
      </c>
      <c r="I57623">
        <v>1</v>
      </c>
      <c r="J57623">
        <v>2443.35</v>
      </c>
      <c r="K57623">
        <v>1</v>
      </c>
      <c r="L57623">
        <v>0</v>
      </c>
      <c r="M57623">
        <v>195.46799999999999</v>
      </c>
      <c r="N57623">
        <v>2443.35</v>
      </c>
      <c r="O57623">
        <v>2638.8180000000002</v>
      </c>
    </row>
    <row r="57624" spans="1:15" x14ac:dyDescent="0.35">
      <c r="A57624" s="12" t="s">
        <v>44040</v>
      </c>
      <c r="B57624" s="12" t="s">
        <v>1158</v>
      </c>
      <c r="C57624" s="12" t="s">
        <v>220</v>
      </c>
      <c r="D57624" s="12" t="s">
        <v>968</v>
      </c>
      <c r="E57624" s="12" t="s">
        <v>47086</v>
      </c>
      <c r="F57624" s="12" t="s">
        <v>26269</v>
      </c>
      <c r="G57624" s="13">
        <v>43159</v>
      </c>
      <c r="H57624" s="13">
        <v>43165</v>
      </c>
      <c r="I57624">
        <v>1</v>
      </c>
      <c r="J57624">
        <v>2443.35</v>
      </c>
      <c r="K57624">
        <v>1</v>
      </c>
      <c r="L57624">
        <v>0</v>
      </c>
      <c r="M57624">
        <v>195.46799999999999</v>
      </c>
      <c r="N57624">
        <v>2443.35</v>
      </c>
      <c r="O57624">
        <v>2638.8180000000002</v>
      </c>
    </row>
    <row r="57625" spans="1:15" x14ac:dyDescent="0.35">
      <c r="A57625" s="12" t="s">
        <v>37187</v>
      </c>
      <c r="B57625" s="12" t="s">
        <v>118</v>
      </c>
      <c r="C57625" s="12" t="s">
        <v>423</v>
      </c>
      <c r="D57625" s="12" t="s">
        <v>367</v>
      </c>
      <c r="E57625" s="12" t="s">
        <v>47102</v>
      </c>
      <c r="F57625" s="12" t="s">
        <v>26270</v>
      </c>
      <c r="G57625" s="13">
        <v>43159</v>
      </c>
      <c r="H57625" s="13">
        <v>43165</v>
      </c>
      <c r="I57625">
        <v>1</v>
      </c>
      <c r="J57625">
        <v>2181.5625</v>
      </c>
      <c r="K57625">
        <v>1</v>
      </c>
      <c r="L57625">
        <v>0</v>
      </c>
      <c r="M57625">
        <v>174.52500000000001</v>
      </c>
      <c r="N57625">
        <v>2181.5625</v>
      </c>
      <c r="O57625">
        <v>2356.0875000000001</v>
      </c>
    </row>
    <row r="57626" spans="1:15" x14ac:dyDescent="0.35">
      <c r="A57626" s="12" t="s">
        <v>35243</v>
      </c>
      <c r="B57626" s="12" t="s">
        <v>2456</v>
      </c>
      <c r="C57626" s="12" t="s">
        <v>692</v>
      </c>
      <c r="D57626" s="12" t="s">
        <v>458</v>
      </c>
      <c r="E57626" s="12" t="s">
        <v>47085</v>
      </c>
      <c r="F57626" s="12" t="s">
        <v>26271</v>
      </c>
      <c r="G57626" s="13">
        <v>43159</v>
      </c>
      <c r="H57626" s="13">
        <v>43165</v>
      </c>
      <c r="I57626">
        <v>1</v>
      </c>
      <c r="J57626">
        <v>2071.4196000000002</v>
      </c>
      <c r="K57626">
        <v>1</v>
      </c>
      <c r="L57626">
        <v>0</v>
      </c>
      <c r="M57626">
        <v>165.71360000000001</v>
      </c>
      <c r="N57626">
        <v>2071.4196000000002</v>
      </c>
      <c r="O57626">
        <v>2237.1332000000002</v>
      </c>
    </row>
    <row r="57627" spans="1:15" x14ac:dyDescent="0.35">
      <c r="A57627" s="12" t="s">
        <v>33576</v>
      </c>
      <c r="B57627" s="12" t="s">
        <v>570</v>
      </c>
      <c r="C57627" s="12" t="s">
        <v>581</v>
      </c>
      <c r="D57627" s="12" t="s">
        <v>65</v>
      </c>
      <c r="E57627" s="12" t="s">
        <v>47077</v>
      </c>
      <c r="F57627" s="12" t="s">
        <v>26272</v>
      </c>
      <c r="G57627" s="13">
        <v>43159</v>
      </c>
      <c r="H57627" s="13">
        <v>43165</v>
      </c>
      <c r="I57627">
        <v>1</v>
      </c>
      <c r="J57627">
        <v>2049.0981999999999</v>
      </c>
      <c r="K57627">
        <v>1</v>
      </c>
      <c r="L57627">
        <v>0</v>
      </c>
      <c r="M57627">
        <v>163.92789999999999</v>
      </c>
      <c r="N57627">
        <v>2049.0981999999999</v>
      </c>
      <c r="O57627">
        <v>2213.0261</v>
      </c>
    </row>
    <row r="57628" spans="1:15" x14ac:dyDescent="0.35">
      <c r="A57628" s="12" t="s">
        <v>34555</v>
      </c>
      <c r="B57628" s="12" t="s">
        <v>4159</v>
      </c>
      <c r="C57628" s="12" t="s">
        <v>79</v>
      </c>
      <c r="D57628" s="12" t="s">
        <v>1080</v>
      </c>
      <c r="E57628" s="12" t="s">
        <v>47108</v>
      </c>
      <c r="F57628" s="12" t="s">
        <v>26273</v>
      </c>
      <c r="G57628" s="13">
        <v>43159</v>
      </c>
      <c r="H57628" s="13">
        <v>43165</v>
      </c>
      <c r="I57628">
        <v>1</v>
      </c>
      <c r="J57628">
        <v>782.99</v>
      </c>
      <c r="K57628">
        <v>1</v>
      </c>
      <c r="L57628">
        <v>0</v>
      </c>
      <c r="M57628">
        <v>62.639200000000002</v>
      </c>
      <c r="N57628">
        <v>782.99</v>
      </c>
      <c r="O57628">
        <v>845.62919999999997</v>
      </c>
    </row>
    <row r="57629" spans="1:15" x14ac:dyDescent="0.35">
      <c r="A57629" s="12" t="s">
        <v>34495</v>
      </c>
      <c r="B57629" s="12" t="s">
        <v>621</v>
      </c>
      <c r="C57629" s="12" t="s">
        <v>32</v>
      </c>
      <c r="D57629" s="12" t="s">
        <v>274</v>
      </c>
      <c r="E57629" s="12" t="s">
        <v>47100</v>
      </c>
      <c r="F57629" s="12" t="s">
        <v>26274</v>
      </c>
      <c r="G57629" s="13">
        <v>43159</v>
      </c>
      <c r="H57629" s="13">
        <v>43165</v>
      </c>
      <c r="I57629">
        <v>1</v>
      </c>
      <c r="J57629">
        <v>782.99</v>
      </c>
      <c r="K57629">
        <v>1</v>
      </c>
      <c r="L57629">
        <v>0</v>
      </c>
      <c r="M57629">
        <v>62.639200000000002</v>
      </c>
      <c r="N57629">
        <v>782.99</v>
      </c>
      <c r="O57629">
        <v>845.62919999999997</v>
      </c>
    </row>
    <row r="57630" spans="1:15" x14ac:dyDescent="0.35">
      <c r="A57630" s="12" t="s">
        <v>30734</v>
      </c>
      <c r="B57630" s="12" t="s">
        <v>1177</v>
      </c>
      <c r="C57630" s="12" t="s">
        <v>1337</v>
      </c>
      <c r="D57630" s="12" t="s">
        <v>254</v>
      </c>
      <c r="E57630" s="12" t="s">
        <v>47077</v>
      </c>
      <c r="F57630" s="12" t="s">
        <v>26275</v>
      </c>
      <c r="G57630" s="13">
        <v>43159</v>
      </c>
      <c r="H57630" s="13">
        <v>43165</v>
      </c>
      <c r="I57630">
        <v>1</v>
      </c>
      <c r="J57630">
        <v>2049.0981999999999</v>
      </c>
      <c r="K57630">
        <v>1</v>
      </c>
      <c r="L57630">
        <v>0</v>
      </c>
      <c r="M57630">
        <v>163.92789999999999</v>
      </c>
      <c r="N57630">
        <v>2049.0981999999999</v>
      </c>
      <c r="O57630">
        <v>2213.0261</v>
      </c>
    </row>
    <row r="57631" spans="1:15" x14ac:dyDescent="0.35">
      <c r="A57631" s="12" t="s">
        <v>34162</v>
      </c>
      <c r="B57631" s="12" t="s">
        <v>1026</v>
      </c>
      <c r="C57631" s="12" t="s">
        <v>461</v>
      </c>
      <c r="D57631" s="12" t="s">
        <v>756</v>
      </c>
      <c r="E57631" s="12" t="s">
        <v>47083</v>
      </c>
      <c r="F57631" s="12" t="s">
        <v>26276</v>
      </c>
      <c r="G57631" s="13">
        <v>43158</v>
      </c>
      <c r="H57631" s="13">
        <v>43164</v>
      </c>
      <c r="I57631">
        <v>1</v>
      </c>
      <c r="J57631">
        <v>782.99</v>
      </c>
      <c r="K57631">
        <v>1</v>
      </c>
      <c r="L57631">
        <v>0</v>
      </c>
      <c r="M57631">
        <v>62.639200000000002</v>
      </c>
      <c r="N57631">
        <v>782.99</v>
      </c>
      <c r="O57631">
        <v>845.62919999999997</v>
      </c>
    </row>
    <row r="57632" spans="1:15" x14ac:dyDescent="0.35">
      <c r="A57632" s="12" t="s">
        <v>29993</v>
      </c>
      <c r="B57632" s="12" t="s">
        <v>1514</v>
      </c>
      <c r="C57632" s="12" t="s">
        <v>350</v>
      </c>
      <c r="D57632" s="12" t="s">
        <v>1051</v>
      </c>
      <c r="E57632" s="12" t="s">
        <v>47110</v>
      </c>
      <c r="F57632" s="12" t="s">
        <v>26277</v>
      </c>
      <c r="G57632" s="13">
        <v>43158</v>
      </c>
      <c r="H57632" s="13">
        <v>43164</v>
      </c>
      <c r="I57632">
        <v>1</v>
      </c>
      <c r="J57632">
        <v>782.99</v>
      </c>
      <c r="K57632">
        <v>1</v>
      </c>
      <c r="L57632">
        <v>0</v>
      </c>
      <c r="M57632">
        <v>62.639200000000002</v>
      </c>
      <c r="N57632">
        <v>782.99</v>
      </c>
      <c r="O57632">
        <v>845.62919999999997</v>
      </c>
    </row>
    <row r="57633" spans="1:15" x14ac:dyDescent="0.35">
      <c r="A57633" s="12" t="s">
        <v>43239</v>
      </c>
      <c r="B57633" s="12" t="s">
        <v>959</v>
      </c>
      <c r="C57633" s="12" t="s">
        <v>404</v>
      </c>
      <c r="D57633" s="12" t="s">
        <v>971</v>
      </c>
      <c r="E57633" s="12" t="s">
        <v>47102</v>
      </c>
      <c r="F57633" s="12" t="s">
        <v>26278</v>
      </c>
      <c r="G57633" s="13">
        <v>43158</v>
      </c>
      <c r="H57633" s="13">
        <v>43164</v>
      </c>
      <c r="I57633">
        <v>1</v>
      </c>
      <c r="J57633">
        <v>2181.5625</v>
      </c>
      <c r="K57633">
        <v>1</v>
      </c>
      <c r="L57633">
        <v>0</v>
      </c>
      <c r="M57633">
        <v>174.52500000000001</v>
      </c>
      <c r="N57633">
        <v>2181.5625</v>
      </c>
      <c r="O57633">
        <v>2356.0875000000001</v>
      </c>
    </row>
    <row r="57634" spans="1:15" x14ac:dyDescent="0.35">
      <c r="A57634" s="12" t="s">
        <v>46288</v>
      </c>
      <c r="B57634" s="12" t="s">
        <v>43</v>
      </c>
      <c r="C57634" s="12" t="s">
        <v>165</v>
      </c>
      <c r="D57634" s="12" t="s">
        <v>1320</v>
      </c>
      <c r="E57634" s="12" t="s">
        <v>47093</v>
      </c>
      <c r="F57634" s="12" t="s">
        <v>26279</v>
      </c>
      <c r="G57634" s="13">
        <v>43158</v>
      </c>
      <c r="H57634" s="13">
        <v>43164</v>
      </c>
      <c r="I57634">
        <v>1</v>
      </c>
      <c r="J57634">
        <v>2443.35</v>
      </c>
      <c r="K57634">
        <v>1</v>
      </c>
      <c r="L57634">
        <v>0</v>
      </c>
      <c r="M57634">
        <v>195.46799999999999</v>
      </c>
      <c r="N57634">
        <v>2443.35</v>
      </c>
      <c r="O57634">
        <v>2638.8180000000002</v>
      </c>
    </row>
    <row r="57635" spans="1:15" x14ac:dyDescent="0.35">
      <c r="A57635" s="12" t="s">
        <v>36385</v>
      </c>
      <c r="B57635" s="12" t="s">
        <v>825</v>
      </c>
      <c r="C57635" s="12" t="s">
        <v>187</v>
      </c>
      <c r="D57635" s="12" t="s">
        <v>1080</v>
      </c>
      <c r="E57635" s="12" t="s">
        <v>47086</v>
      </c>
      <c r="F57635" s="12" t="s">
        <v>26280</v>
      </c>
      <c r="G57635" s="13">
        <v>43158</v>
      </c>
      <c r="H57635" s="13">
        <v>43164</v>
      </c>
      <c r="I57635">
        <v>1</v>
      </c>
      <c r="J57635">
        <v>2443.35</v>
      </c>
      <c r="K57635">
        <v>1</v>
      </c>
      <c r="L57635">
        <v>0</v>
      </c>
      <c r="M57635">
        <v>195.46799999999999</v>
      </c>
      <c r="N57635">
        <v>2443.35</v>
      </c>
      <c r="O57635">
        <v>2638.8180000000002</v>
      </c>
    </row>
    <row r="57636" spans="1:15" x14ac:dyDescent="0.35">
      <c r="A57636" s="12" t="s">
        <v>36213</v>
      </c>
      <c r="B57636" s="12" t="s">
        <v>104</v>
      </c>
      <c r="C57636" s="12" t="s">
        <v>135</v>
      </c>
      <c r="D57636" s="12" t="s">
        <v>284</v>
      </c>
      <c r="E57636" s="12" t="s">
        <v>47093</v>
      </c>
      <c r="F57636" s="12" t="s">
        <v>26281</v>
      </c>
      <c r="G57636" s="13">
        <v>43158</v>
      </c>
      <c r="H57636" s="13">
        <v>43164</v>
      </c>
      <c r="I57636">
        <v>1</v>
      </c>
      <c r="J57636">
        <v>2443.35</v>
      </c>
      <c r="K57636">
        <v>1</v>
      </c>
      <c r="L57636">
        <v>0</v>
      </c>
      <c r="M57636">
        <v>195.46799999999999</v>
      </c>
      <c r="N57636">
        <v>2443.35</v>
      </c>
      <c r="O57636">
        <v>2638.8180000000002</v>
      </c>
    </row>
    <row r="57637" spans="1:15" x14ac:dyDescent="0.35">
      <c r="A57637" s="12" t="s">
        <v>34843</v>
      </c>
      <c r="B57637" s="12" t="s">
        <v>312</v>
      </c>
      <c r="C57637" s="12" t="s">
        <v>64</v>
      </c>
      <c r="D57637" s="12" t="s">
        <v>768</v>
      </c>
      <c r="E57637" s="12" t="s">
        <v>47085</v>
      </c>
      <c r="F57637" s="12" t="s">
        <v>26282</v>
      </c>
      <c r="G57637" s="13">
        <v>43158</v>
      </c>
      <c r="H57637" s="13">
        <v>43164</v>
      </c>
      <c r="I57637">
        <v>1</v>
      </c>
      <c r="J57637">
        <v>2071.4196000000002</v>
      </c>
      <c r="K57637">
        <v>1</v>
      </c>
      <c r="L57637">
        <v>0</v>
      </c>
      <c r="M57637">
        <v>165.71360000000001</v>
      </c>
      <c r="N57637">
        <v>2071.4196000000002</v>
      </c>
      <c r="O57637">
        <v>2237.1332000000002</v>
      </c>
    </row>
    <row r="57638" spans="1:15" x14ac:dyDescent="0.35">
      <c r="A57638" s="12" t="s">
        <v>33418</v>
      </c>
      <c r="B57638" s="12" t="s">
        <v>752</v>
      </c>
      <c r="C57638" s="12" t="s">
        <v>706</v>
      </c>
      <c r="D57638" s="12" t="s">
        <v>132</v>
      </c>
      <c r="E57638" s="12" t="s">
        <v>47085</v>
      </c>
      <c r="F57638" s="12" t="s">
        <v>26283</v>
      </c>
      <c r="G57638" s="13">
        <v>43158</v>
      </c>
      <c r="H57638" s="13">
        <v>43164</v>
      </c>
      <c r="I57638">
        <v>1</v>
      </c>
      <c r="J57638">
        <v>2071.4196000000002</v>
      </c>
      <c r="K57638">
        <v>1</v>
      </c>
      <c r="L57638">
        <v>0</v>
      </c>
      <c r="M57638">
        <v>165.71360000000001</v>
      </c>
      <c r="N57638">
        <v>2071.4196000000002</v>
      </c>
      <c r="O57638">
        <v>2237.1332000000002</v>
      </c>
    </row>
    <row r="57639" spans="1:15" x14ac:dyDescent="0.35">
      <c r="A57639" s="12" t="s">
        <v>36485</v>
      </c>
      <c r="B57639" s="12" t="s">
        <v>2065</v>
      </c>
      <c r="C57639" s="12" t="s">
        <v>1836</v>
      </c>
      <c r="D57639" s="12" t="s">
        <v>1080</v>
      </c>
      <c r="E57639" s="12" t="s">
        <v>47077</v>
      </c>
      <c r="F57639" s="12" t="s">
        <v>26284</v>
      </c>
      <c r="G57639" s="13">
        <v>43157</v>
      </c>
      <c r="H57639" s="13">
        <v>43163</v>
      </c>
      <c r="I57639">
        <v>1</v>
      </c>
      <c r="J57639">
        <v>2049.0981999999999</v>
      </c>
      <c r="K57639">
        <v>1</v>
      </c>
      <c r="L57639">
        <v>0</v>
      </c>
      <c r="M57639">
        <v>163.92789999999999</v>
      </c>
      <c r="N57639">
        <v>2049.0981999999999</v>
      </c>
      <c r="O57639">
        <v>2213.0261</v>
      </c>
    </row>
    <row r="57640" spans="1:15" x14ac:dyDescent="0.35">
      <c r="A57640" s="12" t="s">
        <v>42421</v>
      </c>
      <c r="B57640" s="12" t="s">
        <v>1132</v>
      </c>
      <c r="C57640" s="12" t="s">
        <v>171</v>
      </c>
      <c r="D57640" s="12" t="s">
        <v>195</v>
      </c>
      <c r="E57640" s="12" t="s">
        <v>47099</v>
      </c>
      <c r="F57640" s="12" t="s">
        <v>26285</v>
      </c>
      <c r="G57640" s="13">
        <v>43157</v>
      </c>
      <c r="H57640" s="13">
        <v>43163</v>
      </c>
      <c r="I57640">
        <v>1</v>
      </c>
      <c r="J57640">
        <v>2181.5625</v>
      </c>
      <c r="K57640">
        <v>1</v>
      </c>
      <c r="L57640">
        <v>0</v>
      </c>
      <c r="M57640">
        <v>174.52500000000001</v>
      </c>
      <c r="N57640">
        <v>2181.5625</v>
      </c>
      <c r="O57640">
        <v>2356.0875000000001</v>
      </c>
    </row>
    <row r="57641" spans="1:15" x14ac:dyDescent="0.35">
      <c r="A57641" s="12" t="s">
        <v>42530</v>
      </c>
      <c r="B57641" s="12" t="s">
        <v>380</v>
      </c>
      <c r="C57641" s="12" t="s">
        <v>962</v>
      </c>
      <c r="D57641" s="12" t="s">
        <v>523</v>
      </c>
      <c r="E57641" s="12" t="s">
        <v>47102</v>
      </c>
      <c r="F57641" s="12" t="s">
        <v>26286</v>
      </c>
      <c r="G57641" s="13">
        <v>43157</v>
      </c>
      <c r="H57641" s="13">
        <v>43163</v>
      </c>
      <c r="I57641">
        <v>1</v>
      </c>
      <c r="J57641">
        <v>2181.5625</v>
      </c>
      <c r="K57641">
        <v>1</v>
      </c>
      <c r="L57641">
        <v>0</v>
      </c>
      <c r="M57641">
        <v>174.52500000000001</v>
      </c>
      <c r="N57641">
        <v>2181.5625</v>
      </c>
      <c r="O57641">
        <v>2356.0875000000001</v>
      </c>
    </row>
    <row r="57642" spans="1:15" x14ac:dyDescent="0.35">
      <c r="A57642" s="12" t="s">
        <v>43156</v>
      </c>
      <c r="B57642" s="12" t="s">
        <v>1254</v>
      </c>
      <c r="C57642" s="12" t="s">
        <v>40</v>
      </c>
      <c r="D57642" s="12" t="s">
        <v>102</v>
      </c>
      <c r="E57642" s="12" t="s">
        <v>47080</v>
      </c>
      <c r="F57642" s="12" t="s">
        <v>26287</v>
      </c>
      <c r="G57642" s="13">
        <v>43157</v>
      </c>
      <c r="H57642" s="13">
        <v>43163</v>
      </c>
      <c r="I57642">
        <v>1</v>
      </c>
      <c r="J57642">
        <v>2181.5625</v>
      </c>
      <c r="K57642">
        <v>1</v>
      </c>
      <c r="L57642">
        <v>0</v>
      </c>
      <c r="M57642">
        <v>174.52500000000001</v>
      </c>
      <c r="N57642">
        <v>2181.5625</v>
      </c>
      <c r="O57642">
        <v>2356.0875000000001</v>
      </c>
    </row>
    <row r="57643" spans="1:15" x14ac:dyDescent="0.35">
      <c r="A57643" s="12" t="s">
        <v>33499</v>
      </c>
      <c r="B57643" s="12" t="s">
        <v>1608</v>
      </c>
      <c r="C57643" s="12" t="s">
        <v>167</v>
      </c>
      <c r="D57643" s="12" t="s">
        <v>523</v>
      </c>
      <c r="E57643" s="12" t="s">
        <v>47099</v>
      </c>
      <c r="F57643" s="12" t="s">
        <v>26288</v>
      </c>
      <c r="G57643" s="13">
        <v>43157</v>
      </c>
      <c r="H57643" s="13">
        <v>43163</v>
      </c>
      <c r="I57643">
        <v>1</v>
      </c>
      <c r="J57643">
        <v>2181.5625</v>
      </c>
      <c r="K57643">
        <v>1</v>
      </c>
      <c r="L57643">
        <v>0</v>
      </c>
      <c r="M57643">
        <v>174.52500000000001</v>
      </c>
      <c r="N57643">
        <v>2181.5625</v>
      </c>
      <c r="O57643">
        <v>2356.0875000000001</v>
      </c>
    </row>
    <row r="57644" spans="1:15" x14ac:dyDescent="0.35">
      <c r="A57644" s="12" t="s">
        <v>47298</v>
      </c>
      <c r="B57644" s="12" t="s">
        <v>1551</v>
      </c>
      <c r="C57644" s="12" t="s">
        <v>429</v>
      </c>
      <c r="D57644" s="12" t="s">
        <v>1997</v>
      </c>
      <c r="E57644" s="12" t="s">
        <v>47076</v>
      </c>
      <c r="F57644" s="12" t="s">
        <v>26289</v>
      </c>
      <c r="G57644" s="13">
        <v>43157</v>
      </c>
      <c r="H57644" s="13">
        <v>43163</v>
      </c>
      <c r="I57644">
        <v>1</v>
      </c>
      <c r="J57644">
        <v>2049.0981999999999</v>
      </c>
      <c r="K57644">
        <v>1</v>
      </c>
      <c r="L57644">
        <v>0</v>
      </c>
      <c r="M57644">
        <v>163.92789999999999</v>
      </c>
      <c r="N57644">
        <v>2049.0981999999999</v>
      </c>
      <c r="O57644">
        <v>2213.0261</v>
      </c>
    </row>
    <row r="57645" spans="1:15" x14ac:dyDescent="0.35">
      <c r="A57645" s="12" t="s">
        <v>33439</v>
      </c>
      <c r="B57645" s="12" t="s">
        <v>1139</v>
      </c>
      <c r="C57645" s="12" t="s">
        <v>187</v>
      </c>
      <c r="D57645" s="12" t="s">
        <v>139</v>
      </c>
      <c r="E57645" s="12" t="s">
        <v>47093</v>
      </c>
      <c r="F57645" s="12" t="s">
        <v>26290</v>
      </c>
      <c r="G57645" s="13">
        <v>43156</v>
      </c>
      <c r="H57645" s="13">
        <v>43162</v>
      </c>
      <c r="I57645">
        <v>1</v>
      </c>
      <c r="J57645">
        <v>2443.35</v>
      </c>
      <c r="K57645">
        <v>1</v>
      </c>
      <c r="L57645">
        <v>0</v>
      </c>
      <c r="M57645">
        <v>195.46799999999999</v>
      </c>
      <c r="N57645">
        <v>2443.35</v>
      </c>
      <c r="O57645">
        <v>2638.8180000000002</v>
      </c>
    </row>
    <row r="57646" spans="1:15" x14ac:dyDescent="0.35">
      <c r="A57646" s="12" t="s">
        <v>39174</v>
      </c>
      <c r="B57646" s="12" t="s">
        <v>527</v>
      </c>
      <c r="C57646" s="12" t="s">
        <v>767</v>
      </c>
      <c r="D57646" s="12" t="s">
        <v>2253</v>
      </c>
      <c r="E57646" s="12" t="s">
        <v>47102</v>
      </c>
      <c r="F57646" s="12" t="s">
        <v>26291</v>
      </c>
      <c r="G57646" s="13">
        <v>43156</v>
      </c>
      <c r="H57646" s="13">
        <v>43162</v>
      </c>
      <c r="I57646">
        <v>1</v>
      </c>
      <c r="J57646">
        <v>2181.5625</v>
      </c>
      <c r="K57646">
        <v>1</v>
      </c>
      <c r="L57646">
        <v>0</v>
      </c>
      <c r="M57646">
        <v>174.52500000000001</v>
      </c>
      <c r="N57646">
        <v>2181.5625</v>
      </c>
      <c r="O57646">
        <v>2356.0875000000001</v>
      </c>
    </row>
    <row r="57647" spans="1:15" x14ac:dyDescent="0.35">
      <c r="A57647" s="12" t="s">
        <v>37765</v>
      </c>
      <c r="B57647" s="12" t="s">
        <v>385</v>
      </c>
      <c r="C57647" s="12" t="s">
        <v>554</v>
      </c>
      <c r="D57647" s="12" t="s">
        <v>3131</v>
      </c>
      <c r="E57647" s="12" t="s">
        <v>47102</v>
      </c>
      <c r="F57647" s="12" t="s">
        <v>26292</v>
      </c>
      <c r="G57647" s="13">
        <v>43156</v>
      </c>
      <c r="H57647" s="13">
        <v>43162</v>
      </c>
      <c r="I57647">
        <v>1</v>
      </c>
      <c r="J57647">
        <v>2181.5625</v>
      </c>
      <c r="K57647">
        <v>1</v>
      </c>
      <c r="L57647">
        <v>0</v>
      </c>
      <c r="M57647">
        <v>174.52500000000001</v>
      </c>
      <c r="N57647">
        <v>2181.5625</v>
      </c>
      <c r="O57647">
        <v>2356.0875000000001</v>
      </c>
    </row>
    <row r="57648" spans="1:15" x14ac:dyDescent="0.35">
      <c r="A57648" s="12" t="s">
        <v>42810</v>
      </c>
      <c r="B57648" s="12" t="s">
        <v>844</v>
      </c>
      <c r="C57648" s="12" t="s">
        <v>576</v>
      </c>
      <c r="D57648" s="12" t="s">
        <v>80</v>
      </c>
      <c r="E57648" s="12" t="s">
        <v>47087</v>
      </c>
      <c r="F57648" s="12" t="s">
        <v>26293</v>
      </c>
      <c r="G57648" s="13">
        <v>43156</v>
      </c>
      <c r="H57648" s="13">
        <v>43162</v>
      </c>
      <c r="I57648">
        <v>1</v>
      </c>
      <c r="J57648">
        <v>2181.5625</v>
      </c>
      <c r="K57648">
        <v>1</v>
      </c>
      <c r="L57648">
        <v>0</v>
      </c>
      <c r="M57648">
        <v>174.52500000000001</v>
      </c>
      <c r="N57648">
        <v>2181.5625</v>
      </c>
      <c r="O57648">
        <v>2356.0875000000001</v>
      </c>
    </row>
    <row r="57649" spans="1:15" x14ac:dyDescent="0.35">
      <c r="A57649" s="12" t="s">
        <v>43184</v>
      </c>
      <c r="B57649" s="12" t="s">
        <v>669</v>
      </c>
      <c r="C57649" s="12" t="s">
        <v>167</v>
      </c>
      <c r="D57649" s="12" t="s">
        <v>1215</v>
      </c>
      <c r="E57649" s="12" t="s">
        <v>47099</v>
      </c>
      <c r="F57649" s="12" t="s">
        <v>26294</v>
      </c>
      <c r="G57649" s="13">
        <v>43156</v>
      </c>
      <c r="H57649" s="13">
        <v>43162</v>
      </c>
      <c r="I57649">
        <v>1</v>
      </c>
      <c r="J57649">
        <v>2181.5625</v>
      </c>
      <c r="K57649">
        <v>1</v>
      </c>
      <c r="L57649">
        <v>0</v>
      </c>
      <c r="M57649">
        <v>174.52500000000001</v>
      </c>
      <c r="N57649">
        <v>2181.5625</v>
      </c>
      <c r="O57649">
        <v>2356.0875000000001</v>
      </c>
    </row>
    <row r="57650" spans="1:15" x14ac:dyDescent="0.35">
      <c r="A57650" s="12" t="s">
        <v>33489</v>
      </c>
      <c r="B57650" s="12" t="s">
        <v>733</v>
      </c>
      <c r="C57650" s="12" t="s">
        <v>56</v>
      </c>
      <c r="D57650" s="12" t="s">
        <v>763</v>
      </c>
      <c r="E57650" s="12" t="s">
        <v>47105</v>
      </c>
      <c r="F57650" s="12" t="s">
        <v>26295</v>
      </c>
      <c r="G57650" s="13">
        <v>43156</v>
      </c>
      <c r="H57650" s="13">
        <v>43162</v>
      </c>
      <c r="I57650">
        <v>1</v>
      </c>
      <c r="J57650">
        <v>782.99</v>
      </c>
      <c r="K57650">
        <v>1</v>
      </c>
      <c r="L57650">
        <v>0</v>
      </c>
      <c r="M57650">
        <v>62.639200000000002</v>
      </c>
      <c r="N57650">
        <v>782.99</v>
      </c>
      <c r="O57650">
        <v>845.62919999999997</v>
      </c>
    </row>
    <row r="57651" spans="1:15" x14ac:dyDescent="0.35">
      <c r="A57651" s="12" t="s">
        <v>43005</v>
      </c>
      <c r="B57651" s="12" t="s">
        <v>1476</v>
      </c>
      <c r="C57651" s="12" t="s">
        <v>706</v>
      </c>
      <c r="D57651" s="12" t="s">
        <v>413</v>
      </c>
      <c r="E57651" s="12" t="s">
        <v>47080</v>
      </c>
      <c r="F57651" s="12" t="s">
        <v>26296</v>
      </c>
      <c r="G57651" s="13">
        <v>43156</v>
      </c>
      <c r="H57651" s="13">
        <v>43162</v>
      </c>
      <c r="I57651">
        <v>1</v>
      </c>
      <c r="J57651">
        <v>2181.5625</v>
      </c>
      <c r="K57651">
        <v>1</v>
      </c>
      <c r="L57651">
        <v>0</v>
      </c>
      <c r="M57651">
        <v>174.52500000000001</v>
      </c>
      <c r="N57651">
        <v>2181.5625</v>
      </c>
      <c r="O57651">
        <v>2356.0875000000001</v>
      </c>
    </row>
    <row r="57652" spans="1:15" x14ac:dyDescent="0.35">
      <c r="A57652" s="12" t="s">
        <v>43272</v>
      </c>
      <c r="B57652" s="12" t="s">
        <v>2652</v>
      </c>
      <c r="C57652" s="12" t="s">
        <v>83</v>
      </c>
      <c r="D57652" s="12" t="s">
        <v>798</v>
      </c>
      <c r="E57652" s="12" t="s">
        <v>47089</v>
      </c>
      <c r="F57652" s="12" t="s">
        <v>26297</v>
      </c>
      <c r="G57652" s="13">
        <v>43156</v>
      </c>
      <c r="H57652" s="13">
        <v>43162</v>
      </c>
      <c r="I57652">
        <v>1</v>
      </c>
      <c r="J57652">
        <v>2443.35</v>
      </c>
      <c r="K57652">
        <v>1</v>
      </c>
      <c r="L57652">
        <v>0</v>
      </c>
      <c r="M57652">
        <v>195.46799999999999</v>
      </c>
      <c r="N57652">
        <v>2443.35</v>
      </c>
      <c r="O57652">
        <v>2638.8180000000002</v>
      </c>
    </row>
    <row r="57653" spans="1:15" x14ac:dyDescent="0.35">
      <c r="A57653" s="12" t="s">
        <v>42933</v>
      </c>
      <c r="B57653" s="12" t="s">
        <v>35</v>
      </c>
      <c r="C57653" s="12" t="s">
        <v>256</v>
      </c>
      <c r="D57653" s="12" t="s">
        <v>17</v>
      </c>
      <c r="E57653" s="12" t="s">
        <v>47099</v>
      </c>
      <c r="F57653" s="12" t="s">
        <v>26298</v>
      </c>
      <c r="G57653" s="13">
        <v>43155</v>
      </c>
      <c r="H57653" s="13">
        <v>43161</v>
      </c>
      <c r="I57653">
        <v>1</v>
      </c>
      <c r="J57653">
        <v>2181.5625</v>
      </c>
      <c r="K57653">
        <v>1</v>
      </c>
      <c r="L57653">
        <v>0</v>
      </c>
      <c r="M57653">
        <v>174.52500000000001</v>
      </c>
      <c r="N57653">
        <v>2181.5625</v>
      </c>
      <c r="O57653">
        <v>2356.0875000000001</v>
      </c>
    </row>
    <row r="57654" spans="1:15" x14ac:dyDescent="0.35">
      <c r="A57654" s="12" t="s">
        <v>38302</v>
      </c>
      <c r="B57654" s="12" t="s">
        <v>2185</v>
      </c>
      <c r="C57654" s="12" t="s">
        <v>655</v>
      </c>
      <c r="D57654" s="12" t="s">
        <v>737</v>
      </c>
      <c r="E57654" s="12" t="s">
        <v>47102</v>
      </c>
      <c r="F57654" s="12" t="s">
        <v>26299</v>
      </c>
      <c r="G57654" s="13">
        <v>43155</v>
      </c>
      <c r="H57654" s="13">
        <v>43161</v>
      </c>
      <c r="I57654">
        <v>1</v>
      </c>
      <c r="J57654">
        <v>2181.5625</v>
      </c>
      <c r="K57654">
        <v>1</v>
      </c>
      <c r="L57654">
        <v>0</v>
      </c>
      <c r="M57654">
        <v>174.52500000000001</v>
      </c>
      <c r="N57654">
        <v>2181.5625</v>
      </c>
      <c r="O57654">
        <v>2356.0875000000001</v>
      </c>
    </row>
    <row r="57655" spans="1:15" x14ac:dyDescent="0.35">
      <c r="A57655" s="12" t="s">
        <v>47299</v>
      </c>
      <c r="B57655" s="12" t="s">
        <v>669</v>
      </c>
      <c r="C57655" s="12" t="s">
        <v>28</v>
      </c>
      <c r="D57655" s="12" t="s">
        <v>69</v>
      </c>
      <c r="E57655" s="12" t="s">
        <v>47093</v>
      </c>
      <c r="F57655" s="12" t="s">
        <v>26300</v>
      </c>
      <c r="G57655" s="13">
        <v>43155</v>
      </c>
      <c r="H57655" s="13">
        <v>43161</v>
      </c>
      <c r="I57655">
        <v>1</v>
      </c>
      <c r="J57655">
        <v>2443.35</v>
      </c>
      <c r="K57655">
        <v>1</v>
      </c>
      <c r="L57655">
        <v>0</v>
      </c>
      <c r="M57655">
        <v>195.46799999999999</v>
      </c>
      <c r="N57655">
        <v>2443.35</v>
      </c>
      <c r="O57655">
        <v>2638.8180000000002</v>
      </c>
    </row>
    <row r="57656" spans="1:15" x14ac:dyDescent="0.35">
      <c r="A57656" s="12" t="s">
        <v>47300</v>
      </c>
      <c r="B57656" s="12" t="s">
        <v>156</v>
      </c>
      <c r="C57656" s="12" t="s">
        <v>68</v>
      </c>
      <c r="D57656" s="12" t="s">
        <v>317</v>
      </c>
      <c r="E57656" s="12" t="s">
        <v>47093</v>
      </c>
      <c r="F57656" s="12" t="s">
        <v>26301</v>
      </c>
      <c r="G57656" s="13">
        <v>43155</v>
      </c>
      <c r="H57656" s="13">
        <v>43161</v>
      </c>
      <c r="I57656">
        <v>1</v>
      </c>
      <c r="J57656">
        <v>2443.35</v>
      </c>
      <c r="K57656">
        <v>1</v>
      </c>
      <c r="L57656">
        <v>0</v>
      </c>
      <c r="M57656">
        <v>195.46799999999999</v>
      </c>
      <c r="N57656">
        <v>2443.35</v>
      </c>
      <c r="O57656">
        <v>2638.8180000000002</v>
      </c>
    </row>
    <row r="57657" spans="1:15" x14ac:dyDescent="0.35">
      <c r="A57657" s="12" t="s">
        <v>37172</v>
      </c>
      <c r="B57657" s="12" t="s">
        <v>200</v>
      </c>
      <c r="C57657" s="12" t="s">
        <v>1943</v>
      </c>
      <c r="D57657" s="12" t="s">
        <v>1087</v>
      </c>
      <c r="E57657" s="12" t="s">
        <v>47076</v>
      </c>
      <c r="F57657" s="12" t="s">
        <v>26302</v>
      </c>
      <c r="G57657" s="13">
        <v>43155</v>
      </c>
      <c r="H57657" s="13">
        <v>43161</v>
      </c>
      <c r="I57657">
        <v>1</v>
      </c>
      <c r="J57657">
        <v>2049.0981999999999</v>
      </c>
      <c r="K57657">
        <v>1</v>
      </c>
      <c r="L57657">
        <v>0</v>
      </c>
      <c r="M57657">
        <v>163.92789999999999</v>
      </c>
      <c r="N57657">
        <v>2049.0981999999999</v>
      </c>
      <c r="O57657">
        <v>2213.0261</v>
      </c>
    </row>
    <row r="57658" spans="1:15" x14ac:dyDescent="0.35">
      <c r="A57658" s="12" t="s">
        <v>33939</v>
      </c>
      <c r="B57658" s="12" t="s">
        <v>1074</v>
      </c>
      <c r="C57658" s="12" t="s">
        <v>626</v>
      </c>
      <c r="D57658" s="12" t="s">
        <v>1099</v>
      </c>
      <c r="E57658" s="12" t="s">
        <v>47091</v>
      </c>
      <c r="F57658" s="12" t="s">
        <v>26303</v>
      </c>
      <c r="G57658" s="13">
        <v>43155</v>
      </c>
      <c r="H57658" s="13">
        <v>43161</v>
      </c>
      <c r="I57658">
        <v>1</v>
      </c>
      <c r="J57658">
        <v>782.99</v>
      </c>
      <c r="K57658">
        <v>1</v>
      </c>
      <c r="L57658">
        <v>0</v>
      </c>
      <c r="M57658">
        <v>62.639200000000002</v>
      </c>
      <c r="N57658">
        <v>782.99</v>
      </c>
      <c r="O57658">
        <v>845.62919999999997</v>
      </c>
    </row>
    <row r="57659" spans="1:15" x14ac:dyDescent="0.35">
      <c r="A57659" s="12" t="s">
        <v>30011</v>
      </c>
      <c r="B57659" s="12" t="s">
        <v>1751</v>
      </c>
      <c r="C57659" s="12" t="s">
        <v>767</v>
      </c>
      <c r="D57659" s="12" t="s">
        <v>17</v>
      </c>
      <c r="E57659" s="12" t="s">
        <v>47081</v>
      </c>
      <c r="F57659" s="12" t="s">
        <v>26304</v>
      </c>
      <c r="G57659" s="13">
        <v>43155</v>
      </c>
      <c r="H57659" s="13">
        <v>43161</v>
      </c>
      <c r="I57659">
        <v>1</v>
      </c>
      <c r="J57659">
        <v>2071.4196000000002</v>
      </c>
      <c r="K57659">
        <v>1</v>
      </c>
      <c r="L57659">
        <v>0</v>
      </c>
      <c r="M57659">
        <v>165.71360000000001</v>
      </c>
      <c r="N57659">
        <v>2071.4196000000002</v>
      </c>
      <c r="O57659">
        <v>2237.1332000000002</v>
      </c>
    </row>
    <row r="57660" spans="1:15" x14ac:dyDescent="0.35">
      <c r="A57660" s="12" t="s">
        <v>34242</v>
      </c>
      <c r="B57660" s="12" t="s">
        <v>298</v>
      </c>
      <c r="C57660" s="12" t="s">
        <v>75</v>
      </c>
      <c r="D57660" s="12" t="s">
        <v>557</v>
      </c>
      <c r="E57660" s="12" t="s">
        <v>47110</v>
      </c>
      <c r="F57660" s="12" t="s">
        <v>26305</v>
      </c>
      <c r="G57660" s="13">
        <v>43155</v>
      </c>
      <c r="H57660" s="13">
        <v>43161</v>
      </c>
      <c r="I57660">
        <v>1</v>
      </c>
      <c r="J57660">
        <v>782.99</v>
      </c>
      <c r="K57660">
        <v>1</v>
      </c>
      <c r="L57660">
        <v>0</v>
      </c>
      <c r="M57660">
        <v>62.639200000000002</v>
      </c>
      <c r="N57660">
        <v>782.99</v>
      </c>
      <c r="O57660">
        <v>845.62919999999997</v>
      </c>
    </row>
    <row r="57661" spans="1:15" x14ac:dyDescent="0.35">
      <c r="A57661" s="12" t="s">
        <v>38060</v>
      </c>
      <c r="B57661" s="12" t="s">
        <v>718</v>
      </c>
      <c r="C57661" s="12" t="s">
        <v>407</v>
      </c>
      <c r="D57661" s="12" t="s">
        <v>505</v>
      </c>
      <c r="E57661" s="12" t="s">
        <v>47110</v>
      </c>
      <c r="F57661" s="12" t="s">
        <v>26306</v>
      </c>
      <c r="G57661" s="13">
        <v>43155</v>
      </c>
      <c r="H57661" s="13">
        <v>43161</v>
      </c>
      <c r="I57661">
        <v>1</v>
      </c>
      <c r="J57661">
        <v>782.99</v>
      </c>
      <c r="K57661">
        <v>1</v>
      </c>
      <c r="L57661">
        <v>0</v>
      </c>
      <c r="M57661">
        <v>62.639200000000002</v>
      </c>
      <c r="N57661">
        <v>782.99</v>
      </c>
      <c r="O57661">
        <v>845.62919999999997</v>
      </c>
    </row>
    <row r="57662" spans="1:15" x14ac:dyDescent="0.35">
      <c r="A57662" s="12" t="s">
        <v>34687</v>
      </c>
      <c r="B57662" s="12" t="s">
        <v>2758</v>
      </c>
      <c r="C57662" s="12" t="s">
        <v>111</v>
      </c>
      <c r="D57662" s="12" t="s">
        <v>1256</v>
      </c>
      <c r="E57662" s="12" t="s">
        <v>47080</v>
      </c>
      <c r="F57662" s="12" t="s">
        <v>26307</v>
      </c>
      <c r="G57662" s="13">
        <v>43155</v>
      </c>
      <c r="H57662" s="13">
        <v>43161</v>
      </c>
      <c r="I57662">
        <v>1</v>
      </c>
      <c r="J57662">
        <v>2181.5625</v>
      </c>
      <c r="K57662">
        <v>1</v>
      </c>
      <c r="L57662">
        <v>0</v>
      </c>
      <c r="M57662">
        <v>174.52500000000001</v>
      </c>
      <c r="N57662">
        <v>2181.5625</v>
      </c>
      <c r="O57662">
        <v>2356.0875000000001</v>
      </c>
    </row>
    <row r="57663" spans="1:15" x14ac:dyDescent="0.35">
      <c r="A57663" s="12" t="s">
        <v>42312</v>
      </c>
      <c r="B57663" s="12" t="s">
        <v>212</v>
      </c>
      <c r="C57663" s="12" t="s">
        <v>493</v>
      </c>
      <c r="D57663" s="12" t="s">
        <v>913</v>
      </c>
      <c r="E57663" s="12" t="s">
        <v>47116</v>
      </c>
      <c r="F57663" s="12" t="s">
        <v>26308</v>
      </c>
      <c r="G57663" s="13">
        <v>43155</v>
      </c>
      <c r="H57663" s="13">
        <v>43161</v>
      </c>
      <c r="I57663">
        <v>1</v>
      </c>
      <c r="J57663">
        <v>782.99</v>
      </c>
      <c r="K57663">
        <v>1</v>
      </c>
      <c r="L57663">
        <v>0</v>
      </c>
      <c r="M57663">
        <v>62.639200000000002</v>
      </c>
      <c r="N57663">
        <v>782.99</v>
      </c>
      <c r="O57663">
        <v>845.62919999999997</v>
      </c>
    </row>
    <row r="57664" spans="1:15" x14ac:dyDescent="0.35">
      <c r="A57664" s="12" t="s">
        <v>44305</v>
      </c>
      <c r="B57664" s="12" t="s">
        <v>809</v>
      </c>
      <c r="C57664" s="12" t="s">
        <v>814</v>
      </c>
      <c r="D57664" s="12" t="s">
        <v>146</v>
      </c>
      <c r="E57664" s="12" t="s">
        <v>47088</v>
      </c>
      <c r="F57664" s="12" t="s">
        <v>26309</v>
      </c>
      <c r="G57664" s="13">
        <v>43154</v>
      </c>
      <c r="H57664" s="13">
        <v>43160</v>
      </c>
      <c r="I57664">
        <v>1</v>
      </c>
      <c r="J57664">
        <v>1000.4375</v>
      </c>
      <c r="K57664">
        <v>1</v>
      </c>
      <c r="L57664">
        <v>0</v>
      </c>
      <c r="M57664">
        <v>80.034999999999997</v>
      </c>
      <c r="N57664">
        <v>1000.4375</v>
      </c>
      <c r="O57664">
        <v>1080.4725000000001</v>
      </c>
    </row>
    <row r="57665" spans="1:15" x14ac:dyDescent="0.35">
      <c r="A57665" s="12" t="s">
        <v>37307</v>
      </c>
      <c r="B57665" s="12" t="s">
        <v>537</v>
      </c>
      <c r="C57665" s="12" t="s">
        <v>920</v>
      </c>
      <c r="D57665" s="12" t="s">
        <v>1988</v>
      </c>
      <c r="E57665" s="12" t="s">
        <v>47079</v>
      </c>
      <c r="F57665" s="12" t="s">
        <v>26310</v>
      </c>
      <c r="G57665" s="13">
        <v>43154</v>
      </c>
      <c r="H57665" s="13">
        <v>43160</v>
      </c>
      <c r="I57665">
        <v>1</v>
      </c>
      <c r="J57665">
        <v>2181.5625</v>
      </c>
      <c r="K57665">
        <v>1</v>
      </c>
      <c r="L57665">
        <v>0</v>
      </c>
      <c r="M57665">
        <v>174.52500000000001</v>
      </c>
      <c r="N57665">
        <v>2181.5625</v>
      </c>
      <c r="O57665">
        <v>2356.0875000000001</v>
      </c>
    </row>
    <row r="57666" spans="1:15" x14ac:dyDescent="0.35">
      <c r="A57666" s="12" t="s">
        <v>40559</v>
      </c>
      <c r="B57666" s="12" t="s">
        <v>1678</v>
      </c>
      <c r="C57666" s="12" t="s">
        <v>97</v>
      </c>
      <c r="D57666" s="12" t="s">
        <v>1280</v>
      </c>
      <c r="E57666" s="12" t="s">
        <v>47102</v>
      </c>
      <c r="F57666" s="12" t="s">
        <v>26311</v>
      </c>
      <c r="G57666" s="13">
        <v>43154</v>
      </c>
      <c r="H57666" s="13">
        <v>43160</v>
      </c>
      <c r="I57666">
        <v>1</v>
      </c>
      <c r="J57666">
        <v>2181.5625</v>
      </c>
      <c r="K57666">
        <v>1</v>
      </c>
      <c r="L57666">
        <v>0</v>
      </c>
      <c r="M57666">
        <v>174.52500000000001</v>
      </c>
      <c r="N57666">
        <v>2181.5625</v>
      </c>
      <c r="O57666">
        <v>2356.0875000000001</v>
      </c>
    </row>
    <row r="57667" spans="1:15" x14ac:dyDescent="0.35">
      <c r="A57667" s="12" t="s">
        <v>36289</v>
      </c>
      <c r="B57667" s="12" t="s">
        <v>1420</v>
      </c>
      <c r="C57667" s="12" t="s">
        <v>626</v>
      </c>
      <c r="D57667" s="12" t="s">
        <v>1548</v>
      </c>
      <c r="E57667" s="12" t="s">
        <v>47088</v>
      </c>
      <c r="F57667" s="12" t="s">
        <v>26312</v>
      </c>
      <c r="G57667" s="13">
        <v>43154</v>
      </c>
      <c r="H57667" s="13">
        <v>43160</v>
      </c>
      <c r="I57667">
        <v>1</v>
      </c>
      <c r="J57667">
        <v>1000.4375</v>
      </c>
      <c r="K57667">
        <v>1</v>
      </c>
      <c r="L57667">
        <v>0</v>
      </c>
      <c r="M57667">
        <v>80.034999999999997</v>
      </c>
      <c r="N57667">
        <v>1000.4375</v>
      </c>
      <c r="O57667">
        <v>1080.4725000000001</v>
      </c>
    </row>
    <row r="57668" spans="1:15" x14ac:dyDescent="0.35">
      <c r="A57668" s="12" t="s">
        <v>36976</v>
      </c>
      <c r="B57668" s="12" t="s">
        <v>590</v>
      </c>
      <c r="C57668" s="12" t="s">
        <v>224</v>
      </c>
      <c r="D57668" s="12" t="s">
        <v>1326</v>
      </c>
      <c r="E57668" s="12" t="s">
        <v>47096</v>
      </c>
      <c r="F57668" s="12" t="s">
        <v>26313</v>
      </c>
      <c r="G57668" s="13">
        <v>43154</v>
      </c>
      <c r="H57668" s="13">
        <v>43160</v>
      </c>
      <c r="I57668">
        <v>1</v>
      </c>
      <c r="J57668">
        <v>1000.4375</v>
      </c>
      <c r="K57668">
        <v>1</v>
      </c>
      <c r="L57668">
        <v>0</v>
      </c>
      <c r="M57668">
        <v>80.034999999999997</v>
      </c>
      <c r="N57668">
        <v>1000.4375</v>
      </c>
      <c r="O57668">
        <v>1080.4725000000001</v>
      </c>
    </row>
    <row r="57669" spans="1:15" x14ac:dyDescent="0.35">
      <c r="A57669" s="12" t="s">
        <v>42016</v>
      </c>
      <c r="B57669" s="12" t="s">
        <v>130</v>
      </c>
      <c r="C57669" s="12" t="s">
        <v>447</v>
      </c>
      <c r="D57669" s="12" t="s">
        <v>154</v>
      </c>
      <c r="E57669" s="12" t="s">
        <v>47104</v>
      </c>
      <c r="F57669" s="12" t="s">
        <v>26314</v>
      </c>
      <c r="G57669" s="13">
        <v>43154</v>
      </c>
      <c r="H57669" s="13">
        <v>43160</v>
      </c>
      <c r="I57669">
        <v>1</v>
      </c>
      <c r="J57669">
        <v>1000.4375</v>
      </c>
      <c r="K57669">
        <v>1</v>
      </c>
      <c r="L57669">
        <v>0</v>
      </c>
      <c r="M57669">
        <v>80.034999999999997</v>
      </c>
      <c r="N57669">
        <v>1000.4375</v>
      </c>
      <c r="O57669">
        <v>1080.4725000000001</v>
      </c>
    </row>
    <row r="57670" spans="1:15" x14ac:dyDescent="0.35">
      <c r="A57670" s="12" t="s">
        <v>42809</v>
      </c>
      <c r="B57670" s="12" t="s">
        <v>590</v>
      </c>
      <c r="C57670" s="12" t="s">
        <v>380</v>
      </c>
      <c r="D57670" s="12" t="s">
        <v>441</v>
      </c>
      <c r="E57670" s="12" t="s">
        <v>47079</v>
      </c>
      <c r="F57670" s="12" t="s">
        <v>26315</v>
      </c>
      <c r="G57670" s="13">
        <v>43154</v>
      </c>
      <c r="H57670" s="13">
        <v>43160</v>
      </c>
      <c r="I57670">
        <v>1</v>
      </c>
      <c r="J57670">
        <v>2181.5625</v>
      </c>
      <c r="K57670">
        <v>1</v>
      </c>
      <c r="L57670">
        <v>0</v>
      </c>
      <c r="M57670">
        <v>174.52500000000001</v>
      </c>
      <c r="N57670">
        <v>2181.5625</v>
      </c>
      <c r="O57670">
        <v>2356.0875000000001</v>
      </c>
    </row>
    <row r="57671" spans="1:15" x14ac:dyDescent="0.35">
      <c r="A57671" s="12" t="s">
        <v>42363</v>
      </c>
      <c r="B57671" s="12" t="s">
        <v>988</v>
      </c>
      <c r="C57671" s="12" t="s">
        <v>32</v>
      </c>
      <c r="D57671" s="12" t="s">
        <v>900</v>
      </c>
      <c r="E57671" s="12" t="s">
        <v>47093</v>
      </c>
      <c r="F57671" s="12" t="s">
        <v>26316</v>
      </c>
      <c r="G57671" s="13">
        <v>43154</v>
      </c>
      <c r="H57671" s="13">
        <v>43160</v>
      </c>
      <c r="I57671">
        <v>1</v>
      </c>
      <c r="J57671">
        <v>2443.35</v>
      </c>
      <c r="K57671">
        <v>1</v>
      </c>
      <c r="L57671">
        <v>0</v>
      </c>
      <c r="M57671">
        <v>195.46799999999999</v>
      </c>
      <c r="N57671">
        <v>2443.35</v>
      </c>
      <c r="O57671">
        <v>2638.8180000000002</v>
      </c>
    </row>
    <row r="57672" spans="1:15" x14ac:dyDescent="0.35">
      <c r="A57672" s="12" t="s">
        <v>40560</v>
      </c>
      <c r="B57672" s="12" t="s">
        <v>3463</v>
      </c>
      <c r="C57672" s="12" t="s">
        <v>2191</v>
      </c>
      <c r="D57672" s="12" t="s">
        <v>1102</v>
      </c>
      <c r="E57672" s="12" t="s">
        <v>47109</v>
      </c>
      <c r="F57672" s="12" t="s">
        <v>26317</v>
      </c>
      <c r="G57672" s="13">
        <v>43154</v>
      </c>
      <c r="H57672" s="13">
        <v>43160</v>
      </c>
      <c r="I57672">
        <v>1</v>
      </c>
      <c r="J57672">
        <v>782.99</v>
      </c>
      <c r="K57672">
        <v>1</v>
      </c>
      <c r="L57672">
        <v>0</v>
      </c>
      <c r="M57672">
        <v>62.639200000000002</v>
      </c>
      <c r="N57672">
        <v>782.99</v>
      </c>
      <c r="O57672">
        <v>845.62919999999997</v>
      </c>
    </row>
    <row r="57673" spans="1:15" x14ac:dyDescent="0.35">
      <c r="A57673" s="12" t="s">
        <v>38777</v>
      </c>
      <c r="B57673" s="12" t="s">
        <v>12095</v>
      </c>
      <c r="C57673" s="12" t="s">
        <v>207</v>
      </c>
      <c r="D57673" s="12" t="s">
        <v>254</v>
      </c>
      <c r="E57673" s="12" t="s">
        <v>47075</v>
      </c>
      <c r="F57673" s="12" t="s">
        <v>26318</v>
      </c>
      <c r="G57673" s="13">
        <v>43154</v>
      </c>
      <c r="H57673" s="13">
        <v>43160</v>
      </c>
      <c r="I57673">
        <v>1</v>
      </c>
      <c r="J57673">
        <v>2049.0981999999999</v>
      </c>
      <c r="K57673">
        <v>1</v>
      </c>
      <c r="L57673">
        <v>0</v>
      </c>
      <c r="M57673">
        <v>163.92789999999999</v>
      </c>
      <c r="N57673">
        <v>2049.0981999999999</v>
      </c>
      <c r="O57673">
        <v>2213.0261</v>
      </c>
    </row>
    <row r="57674" spans="1:15" x14ac:dyDescent="0.35">
      <c r="A57674" s="12" t="s">
        <v>36792</v>
      </c>
      <c r="B57674" s="12" t="s">
        <v>1311</v>
      </c>
      <c r="C57674" s="12" t="s">
        <v>581</v>
      </c>
      <c r="D57674" s="12" t="s">
        <v>274</v>
      </c>
      <c r="E57674" s="12" t="s">
        <v>47077</v>
      </c>
      <c r="F57674" s="12" t="s">
        <v>26319</v>
      </c>
      <c r="G57674" s="13">
        <v>43154</v>
      </c>
      <c r="H57674" s="13">
        <v>43160</v>
      </c>
      <c r="I57674">
        <v>1</v>
      </c>
      <c r="J57674">
        <v>2049.0981999999999</v>
      </c>
      <c r="K57674">
        <v>1</v>
      </c>
      <c r="L57674">
        <v>0</v>
      </c>
      <c r="M57674">
        <v>163.92789999999999</v>
      </c>
      <c r="N57674">
        <v>2049.0981999999999</v>
      </c>
      <c r="O57674">
        <v>2213.0261</v>
      </c>
    </row>
    <row r="57675" spans="1:15" x14ac:dyDescent="0.35">
      <c r="A57675" s="12" t="s">
        <v>34562</v>
      </c>
      <c r="B57675" s="12" t="s">
        <v>463</v>
      </c>
      <c r="C57675" s="12" t="s">
        <v>550</v>
      </c>
      <c r="D57675" s="12" t="s">
        <v>98</v>
      </c>
      <c r="E57675" s="12" t="s">
        <v>47094</v>
      </c>
      <c r="F57675" s="12" t="s">
        <v>26320</v>
      </c>
      <c r="G57675" s="13">
        <v>43154</v>
      </c>
      <c r="H57675" s="13">
        <v>43160</v>
      </c>
      <c r="I57675">
        <v>1</v>
      </c>
      <c r="J57675">
        <v>782.99</v>
      </c>
      <c r="K57675">
        <v>1</v>
      </c>
      <c r="L57675">
        <v>0</v>
      </c>
      <c r="M57675">
        <v>62.639200000000002</v>
      </c>
      <c r="N57675">
        <v>782.99</v>
      </c>
      <c r="O57675">
        <v>845.62919999999997</v>
      </c>
    </row>
    <row r="57676" spans="1:15" x14ac:dyDescent="0.35">
      <c r="A57676" s="12" t="s">
        <v>33064</v>
      </c>
      <c r="B57676" s="12" t="s">
        <v>2035</v>
      </c>
      <c r="C57676" s="12" t="s">
        <v>194</v>
      </c>
      <c r="D57676" s="12" t="s">
        <v>640</v>
      </c>
      <c r="E57676" s="12" t="s">
        <v>47099</v>
      </c>
      <c r="F57676" s="12" t="s">
        <v>26321</v>
      </c>
      <c r="G57676" s="13">
        <v>43154</v>
      </c>
      <c r="H57676" s="13">
        <v>43160</v>
      </c>
      <c r="I57676">
        <v>1</v>
      </c>
      <c r="J57676">
        <v>2181.5625</v>
      </c>
      <c r="K57676">
        <v>1</v>
      </c>
      <c r="L57676">
        <v>0</v>
      </c>
      <c r="M57676">
        <v>174.52500000000001</v>
      </c>
      <c r="N57676">
        <v>2181.5625</v>
      </c>
      <c r="O57676">
        <v>2356.0875000000001</v>
      </c>
    </row>
    <row r="57677" spans="1:15" x14ac:dyDescent="0.35">
      <c r="A57677" s="12" t="s">
        <v>47301</v>
      </c>
      <c r="B57677" s="12" t="s">
        <v>2049</v>
      </c>
      <c r="C57677" s="12" t="s">
        <v>115</v>
      </c>
      <c r="D57677" s="12" t="s">
        <v>1565</v>
      </c>
      <c r="E57677" s="12" t="s">
        <v>47077</v>
      </c>
      <c r="F57677" s="12" t="s">
        <v>26322</v>
      </c>
      <c r="G57677" s="13">
        <v>43152</v>
      </c>
      <c r="H57677" s="13">
        <v>43159</v>
      </c>
      <c r="I57677">
        <v>1</v>
      </c>
      <c r="J57677">
        <v>2049.0981999999999</v>
      </c>
      <c r="K57677">
        <v>1</v>
      </c>
      <c r="L57677">
        <v>0</v>
      </c>
      <c r="M57677">
        <v>163.92789999999999</v>
      </c>
      <c r="N57677">
        <v>2049.0981999999999</v>
      </c>
      <c r="O57677">
        <v>2213.0261</v>
      </c>
    </row>
    <row r="57678" spans="1:15" x14ac:dyDescent="0.35">
      <c r="A57678" s="12" t="s">
        <v>37266</v>
      </c>
      <c r="B57678" s="12" t="s">
        <v>939</v>
      </c>
      <c r="C57678" s="12" t="s">
        <v>493</v>
      </c>
      <c r="D57678" s="12" t="s">
        <v>45</v>
      </c>
      <c r="E57678" s="12" t="s">
        <v>47102</v>
      </c>
      <c r="F57678" s="12" t="s">
        <v>26323</v>
      </c>
      <c r="G57678" s="13">
        <v>43152</v>
      </c>
      <c r="H57678" s="13">
        <v>43159</v>
      </c>
      <c r="I57678">
        <v>1</v>
      </c>
      <c r="J57678">
        <v>2181.5625</v>
      </c>
      <c r="K57678">
        <v>1</v>
      </c>
      <c r="L57678">
        <v>0</v>
      </c>
      <c r="M57678">
        <v>174.52500000000001</v>
      </c>
      <c r="N57678">
        <v>2181.5625</v>
      </c>
      <c r="O57678">
        <v>2356.0875000000001</v>
      </c>
    </row>
    <row r="57679" spans="1:15" x14ac:dyDescent="0.35">
      <c r="A57679" s="12" t="s">
        <v>36269</v>
      </c>
      <c r="B57679" s="12" t="s">
        <v>1987</v>
      </c>
      <c r="C57679" s="12" t="s">
        <v>755</v>
      </c>
      <c r="D57679" s="12" t="s">
        <v>267</v>
      </c>
      <c r="E57679" s="12" t="s">
        <v>47079</v>
      </c>
      <c r="F57679" s="12" t="s">
        <v>26324</v>
      </c>
      <c r="G57679" s="13">
        <v>43152</v>
      </c>
      <c r="H57679" s="13">
        <v>43159</v>
      </c>
      <c r="I57679">
        <v>1</v>
      </c>
      <c r="J57679">
        <v>2181.5625</v>
      </c>
      <c r="K57679">
        <v>1</v>
      </c>
      <c r="L57679">
        <v>0</v>
      </c>
      <c r="M57679">
        <v>174.52500000000001</v>
      </c>
      <c r="N57679">
        <v>2181.5625</v>
      </c>
      <c r="O57679">
        <v>2356.0875000000001</v>
      </c>
    </row>
    <row r="57680" spans="1:15" x14ac:dyDescent="0.35">
      <c r="A57680" s="12" t="s">
        <v>34032</v>
      </c>
      <c r="B57680" s="12" t="s">
        <v>1214</v>
      </c>
      <c r="C57680" s="12" t="s">
        <v>272</v>
      </c>
      <c r="D57680" s="12" t="s">
        <v>523</v>
      </c>
      <c r="E57680" s="12" t="s">
        <v>47105</v>
      </c>
      <c r="F57680" s="12" t="s">
        <v>26325</v>
      </c>
      <c r="G57680" s="13">
        <v>43152</v>
      </c>
      <c r="H57680" s="13">
        <v>43159</v>
      </c>
      <c r="I57680">
        <v>1</v>
      </c>
      <c r="J57680">
        <v>782.99</v>
      </c>
      <c r="K57680">
        <v>1</v>
      </c>
      <c r="L57680">
        <v>0</v>
      </c>
      <c r="M57680">
        <v>62.639200000000002</v>
      </c>
      <c r="N57680">
        <v>782.99</v>
      </c>
      <c r="O57680">
        <v>845.62919999999997</v>
      </c>
    </row>
    <row r="57681" spans="1:15" x14ac:dyDescent="0.35">
      <c r="A57681" s="12" t="s">
        <v>35074</v>
      </c>
      <c r="B57681" s="12" t="s">
        <v>1034</v>
      </c>
      <c r="C57681" s="12" t="s">
        <v>767</v>
      </c>
      <c r="D57681" s="12" t="s">
        <v>363</v>
      </c>
      <c r="E57681" s="12" t="s">
        <v>47083</v>
      </c>
      <c r="F57681" s="12" t="s">
        <v>26326</v>
      </c>
      <c r="G57681" s="13">
        <v>43152</v>
      </c>
      <c r="H57681" s="13">
        <v>43159</v>
      </c>
      <c r="I57681">
        <v>1</v>
      </c>
      <c r="J57681">
        <v>782.99</v>
      </c>
      <c r="K57681">
        <v>1</v>
      </c>
      <c r="L57681">
        <v>0</v>
      </c>
      <c r="M57681">
        <v>62.639200000000002</v>
      </c>
      <c r="N57681">
        <v>782.99</v>
      </c>
      <c r="O57681">
        <v>845.62919999999997</v>
      </c>
    </row>
    <row r="57682" spans="1:15" x14ac:dyDescent="0.35">
      <c r="A57682" s="12" t="s">
        <v>43198</v>
      </c>
      <c r="B57682" s="12" t="s">
        <v>1514</v>
      </c>
      <c r="C57682" s="12" t="s">
        <v>513</v>
      </c>
      <c r="D57682" s="12" t="s">
        <v>523</v>
      </c>
      <c r="E57682" s="12" t="s">
        <v>47086</v>
      </c>
      <c r="F57682" s="12" t="s">
        <v>26327</v>
      </c>
      <c r="G57682" s="13">
        <v>43152</v>
      </c>
      <c r="H57682" s="13">
        <v>43159</v>
      </c>
      <c r="I57682">
        <v>1</v>
      </c>
      <c r="J57682">
        <v>2443.35</v>
      </c>
      <c r="K57682">
        <v>1</v>
      </c>
      <c r="L57682">
        <v>0</v>
      </c>
      <c r="M57682">
        <v>195.46799999999999</v>
      </c>
      <c r="N57682">
        <v>2443.35</v>
      </c>
      <c r="O57682">
        <v>2638.8180000000002</v>
      </c>
    </row>
    <row r="57683" spans="1:15" x14ac:dyDescent="0.35">
      <c r="A57683" s="12" t="s">
        <v>36539</v>
      </c>
      <c r="B57683" s="12" t="s">
        <v>269</v>
      </c>
      <c r="C57683" s="12" t="s">
        <v>711</v>
      </c>
      <c r="D57683" s="12" t="s">
        <v>274</v>
      </c>
      <c r="E57683" s="12" t="s">
        <v>47076</v>
      </c>
      <c r="F57683" s="12" t="s">
        <v>26328</v>
      </c>
      <c r="G57683" s="13">
        <v>43152</v>
      </c>
      <c r="H57683" s="13">
        <v>43159</v>
      </c>
      <c r="I57683">
        <v>1</v>
      </c>
      <c r="J57683">
        <v>2049.0981999999999</v>
      </c>
      <c r="K57683">
        <v>1</v>
      </c>
      <c r="L57683">
        <v>0</v>
      </c>
      <c r="M57683">
        <v>163.92789999999999</v>
      </c>
      <c r="N57683">
        <v>2049.0981999999999</v>
      </c>
      <c r="O57683">
        <v>2213.0261</v>
      </c>
    </row>
    <row r="57684" spans="1:15" x14ac:dyDescent="0.35">
      <c r="A57684" s="12" t="s">
        <v>36652</v>
      </c>
      <c r="B57684" s="12" t="s">
        <v>2678</v>
      </c>
      <c r="C57684" s="12" t="s">
        <v>759</v>
      </c>
      <c r="D57684" s="12" t="s">
        <v>563</v>
      </c>
      <c r="E57684" s="12" t="s">
        <v>47097</v>
      </c>
      <c r="F57684" s="12" t="s">
        <v>26329</v>
      </c>
      <c r="G57684" s="13">
        <v>43152</v>
      </c>
      <c r="H57684" s="13">
        <v>43159</v>
      </c>
      <c r="I57684">
        <v>1</v>
      </c>
      <c r="J57684">
        <v>1000.4375</v>
      </c>
      <c r="K57684">
        <v>1</v>
      </c>
      <c r="L57684">
        <v>0</v>
      </c>
      <c r="M57684">
        <v>80.034999999999997</v>
      </c>
      <c r="N57684">
        <v>1000.4375</v>
      </c>
      <c r="O57684">
        <v>1080.4725000000001</v>
      </c>
    </row>
    <row r="57685" spans="1:15" x14ac:dyDescent="0.35">
      <c r="A57685" s="12" t="s">
        <v>34897</v>
      </c>
      <c r="B57685" s="12" t="s">
        <v>1962</v>
      </c>
      <c r="C57685" s="12" t="s">
        <v>302</v>
      </c>
      <c r="D57685" s="12" t="s">
        <v>737</v>
      </c>
      <c r="E57685" s="12" t="s">
        <v>47089</v>
      </c>
      <c r="F57685" s="12" t="s">
        <v>26330</v>
      </c>
      <c r="G57685" s="13">
        <v>43152</v>
      </c>
      <c r="H57685" s="13">
        <v>43159</v>
      </c>
      <c r="I57685">
        <v>1</v>
      </c>
      <c r="J57685">
        <v>2443.35</v>
      </c>
      <c r="K57685">
        <v>1</v>
      </c>
      <c r="L57685">
        <v>0</v>
      </c>
      <c r="M57685">
        <v>195.46799999999999</v>
      </c>
      <c r="N57685">
        <v>2443.35</v>
      </c>
      <c r="O57685">
        <v>2638.8180000000002</v>
      </c>
    </row>
    <row r="57686" spans="1:15" x14ac:dyDescent="0.35">
      <c r="A57686" s="12" t="s">
        <v>47302</v>
      </c>
      <c r="B57686" s="12" t="s">
        <v>492</v>
      </c>
      <c r="C57686" s="12" t="s">
        <v>772</v>
      </c>
      <c r="D57686" s="12" t="s">
        <v>947</v>
      </c>
      <c r="E57686" s="12" t="s">
        <v>47076</v>
      </c>
      <c r="F57686" s="12" t="s">
        <v>26331</v>
      </c>
      <c r="G57686" s="13">
        <v>43152</v>
      </c>
      <c r="H57686" s="13">
        <v>43159</v>
      </c>
      <c r="I57686">
        <v>1</v>
      </c>
      <c r="J57686">
        <v>2049.0981999999999</v>
      </c>
      <c r="K57686">
        <v>1</v>
      </c>
      <c r="L57686">
        <v>0</v>
      </c>
      <c r="M57686">
        <v>163.92789999999999</v>
      </c>
      <c r="N57686">
        <v>2049.0981999999999</v>
      </c>
      <c r="O57686">
        <v>2213.0261</v>
      </c>
    </row>
    <row r="57687" spans="1:15" x14ac:dyDescent="0.35">
      <c r="A57687" s="12" t="s">
        <v>37097</v>
      </c>
      <c r="B57687" s="12" t="s">
        <v>74</v>
      </c>
      <c r="C57687" s="12" t="s">
        <v>266</v>
      </c>
      <c r="D57687" s="12" t="s">
        <v>615</v>
      </c>
      <c r="E57687" s="12" t="s">
        <v>47086</v>
      </c>
      <c r="F57687" s="12" t="s">
        <v>26332</v>
      </c>
      <c r="G57687" s="13">
        <v>43153</v>
      </c>
      <c r="H57687" s="13">
        <v>43159</v>
      </c>
      <c r="I57687">
        <v>1</v>
      </c>
      <c r="J57687">
        <v>2443.35</v>
      </c>
      <c r="K57687">
        <v>1</v>
      </c>
      <c r="L57687">
        <v>0</v>
      </c>
      <c r="M57687">
        <v>195.46799999999999</v>
      </c>
      <c r="N57687">
        <v>2443.35</v>
      </c>
      <c r="O57687">
        <v>2638.8180000000002</v>
      </c>
    </row>
    <row r="57688" spans="1:15" x14ac:dyDescent="0.35">
      <c r="A57688" s="12" t="s">
        <v>45169</v>
      </c>
      <c r="B57688" s="12" t="s">
        <v>1450</v>
      </c>
      <c r="C57688" s="12" t="s">
        <v>64</v>
      </c>
      <c r="D57688" s="12" t="s">
        <v>306</v>
      </c>
      <c r="E57688" s="12" t="s">
        <v>47098</v>
      </c>
      <c r="F57688" s="12" t="s">
        <v>26333</v>
      </c>
      <c r="G57688" s="13">
        <v>43153</v>
      </c>
      <c r="H57688" s="13">
        <v>43159</v>
      </c>
      <c r="I57688">
        <v>1</v>
      </c>
      <c r="J57688">
        <v>1000.4375</v>
      </c>
      <c r="K57688">
        <v>1</v>
      </c>
      <c r="L57688">
        <v>0</v>
      </c>
      <c r="M57688">
        <v>80.034999999999997</v>
      </c>
      <c r="N57688">
        <v>1000.4375</v>
      </c>
      <c r="O57688">
        <v>1080.4725000000001</v>
      </c>
    </row>
    <row r="57689" spans="1:15" x14ac:dyDescent="0.35">
      <c r="A57689" s="12" t="s">
        <v>33410</v>
      </c>
      <c r="B57689" s="12" t="s">
        <v>2661</v>
      </c>
      <c r="C57689" s="12" t="s">
        <v>1164</v>
      </c>
      <c r="D57689" s="12" t="s">
        <v>883</v>
      </c>
      <c r="E57689" s="12" t="s">
        <v>47097</v>
      </c>
      <c r="F57689" s="12" t="s">
        <v>26334</v>
      </c>
      <c r="G57689" s="13">
        <v>43153</v>
      </c>
      <c r="H57689" s="13">
        <v>43159</v>
      </c>
      <c r="I57689">
        <v>1</v>
      </c>
      <c r="J57689">
        <v>1000.4375</v>
      </c>
      <c r="K57689">
        <v>1</v>
      </c>
      <c r="L57689">
        <v>0</v>
      </c>
      <c r="M57689">
        <v>80.034999999999997</v>
      </c>
      <c r="N57689">
        <v>1000.4375</v>
      </c>
      <c r="O57689">
        <v>1080.4725000000001</v>
      </c>
    </row>
    <row r="57690" spans="1:15" x14ac:dyDescent="0.35">
      <c r="A57690" s="12" t="s">
        <v>34656</v>
      </c>
      <c r="B57690" s="12" t="s">
        <v>598</v>
      </c>
      <c r="C57690" s="12" t="s">
        <v>401</v>
      </c>
      <c r="D57690" s="12" t="s">
        <v>2188</v>
      </c>
      <c r="E57690" s="12" t="s">
        <v>47080</v>
      </c>
      <c r="F57690" s="12" t="s">
        <v>26335</v>
      </c>
      <c r="G57690" s="13">
        <v>43153</v>
      </c>
      <c r="H57690" s="13">
        <v>43159</v>
      </c>
      <c r="I57690">
        <v>1</v>
      </c>
      <c r="J57690">
        <v>2181.5625</v>
      </c>
      <c r="K57690">
        <v>1</v>
      </c>
      <c r="L57690">
        <v>0</v>
      </c>
      <c r="M57690">
        <v>174.52500000000001</v>
      </c>
      <c r="N57690">
        <v>2181.5625</v>
      </c>
      <c r="O57690">
        <v>2356.0875000000001</v>
      </c>
    </row>
    <row r="57691" spans="1:15" x14ac:dyDescent="0.35">
      <c r="A57691" s="12" t="s">
        <v>34100</v>
      </c>
      <c r="B57691" s="12" t="s">
        <v>1384</v>
      </c>
      <c r="C57691" s="12" t="s">
        <v>513</v>
      </c>
      <c r="D57691" s="12" t="s">
        <v>469</v>
      </c>
      <c r="E57691" s="12" t="s">
        <v>47086</v>
      </c>
      <c r="F57691" s="12" t="s">
        <v>26336</v>
      </c>
      <c r="G57691" s="13">
        <v>43153</v>
      </c>
      <c r="H57691" s="13">
        <v>43159</v>
      </c>
      <c r="I57691">
        <v>1</v>
      </c>
      <c r="J57691">
        <v>2443.35</v>
      </c>
      <c r="K57691">
        <v>1</v>
      </c>
      <c r="L57691">
        <v>0</v>
      </c>
      <c r="M57691">
        <v>195.46799999999999</v>
      </c>
      <c r="N57691">
        <v>2443.35</v>
      </c>
      <c r="O57691">
        <v>2638.8180000000002</v>
      </c>
    </row>
    <row r="57692" spans="1:15" x14ac:dyDescent="0.35">
      <c r="A57692" s="12" t="s">
        <v>47303</v>
      </c>
      <c r="B57692" s="12" t="s">
        <v>2004</v>
      </c>
      <c r="C57692" s="12" t="s">
        <v>118</v>
      </c>
      <c r="D57692" s="12" t="s">
        <v>175</v>
      </c>
      <c r="E57692" s="12" t="s">
        <v>47080</v>
      </c>
      <c r="F57692" s="12" t="s">
        <v>26337</v>
      </c>
      <c r="G57692" s="13">
        <v>43153</v>
      </c>
      <c r="H57692" s="13">
        <v>43159</v>
      </c>
      <c r="I57692">
        <v>1</v>
      </c>
      <c r="J57692">
        <v>2181.5625</v>
      </c>
      <c r="K57692">
        <v>1</v>
      </c>
      <c r="L57692">
        <v>0</v>
      </c>
      <c r="M57692">
        <v>174.52500000000001</v>
      </c>
      <c r="N57692">
        <v>2181.5625</v>
      </c>
      <c r="O57692">
        <v>2356.0875000000001</v>
      </c>
    </row>
    <row r="57693" spans="1:15" x14ac:dyDescent="0.35">
      <c r="A57693" s="12" t="s">
        <v>32825</v>
      </c>
      <c r="B57693" s="12" t="s">
        <v>3421</v>
      </c>
      <c r="C57693" s="12" t="s">
        <v>213</v>
      </c>
      <c r="D57693" s="12" t="s">
        <v>1130</v>
      </c>
      <c r="E57693" s="12" t="s">
        <v>47082</v>
      </c>
      <c r="F57693" s="12" t="s">
        <v>26338</v>
      </c>
      <c r="G57693" s="13">
        <v>43153</v>
      </c>
      <c r="H57693" s="13">
        <v>43159</v>
      </c>
      <c r="I57693">
        <v>1</v>
      </c>
      <c r="J57693">
        <v>782.99</v>
      </c>
      <c r="K57693">
        <v>1</v>
      </c>
      <c r="L57693">
        <v>0</v>
      </c>
      <c r="M57693">
        <v>62.639200000000002</v>
      </c>
      <c r="N57693">
        <v>782.99</v>
      </c>
      <c r="O57693">
        <v>845.62919999999997</v>
      </c>
    </row>
    <row r="57694" spans="1:15" x14ac:dyDescent="0.35">
      <c r="A57694" s="12" t="s">
        <v>43241</v>
      </c>
      <c r="B57694" s="12" t="s">
        <v>354</v>
      </c>
      <c r="C57694" s="12" t="s">
        <v>967</v>
      </c>
      <c r="D57694" s="12" t="s">
        <v>525</v>
      </c>
      <c r="E57694" s="12" t="s">
        <v>47087</v>
      </c>
      <c r="F57694" s="12" t="s">
        <v>26339</v>
      </c>
      <c r="G57694" s="13">
        <v>43153</v>
      </c>
      <c r="H57694" s="13">
        <v>43159</v>
      </c>
      <c r="I57694">
        <v>1</v>
      </c>
      <c r="J57694">
        <v>2181.5625</v>
      </c>
      <c r="K57694">
        <v>1</v>
      </c>
      <c r="L57694">
        <v>0</v>
      </c>
      <c r="M57694">
        <v>174.52500000000001</v>
      </c>
      <c r="N57694">
        <v>2181.5625</v>
      </c>
      <c r="O57694">
        <v>2356.0875000000001</v>
      </c>
    </row>
    <row r="57695" spans="1:15" x14ac:dyDescent="0.35">
      <c r="A57695" s="12" t="s">
        <v>33972</v>
      </c>
      <c r="B57695" s="12" t="s">
        <v>1194</v>
      </c>
      <c r="C57695" s="12" t="s">
        <v>266</v>
      </c>
      <c r="D57695" s="12" t="s">
        <v>971</v>
      </c>
      <c r="E57695" s="12" t="s">
        <v>47080</v>
      </c>
      <c r="F57695" s="12" t="s">
        <v>26340</v>
      </c>
      <c r="G57695" s="13">
        <v>43153</v>
      </c>
      <c r="H57695" s="13">
        <v>43159</v>
      </c>
      <c r="I57695">
        <v>1</v>
      </c>
      <c r="J57695">
        <v>2181.5625</v>
      </c>
      <c r="K57695">
        <v>1</v>
      </c>
      <c r="L57695">
        <v>0</v>
      </c>
      <c r="M57695">
        <v>174.52500000000001</v>
      </c>
      <c r="N57695">
        <v>2181.5625</v>
      </c>
      <c r="O57695">
        <v>2356.0875000000001</v>
      </c>
    </row>
    <row r="57696" spans="1:15" x14ac:dyDescent="0.35">
      <c r="A57696" s="12" t="s">
        <v>30562</v>
      </c>
      <c r="B57696" s="12" t="s">
        <v>1542</v>
      </c>
      <c r="C57696" s="12" t="s">
        <v>962</v>
      </c>
      <c r="D57696" s="12" t="s">
        <v>184</v>
      </c>
      <c r="E57696" s="12" t="s">
        <v>47077</v>
      </c>
      <c r="F57696" s="12" t="s">
        <v>26341</v>
      </c>
      <c r="G57696" s="13">
        <v>43153</v>
      </c>
      <c r="H57696" s="13">
        <v>43159</v>
      </c>
      <c r="I57696">
        <v>1</v>
      </c>
      <c r="J57696">
        <v>2049.0981999999999</v>
      </c>
      <c r="K57696">
        <v>1</v>
      </c>
      <c r="L57696">
        <v>0</v>
      </c>
      <c r="M57696">
        <v>163.92789999999999</v>
      </c>
      <c r="N57696">
        <v>2049.0981999999999</v>
      </c>
      <c r="O57696">
        <v>2213.0261</v>
      </c>
    </row>
    <row r="57697" spans="1:15" x14ac:dyDescent="0.35">
      <c r="A57697" s="12" t="s">
        <v>47304</v>
      </c>
      <c r="B57697" s="12" t="s">
        <v>634</v>
      </c>
      <c r="C57697" s="12" t="s">
        <v>131</v>
      </c>
      <c r="D57697" s="12" t="s">
        <v>968</v>
      </c>
      <c r="E57697" s="12" t="s">
        <v>47079</v>
      </c>
      <c r="F57697" s="12" t="s">
        <v>26342</v>
      </c>
      <c r="G57697" s="13">
        <v>43152</v>
      </c>
      <c r="H57697" s="13">
        <v>43159</v>
      </c>
      <c r="I57697">
        <v>1</v>
      </c>
      <c r="J57697">
        <v>2181.5625</v>
      </c>
      <c r="K57697">
        <v>1</v>
      </c>
      <c r="L57697">
        <v>0</v>
      </c>
      <c r="M57697">
        <v>174.52500000000001</v>
      </c>
      <c r="N57697">
        <v>2181.5625</v>
      </c>
      <c r="O57697">
        <v>2356.0875000000001</v>
      </c>
    </row>
    <row r="57698" spans="1:15" x14ac:dyDescent="0.35">
      <c r="A57698" s="12" t="s">
        <v>43982</v>
      </c>
      <c r="B57698" s="12" t="s">
        <v>492</v>
      </c>
      <c r="C57698" s="12" t="s">
        <v>457</v>
      </c>
      <c r="D57698" s="12" t="s">
        <v>1044</v>
      </c>
      <c r="E57698" s="12" t="s">
        <v>47078</v>
      </c>
      <c r="F57698" s="12" t="s">
        <v>26343</v>
      </c>
      <c r="G57698" s="13">
        <v>43153</v>
      </c>
      <c r="H57698" s="13">
        <v>43159</v>
      </c>
      <c r="I57698">
        <v>1</v>
      </c>
      <c r="J57698">
        <v>2071.4196000000002</v>
      </c>
      <c r="K57698">
        <v>1</v>
      </c>
      <c r="L57698">
        <v>0</v>
      </c>
      <c r="M57698">
        <v>165.71360000000001</v>
      </c>
      <c r="N57698">
        <v>2071.4196000000002</v>
      </c>
      <c r="O57698">
        <v>2237.1332000000002</v>
      </c>
    </row>
    <row r="57699" spans="1:15" x14ac:dyDescent="0.35">
      <c r="A57699" s="12" t="s">
        <v>43113</v>
      </c>
      <c r="B57699" s="12" t="s">
        <v>1514</v>
      </c>
      <c r="C57699" s="12" t="s">
        <v>36</v>
      </c>
      <c r="D57699" s="12" t="s">
        <v>300</v>
      </c>
      <c r="E57699" s="12" t="s">
        <v>47087</v>
      </c>
      <c r="F57699" s="12" t="s">
        <v>26344</v>
      </c>
      <c r="G57699" s="13">
        <v>43151</v>
      </c>
      <c r="H57699" s="13">
        <v>43158</v>
      </c>
      <c r="I57699">
        <v>1</v>
      </c>
      <c r="J57699">
        <v>2181.5625</v>
      </c>
      <c r="K57699">
        <v>1</v>
      </c>
      <c r="L57699">
        <v>0</v>
      </c>
      <c r="M57699">
        <v>174.52500000000001</v>
      </c>
      <c r="N57699">
        <v>2181.5625</v>
      </c>
      <c r="O57699">
        <v>2356.0875000000001</v>
      </c>
    </row>
    <row r="57700" spans="1:15" x14ac:dyDescent="0.35">
      <c r="A57700" s="12" t="s">
        <v>35225</v>
      </c>
      <c r="B57700" s="12" t="s">
        <v>1348</v>
      </c>
      <c r="C57700" s="12" t="s">
        <v>457</v>
      </c>
      <c r="D57700" s="12" t="s">
        <v>1988</v>
      </c>
      <c r="E57700" s="12" t="s">
        <v>47086</v>
      </c>
      <c r="F57700" s="12" t="s">
        <v>26345</v>
      </c>
      <c r="G57700" s="13">
        <v>43151</v>
      </c>
      <c r="H57700" s="13">
        <v>43158</v>
      </c>
      <c r="I57700">
        <v>1</v>
      </c>
      <c r="J57700">
        <v>2443.35</v>
      </c>
      <c r="K57700">
        <v>1</v>
      </c>
      <c r="L57700">
        <v>0</v>
      </c>
      <c r="M57700">
        <v>195.46799999999999</v>
      </c>
      <c r="N57700">
        <v>2443.35</v>
      </c>
      <c r="O57700">
        <v>2638.8180000000002</v>
      </c>
    </row>
    <row r="57701" spans="1:15" x14ac:dyDescent="0.35">
      <c r="A57701" s="12" t="s">
        <v>37223</v>
      </c>
      <c r="B57701" s="12" t="s">
        <v>1617</v>
      </c>
      <c r="C57701" s="12" t="s">
        <v>1947</v>
      </c>
      <c r="D57701" s="12" t="s">
        <v>672</v>
      </c>
      <c r="E57701" s="12" t="s">
        <v>47078</v>
      </c>
      <c r="F57701" s="12" t="s">
        <v>26346</v>
      </c>
      <c r="G57701" s="13">
        <v>43151</v>
      </c>
      <c r="H57701" s="13">
        <v>43158</v>
      </c>
      <c r="I57701">
        <v>1</v>
      </c>
      <c r="J57701">
        <v>2071.4196000000002</v>
      </c>
      <c r="K57701">
        <v>1</v>
      </c>
      <c r="L57701">
        <v>0</v>
      </c>
      <c r="M57701">
        <v>165.71360000000001</v>
      </c>
      <c r="N57701">
        <v>2071.4196000000002</v>
      </c>
      <c r="O57701">
        <v>2237.1332000000002</v>
      </c>
    </row>
    <row r="57702" spans="1:15" x14ac:dyDescent="0.35">
      <c r="A57702" s="12" t="s">
        <v>36596</v>
      </c>
      <c r="B57702" s="12" t="s">
        <v>1341</v>
      </c>
      <c r="C57702" s="12" t="s">
        <v>36</v>
      </c>
      <c r="D57702" s="12" t="s">
        <v>606</v>
      </c>
      <c r="E57702" s="12" t="s">
        <v>47087</v>
      </c>
      <c r="F57702" s="12" t="s">
        <v>26347</v>
      </c>
      <c r="G57702" s="13">
        <v>43151</v>
      </c>
      <c r="H57702" s="13">
        <v>43158</v>
      </c>
      <c r="I57702">
        <v>1</v>
      </c>
      <c r="J57702">
        <v>2181.5625</v>
      </c>
      <c r="K57702">
        <v>1</v>
      </c>
      <c r="L57702">
        <v>0</v>
      </c>
      <c r="M57702">
        <v>174.52500000000001</v>
      </c>
      <c r="N57702">
        <v>2181.5625</v>
      </c>
      <c r="O57702">
        <v>2356.0875000000001</v>
      </c>
    </row>
    <row r="57703" spans="1:15" x14ac:dyDescent="0.35">
      <c r="A57703" s="12" t="s">
        <v>36790</v>
      </c>
      <c r="B57703" s="12" t="s">
        <v>1210</v>
      </c>
      <c r="C57703" s="12" t="s">
        <v>181</v>
      </c>
      <c r="D57703" s="12" t="s">
        <v>1087</v>
      </c>
      <c r="E57703" s="12" t="s">
        <v>47099</v>
      </c>
      <c r="F57703" s="12" t="s">
        <v>26348</v>
      </c>
      <c r="G57703" s="13">
        <v>43151</v>
      </c>
      <c r="H57703" s="13">
        <v>43158</v>
      </c>
      <c r="I57703">
        <v>1</v>
      </c>
      <c r="J57703">
        <v>2181.5625</v>
      </c>
      <c r="K57703">
        <v>1</v>
      </c>
      <c r="L57703">
        <v>0</v>
      </c>
      <c r="M57703">
        <v>174.52500000000001</v>
      </c>
      <c r="N57703">
        <v>2181.5625</v>
      </c>
      <c r="O57703">
        <v>2356.0875000000001</v>
      </c>
    </row>
    <row r="57704" spans="1:15" x14ac:dyDescent="0.35">
      <c r="A57704" s="12" t="s">
        <v>43046</v>
      </c>
      <c r="B57704" s="12" t="s">
        <v>177</v>
      </c>
      <c r="C57704" s="12" t="s">
        <v>28</v>
      </c>
      <c r="D57704" s="12" t="s">
        <v>640</v>
      </c>
      <c r="E57704" s="12" t="s">
        <v>47087</v>
      </c>
      <c r="F57704" s="12" t="s">
        <v>26349</v>
      </c>
      <c r="G57704" s="13">
        <v>43150</v>
      </c>
      <c r="H57704" s="13">
        <v>43157</v>
      </c>
      <c r="I57704">
        <v>1</v>
      </c>
      <c r="J57704">
        <v>2181.5625</v>
      </c>
      <c r="K57704">
        <v>1</v>
      </c>
      <c r="L57704">
        <v>0</v>
      </c>
      <c r="M57704">
        <v>174.52500000000001</v>
      </c>
      <c r="N57704">
        <v>2181.5625</v>
      </c>
      <c r="O57704">
        <v>2356.0875000000001</v>
      </c>
    </row>
    <row r="57705" spans="1:15" x14ac:dyDescent="0.35">
      <c r="A57705" s="12" t="s">
        <v>46803</v>
      </c>
      <c r="B57705" s="12" t="s">
        <v>27</v>
      </c>
      <c r="C57705" s="12" t="s">
        <v>131</v>
      </c>
      <c r="D57705" s="12" t="s">
        <v>469</v>
      </c>
      <c r="E57705" s="12" t="s">
        <v>47110</v>
      </c>
      <c r="F57705" s="12" t="s">
        <v>26350</v>
      </c>
      <c r="G57705" s="13">
        <v>43150</v>
      </c>
      <c r="H57705" s="13">
        <v>43157</v>
      </c>
      <c r="I57705">
        <v>1</v>
      </c>
      <c r="J57705">
        <v>782.99</v>
      </c>
      <c r="K57705">
        <v>1</v>
      </c>
      <c r="L57705">
        <v>0</v>
      </c>
      <c r="M57705">
        <v>62.639200000000002</v>
      </c>
      <c r="N57705">
        <v>782.99</v>
      </c>
      <c r="O57705">
        <v>845.62919999999997</v>
      </c>
    </row>
    <row r="57706" spans="1:15" x14ac:dyDescent="0.35">
      <c r="A57706" s="12" t="s">
        <v>45242</v>
      </c>
      <c r="B57706" s="12" t="s">
        <v>2450</v>
      </c>
      <c r="C57706" s="12" t="s">
        <v>1395</v>
      </c>
      <c r="D57706" s="12" t="s">
        <v>832</v>
      </c>
      <c r="E57706" s="12" t="s">
        <v>47075</v>
      </c>
      <c r="F57706" s="12" t="s">
        <v>26351</v>
      </c>
      <c r="G57706" s="13">
        <v>43150</v>
      </c>
      <c r="H57706" s="13">
        <v>43157</v>
      </c>
      <c r="I57706">
        <v>1</v>
      </c>
      <c r="J57706">
        <v>2049.0981999999999</v>
      </c>
      <c r="K57706">
        <v>1</v>
      </c>
      <c r="L57706">
        <v>0</v>
      </c>
      <c r="M57706">
        <v>163.92789999999999</v>
      </c>
      <c r="N57706">
        <v>2049.0981999999999</v>
      </c>
      <c r="O57706">
        <v>2213.0261</v>
      </c>
    </row>
    <row r="57707" spans="1:15" x14ac:dyDescent="0.35">
      <c r="A57707" s="12" t="s">
        <v>35186</v>
      </c>
      <c r="B57707" s="12" t="s">
        <v>130</v>
      </c>
      <c r="C57707" s="12" t="s">
        <v>591</v>
      </c>
      <c r="D57707" s="12" t="s">
        <v>1099</v>
      </c>
      <c r="E57707" s="12" t="s">
        <v>47080</v>
      </c>
      <c r="F57707" s="12" t="s">
        <v>26352</v>
      </c>
      <c r="G57707" s="13">
        <v>43150</v>
      </c>
      <c r="H57707" s="13">
        <v>43157</v>
      </c>
      <c r="I57707">
        <v>1</v>
      </c>
      <c r="J57707">
        <v>2181.5625</v>
      </c>
      <c r="K57707">
        <v>1</v>
      </c>
      <c r="L57707">
        <v>0</v>
      </c>
      <c r="M57707">
        <v>174.52500000000001</v>
      </c>
      <c r="N57707">
        <v>2181.5625</v>
      </c>
      <c r="O57707">
        <v>2356.0875000000001</v>
      </c>
    </row>
    <row r="57708" spans="1:15" x14ac:dyDescent="0.35">
      <c r="A57708" s="12" t="s">
        <v>33435</v>
      </c>
      <c r="B57708" s="12" t="s">
        <v>1600</v>
      </c>
      <c r="C57708" s="12" t="s">
        <v>522</v>
      </c>
      <c r="D57708" s="12" t="s">
        <v>1087</v>
      </c>
      <c r="E57708" s="12" t="s">
        <v>47075</v>
      </c>
      <c r="F57708" s="12" t="s">
        <v>26353</v>
      </c>
      <c r="G57708" s="13">
        <v>43150</v>
      </c>
      <c r="H57708" s="13">
        <v>43157</v>
      </c>
      <c r="I57708">
        <v>1</v>
      </c>
      <c r="J57708">
        <v>2049.0981999999999</v>
      </c>
      <c r="K57708">
        <v>1</v>
      </c>
      <c r="L57708">
        <v>0</v>
      </c>
      <c r="M57708">
        <v>163.92789999999999</v>
      </c>
      <c r="N57708">
        <v>2049.0981999999999</v>
      </c>
      <c r="O57708">
        <v>2213.0261</v>
      </c>
    </row>
    <row r="57709" spans="1:15" x14ac:dyDescent="0.35">
      <c r="A57709" s="12" t="s">
        <v>42633</v>
      </c>
      <c r="B57709" s="12" t="s">
        <v>1177</v>
      </c>
      <c r="C57709" s="12" t="s">
        <v>52</v>
      </c>
      <c r="D57709" s="12" t="s">
        <v>517</v>
      </c>
      <c r="E57709" s="12" t="s">
        <v>47099</v>
      </c>
      <c r="F57709" s="12" t="s">
        <v>26354</v>
      </c>
      <c r="G57709" s="13">
        <v>43150</v>
      </c>
      <c r="H57709" s="13">
        <v>43157</v>
      </c>
      <c r="I57709">
        <v>1</v>
      </c>
      <c r="J57709">
        <v>2181.5625</v>
      </c>
      <c r="K57709">
        <v>1</v>
      </c>
      <c r="L57709">
        <v>0</v>
      </c>
      <c r="M57709">
        <v>174.52500000000001</v>
      </c>
      <c r="N57709">
        <v>2181.5625</v>
      </c>
      <c r="O57709">
        <v>2356.0875000000001</v>
      </c>
    </row>
    <row r="57710" spans="1:15" x14ac:dyDescent="0.35">
      <c r="A57710" s="12" t="s">
        <v>33763</v>
      </c>
      <c r="B57710" s="12" t="s">
        <v>372</v>
      </c>
      <c r="C57710" s="12" t="s">
        <v>266</v>
      </c>
      <c r="D57710" s="12" t="s">
        <v>57</v>
      </c>
      <c r="E57710" s="12" t="s">
        <v>47087</v>
      </c>
      <c r="F57710" s="12" t="s">
        <v>26355</v>
      </c>
      <c r="G57710" s="13">
        <v>43150</v>
      </c>
      <c r="H57710" s="13">
        <v>43157</v>
      </c>
      <c r="I57710">
        <v>1</v>
      </c>
      <c r="J57710">
        <v>2181.5625</v>
      </c>
      <c r="K57710">
        <v>1</v>
      </c>
      <c r="L57710">
        <v>0</v>
      </c>
      <c r="M57710">
        <v>174.52500000000001</v>
      </c>
      <c r="N57710">
        <v>2181.5625</v>
      </c>
      <c r="O57710">
        <v>2356.0875000000001</v>
      </c>
    </row>
    <row r="57711" spans="1:15" x14ac:dyDescent="0.35">
      <c r="A57711" s="12" t="s">
        <v>30923</v>
      </c>
      <c r="B57711" s="12" t="s">
        <v>1608</v>
      </c>
      <c r="C57711" s="12" t="s">
        <v>344</v>
      </c>
      <c r="D57711" s="12" t="s">
        <v>184</v>
      </c>
      <c r="E57711" s="12" t="s">
        <v>47076</v>
      </c>
      <c r="F57711" s="12" t="s">
        <v>26356</v>
      </c>
      <c r="G57711" s="13">
        <v>43150</v>
      </c>
      <c r="H57711" s="13">
        <v>43157</v>
      </c>
      <c r="I57711">
        <v>1</v>
      </c>
      <c r="J57711">
        <v>2049.0981999999999</v>
      </c>
      <c r="K57711">
        <v>1</v>
      </c>
      <c r="L57711">
        <v>0</v>
      </c>
      <c r="M57711">
        <v>163.92789999999999</v>
      </c>
      <c r="N57711">
        <v>2049.0981999999999</v>
      </c>
      <c r="O57711">
        <v>2213.0261</v>
      </c>
    </row>
    <row r="57712" spans="1:15" x14ac:dyDescent="0.35">
      <c r="A57712" s="12" t="s">
        <v>36663</v>
      </c>
      <c r="B57712" s="12" t="s">
        <v>3433</v>
      </c>
      <c r="C57712" s="12" t="s">
        <v>962</v>
      </c>
      <c r="D57712" s="12" t="s">
        <v>1087</v>
      </c>
      <c r="E57712" s="12" t="s">
        <v>47102</v>
      </c>
      <c r="F57712" s="12" t="s">
        <v>26357</v>
      </c>
      <c r="G57712" s="13">
        <v>43150</v>
      </c>
      <c r="H57712" s="13">
        <v>43157</v>
      </c>
      <c r="I57712">
        <v>1</v>
      </c>
      <c r="J57712">
        <v>2181.5625</v>
      </c>
      <c r="K57712">
        <v>1</v>
      </c>
      <c r="L57712">
        <v>0</v>
      </c>
      <c r="M57712">
        <v>174.52500000000001</v>
      </c>
      <c r="N57712">
        <v>2181.5625</v>
      </c>
      <c r="O57712">
        <v>2356.0875000000001</v>
      </c>
    </row>
    <row r="57713" spans="1:15" x14ac:dyDescent="0.35">
      <c r="A57713" s="12" t="s">
        <v>39318</v>
      </c>
      <c r="B57713" s="12" t="s">
        <v>531</v>
      </c>
      <c r="C57713" s="12" t="s">
        <v>591</v>
      </c>
      <c r="D57713" s="12" t="s">
        <v>418</v>
      </c>
      <c r="E57713" s="12" t="s">
        <v>47086</v>
      </c>
      <c r="F57713" s="12" t="s">
        <v>26358</v>
      </c>
      <c r="G57713" s="13">
        <v>43150</v>
      </c>
      <c r="H57713" s="13">
        <v>43157</v>
      </c>
      <c r="I57713">
        <v>1</v>
      </c>
      <c r="J57713">
        <v>2443.35</v>
      </c>
      <c r="K57713">
        <v>1</v>
      </c>
      <c r="L57713">
        <v>0</v>
      </c>
      <c r="M57713">
        <v>195.46799999999999</v>
      </c>
      <c r="N57713">
        <v>2443.35</v>
      </c>
      <c r="O57713">
        <v>2638.8180000000002</v>
      </c>
    </row>
    <row r="57714" spans="1:15" x14ac:dyDescent="0.35">
      <c r="A57714" s="12" t="s">
        <v>42573</v>
      </c>
      <c r="B57714" s="12" t="s">
        <v>1158</v>
      </c>
      <c r="C57714" s="12" t="s">
        <v>404</v>
      </c>
      <c r="D57714" s="12" t="s">
        <v>321</v>
      </c>
      <c r="E57714" s="12" t="s">
        <v>47087</v>
      </c>
      <c r="F57714" s="12" t="s">
        <v>26359</v>
      </c>
      <c r="G57714" s="13">
        <v>43149</v>
      </c>
      <c r="H57714" s="13">
        <v>43156</v>
      </c>
      <c r="I57714">
        <v>1</v>
      </c>
      <c r="J57714">
        <v>2181.5625</v>
      </c>
      <c r="K57714">
        <v>1</v>
      </c>
      <c r="L57714">
        <v>0</v>
      </c>
      <c r="M57714">
        <v>174.52500000000001</v>
      </c>
      <c r="N57714">
        <v>2181.5625</v>
      </c>
      <c r="O57714">
        <v>2356.0875000000001</v>
      </c>
    </row>
    <row r="57715" spans="1:15" x14ac:dyDescent="0.35">
      <c r="A57715" s="12" t="s">
        <v>42330</v>
      </c>
      <c r="B57715" s="12" t="s">
        <v>3430</v>
      </c>
      <c r="C57715" s="12" t="s">
        <v>464</v>
      </c>
      <c r="D57715" s="12" t="s">
        <v>651</v>
      </c>
      <c r="E57715" s="12" t="s">
        <v>47079</v>
      </c>
      <c r="F57715" s="12" t="s">
        <v>26360</v>
      </c>
      <c r="G57715" s="13">
        <v>43149</v>
      </c>
      <c r="H57715" s="13">
        <v>43156</v>
      </c>
      <c r="I57715">
        <v>1</v>
      </c>
      <c r="J57715">
        <v>2181.5625</v>
      </c>
      <c r="K57715">
        <v>1</v>
      </c>
      <c r="L57715">
        <v>0</v>
      </c>
      <c r="M57715">
        <v>174.52500000000001</v>
      </c>
      <c r="N57715">
        <v>2181.5625</v>
      </c>
      <c r="O57715">
        <v>2356.0875000000001</v>
      </c>
    </row>
    <row r="57716" spans="1:15" x14ac:dyDescent="0.35">
      <c r="A57716" s="12" t="s">
        <v>35055</v>
      </c>
      <c r="B57716" s="12" t="s">
        <v>1686</v>
      </c>
      <c r="C57716" s="12" t="s">
        <v>135</v>
      </c>
      <c r="D57716" s="12" t="s">
        <v>2153</v>
      </c>
      <c r="E57716" s="12" t="s">
        <v>47088</v>
      </c>
      <c r="F57716" s="12" t="s">
        <v>26361</v>
      </c>
      <c r="G57716" s="13">
        <v>43149</v>
      </c>
      <c r="H57716" s="13">
        <v>43156</v>
      </c>
      <c r="I57716">
        <v>1</v>
      </c>
      <c r="J57716">
        <v>1000.4375</v>
      </c>
      <c r="K57716">
        <v>1</v>
      </c>
      <c r="L57716">
        <v>0</v>
      </c>
      <c r="M57716">
        <v>80.034999999999997</v>
      </c>
      <c r="N57716">
        <v>1000.4375</v>
      </c>
      <c r="O57716">
        <v>1080.4725000000001</v>
      </c>
    </row>
    <row r="57717" spans="1:15" x14ac:dyDescent="0.35">
      <c r="A57717" s="12" t="s">
        <v>32271</v>
      </c>
      <c r="B57717" s="12" t="s">
        <v>1107</v>
      </c>
      <c r="C57717" s="12" t="s">
        <v>618</v>
      </c>
      <c r="D57717" s="12" t="s">
        <v>2412</v>
      </c>
      <c r="E57717" s="12" t="s">
        <v>47105</v>
      </c>
      <c r="F57717" s="12" t="s">
        <v>26362</v>
      </c>
      <c r="G57717" s="13">
        <v>43149</v>
      </c>
      <c r="H57717" s="13">
        <v>43156</v>
      </c>
      <c r="I57717">
        <v>1</v>
      </c>
      <c r="J57717">
        <v>782.99</v>
      </c>
      <c r="K57717">
        <v>1</v>
      </c>
      <c r="L57717">
        <v>0</v>
      </c>
      <c r="M57717">
        <v>62.639200000000002</v>
      </c>
      <c r="N57717">
        <v>782.99</v>
      </c>
      <c r="O57717">
        <v>845.62919999999997</v>
      </c>
    </row>
    <row r="57718" spans="1:15" x14ac:dyDescent="0.35">
      <c r="A57718" s="12" t="s">
        <v>36659</v>
      </c>
      <c r="B57718" s="12" t="s">
        <v>1230</v>
      </c>
      <c r="C57718" s="12" t="s">
        <v>105</v>
      </c>
      <c r="D57718" s="12" t="s">
        <v>1527</v>
      </c>
      <c r="E57718" s="12" t="s">
        <v>47102</v>
      </c>
      <c r="F57718" s="12" t="s">
        <v>26363</v>
      </c>
      <c r="G57718" s="13">
        <v>43149</v>
      </c>
      <c r="H57718" s="13">
        <v>43156</v>
      </c>
      <c r="I57718">
        <v>1</v>
      </c>
      <c r="J57718">
        <v>2181.5625</v>
      </c>
      <c r="K57718">
        <v>1</v>
      </c>
      <c r="L57718">
        <v>0</v>
      </c>
      <c r="M57718">
        <v>174.52500000000001</v>
      </c>
      <c r="N57718">
        <v>2181.5625</v>
      </c>
      <c r="O57718">
        <v>2356.0875000000001</v>
      </c>
    </row>
    <row r="57719" spans="1:15" x14ac:dyDescent="0.35">
      <c r="A57719" s="12" t="s">
        <v>36308</v>
      </c>
      <c r="B57719" s="12" t="s">
        <v>1650</v>
      </c>
      <c r="C57719" s="12" t="s">
        <v>1182</v>
      </c>
      <c r="D57719" s="12" t="s">
        <v>45</v>
      </c>
      <c r="E57719" s="12" t="s">
        <v>47085</v>
      </c>
      <c r="F57719" s="12" t="s">
        <v>26364</v>
      </c>
      <c r="G57719" s="13">
        <v>43149</v>
      </c>
      <c r="H57719" s="13">
        <v>43156</v>
      </c>
      <c r="I57719">
        <v>1</v>
      </c>
      <c r="J57719">
        <v>2071.4196000000002</v>
      </c>
      <c r="K57719">
        <v>1</v>
      </c>
      <c r="L57719">
        <v>0</v>
      </c>
      <c r="M57719">
        <v>165.71360000000001</v>
      </c>
      <c r="N57719">
        <v>2071.4196000000002</v>
      </c>
      <c r="O57719">
        <v>2237.1332000000002</v>
      </c>
    </row>
    <row r="57720" spans="1:15" x14ac:dyDescent="0.35">
      <c r="A57720" s="12" t="s">
        <v>37046</v>
      </c>
      <c r="B57720" s="12" t="s">
        <v>1553</v>
      </c>
      <c r="C57720" s="12" t="s">
        <v>1956</v>
      </c>
      <c r="D57720" s="12" t="s">
        <v>773</v>
      </c>
      <c r="E57720" s="12" t="s">
        <v>47099</v>
      </c>
      <c r="F57720" s="12" t="s">
        <v>26365</v>
      </c>
      <c r="G57720" s="13">
        <v>43149</v>
      </c>
      <c r="H57720" s="13">
        <v>43156</v>
      </c>
      <c r="I57720">
        <v>1</v>
      </c>
      <c r="J57720">
        <v>2181.5625</v>
      </c>
      <c r="K57720">
        <v>1</v>
      </c>
      <c r="L57720">
        <v>0</v>
      </c>
      <c r="M57720">
        <v>174.52500000000001</v>
      </c>
      <c r="N57720">
        <v>2181.5625</v>
      </c>
      <c r="O57720">
        <v>2356.0875000000001</v>
      </c>
    </row>
    <row r="57721" spans="1:15" x14ac:dyDescent="0.35">
      <c r="A57721" s="12" t="s">
        <v>43274</v>
      </c>
      <c r="B57721" s="12" t="s">
        <v>1790</v>
      </c>
      <c r="C57721" s="12" t="s">
        <v>429</v>
      </c>
      <c r="D57721" s="12" t="s">
        <v>208</v>
      </c>
      <c r="E57721" s="12" t="s">
        <v>47099</v>
      </c>
      <c r="F57721" s="12" t="s">
        <v>26366</v>
      </c>
      <c r="G57721" s="13">
        <v>43149</v>
      </c>
      <c r="H57721" s="13">
        <v>43156</v>
      </c>
      <c r="I57721">
        <v>1</v>
      </c>
      <c r="J57721">
        <v>2181.5625</v>
      </c>
      <c r="K57721">
        <v>1</v>
      </c>
      <c r="L57721">
        <v>0</v>
      </c>
      <c r="M57721">
        <v>174.52500000000001</v>
      </c>
      <c r="N57721">
        <v>2181.5625</v>
      </c>
      <c r="O57721">
        <v>2356.0875000000001</v>
      </c>
    </row>
    <row r="57722" spans="1:15" x14ac:dyDescent="0.35">
      <c r="A57722" s="12" t="s">
        <v>37119</v>
      </c>
      <c r="B57722" s="12" t="s">
        <v>1026</v>
      </c>
      <c r="C57722" s="12" t="s">
        <v>181</v>
      </c>
      <c r="D57722" s="12" t="s">
        <v>98</v>
      </c>
      <c r="E57722" s="12" t="s">
        <v>47078</v>
      </c>
      <c r="F57722" s="12" t="s">
        <v>26367</v>
      </c>
      <c r="G57722" s="13">
        <v>43149</v>
      </c>
      <c r="H57722" s="13">
        <v>43156</v>
      </c>
      <c r="I57722">
        <v>1</v>
      </c>
      <c r="J57722">
        <v>2071.4196000000002</v>
      </c>
      <c r="K57722">
        <v>1</v>
      </c>
      <c r="L57722">
        <v>0</v>
      </c>
      <c r="M57722">
        <v>165.71360000000001</v>
      </c>
      <c r="N57722">
        <v>2071.4196000000002</v>
      </c>
      <c r="O57722">
        <v>2237.1332000000002</v>
      </c>
    </row>
    <row r="57723" spans="1:15" x14ac:dyDescent="0.35">
      <c r="A57723" s="12" t="s">
        <v>35128</v>
      </c>
      <c r="B57723" s="12" t="s">
        <v>1498</v>
      </c>
      <c r="C57723" s="12" t="s">
        <v>772</v>
      </c>
      <c r="D57723" s="12" t="s">
        <v>112</v>
      </c>
      <c r="E57723" s="12" t="s">
        <v>47087</v>
      </c>
      <c r="F57723" s="12" t="s">
        <v>26368</v>
      </c>
      <c r="G57723" s="13">
        <v>43149</v>
      </c>
      <c r="H57723" s="13">
        <v>43156</v>
      </c>
      <c r="I57723">
        <v>1</v>
      </c>
      <c r="J57723">
        <v>2181.5625</v>
      </c>
      <c r="K57723">
        <v>1</v>
      </c>
      <c r="L57723">
        <v>0</v>
      </c>
      <c r="M57723">
        <v>174.52500000000001</v>
      </c>
      <c r="N57723">
        <v>2181.5625</v>
      </c>
      <c r="O57723">
        <v>2356.0875000000001</v>
      </c>
    </row>
    <row r="57724" spans="1:15" x14ac:dyDescent="0.35">
      <c r="A57724" s="12" t="s">
        <v>46173</v>
      </c>
      <c r="B57724" s="12" t="s">
        <v>1046</v>
      </c>
      <c r="C57724" s="12" t="s">
        <v>1116</v>
      </c>
      <c r="D57724" s="12" t="s">
        <v>1777</v>
      </c>
      <c r="E57724" s="12" t="s">
        <v>47089</v>
      </c>
      <c r="F57724" s="12" t="s">
        <v>26369</v>
      </c>
      <c r="G57724" s="13">
        <v>43148</v>
      </c>
      <c r="H57724" s="13">
        <v>43155</v>
      </c>
      <c r="I57724">
        <v>1</v>
      </c>
      <c r="J57724">
        <v>2443.35</v>
      </c>
      <c r="K57724">
        <v>1</v>
      </c>
      <c r="L57724">
        <v>0</v>
      </c>
      <c r="M57724">
        <v>195.46799999999999</v>
      </c>
      <c r="N57724">
        <v>2443.35</v>
      </c>
      <c r="O57724">
        <v>2638.8180000000002</v>
      </c>
    </row>
    <row r="57725" spans="1:15" x14ac:dyDescent="0.35">
      <c r="A57725" s="12" t="s">
        <v>37611</v>
      </c>
      <c r="B57725" s="12" t="s">
        <v>1920</v>
      </c>
      <c r="C57725" s="12" t="s">
        <v>482</v>
      </c>
      <c r="D57725" s="12" t="s">
        <v>4199</v>
      </c>
      <c r="E57725" s="12" t="s">
        <v>47080</v>
      </c>
      <c r="F57725" s="12" t="s">
        <v>26370</v>
      </c>
      <c r="G57725" s="13">
        <v>43148</v>
      </c>
      <c r="H57725" s="13">
        <v>43155</v>
      </c>
      <c r="I57725">
        <v>1</v>
      </c>
      <c r="J57725">
        <v>2181.5625</v>
      </c>
      <c r="K57725">
        <v>1</v>
      </c>
      <c r="L57725">
        <v>0</v>
      </c>
      <c r="M57725">
        <v>174.52500000000001</v>
      </c>
      <c r="N57725">
        <v>2181.5625</v>
      </c>
      <c r="O57725">
        <v>2356.0875000000001</v>
      </c>
    </row>
    <row r="57726" spans="1:15" x14ac:dyDescent="0.35">
      <c r="A57726" s="12" t="s">
        <v>30005</v>
      </c>
      <c r="B57726" s="12" t="s">
        <v>1905</v>
      </c>
      <c r="C57726" s="12" t="s">
        <v>474</v>
      </c>
      <c r="D57726" s="12" t="s">
        <v>999</v>
      </c>
      <c r="E57726" s="12" t="s">
        <v>47102</v>
      </c>
      <c r="F57726" s="12" t="s">
        <v>26371</v>
      </c>
      <c r="G57726" s="13">
        <v>43148</v>
      </c>
      <c r="H57726" s="13">
        <v>43155</v>
      </c>
      <c r="I57726">
        <v>1</v>
      </c>
      <c r="J57726">
        <v>2181.5625</v>
      </c>
      <c r="K57726">
        <v>1</v>
      </c>
      <c r="L57726">
        <v>0</v>
      </c>
      <c r="M57726">
        <v>174.52500000000001</v>
      </c>
      <c r="N57726">
        <v>2181.5625</v>
      </c>
      <c r="O57726">
        <v>2356.0875000000001</v>
      </c>
    </row>
    <row r="57727" spans="1:15" x14ac:dyDescent="0.35">
      <c r="A57727" s="12" t="s">
        <v>32748</v>
      </c>
      <c r="B57727" s="12" t="s">
        <v>825</v>
      </c>
      <c r="C57727" s="12" t="s">
        <v>1173</v>
      </c>
      <c r="D57727" s="12" t="s">
        <v>1320</v>
      </c>
      <c r="E57727" s="12" t="s">
        <v>47098</v>
      </c>
      <c r="F57727" s="12" t="s">
        <v>26372</v>
      </c>
      <c r="G57727" s="13">
        <v>43148</v>
      </c>
      <c r="H57727" s="13">
        <v>43155</v>
      </c>
      <c r="I57727">
        <v>1</v>
      </c>
      <c r="J57727">
        <v>1000.4375</v>
      </c>
      <c r="K57727">
        <v>1</v>
      </c>
      <c r="L57727">
        <v>0</v>
      </c>
      <c r="M57727">
        <v>80.034999999999997</v>
      </c>
      <c r="N57727">
        <v>1000.4375</v>
      </c>
      <c r="O57727">
        <v>1080.4725000000001</v>
      </c>
    </row>
    <row r="57728" spans="1:15" x14ac:dyDescent="0.35">
      <c r="A57728" s="12" t="s">
        <v>36640</v>
      </c>
      <c r="B57728" s="12" t="s">
        <v>1450</v>
      </c>
      <c r="C57728" s="12" t="s">
        <v>1286</v>
      </c>
      <c r="D57728" s="12" t="s">
        <v>1102</v>
      </c>
      <c r="E57728" s="12" t="s">
        <v>47087</v>
      </c>
      <c r="F57728" s="12" t="s">
        <v>26373</v>
      </c>
      <c r="G57728" s="13">
        <v>43148</v>
      </c>
      <c r="H57728" s="13">
        <v>43155</v>
      </c>
      <c r="I57728">
        <v>1</v>
      </c>
      <c r="J57728">
        <v>2181.5625</v>
      </c>
      <c r="K57728">
        <v>1</v>
      </c>
      <c r="L57728">
        <v>0</v>
      </c>
      <c r="M57728">
        <v>174.52500000000001</v>
      </c>
      <c r="N57728">
        <v>2181.5625</v>
      </c>
      <c r="O57728">
        <v>2356.0875000000001</v>
      </c>
    </row>
    <row r="57729" spans="1:15" x14ac:dyDescent="0.35">
      <c r="A57729" s="12" t="s">
        <v>47305</v>
      </c>
      <c r="B57729" s="12" t="s">
        <v>1158</v>
      </c>
      <c r="C57729" s="12" t="s">
        <v>1379</v>
      </c>
      <c r="D57729" s="12" t="s">
        <v>645</v>
      </c>
      <c r="E57729" s="12" t="s">
        <v>47086</v>
      </c>
      <c r="F57729" s="12" t="s">
        <v>26374</v>
      </c>
      <c r="G57729" s="13">
        <v>43148</v>
      </c>
      <c r="H57729" s="13">
        <v>43155</v>
      </c>
      <c r="I57729">
        <v>1</v>
      </c>
      <c r="J57729">
        <v>2443.35</v>
      </c>
      <c r="K57729">
        <v>1</v>
      </c>
      <c r="L57729">
        <v>0</v>
      </c>
      <c r="M57729">
        <v>195.46799999999999</v>
      </c>
      <c r="N57729">
        <v>2443.35</v>
      </c>
      <c r="O57729">
        <v>2638.8180000000002</v>
      </c>
    </row>
    <row r="57730" spans="1:15" x14ac:dyDescent="0.35">
      <c r="A57730" s="12" t="s">
        <v>42423</v>
      </c>
      <c r="B57730" s="12" t="s">
        <v>2366</v>
      </c>
      <c r="C57730" s="12" t="s">
        <v>370</v>
      </c>
      <c r="D57730" s="12" t="s">
        <v>674</v>
      </c>
      <c r="E57730" s="12" t="s">
        <v>47079</v>
      </c>
      <c r="F57730" s="12" t="s">
        <v>26375</v>
      </c>
      <c r="G57730" s="13">
        <v>43148</v>
      </c>
      <c r="H57730" s="13">
        <v>43155</v>
      </c>
      <c r="I57730">
        <v>1</v>
      </c>
      <c r="J57730">
        <v>2181.5625</v>
      </c>
      <c r="K57730">
        <v>1</v>
      </c>
      <c r="L57730">
        <v>0</v>
      </c>
      <c r="M57730">
        <v>174.52500000000001</v>
      </c>
      <c r="N57730">
        <v>2181.5625</v>
      </c>
      <c r="O57730">
        <v>2356.0875000000001</v>
      </c>
    </row>
    <row r="57731" spans="1:15" x14ac:dyDescent="0.35">
      <c r="A57731" s="12" t="s">
        <v>46041</v>
      </c>
      <c r="B57731" s="12" t="s">
        <v>1751</v>
      </c>
      <c r="C57731" s="12" t="s">
        <v>528</v>
      </c>
      <c r="D57731" s="12" t="s">
        <v>188</v>
      </c>
      <c r="E57731" s="12" t="s">
        <v>47097</v>
      </c>
      <c r="F57731" s="12" t="s">
        <v>26376</v>
      </c>
      <c r="G57731" s="13">
        <v>43148</v>
      </c>
      <c r="H57731" s="13">
        <v>43155</v>
      </c>
      <c r="I57731">
        <v>1</v>
      </c>
      <c r="J57731">
        <v>1000.4375</v>
      </c>
      <c r="K57731">
        <v>1</v>
      </c>
      <c r="L57731">
        <v>0</v>
      </c>
      <c r="M57731">
        <v>80.034999999999997</v>
      </c>
      <c r="N57731">
        <v>1000.4375</v>
      </c>
      <c r="O57731">
        <v>1080.4725000000001</v>
      </c>
    </row>
    <row r="57732" spans="1:15" x14ac:dyDescent="0.35">
      <c r="A57732" s="12" t="s">
        <v>36548</v>
      </c>
      <c r="B57732" s="12" t="s">
        <v>1059</v>
      </c>
      <c r="C57732" s="12" t="s">
        <v>932</v>
      </c>
      <c r="D57732" s="12" t="s">
        <v>672</v>
      </c>
      <c r="E57732" s="12" t="s">
        <v>47086</v>
      </c>
      <c r="F57732" s="12" t="s">
        <v>26377</v>
      </c>
      <c r="G57732" s="13">
        <v>43148</v>
      </c>
      <c r="H57732" s="13">
        <v>43155</v>
      </c>
      <c r="I57732">
        <v>1</v>
      </c>
      <c r="J57732">
        <v>2443.35</v>
      </c>
      <c r="K57732">
        <v>1</v>
      </c>
      <c r="L57732">
        <v>0</v>
      </c>
      <c r="M57732">
        <v>195.46799999999999</v>
      </c>
      <c r="N57732">
        <v>2443.35</v>
      </c>
      <c r="O57732">
        <v>2638.8180000000002</v>
      </c>
    </row>
    <row r="57733" spans="1:15" x14ac:dyDescent="0.35">
      <c r="A57733" s="12" t="s">
        <v>47306</v>
      </c>
      <c r="B57733" s="12" t="s">
        <v>694</v>
      </c>
      <c r="C57733" s="12" t="s">
        <v>79</v>
      </c>
      <c r="D57733" s="12" t="s">
        <v>1065</v>
      </c>
      <c r="E57733" s="12" t="s">
        <v>47076</v>
      </c>
      <c r="F57733" s="12" t="s">
        <v>26378</v>
      </c>
      <c r="G57733" s="13">
        <v>43148</v>
      </c>
      <c r="H57733" s="13">
        <v>43155</v>
      </c>
      <c r="I57733">
        <v>1</v>
      </c>
      <c r="J57733">
        <v>2049.0981999999999</v>
      </c>
      <c r="K57733">
        <v>1</v>
      </c>
      <c r="L57733">
        <v>0</v>
      </c>
      <c r="M57733">
        <v>163.92789999999999</v>
      </c>
      <c r="N57733">
        <v>2049.0981999999999</v>
      </c>
      <c r="O57733">
        <v>2213.0261</v>
      </c>
    </row>
    <row r="57734" spans="1:15" x14ac:dyDescent="0.35">
      <c r="A57734" s="12" t="s">
        <v>41558</v>
      </c>
      <c r="B57734" s="12" t="s">
        <v>200</v>
      </c>
      <c r="C57734" s="12" t="s">
        <v>1014</v>
      </c>
      <c r="D57734" s="12" t="s">
        <v>1881</v>
      </c>
      <c r="E57734" s="12" t="s">
        <v>47083</v>
      </c>
      <c r="F57734" s="12" t="s">
        <v>26379</v>
      </c>
      <c r="G57734" s="13">
        <v>43148</v>
      </c>
      <c r="H57734" s="13">
        <v>43155</v>
      </c>
      <c r="I57734">
        <v>1</v>
      </c>
      <c r="J57734">
        <v>782.99</v>
      </c>
      <c r="K57734">
        <v>1</v>
      </c>
      <c r="L57734">
        <v>0</v>
      </c>
      <c r="M57734">
        <v>62.639200000000002</v>
      </c>
      <c r="N57734">
        <v>782.99</v>
      </c>
      <c r="O57734">
        <v>845.62919999999997</v>
      </c>
    </row>
    <row r="57735" spans="1:15" x14ac:dyDescent="0.35">
      <c r="A57735" s="12" t="s">
        <v>30646</v>
      </c>
      <c r="B57735" s="12" t="s">
        <v>1137</v>
      </c>
      <c r="C57735" s="12" t="s">
        <v>464</v>
      </c>
      <c r="D57735" s="12" t="s">
        <v>168</v>
      </c>
      <c r="E57735" s="12" t="s">
        <v>47088</v>
      </c>
      <c r="F57735" s="12" t="s">
        <v>26380</v>
      </c>
      <c r="G57735" s="13">
        <v>43148</v>
      </c>
      <c r="H57735" s="13">
        <v>43155</v>
      </c>
      <c r="I57735">
        <v>1</v>
      </c>
      <c r="J57735">
        <v>1000.4375</v>
      </c>
      <c r="K57735">
        <v>1</v>
      </c>
      <c r="L57735">
        <v>0</v>
      </c>
      <c r="M57735">
        <v>80.034999999999997</v>
      </c>
      <c r="N57735">
        <v>1000.4375</v>
      </c>
      <c r="O57735">
        <v>1080.4725000000001</v>
      </c>
    </row>
    <row r="57736" spans="1:15" x14ac:dyDescent="0.35">
      <c r="A57736" s="12" t="s">
        <v>34564</v>
      </c>
      <c r="B57736" s="12" t="s">
        <v>1743</v>
      </c>
      <c r="C57736" s="12" t="s">
        <v>357</v>
      </c>
      <c r="D57736" s="12" t="s">
        <v>284</v>
      </c>
      <c r="E57736" s="12" t="s">
        <v>47079</v>
      </c>
      <c r="F57736" s="12" t="s">
        <v>26381</v>
      </c>
      <c r="G57736" s="13">
        <v>43147</v>
      </c>
      <c r="H57736" s="13">
        <v>43154</v>
      </c>
      <c r="I57736">
        <v>1</v>
      </c>
      <c r="J57736">
        <v>2181.5625</v>
      </c>
      <c r="K57736">
        <v>1</v>
      </c>
      <c r="L57736">
        <v>0</v>
      </c>
      <c r="M57736">
        <v>174.52500000000001</v>
      </c>
      <c r="N57736">
        <v>2181.5625</v>
      </c>
      <c r="O57736">
        <v>2356.0875000000001</v>
      </c>
    </row>
    <row r="57737" spans="1:15" x14ac:dyDescent="0.35">
      <c r="A57737" s="12" t="s">
        <v>43323</v>
      </c>
      <c r="B57737" s="12" t="s">
        <v>534</v>
      </c>
      <c r="C57737" s="12" t="s">
        <v>230</v>
      </c>
      <c r="D57737" s="12" t="s">
        <v>426</v>
      </c>
      <c r="E57737" s="12" t="s">
        <v>47087</v>
      </c>
      <c r="F57737" s="12" t="s">
        <v>26382</v>
      </c>
      <c r="G57737" s="13">
        <v>43147</v>
      </c>
      <c r="H57737" s="13">
        <v>43154</v>
      </c>
      <c r="I57737">
        <v>1</v>
      </c>
      <c r="J57737">
        <v>2181.5625</v>
      </c>
      <c r="K57737">
        <v>1</v>
      </c>
      <c r="L57737">
        <v>0</v>
      </c>
      <c r="M57737">
        <v>174.52500000000001</v>
      </c>
      <c r="N57737">
        <v>2181.5625</v>
      </c>
      <c r="O57737">
        <v>2356.0875000000001</v>
      </c>
    </row>
    <row r="57738" spans="1:15" x14ac:dyDescent="0.35">
      <c r="A57738" s="12" t="s">
        <v>33033</v>
      </c>
      <c r="B57738" s="12" t="s">
        <v>1867</v>
      </c>
      <c r="C57738" s="12" t="s">
        <v>837</v>
      </c>
      <c r="D57738" s="12" t="s">
        <v>3131</v>
      </c>
      <c r="E57738" s="12" t="s">
        <v>47089</v>
      </c>
      <c r="F57738" s="12" t="s">
        <v>26383</v>
      </c>
      <c r="G57738" s="13">
        <v>43147</v>
      </c>
      <c r="H57738" s="13">
        <v>43154</v>
      </c>
      <c r="I57738">
        <v>1</v>
      </c>
      <c r="J57738">
        <v>2443.35</v>
      </c>
      <c r="K57738">
        <v>1</v>
      </c>
      <c r="L57738">
        <v>0</v>
      </c>
      <c r="M57738">
        <v>195.46799999999999</v>
      </c>
      <c r="N57738">
        <v>2443.35</v>
      </c>
      <c r="O57738">
        <v>2638.8180000000002</v>
      </c>
    </row>
    <row r="57739" spans="1:15" x14ac:dyDescent="0.35">
      <c r="A57739" s="12" t="s">
        <v>47307</v>
      </c>
      <c r="B57739" s="12" t="s">
        <v>733</v>
      </c>
      <c r="C57739" s="12" t="s">
        <v>447</v>
      </c>
      <c r="D57739" s="12" t="s">
        <v>132</v>
      </c>
      <c r="E57739" s="12" t="s">
        <v>47097</v>
      </c>
      <c r="F57739" s="12" t="s">
        <v>26384</v>
      </c>
      <c r="G57739" s="13">
        <v>43147</v>
      </c>
      <c r="H57739" s="13">
        <v>43154</v>
      </c>
      <c r="I57739">
        <v>1</v>
      </c>
      <c r="J57739">
        <v>1000.4375</v>
      </c>
      <c r="K57739">
        <v>1</v>
      </c>
      <c r="L57739">
        <v>0</v>
      </c>
      <c r="M57739">
        <v>80.034999999999997</v>
      </c>
      <c r="N57739">
        <v>1000.4375</v>
      </c>
      <c r="O57739">
        <v>1080.4725000000001</v>
      </c>
    </row>
    <row r="57740" spans="1:15" x14ac:dyDescent="0.35">
      <c r="A57740" s="12" t="s">
        <v>47308</v>
      </c>
      <c r="B57740" s="12" t="s">
        <v>2380</v>
      </c>
      <c r="C57740" s="12" t="s">
        <v>238</v>
      </c>
      <c r="D57740" s="12" t="s">
        <v>374</v>
      </c>
      <c r="E57740" s="12" t="s">
        <v>47089</v>
      </c>
      <c r="F57740" s="12" t="s">
        <v>26385</v>
      </c>
      <c r="G57740" s="13">
        <v>43147</v>
      </c>
      <c r="H57740" s="13">
        <v>43154</v>
      </c>
      <c r="I57740">
        <v>1</v>
      </c>
      <c r="J57740">
        <v>2443.35</v>
      </c>
      <c r="K57740">
        <v>1</v>
      </c>
      <c r="L57740">
        <v>0</v>
      </c>
      <c r="M57740">
        <v>195.46799999999999</v>
      </c>
      <c r="N57740">
        <v>2443.35</v>
      </c>
      <c r="O57740">
        <v>2638.8180000000002</v>
      </c>
    </row>
    <row r="57741" spans="1:15" x14ac:dyDescent="0.35">
      <c r="A57741" s="12" t="s">
        <v>34767</v>
      </c>
      <c r="B57741" s="12" t="s">
        <v>412</v>
      </c>
      <c r="C57741" s="12" t="s">
        <v>256</v>
      </c>
      <c r="D57741" s="12" t="s">
        <v>335</v>
      </c>
      <c r="E57741" s="12" t="s">
        <v>47093</v>
      </c>
      <c r="F57741" s="12" t="s">
        <v>26386</v>
      </c>
      <c r="G57741" s="13">
        <v>43147</v>
      </c>
      <c r="H57741" s="13">
        <v>43154</v>
      </c>
      <c r="I57741">
        <v>1</v>
      </c>
      <c r="J57741">
        <v>2443.35</v>
      </c>
      <c r="K57741">
        <v>1</v>
      </c>
      <c r="L57741">
        <v>0</v>
      </c>
      <c r="M57741">
        <v>195.46799999999999</v>
      </c>
      <c r="N57741">
        <v>2443.35</v>
      </c>
      <c r="O57741">
        <v>2638.8180000000002</v>
      </c>
    </row>
    <row r="57742" spans="1:15" x14ac:dyDescent="0.35">
      <c r="A57742" s="12" t="s">
        <v>42628</v>
      </c>
      <c r="B57742" s="12" t="s">
        <v>1194</v>
      </c>
      <c r="C57742" s="12" t="s">
        <v>324</v>
      </c>
      <c r="D57742" s="12" t="s">
        <v>231</v>
      </c>
      <c r="E57742" s="12" t="s">
        <v>47087</v>
      </c>
      <c r="F57742" s="12" t="s">
        <v>26387</v>
      </c>
      <c r="G57742" s="13">
        <v>43147</v>
      </c>
      <c r="H57742" s="13">
        <v>43154</v>
      </c>
      <c r="I57742">
        <v>1</v>
      </c>
      <c r="J57742">
        <v>2181.5625</v>
      </c>
      <c r="K57742">
        <v>1</v>
      </c>
      <c r="L57742">
        <v>0</v>
      </c>
      <c r="M57742">
        <v>174.52500000000001</v>
      </c>
      <c r="N57742">
        <v>2181.5625</v>
      </c>
      <c r="O57742">
        <v>2356.0875000000001</v>
      </c>
    </row>
    <row r="57743" spans="1:15" x14ac:dyDescent="0.35">
      <c r="A57743" s="12" t="s">
        <v>44970</v>
      </c>
      <c r="B57743" s="12" t="s">
        <v>1254</v>
      </c>
      <c r="C57743" s="12" t="s">
        <v>1651</v>
      </c>
      <c r="D57743" s="12" t="s">
        <v>4199</v>
      </c>
      <c r="E57743" s="12" t="s">
        <v>47076</v>
      </c>
      <c r="F57743" s="12" t="s">
        <v>26388</v>
      </c>
      <c r="G57743" s="13">
        <v>43147</v>
      </c>
      <c r="H57743" s="13">
        <v>43154</v>
      </c>
      <c r="I57743">
        <v>1</v>
      </c>
      <c r="J57743">
        <v>2049.0981999999999</v>
      </c>
      <c r="K57743">
        <v>1</v>
      </c>
      <c r="L57743">
        <v>0</v>
      </c>
      <c r="M57743">
        <v>163.92789999999999</v>
      </c>
      <c r="N57743">
        <v>2049.0981999999999</v>
      </c>
      <c r="O57743">
        <v>2213.0261</v>
      </c>
    </row>
    <row r="57744" spans="1:15" x14ac:dyDescent="0.35">
      <c r="A57744" s="12" t="s">
        <v>31860</v>
      </c>
      <c r="B57744" s="12" t="s">
        <v>2338</v>
      </c>
      <c r="C57744" s="12" t="s">
        <v>397</v>
      </c>
      <c r="D57744" s="12" t="s">
        <v>667</v>
      </c>
      <c r="E57744" s="12" t="s">
        <v>47075</v>
      </c>
      <c r="F57744" s="12" t="s">
        <v>26389</v>
      </c>
      <c r="G57744" s="13">
        <v>43147</v>
      </c>
      <c r="H57744" s="13">
        <v>43154</v>
      </c>
      <c r="I57744">
        <v>1</v>
      </c>
      <c r="J57744">
        <v>2049.0981999999999</v>
      </c>
      <c r="K57744">
        <v>1</v>
      </c>
      <c r="L57744">
        <v>0</v>
      </c>
      <c r="M57744">
        <v>163.92789999999999</v>
      </c>
      <c r="N57744">
        <v>2049.0981999999999</v>
      </c>
      <c r="O57744">
        <v>2213.0261</v>
      </c>
    </row>
    <row r="57745" spans="1:15" x14ac:dyDescent="0.35">
      <c r="A57745" s="12" t="s">
        <v>42669</v>
      </c>
      <c r="B57745" s="12" t="s">
        <v>1514</v>
      </c>
      <c r="C57745" s="12" t="s">
        <v>437</v>
      </c>
      <c r="D57745" s="12" t="s">
        <v>523</v>
      </c>
      <c r="E57745" s="12" t="s">
        <v>47086</v>
      </c>
      <c r="F57745" s="12" t="s">
        <v>26390</v>
      </c>
      <c r="G57745" s="13">
        <v>43147</v>
      </c>
      <c r="H57745" s="13">
        <v>43154</v>
      </c>
      <c r="I57745">
        <v>1</v>
      </c>
      <c r="J57745">
        <v>2443.35</v>
      </c>
      <c r="K57745">
        <v>1</v>
      </c>
      <c r="L57745">
        <v>0</v>
      </c>
      <c r="M57745">
        <v>195.46799999999999</v>
      </c>
      <c r="N57745">
        <v>2443.35</v>
      </c>
      <c r="O57745">
        <v>2638.8180000000002</v>
      </c>
    </row>
    <row r="57746" spans="1:15" x14ac:dyDescent="0.35">
      <c r="A57746" s="12" t="s">
        <v>43322</v>
      </c>
      <c r="B57746" s="12" t="s">
        <v>67</v>
      </c>
      <c r="C57746" s="12" t="s">
        <v>127</v>
      </c>
      <c r="D57746" s="12" t="s">
        <v>37</v>
      </c>
      <c r="E57746" s="12" t="s">
        <v>47087</v>
      </c>
      <c r="F57746" s="12" t="s">
        <v>26391</v>
      </c>
      <c r="G57746" s="13">
        <v>43147</v>
      </c>
      <c r="H57746" s="13">
        <v>43154</v>
      </c>
      <c r="I57746">
        <v>1</v>
      </c>
      <c r="J57746">
        <v>2181.5625</v>
      </c>
      <c r="K57746">
        <v>1</v>
      </c>
      <c r="L57746">
        <v>0</v>
      </c>
      <c r="M57746">
        <v>174.52500000000001</v>
      </c>
      <c r="N57746">
        <v>2181.5625</v>
      </c>
      <c r="O57746">
        <v>2356.0875000000001</v>
      </c>
    </row>
    <row r="57747" spans="1:15" x14ac:dyDescent="0.35">
      <c r="A57747" s="12" t="s">
        <v>43345</v>
      </c>
      <c r="B57747" s="12" t="s">
        <v>1074</v>
      </c>
      <c r="C57747" s="12" t="s">
        <v>165</v>
      </c>
      <c r="D57747" s="12" t="s">
        <v>619</v>
      </c>
      <c r="E57747" s="12" t="s">
        <v>47093</v>
      </c>
      <c r="F57747" s="12" t="s">
        <v>26392</v>
      </c>
      <c r="G57747" s="13">
        <v>43146</v>
      </c>
      <c r="H57747" s="13">
        <v>43153</v>
      </c>
      <c r="I57747">
        <v>1</v>
      </c>
      <c r="J57747">
        <v>2443.35</v>
      </c>
      <c r="K57747">
        <v>1</v>
      </c>
      <c r="L57747">
        <v>0</v>
      </c>
      <c r="M57747">
        <v>195.46799999999999</v>
      </c>
      <c r="N57747">
        <v>2443.35</v>
      </c>
      <c r="O57747">
        <v>2638.8180000000002</v>
      </c>
    </row>
    <row r="57748" spans="1:15" x14ac:dyDescent="0.35">
      <c r="A57748" s="12" t="s">
        <v>32027</v>
      </c>
      <c r="B57748" s="12" t="s">
        <v>1650</v>
      </c>
      <c r="C57748" s="12" t="s">
        <v>1129</v>
      </c>
      <c r="D57748" s="12" t="s">
        <v>214</v>
      </c>
      <c r="E57748" s="12" t="s">
        <v>47099</v>
      </c>
      <c r="F57748" s="12" t="s">
        <v>26393</v>
      </c>
      <c r="G57748" s="13">
        <v>43146</v>
      </c>
      <c r="H57748" s="13">
        <v>43153</v>
      </c>
      <c r="I57748">
        <v>1</v>
      </c>
      <c r="J57748">
        <v>2181.5625</v>
      </c>
      <c r="K57748">
        <v>1</v>
      </c>
      <c r="L57748">
        <v>0</v>
      </c>
      <c r="M57748">
        <v>174.52500000000001</v>
      </c>
      <c r="N57748">
        <v>2181.5625</v>
      </c>
      <c r="O57748">
        <v>2356.0875000000001</v>
      </c>
    </row>
    <row r="57749" spans="1:15" x14ac:dyDescent="0.35">
      <c r="A57749" s="12" t="s">
        <v>34277</v>
      </c>
      <c r="B57749" s="12" t="s">
        <v>662</v>
      </c>
      <c r="C57749" s="12" t="s">
        <v>165</v>
      </c>
      <c r="D57749" s="12" t="s">
        <v>387</v>
      </c>
      <c r="E57749" s="12" t="s">
        <v>47098</v>
      </c>
      <c r="F57749" s="12" t="s">
        <v>26394</v>
      </c>
      <c r="G57749" s="13">
        <v>43146</v>
      </c>
      <c r="H57749" s="13">
        <v>43153</v>
      </c>
      <c r="I57749">
        <v>1</v>
      </c>
      <c r="J57749">
        <v>1000.4375</v>
      </c>
      <c r="K57749">
        <v>1</v>
      </c>
      <c r="L57749">
        <v>0</v>
      </c>
      <c r="M57749">
        <v>80.034999999999997</v>
      </c>
      <c r="N57749">
        <v>1000.4375</v>
      </c>
      <c r="O57749">
        <v>1080.4725000000001</v>
      </c>
    </row>
    <row r="57750" spans="1:15" x14ac:dyDescent="0.35">
      <c r="A57750" s="12" t="s">
        <v>47309</v>
      </c>
      <c r="B57750" s="12" t="s">
        <v>82</v>
      </c>
      <c r="C57750" s="12" t="s">
        <v>194</v>
      </c>
      <c r="D57750" s="12" t="s">
        <v>239</v>
      </c>
      <c r="E57750" s="12" t="s">
        <v>47086</v>
      </c>
      <c r="F57750" s="12" t="s">
        <v>26395</v>
      </c>
      <c r="G57750" s="13">
        <v>43146</v>
      </c>
      <c r="H57750" s="13">
        <v>43153</v>
      </c>
      <c r="I57750">
        <v>1</v>
      </c>
      <c r="J57750">
        <v>2443.35</v>
      </c>
      <c r="K57750">
        <v>1</v>
      </c>
      <c r="L57750">
        <v>0</v>
      </c>
      <c r="M57750">
        <v>195.46799999999999</v>
      </c>
      <c r="N57750">
        <v>2443.35</v>
      </c>
      <c r="O57750">
        <v>2638.8180000000002</v>
      </c>
    </row>
    <row r="57751" spans="1:15" x14ac:dyDescent="0.35">
      <c r="A57751" s="12" t="s">
        <v>37238</v>
      </c>
      <c r="B57751" s="12" t="s">
        <v>1278</v>
      </c>
      <c r="C57751" s="12" t="s">
        <v>1129</v>
      </c>
      <c r="D57751" s="12" t="s">
        <v>538</v>
      </c>
      <c r="E57751" s="12" t="s">
        <v>47087</v>
      </c>
      <c r="F57751" s="12" t="s">
        <v>26396</v>
      </c>
      <c r="G57751" s="13">
        <v>43146</v>
      </c>
      <c r="H57751" s="13">
        <v>43153</v>
      </c>
      <c r="I57751">
        <v>1</v>
      </c>
      <c r="J57751">
        <v>2181.5625</v>
      </c>
      <c r="K57751">
        <v>1</v>
      </c>
      <c r="L57751">
        <v>0</v>
      </c>
      <c r="M57751">
        <v>174.52500000000001</v>
      </c>
      <c r="N57751">
        <v>2181.5625</v>
      </c>
      <c r="O57751">
        <v>2356.0875000000001</v>
      </c>
    </row>
    <row r="57752" spans="1:15" x14ac:dyDescent="0.35">
      <c r="A57752" s="12" t="s">
        <v>36383</v>
      </c>
      <c r="B57752" s="12" t="s">
        <v>1938</v>
      </c>
      <c r="C57752" s="12" t="s">
        <v>493</v>
      </c>
      <c r="D57752" s="12" t="s">
        <v>91</v>
      </c>
      <c r="E57752" s="12" t="s">
        <v>47076</v>
      </c>
      <c r="F57752" s="12" t="s">
        <v>26397</v>
      </c>
      <c r="G57752" s="13">
        <v>43146</v>
      </c>
      <c r="H57752" s="13">
        <v>43153</v>
      </c>
      <c r="I57752">
        <v>1</v>
      </c>
      <c r="J57752">
        <v>2049.0981999999999</v>
      </c>
      <c r="K57752">
        <v>1</v>
      </c>
      <c r="L57752">
        <v>0</v>
      </c>
      <c r="M57752">
        <v>163.92789999999999</v>
      </c>
      <c r="N57752">
        <v>2049.0981999999999</v>
      </c>
      <c r="O57752">
        <v>2213.0261</v>
      </c>
    </row>
    <row r="57753" spans="1:15" x14ac:dyDescent="0.35">
      <c r="A57753" s="12" t="s">
        <v>35202</v>
      </c>
      <c r="B57753" s="12" t="s">
        <v>2476</v>
      </c>
      <c r="C57753" s="12" t="s">
        <v>711</v>
      </c>
      <c r="D57753" s="12" t="s">
        <v>263</v>
      </c>
      <c r="E57753" s="12" t="s">
        <v>47075</v>
      </c>
      <c r="F57753" s="12" t="s">
        <v>26398</v>
      </c>
      <c r="G57753" s="13">
        <v>43146</v>
      </c>
      <c r="H57753" s="13">
        <v>43153</v>
      </c>
      <c r="I57753">
        <v>1</v>
      </c>
      <c r="J57753">
        <v>2049.0981999999999</v>
      </c>
      <c r="K57753">
        <v>1</v>
      </c>
      <c r="L57753">
        <v>0</v>
      </c>
      <c r="M57753">
        <v>163.92789999999999</v>
      </c>
      <c r="N57753">
        <v>2049.0981999999999</v>
      </c>
      <c r="O57753">
        <v>2213.0261</v>
      </c>
    </row>
    <row r="57754" spans="1:15" x14ac:dyDescent="0.35">
      <c r="A57754" s="12" t="s">
        <v>31222</v>
      </c>
      <c r="B57754" s="12" t="s">
        <v>3305</v>
      </c>
      <c r="C57754" s="12" t="s">
        <v>3306</v>
      </c>
      <c r="D57754" s="12" t="s">
        <v>195</v>
      </c>
      <c r="E57754" s="12" t="s">
        <v>47077</v>
      </c>
      <c r="F57754" s="12" t="s">
        <v>26399</v>
      </c>
      <c r="G57754" s="13">
        <v>43146</v>
      </c>
      <c r="H57754" s="13">
        <v>43153</v>
      </c>
      <c r="I57754">
        <v>1</v>
      </c>
      <c r="J57754">
        <v>2049.0981999999999</v>
      </c>
      <c r="K57754">
        <v>1</v>
      </c>
      <c r="L57754">
        <v>0</v>
      </c>
      <c r="M57754">
        <v>163.92789999999999</v>
      </c>
      <c r="N57754">
        <v>2049.0981999999999</v>
      </c>
      <c r="O57754">
        <v>2213.0261</v>
      </c>
    </row>
    <row r="57755" spans="1:15" x14ac:dyDescent="0.35">
      <c r="A57755" s="12" t="s">
        <v>38318</v>
      </c>
      <c r="B57755" s="12" t="s">
        <v>834</v>
      </c>
      <c r="C57755" s="12" t="s">
        <v>131</v>
      </c>
      <c r="D57755" s="12" t="s">
        <v>84</v>
      </c>
      <c r="E57755" s="12" t="s">
        <v>47078</v>
      </c>
      <c r="F57755" s="12" t="s">
        <v>26400</v>
      </c>
      <c r="G57755" s="13">
        <v>43145</v>
      </c>
      <c r="H57755" s="13">
        <v>43152</v>
      </c>
      <c r="I57755">
        <v>1</v>
      </c>
      <c r="J57755">
        <v>2071.4196000000002</v>
      </c>
      <c r="K57755">
        <v>1</v>
      </c>
      <c r="L57755">
        <v>0</v>
      </c>
      <c r="M57755">
        <v>165.71360000000001</v>
      </c>
      <c r="N57755">
        <v>2071.4196000000002</v>
      </c>
      <c r="O57755">
        <v>2237.1332000000002</v>
      </c>
    </row>
    <row r="57756" spans="1:15" x14ac:dyDescent="0.35">
      <c r="A57756" s="12" t="s">
        <v>47310</v>
      </c>
      <c r="B57756" s="12" t="s">
        <v>1388</v>
      </c>
      <c r="C57756" s="12" t="s">
        <v>75</v>
      </c>
      <c r="D57756" s="12" t="s">
        <v>132</v>
      </c>
      <c r="E57756" s="12" t="s">
        <v>47109</v>
      </c>
      <c r="F57756" s="12" t="s">
        <v>26401</v>
      </c>
      <c r="G57756" s="13">
        <v>43145</v>
      </c>
      <c r="H57756" s="13">
        <v>43152</v>
      </c>
      <c r="I57756">
        <v>1</v>
      </c>
      <c r="J57756">
        <v>782.99</v>
      </c>
      <c r="K57756">
        <v>1</v>
      </c>
      <c r="L57756">
        <v>0</v>
      </c>
      <c r="M57756">
        <v>62.639200000000002</v>
      </c>
      <c r="N57756">
        <v>782.99</v>
      </c>
      <c r="O57756">
        <v>845.62919999999997</v>
      </c>
    </row>
    <row r="57757" spans="1:15" x14ac:dyDescent="0.35">
      <c r="A57757" s="12" t="s">
        <v>47311</v>
      </c>
      <c r="B57757" s="12" t="s">
        <v>2714</v>
      </c>
      <c r="C57757" s="12" t="s">
        <v>401</v>
      </c>
      <c r="D57757" s="12" t="s">
        <v>33</v>
      </c>
      <c r="E57757" s="12" t="s">
        <v>47099</v>
      </c>
      <c r="F57757" s="12" t="s">
        <v>26402</v>
      </c>
      <c r="G57757" s="13">
        <v>43145</v>
      </c>
      <c r="H57757" s="13">
        <v>43152</v>
      </c>
      <c r="I57757">
        <v>1</v>
      </c>
      <c r="J57757">
        <v>2181.5625</v>
      </c>
      <c r="K57757">
        <v>1</v>
      </c>
      <c r="L57757">
        <v>0</v>
      </c>
      <c r="M57757">
        <v>174.52500000000001</v>
      </c>
      <c r="N57757">
        <v>2181.5625</v>
      </c>
      <c r="O57757">
        <v>2356.0875000000001</v>
      </c>
    </row>
    <row r="57758" spans="1:15" x14ac:dyDescent="0.35">
      <c r="A57758" s="12" t="s">
        <v>32857</v>
      </c>
      <c r="B57758" s="12" t="s">
        <v>1388</v>
      </c>
      <c r="C57758" s="12" t="s">
        <v>907</v>
      </c>
      <c r="D57758" s="12" t="s">
        <v>80</v>
      </c>
      <c r="E57758" s="12" t="s">
        <v>47110</v>
      </c>
      <c r="F57758" s="12" t="s">
        <v>26403</v>
      </c>
      <c r="G57758" s="13">
        <v>43145</v>
      </c>
      <c r="H57758" s="13">
        <v>43152</v>
      </c>
      <c r="I57758">
        <v>1</v>
      </c>
      <c r="J57758">
        <v>782.99</v>
      </c>
      <c r="K57758">
        <v>1</v>
      </c>
      <c r="L57758">
        <v>0</v>
      </c>
      <c r="M57758">
        <v>62.639200000000002</v>
      </c>
      <c r="N57758">
        <v>782.99</v>
      </c>
      <c r="O57758">
        <v>845.62919999999997</v>
      </c>
    </row>
    <row r="57759" spans="1:15" x14ac:dyDescent="0.35">
      <c r="A57759" s="12" t="s">
        <v>42514</v>
      </c>
      <c r="B57759" s="12" t="s">
        <v>1962</v>
      </c>
      <c r="C57759" s="12" t="s">
        <v>1014</v>
      </c>
      <c r="D57759" s="12" t="s">
        <v>615</v>
      </c>
      <c r="E57759" s="12" t="s">
        <v>47089</v>
      </c>
      <c r="F57759" s="12" t="s">
        <v>26404</v>
      </c>
      <c r="G57759" s="13">
        <v>43145</v>
      </c>
      <c r="H57759" s="13">
        <v>43152</v>
      </c>
      <c r="I57759">
        <v>1</v>
      </c>
      <c r="J57759">
        <v>2443.35</v>
      </c>
      <c r="K57759">
        <v>1</v>
      </c>
      <c r="L57759">
        <v>0</v>
      </c>
      <c r="M57759">
        <v>195.46799999999999</v>
      </c>
      <c r="N57759">
        <v>2443.35</v>
      </c>
      <c r="O57759">
        <v>2638.8180000000002</v>
      </c>
    </row>
    <row r="57760" spans="1:15" x14ac:dyDescent="0.35">
      <c r="A57760" s="12" t="s">
        <v>46515</v>
      </c>
      <c r="B57760" s="12" t="s">
        <v>1995</v>
      </c>
      <c r="C57760" s="12" t="s">
        <v>79</v>
      </c>
      <c r="D57760" s="12" t="s">
        <v>267</v>
      </c>
      <c r="E57760" s="12" t="s">
        <v>47098</v>
      </c>
      <c r="F57760" s="12" t="s">
        <v>26405</v>
      </c>
      <c r="G57760" s="13">
        <v>43145</v>
      </c>
      <c r="H57760" s="13">
        <v>43152</v>
      </c>
      <c r="I57760">
        <v>1</v>
      </c>
      <c r="J57760">
        <v>1000.4375</v>
      </c>
      <c r="K57760">
        <v>1</v>
      </c>
      <c r="L57760">
        <v>0</v>
      </c>
      <c r="M57760">
        <v>80.034999999999997</v>
      </c>
      <c r="N57760">
        <v>1000.4375</v>
      </c>
      <c r="O57760">
        <v>1080.4725000000001</v>
      </c>
    </row>
    <row r="57761" spans="1:15" x14ac:dyDescent="0.35">
      <c r="A57761" s="12" t="s">
        <v>47312</v>
      </c>
      <c r="B57761" s="12" t="s">
        <v>956</v>
      </c>
      <c r="C57761" s="12" t="s">
        <v>299</v>
      </c>
      <c r="D57761" s="12" t="s">
        <v>968</v>
      </c>
      <c r="E57761" s="12" t="s">
        <v>47089</v>
      </c>
      <c r="F57761" s="12" t="s">
        <v>26406</v>
      </c>
      <c r="G57761" s="13">
        <v>43145</v>
      </c>
      <c r="H57761" s="13">
        <v>43152</v>
      </c>
      <c r="I57761">
        <v>1</v>
      </c>
      <c r="J57761">
        <v>2443.35</v>
      </c>
      <c r="K57761">
        <v>1</v>
      </c>
      <c r="L57761">
        <v>0</v>
      </c>
      <c r="M57761">
        <v>195.46799999999999</v>
      </c>
      <c r="N57761">
        <v>2443.35</v>
      </c>
      <c r="O57761">
        <v>2638.8180000000002</v>
      </c>
    </row>
    <row r="57762" spans="1:15" x14ac:dyDescent="0.35">
      <c r="A57762" s="12" t="s">
        <v>34498</v>
      </c>
      <c r="B57762" s="12" t="s">
        <v>1391</v>
      </c>
      <c r="C57762" s="12" t="s">
        <v>845</v>
      </c>
      <c r="D57762" s="12" t="s">
        <v>684</v>
      </c>
      <c r="E57762" s="12" t="s">
        <v>47076</v>
      </c>
      <c r="F57762" s="12" t="s">
        <v>26407</v>
      </c>
      <c r="G57762" s="13">
        <v>43145</v>
      </c>
      <c r="H57762" s="13">
        <v>43152</v>
      </c>
      <c r="I57762">
        <v>1</v>
      </c>
      <c r="J57762">
        <v>2049.0981999999999</v>
      </c>
      <c r="K57762">
        <v>1</v>
      </c>
      <c r="L57762">
        <v>0</v>
      </c>
      <c r="M57762">
        <v>163.92789999999999</v>
      </c>
      <c r="N57762">
        <v>2049.0981999999999</v>
      </c>
      <c r="O57762">
        <v>2213.0261</v>
      </c>
    </row>
    <row r="57763" spans="1:15" x14ac:dyDescent="0.35">
      <c r="A57763" s="12" t="s">
        <v>34668</v>
      </c>
      <c r="B57763" s="12" t="s">
        <v>1269</v>
      </c>
      <c r="C57763" s="12" t="s">
        <v>1372</v>
      </c>
      <c r="D57763" s="12" t="s">
        <v>376</v>
      </c>
      <c r="E57763" s="12" t="s">
        <v>47077</v>
      </c>
      <c r="F57763" s="12" t="s">
        <v>26408</v>
      </c>
      <c r="G57763" s="13">
        <v>43145</v>
      </c>
      <c r="H57763" s="13">
        <v>43152</v>
      </c>
      <c r="I57763">
        <v>1</v>
      </c>
      <c r="J57763">
        <v>2049.0981999999999</v>
      </c>
      <c r="K57763">
        <v>1</v>
      </c>
      <c r="L57763">
        <v>0</v>
      </c>
      <c r="M57763">
        <v>163.92789999999999</v>
      </c>
      <c r="N57763">
        <v>2049.0981999999999</v>
      </c>
      <c r="O57763">
        <v>2213.0261</v>
      </c>
    </row>
    <row r="57764" spans="1:15" x14ac:dyDescent="0.35">
      <c r="A57764" s="12" t="s">
        <v>42512</v>
      </c>
      <c r="B57764" s="12" t="s">
        <v>2810</v>
      </c>
      <c r="C57764" s="12" t="s">
        <v>461</v>
      </c>
      <c r="D57764" s="12" t="s">
        <v>674</v>
      </c>
      <c r="E57764" s="12" t="s">
        <v>47093</v>
      </c>
      <c r="F57764" s="12" t="s">
        <v>26409</v>
      </c>
      <c r="G57764" s="13">
        <v>43145</v>
      </c>
      <c r="H57764" s="13">
        <v>43152</v>
      </c>
      <c r="I57764">
        <v>1</v>
      </c>
      <c r="J57764">
        <v>2443.35</v>
      </c>
      <c r="K57764">
        <v>1</v>
      </c>
      <c r="L57764">
        <v>0</v>
      </c>
      <c r="M57764">
        <v>195.46799999999999</v>
      </c>
      <c r="N57764">
        <v>2443.35</v>
      </c>
      <c r="O57764">
        <v>2638.8180000000002</v>
      </c>
    </row>
    <row r="57765" spans="1:15" x14ac:dyDescent="0.35">
      <c r="A57765" s="12" t="s">
        <v>32034</v>
      </c>
      <c r="B57765" s="12" t="s">
        <v>145</v>
      </c>
      <c r="C57765" s="12" t="s">
        <v>447</v>
      </c>
      <c r="D57765" s="12" t="s">
        <v>525</v>
      </c>
      <c r="E57765" s="12" t="s">
        <v>47085</v>
      </c>
      <c r="F57765" s="12" t="s">
        <v>26410</v>
      </c>
      <c r="G57765" s="13">
        <v>43144</v>
      </c>
      <c r="H57765" s="13">
        <v>43151</v>
      </c>
      <c r="I57765">
        <v>1</v>
      </c>
      <c r="J57765">
        <v>2071.4196000000002</v>
      </c>
      <c r="K57765">
        <v>1</v>
      </c>
      <c r="L57765">
        <v>0</v>
      </c>
      <c r="M57765">
        <v>165.71360000000001</v>
      </c>
      <c r="N57765">
        <v>2071.4196000000002</v>
      </c>
      <c r="O57765">
        <v>2237.1332000000002</v>
      </c>
    </row>
    <row r="57766" spans="1:15" x14ac:dyDescent="0.35">
      <c r="A57766" s="12" t="s">
        <v>38084</v>
      </c>
      <c r="B57766" s="12" t="s">
        <v>1661</v>
      </c>
      <c r="C57766" s="12" t="s">
        <v>581</v>
      </c>
      <c r="D57766" s="12" t="s">
        <v>786</v>
      </c>
      <c r="E57766" s="12" t="s">
        <v>47089</v>
      </c>
      <c r="F57766" s="12" t="s">
        <v>26411</v>
      </c>
      <c r="G57766" s="13">
        <v>43144</v>
      </c>
      <c r="H57766" s="13">
        <v>43151</v>
      </c>
      <c r="I57766">
        <v>1</v>
      </c>
      <c r="J57766">
        <v>2443.35</v>
      </c>
      <c r="K57766">
        <v>1</v>
      </c>
      <c r="L57766">
        <v>0</v>
      </c>
      <c r="M57766">
        <v>195.46799999999999</v>
      </c>
      <c r="N57766">
        <v>2443.35</v>
      </c>
      <c r="O57766">
        <v>2638.8180000000002</v>
      </c>
    </row>
    <row r="57767" spans="1:15" x14ac:dyDescent="0.35">
      <c r="A57767" s="12" t="s">
        <v>32855</v>
      </c>
      <c r="B57767" s="12" t="s">
        <v>186</v>
      </c>
      <c r="C57767" s="12" t="s">
        <v>97</v>
      </c>
      <c r="D57767" s="12" t="s">
        <v>243</v>
      </c>
      <c r="E57767" s="12" t="s">
        <v>47080</v>
      </c>
      <c r="F57767" s="12" t="s">
        <v>26412</v>
      </c>
      <c r="G57767" s="13">
        <v>43144</v>
      </c>
      <c r="H57767" s="13">
        <v>43151</v>
      </c>
      <c r="I57767">
        <v>1</v>
      </c>
      <c r="J57767">
        <v>2181.5625</v>
      </c>
      <c r="K57767">
        <v>1</v>
      </c>
      <c r="L57767">
        <v>0</v>
      </c>
      <c r="M57767">
        <v>174.52500000000001</v>
      </c>
      <c r="N57767">
        <v>2181.5625</v>
      </c>
      <c r="O57767">
        <v>2356.0875000000001</v>
      </c>
    </row>
    <row r="57768" spans="1:15" x14ac:dyDescent="0.35">
      <c r="A57768" s="12" t="s">
        <v>31497</v>
      </c>
      <c r="B57768" s="12" t="s">
        <v>1120</v>
      </c>
      <c r="C57768" s="12" t="s">
        <v>217</v>
      </c>
      <c r="D57768" s="12" t="s">
        <v>640</v>
      </c>
      <c r="E57768" s="12" t="s">
        <v>47085</v>
      </c>
      <c r="F57768" s="12" t="s">
        <v>26413</v>
      </c>
      <c r="G57768" s="13">
        <v>43144</v>
      </c>
      <c r="H57768" s="13">
        <v>43151</v>
      </c>
      <c r="I57768">
        <v>1</v>
      </c>
      <c r="J57768">
        <v>2071.4196000000002</v>
      </c>
      <c r="K57768">
        <v>1</v>
      </c>
      <c r="L57768">
        <v>0</v>
      </c>
      <c r="M57768">
        <v>165.71360000000001</v>
      </c>
      <c r="N57768">
        <v>2071.4196000000002</v>
      </c>
      <c r="O57768">
        <v>2237.1332000000002</v>
      </c>
    </row>
    <row r="57769" spans="1:15" x14ac:dyDescent="0.35">
      <c r="A57769" s="12" t="s">
        <v>30039</v>
      </c>
      <c r="B57769" s="12" t="s">
        <v>1931</v>
      </c>
      <c r="C57769" s="12" t="s">
        <v>1395</v>
      </c>
      <c r="D57769" s="12" t="s">
        <v>1638</v>
      </c>
      <c r="E57769" s="12" t="s">
        <v>47094</v>
      </c>
      <c r="F57769" s="12" t="s">
        <v>26414</v>
      </c>
      <c r="G57769" s="13">
        <v>43144</v>
      </c>
      <c r="H57769" s="13">
        <v>43151</v>
      </c>
      <c r="I57769">
        <v>1</v>
      </c>
      <c r="J57769">
        <v>782.99</v>
      </c>
      <c r="K57769">
        <v>1</v>
      </c>
      <c r="L57769">
        <v>0</v>
      </c>
      <c r="M57769">
        <v>62.639200000000002</v>
      </c>
      <c r="N57769">
        <v>782.99</v>
      </c>
      <c r="O57769">
        <v>845.62919999999997</v>
      </c>
    </row>
    <row r="57770" spans="1:15" x14ac:dyDescent="0.35">
      <c r="A57770" s="12" t="s">
        <v>47313</v>
      </c>
      <c r="B57770" s="12" t="s">
        <v>733</v>
      </c>
      <c r="C57770" s="12" t="s">
        <v>238</v>
      </c>
      <c r="D57770" s="12" t="s">
        <v>374</v>
      </c>
      <c r="E57770" s="12" t="s">
        <v>47093</v>
      </c>
      <c r="F57770" s="12" t="s">
        <v>26415</v>
      </c>
      <c r="G57770" s="13">
        <v>43143</v>
      </c>
      <c r="H57770" s="13">
        <v>43150</v>
      </c>
      <c r="I57770">
        <v>1</v>
      </c>
      <c r="J57770">
        <v>2443.35</v>
      </c>
      <c r="K57770">
        <v>1</v>
      </c>
      <c r="L57770">
        <v>0</v>
      </c>
      <c r="M57770">
        <v>195.46799999999999</v>
      </c>
      <c r="N57770">
        <v>2443.35</v>
      </c>
      <c r="O57770">
        <v>2638.8180000000002</v>
      </c>
    </row>
    <row r="57771" spans="1:15" x14ac:dyDescent="0.35">
      <c r="A57771" s="12" t="s">
        <v>42212</v>
      </c>
      <c r="B57771" s="12" t="s">
        <v>380</v>
      </c>
      <c r="C57771" s="12" t="s">
        <v>187</v>
      </c>
      <c r="D57771" s="12" t="s">
        <v>21</v>
      </c>
      <c r="E57771" s="12" t="s">
        <v>47079</v>
      </c>
      <c r="F57771" s="12" t="s">
        <v>26416</v>
      </c>
      <c r="G57771" s="13">
        <v>43143</v>
      </c>
      <c r="H57771" s="13">
        <v>43150</v>
      </c>
      <c r="I57771">
        <v>1</v>
      </c>
      <c r="J57771">
        <v>2181.5625</v>
      </c>
      <c r="K57771">
        <v>1</v>
      </c>
      <c r="L57771">
        <v>0</v>
      </c>
      <c r="M57771">
        <v>174.52500000000001</v>
      </c>
      <c r="N57771">
        <v>2181.5625</v>
      </c>
      <c r="O57771">
        <v>2356.0875000000001</v>
      </c>
    </row>
    <row r="57772" spans="1:15" x14ac:dyDescent="0.35">
      <c r="A57772" s="12" t="s">
        <v>42193</v>
      </c>
      <c r="B57772" s="12" t="s">
        <v>591</v>
      </c>
      <c r="C57772" s="12" t="s">
        <v>1164</v>
      </c>
      <c r="D57772" s="12" t="s">
        <v>415</v>
      </c>
      <c r="E57772" s="12" t="s">
        <v>47079</v>
      </c>
      <c r="F57772" s="12" t="s">
        <v>26417</v>
      </c>
      <c r="G57772" s="13">
        <v>43143</v>
      </c>
      <c r="H57772" s="13">
        <v>43150</v>
      </c>
      <c r="I57772">
        <v>1</v>
      </c>
      <c r="J57772">
        <v>2181.5625</v>
      </c>
      <c r="K57772">
        <v>1</v>
      </c>
      <c r="L57772">
        <v>0</v>
      </c>
      <c r="M57772">
        <v>174.52500000000001</v>
      </c>
      <c r="N57772">
        <v>2181.5625</v>
      </c>
      <c r="O57772">
        <v>2356.0875000000001</v>
      </c>
    </row>
    <row r="57773" spans="1:15" x14ac:dyDescent="0.35">
      <c r="A57773" s="12" t="s">
        <v>36682</v>
      </c>
      <c r="B57773" s="12" t="s">
        <v>499</v>
      </c>
      <c r="C57773" s="12" t="s">
        <v>165</v>
      </c>
      <c r="D57773" s="12" t="s">
        <v>310</v>
      </c>
      <c r="E57773" s="12" t="s">
        <v>47088</v>
      </c>
      <c r="F57773" s="12" t="s">
        <v>26418</v>
      </c>
      <c r="G57773" s="13">
        <v>43143</v>
      </c>
      <c r="H57773" s="13">
        <v>43150</v>
      </c>
      <c r="I57773">
        <v>1</v>
      </c>
      <c r="J57773">
        <v>1000.4375</v>
      </c>
      <c r="K57773">
        <v>1</v>
      </c>
      <c r="L57773">
        <v>0</v>
      </c>
      <c r="M57773">
        <v>80.034999999999997</v>
      </c>
      <c r="N57773">
        <v>1000.4375</v>
      </c>
      <c r="O57773">
        <v>1080.4725000000001</v>
      </c>
    </row>
    <row r="57774" spans="1:15" x14ac:dyDescent="0.35">
      <c r="A57774" s="12" t="s">
        <v>34657</v>
      </c>
      <c r="B57774" s="12" t="s">
        <v>343</v>
      </c>
      <c r="C57774" s="12" t="s">
        <v>83</v>
      </c>
      <c r="D57774" s="12" t="s">
        <v>1012</v>
      </c>
      <c r="E57774" s="12" t="s">
        <v>47098</v>
      </c>
      <c r="F57774" s="12" t="s">
        <v>26419</v>
      </c>
      <c r="G57774" s="13">
        <v>43143</v>
      </c>
      <c r="H57774" s="13">
        <v>43150</v>
      </c>
      <c r="I57774">
        <v>1</v>
      </c>
      <c r="J57774">
        <v>1000.4375</v>
      </c>
      <c r="K57774">
        <v>1</v>
      </c>
      <c r="L57774">
        <v>0</v>
      </c>
      <c r="M57774">
        <v>80.034999999999997</v>
      </c>
      <c r="N57774">
        <v>1000.4375</v>
      </c>
      <c r="O57774">
        <v>1080.4725000000001</v>
      </c>
    </row>
    <row r="57775" spans="1:15" x14ac:dyDescent="0.35">
      <c r="A57775" s="12" t="s">
        <v>47314</v>
      </c>
      <c r="B57775" s="12" t="s">
        <v>492</v>
      </c>
      <c r="C57775" s="12" t="s">
        <v>437</v>
      </c>
      <c r="D57775" s="12" t="s">
        <v>33</v>
      </c>
      <c r="E57775" s="12" t="s">
        <v>47080</v>
      </c>
      <c r="F57775" s="12" t="s">
        <v>26420</v>
      </c>
      <c r="G57775" s="13">
        <v>43143</v>
      </c>
      <c r="H57775" s="13">
        <v>43150</v>
      </c>
      <c r="I57775">
        <v>1</v>
      </c>
      <c r="J57775">
        <v>2181.5625</v>
      </c>
      <c r="K57775">
        <v>1</v>
      </c>
      <c r="L57775">
        <v>0</v>
      </c>
      <c r="M57775">
        <v>174.52500000000001</v>
      </c>
      <c r="N57775">
        <v>2181.5625</v>
      </c>
      <c r="O57775">
        <v>2356.0875000000001</v>
      </c>
    </row>
    <row r="57776" spans="1:15" x14ac:dyDescent="0.35">
      <c r="A57776" s="12" t="s">
        <v>42410</v>
      </c>
      <c r="B57776" s="12" t="s">
        <v>372</v>
      </c>
      <c r="C57776" s="12" t="s">
        <v>344</v>
      </c>
      <c r="D57776" s="12" t="s">
        <v>582</v>
      </c>
      <c r="E57776" s="12" t="s">
        <v>47102</v>
      </c>
      <c r="F57776" s="12" t="s">
        <v>26421</v>
      </c>
      <c r="G57776" s="13">
        <v>43143</v>
      </c>
      <c r="H57776" s="13">
        <v>43150</v>
      </c>
      <c r="I57776">
        <v>1</v>
      </c>
      <c r="J57776">
        <v>2181.5625</v>
      </c>
      <c r="K57776">
        <v>1</v>
      </c>
      <c r="L57776">
        <v>0</v>
      </c>
      <c r="M57776">
        <v>174.52500000000001</v>
      </c>
      <c r="N57776">
        <v>2181.5625</v>
      </c>
      <c r="O57776">
        <v>2356.0875000000001</v>
      </c>
    </row>
    <row r="57777" spans="1:15" x14ac:dyDescent="0.35">
      <c r="A57777" s="12" t="s">
        <v>36473</v>
      </c>
      <c r="B57777" s="12" t="s">
        <v>741</v>
      </c>
      <c r="C57777" s="12" t="s">
        <v>727</v>
      </c>
      <c r="D57777" s="12" t="s">
        <v>952</v>
      </c>
      <c r="E57777" s="12" t="s">
        <v>47079</v>
      </c>
      <c r="F57777" s="12" t="s">
        <v>26422</v>
      </c>
      <c r="G57777" s="13">
        <v>43143</v>
      </c>
      <c r="H57777" s="13">
        <v>43150</v>
      </c>
      <c r="I57777">
        <v>1</v>
      </c>
      <c r="J57777">
        <v>2181.5625</v>
      </c>
      <c r="K57777">
        <v>1</v>
      </c>
      <c r="L57777">
        <v>0</v>
      </c>
      <c r="M57777">
        <v>174.52500000000001</v>
      </c>
      <c r="N57777">
        <v>2181.5625</v>
      </c>
      <c r="O57777">
        <v>2356.0875000000001</v>
      </c>
    </row>
    <row r="57778" spans="1:15" x14ac:dyDescent="0.35">
      <c r="A57778" s="12" t="s">
        <v>32361</v>
      </c>
      <c r="B57778" s="12" t="s">
        <v>319</v>
      </c>
      <c r="C57778" s="12" t="s">
        <v>72</v>
      </c>
      <c r="D57778" s="12" t="s">
        <v>971</v>
      </c>
      <c r="E57778" s="12" t="s">
        <v>47099</v>
      </c>
      <c r="F57778" s="12" t="s">
        <v>26423</v>
      </c>
      <c r="G57778" s="13">
        <v>43143</v>
      </c>
      <c r="H57778" s="13">
        <v>43150</v>
      </c>
      <c r="I57778">
        <v>1</v>
      </c>
      <c r="J57778">
        <v>2181.5625</v>
      </c>
      <c r="K57778">
        <v>1</v>
      </c>
      <c r="L57778">
        <v>0</v>
      </c>
      <c r="M57778">
        <v>174.52500000000001</v>
      </c>
      <c r="N57778">
        <v>2181.5625</v>
      </c>
      <c r="O57778">
        <v>2356.0875000000001</v>
      </c>
    </row>
    <row r="57779" spans="1:15" x14ac:dyDescent="0.35">
      <c r="A57779" s="12" t="s">
        <v>30877</v>
      </c>
      <c r="B57779" s="12" t="s">
        <v>55</v>
      </c>
      <c r="C57779" s="12" t="s">
        <v>68</v>
      </c>
      <c r="D57779" s="12" t="s">
        <v>582</v>
      </c>
      <c r="E57779" s="12" t="s">
        <v>47076</v>
      </c>
      <c r="F57779" s="12" t="s">
        <v>26424</v>
      </c>
      <c r="G57779" s="13">
        <v>43143</v>
      </c>
      <c r="H57779" s="13">
        <v>43150</v>
      </c>
      <c r="I57779">
        <v>1</v>
      </c>
      <c r="J57779">
        <v>2049.0981999999999</v>
      </c>
      <c r="K57779">
        <v>1</v>
      </c>
      <c r="L57779">
        <v>0</v>
      </c>
      <c r="M57779">
        <v>163.92789999999999</v>
      </c>
      <c r="N57779">
        <v>2049.0981999999999</v>
      </c>
      <c r="O57779">
        <v>2213.0261</v>
      </c>
    </row>
    <row r="57780" spans="1:15" x14ac:dyDescent="0.35">
      <c r="A57780" s="12" t="s">
        <v>37232</v>
      </c>
      <c r="B57780" s="12" t="s">
        <v>1422</v>
      </c>
      <c r="C57780" s="12" t="s">
        <v>522</v>
      </c>
      <c r="D57780" s="12" t="s">
        <v>1080</v>
      </c>
      <c r="E57780" s="12" t="s">
        <v>47099</v>
      </c>
      <c r="F57780" s="12" t="s">
        <v>26425</v>
      </c>
      <c r="G57780" s="13">
        <v>43143</v>
      </c>
      <c r="H57780" s="13">
        <v>43150</v>
      </c>
      <c r="I57780">
        <v>1</v>
      </c>
      <c r="J57780">
        <v>2181.5625</v>
      </c>
      <c r="K57780">
        <v>1</v>
      </c>
      <c r="L57780">
        <v>0</v>
      </c>
      <c r="M57780">
        <v>174.52500000000001</v>
      </c>
      <c r="N57780">
        <v>2181.5625</v>
      </c>
      <c r="O57780">
        <v>2356.0875000000001</v>
      </c>
    </row>
    <row r="57781" spans="1:15" x14ac:dyDescent="0.35">
      <c r="A57781" s="12" t="s">
        <v>44100</v>
      </c>
      <c r="B57781" s="12" t="s">
        <v>2295</v>
      </c>
      <c r="C57781" s="12" t="s">
        <v>305</v>
      </c>
      <c r="D57781" s="12" t="s">
        <v>1161</v>
      </c>
      <c r="E57781" s="12" t="s">
        <v>47082</v>
      </c>
      <c r="F57781" s="12" t="s">
        <v>26426</v>
      </c>
      <c r="G57781" s="13">
        <v>43143</v>
      </c>
      <c r="H57781" s="13">
        <v>43150</v>
      </c>
      <c r="I57781">
        <v>1</v>
      </c>
      <c r="J57781">
        <v>782.99</v>
      </c>
      <c r="K57781">
        <v>1</v>
      </c>
      <c r="L57781">
        <v>0</v>
      </c>
      <c r="M57781">
        <v>62.639200000000002</v>
      </c>
      <c r="N57781">
        <v>782.99</v>
      </c>
      <c r="O57781">
        <v>845.62919999999997</v>
      </c>
    </row>
    <row r="57782" spans="1:15" x14ac:dyDescent="0.35">
      <c r="A57782" s="12" t="s">
        <v>47315</v>
      </c>
      <c r="B57782" s="12" t="s">
        <v>323</v>
      </c>
      <c r="C57782" s="12" t="s">
        <v>328</v>
      </c>
      <c r="D57782" s="12" t="s">
        <v>645</v>
      </c>
      <c r="E57782" s="12" t="s">
        <v>47099</v>
      </c>
      <c r="F57782" s="12" t="s">
        <v>26427</v>
      </c>
      <c r="G57782" s="13">
        <v>43142</v>
      </c>
      <c r="H57782" s="13">
        <v>43149</v>
      </c>
      <c r="I57782">
        <v>1</v>
      </c>
      <c r="J57782">
        <v>2181.5625</v>
      </c>
      <c r="K57782">
        <v>1</v>
      </c>
      <c r="L57782">
        <v>0</v>
      </c>
      <c r="M57782">
        <v>174.52500000000001</v>
      </c>
      <c r="N57782">
        <v>2181.5625</v>
      </c>
      <c r="O57782">
        <v>2356.0875000000001</v>
      </c>
    </row>
    <row r="57783" spans="1:15" x14ac:dyDescent="0.35">
      <c r="A57783" s="12" t="s">
        <v>43270</v>
      </c>
      <c r="B57783" s="12" t="s">
        <v>100</v>
      </c>
      <c r="C57783" s="12" t="s">
        <v>1132</v>
      </c>
      <c r="D57783" s="12" t="s">
        <v>615</v>
      </c>
      <c r="E57783" s="12" t="s">
        <v>47102</v>
      </c>
      <c r="F57783" s="12" t="s">
        <v>26428</v>
      </c>
      <c r="G57783" s="13">
        <v>43142</v>
      </c>
      <c r="H57783" s="13">
        <v>43149</v>
      </c>
      <c r="I57783">
        <v>1</v>
      </c>
      <c r="J57783">
        <v>2181.5625</v>
      </c>
      <c r="K57783">
        <v>1</v>
      </c>
      <c r="L57783">
        <v>0</v>
      </c>
      <c r="M57783">
        <v>174.52500000000001</v>
      </c>
      <c r="N57783">
        <v>2181.5625</v>
      </c>
      <c r="O57783">
        <v>2356.0875000000001</v>
      </c>
    </row>
    <row r="57784" spans="1:15" x14ac:dyDescent="0.35">
      <c r="A57784" s="12" t="s">
        <v>33612</v>
      </c>
      <c r="B57784" s="12" t="s">
        <v>762</v>
      </c>
      <c r="C57784" s="12" t="s">
        <v>576</v>
      </c>
      <c r="D57784" s="12" t="s">
        <v>57</v>
      </c>
      <c r="E57784" s="12" t="s">
        <v>47097</v>
      </c>
      <c r="F57784" s="12" t="s">
        <v>26429</v>
      </c>
      <c r="G57784" s="13">
        <v>43142</v>
      </c>
      <c r="H57784" s="13">
        <v>43149</v>
      </c>
      <c r="I57784">
        <v>1</v>
      </c>
      <c r="J57784">
        <v>1000.4375</v>
      </c>
      <c r="K57784">
        <v>1</v>
      </c>
      <c r="L57784">
        <v>0</v>
      </c>
      <c r="M57784">
        <v>80.034999999999997</v>
      </c>
      <c r="N57784">
        <v>1000.4375</v>
      </c>
      <c r="O57784">
        <v>1080.4725000000001</v>
      </c>
    </row>
    <row r="57785" spans="1:15" x14ac:dyDescent="0.35">
      <c r="A57785" s="12" t="s">
        <v>31445</v>
      </c>
      <c r="B57785" s="12" t="s">
        <v>51</v>
      </c>
      <c r="C57785" s="12" t="s">
        <v>328</v>
      </c>
      <c r="D57785" s="12" t="s">
        <v>1721</v>
      </c>
      <c r="E57785" s="12" t="s">
        <v>47096</v>
      </c>
      <c r="F57785" s="12" t="s">
        <v>26430</v>
      </c>
      <c r="G57785" s="13">
        <v>43142</v>
      </c>
      <c r="H57785" s="13">
        <v>43149</v>
      </c>
      <c r="I57785">
        <v>1</v>
      </c>
      <c r="J57785">
        <v>1000.4375</v>
      </c>
      <c r="K57785">
        <v>1</v>
      </c>
      <c r="L57785">
        <v>0</v>
      </c>
      <c r="M57785">
        <v>80.034999999999997</v>
      </c>
      <c r="N57785">
        <v>1000.4375</v>
      </c>
      <c r="O57785">
        <v>1080.4725000000001</v>
      </c>
    </row>
    <row r="57786" spans="1:15" x14ac:dyDescent="0.35">
      <c r="A57786" s="12" t="s">
        <v>45961</v>
      </c>
      <c r="B57786" s="12" t="s">
        <v>2173</v>
      </c>
      <c r="C57786" s="12" t="s">
        <v>528</v>
      </c>
      <c r="D57786" s="12" t="s">
        <v>1695</v>
      </c>
      <c r="E57786" s="12" t="s">
        <v>47075</v>
      </c>
      <c r="F57786" s="12" t="s">
        <v>26431</v>
      </c>
      <c r="G57786" s="13">
        <v>43142</v>
      </c>
      <c r="H57786" s="13">
        <v>43149</v>
      </c>
      <c r="I57786">
        <v>1</v>
      </c>
      <c r="J57786">
        <v>2049.0981999999999</v>
      </c>
      <c r="K57786">
        <v>1</v>
      </c>
      <c r="L57786">
        <v>0</v>
      </c>
      <c r="M57786">
        <v>163.92789999999999</v>
      </c>
      <c r="N57786">
        <v>2049.0981999999999</v>
      </c>
      <c r="O57786">
        <v>2213.0261</v>
      </c>
    </row>
    <row r="57787" spans="1:15" x14ac:dyDescent="0.35">
      <c r="A57787" s="12" t="s">
        <v>42424</v>
      </c>
      <c r="B57787" s="12" t="s">
        <v>1083</v>
      </c>
      <c r="C57787" s="12" t="s">
        <v>478</v>
      </c>
      <c r="D57787" s="12" t="s">
        <v>102</v>
      </c>
      <c r="E57787" s="12" t="s">
        <v>47086</v>
      </c>
      <c r="F57787" s="12" t="s">
        <v>26432</v>
      </c>
      <c r="G57787" s="13">
        <v>43142</v>
      </c>
      <c r="H57787" s="13">
        <v>43149</v>
      </c>
      <c r="I57787">
        <v>1</v>
      </c>
      <c r="J57787">
        <v>2443.35</v>
      </c>
      <c r="K57787">
        <v>1</v>
      </c>
      <c r="L57787">
        <v>0</v>
      </c>
      <c r="M57787">
        <v>195.46799999999999</v>
      </c>
      <c r="N57787">
        <v>2443.35</v>
      </c>
      <c r="O57787">
        <v>2638.8180000000002</v>
      </c>
    </row>
    <row r="57788" spans="1:15" x14ac:dyDescent="0.35">
      <c r="A57788" s="12" t="s">
        <v>38618</v>
      </c>
      <c r="B57788" s="12" t="s">
        <v>1008</v>
      </c>
      <c r="C57788" s="12" t="s">
        <v>207</v>
      </c>
      <c r="D57788" s="12" t="s">
        <v>731</v>
      </c>
      <c r="E57788" s="12" t="s">
        <v>47116</v>
      </c>
      <c r="F57788" s="12" t="s">
        <v>26433</v>
      </c>
      <c r="G57788" s="13">
        <v>43142</v>
      </c>
      <c r="H57788" s="13">
        <v>43149</v>
      </c>
      <c r="I57788">
        <v>1</v>
      </c>
      <c r="J57788">
        <v>782.99</v>
      </c>
      <c r="K57788">
        <v>1</v>
      </c>
      <c r="L57788">
        <v>0</v>
      </c>
      <c r="M57788">
        <v>62.639200000000002</v>
      </c>
      <c r="N57788">
        <v>782.99</v>
      </c>
      <c r="O57788">
        <v>845.62919999999997</v>
      </c>
    </row>
    <row r="57789" spans="1:15" x14ac:dyDescent="0.35">
      <c r="A57789" s="12" t="s">
        <v>31999</v>
      </c>
      <c r="B57789" s="12" t="s">
        <v>1962</v>
      </c>
      <c r="C57789" s="12" t="s">
        <v>105</v>
      </c>
      <c r="D57789" s="12" t="s">
        <v>1044</v>
      </c>
      <c r="E57789" s="12" t="s">
        <v>47085</v>
      </c>
      <c r="F57789" s="12" t="s">
        <v>26434</v>
      </c>
      <c r="G57789" s="13">
        <v>43142</v>
      </c>
      <c r="H57789" s="13">
        <v>43149</v>
      </c>
      <c r="I57789">
        <v>1</v>
      </c>
      <c r="J57789">
        <v>2071.4196000000002</v>
      </c>
      <c r="K57789">
        <v>1</v>
      </c>
      <c r="L57789">
        <v>0</v>
      </c>
      <c r="M57789">
        <v>165.71360000000001</v>
      </c>
      <c r="N57789">
        <v>2071.4196000000002</v>
      </c>
      <c r="O57789">
        <v>2237.1332000000002</v>
      </c>
    </row>
    <row r="57790" spans="1:15" x14ac:dyDescent="0.35">
      <c r="A57790" s="12" t="s">
        <v>31577</v>
      </c>
      <c r="B57790" s="12" t="s">
        <v>19</v>
      </c>
      <c r="C57790" s="12" t="s">
        <v>171</v>
      </c>
      <c r="D57790" s="12" t="s">
        <v>57</v>
      </c>
      <c r="E57790" s="12" t="s">
        <v>47081</v>
      </c>
      <c r="F57790" s="12" t="s">
        <v>26435</v>
      </c>
      <c r="G57790" s="13">
        <v>43142</v>
      </c>
      <c r="H57790" s="13">
        <v>43149</v>
      </c>
      <c r="I57790">
        <v>1</v>
      </c>
      <c r="J57790">
        <v>2071.4196000000002</v>
      </c>
      <c r="K57790">
        <v>1</v>
      </c>
      <c r="L57790">
        <v>0</v>
      </c>
      <c r="M57790">
        <v>165.71360000000001</v>
      </c>
      <c r="N57790">
        <v>2071.4196000000002</v>
      </c>
      <c r="O57790">
        <v>2237.1332000000002</v>
      </c>
    </row>
    <row r="57791" spans="1:15" x14ac:dyDescent="0.35">
      <c r="A57791" s="12" t="s">
        <v>42679</v>
      </c>
      <c r="B57791" s="12" t="s">
        <v>349</v>
      </c>
      <c r="C57791" s="12" t="s">
        <v>522</v>
      </c>
      <c r="D57791" s="12" t="s">
        <v>243</v>
      </c>
      <c r="E57791" s="12" t="s">
        <v>47089</v>
      </c>
      <c r="F57791" s="12" t="s">
        <v>26436</v>
      </c>
      <c r="G57791" s="13">
        <v>43142</v>
      </c>
      <c r="H57791" s="13">
        <v>43149</v>
      </c>
      <c r="I57791">
        <v>1</v>
      </c>
      <c r="J57791">
        <v>2443.35</v>
      </c>
      <c r="K57791">
        <v>1</v>
      </c>
      <c r="L57791">
        <v>0</v>
      </c>
      <c r="M57791">
        <v>195.46799999999999</v>
      </c>
      <c r="N57791">
        <v>2443.35</v>
      </c>
      <c r="O57791">
        <v>2638.8180000000002</v>
      </c>
    </row>
    <row r="57792" spans="1:15" x14ac:dyDescent="0.35">
      <c r="A57792" s="12" t="s">
        <v>37524</v>
      </c>
      <c r="B57792" s="12" t="s">
        <v>1414</v>
      </c>
      <c r="C57792" s="12" t="s">
        <v>296</v>
      </c>
      <c r="D57792" s="12" t="s">
        <v>98</v>
      </c>
      <c r="E57792" s="12" t="s">
        <v>47099</v>
      </c>
      <c r="F57792" s="12" t="s">
        <v>26437</v>
      </c>
      <c r="G57792" s="13">
        <v>43141</v>
      </c>
      <c r="H57792" s="13">
        <v>43148</v>
      </c>
      <c r="I57792">
        <v>1</v>
      </c>
      <c r="J57792">
        <v>2181.5625</v>
      </c>
      <c r="K57792">
        <v>1</v>
      </c>
      <c r="L57792">
        <v>0</v>
      </c>
      <c r="M57792">
        <v>174.52500000000001</v>
      </c>
      <c r="N57792">
        <v>2181.5625</v>
      </c>
      <c r="O57792">
        <v>2356.0875000000001</v>
      </c>
    </row>
    <row r="57793" spans="1:15" x14ac:dyDescent="0.35">
      <c r="A57793" s="12" t="s">
        <v>32663</v>
      </c>
      <c r="B57793" s="12" t="s">
        <v>975</v>
      </c>
      <c r="C57793" s="12" t="s">
        <v>1651</v>
      </c>
      <c r="D57793" s="12" t="s">
        <v>1675</v>
      </c>
      <c r="E57793" s="12" t="s">
        <v>47077</v>
      </c>
      <c r="F57793" s="12" t="s">
        <v>26438</v>
      </c>
      <c r="G57793" s="13">
        <v>43141</v>
      </c>
      <c r="H57793" s="13">
        <v>43148</v>
      </c>
      <c r="I57793">
        <v>1</v>
      </c>
      <c r="J57793">
        <v>2049.0981999999999</v>
      </c>
      <c r="K57793">
        <v>1</v>
      </c>
      <c r="L57793">
        <v>0</v>
      </c>
      <c r="M57793">
        <v>163.92789999999999</v>
      </c>
      <c r="N57793">
        <v>2049.0981999999999</v>
      </c>
      <c r="O57793">
        <v>2213.0261</v>
      </c>
    </row>
    <row r="57794" spans="1:15" x14ac:dyDescent="0.35">
      <c r="A57794" s="12" t="s">
        <v>34948</v>
      </c>
      <c r="B57794" s="12" t="s">
        <v>3030</v>
      </c>
      <c r="C57794" s="12" t="s">
        <v>882</v>
      </c>
      <c r="D57794" s="12" t="s">
        <v>1105</v>
      </c>
      <c r="E57794" s="12" t="s">
        <v>47089</v>
      </c>
      <c r="F57794" s="12" t="s">
        <v>26439</v>
      </c>
      <c r="G57794" s="13">
        <v>43141</v>
      </c>
      <c r="H57794" s="13">
        <v>43148</v>
      </c>
      <c r="I57794">
        <v>1</v>
      </c>
      <c r="J57794">
        <v>2443.35</v>
      </c>
      <c r="K57794">
        <v>1</v>
      </c>
      <c r="L57794">
        <v>0</v>
      </c>
      <c r="M57794">
        <v>195.46799999999999</v>
      </c>
      <c r="N57794">
        <v>2443.35</v>
      </c>
      <c r="O57794">
        <v>2638.8180000000002</v>
      </c>
    </row>
    <row r="57795" spans="1:15" x14ac:dyDescent="0.35">
      <c r="A57795" s="12" t="s">
        <v>35052</v>
      </c>
      <c r="B57795" s="12" t="s">
        <v>1834</v>
      </c>
      <c r="C57795" s="12" t="s">
        <v>302</v>
      </c>
      <c r="D57795" s="12" t="s">
        <v>1683</v>
      </c>
      <c r="E57795" s="12" t="s">
        <v>47086</v>
      </c>
      <c r="F57795" s="12" t="s">
        <v>26440</v>
      </c>
      <c r="G57795" s="13">
        <v>43141</v>
      </c>
      <c r="H57795" s="13">
        <v>43148</v>
      </c>
      <c r="I57795">
        <v>1</v>
      </c>
      <c r="J57795">
        <v>2443.35</v>
      </c>
      <c r="K57795">
        <v>1</v>
      </c>
      <c r="L57795">
        <v>0</v>
      </c>
      <c r="M57795">
        <v>195.46799999999999</v>
      </c>
      <c r="N57795">
        <v>2443.35</v>
      </c>
      <c r="O57795">
        <v>2638.8180000000002</v>
      </c>
    </row>
    <row r="57796" spans="1:15" x14ac:dyDescent="0.35">
      <c r="A57796" s="12" t="s">
        <v>43199</v>
      </c>
      <c r="B57796" s="12" t="s">
        <v>82</v>
      </c>
      <c r="C57796" s="12" t="s">
        <v>266</v>
      </c>
      <c r="D57796" s="12" t="s">
        <v>667</v>
      </c>
      <c r="E57796" s="12" t="s">
        <v>47087</v>
      </c>
      <c r="F57796" s="12" t="s">
        <v>26441</v>
      </c>
      <c r="G57796" s="13">
        <v>43141</v>
      </c>
      <c r="H57796" s="13">
        <v>43148</v>
      </c>
      <c r="I57796">
        <v>1</v>
      </c>
      <c r="J57796">
        <v>2181.5625</v>
      </c>
      <c r="K57796">
        <v>1</v>
      </c>
      <c r="L57796">
        <v>0</v>
      </c>
      <c r="M57796">
        <v>174.52500000000001</v>
      </c>
      <c r="N57796">
        <v>2181.5625</v>
      </c>
      <c r="O57796">
        <v>2356.0875000000001</v>
      </c>
    </row>
    <row r="57797" spans="1:15" x14ac:dyDescent="0.35">
      <c r="A57797" s="12" t="s">
        <v>31001</v>
      </c>
      <c r="B57797" s="12" t="s">
        <v>570</v>
      </c>
      <c r="C57797" s="12" t="s">
        <v>20</v>
      </c>
      <c r="D57797" s="12" t="s">
        <v>587</v>
      </c>
      <c r="E57797" s="12" t="s">
        <v>47078</v>
      </c>
      <c r="F57797" s="12" t="s">
        <v>26442</v>
      </c>
      <c r="G57797" s="13">
        <v>43141</v>
      </c>
      <c r="H57797" s="13">
        <v>43148</v>
      </c>
      <c r="I57797">
        <v>1</v>
      </c>
      <c r="J57797">
        <v>2071.4196000000002</v>
      </c>
      <c r="K57797">
        <v>1</v>
      </c>
      <c r="L57797">
        <v>0</v>
      </c>
      <c r="M57797">
        <v>165.71360000000001</v>
      </c>
      <c r="N57797">
        <v>2071.4196000000002</v>
      </c>
      <c r="O57797">
        <v>2237.1332000000002</v>
      </c>
    </row>
    <row r="57798" spans="1:15" x14ac:dyDescent="0.35">
      <c r="A57798" s="12" t="s">
        <v>36386</v>
      </c>
      <c r="B57798" s="12" t="s">
        <v>1938</v>
      </c>
      <c r="C57798" s="12" t="s">
        <v>360</v>
      </c>
      <c r="D57798" s="12" t="s">
        <v>88</v>
      </c>
      <c r="E57798" s="12" t="s">
        <v>47080</v>
      </c>
      <c r="F57798" s="12" t="s">
        <v>26443</v>
      </c>
      <c r="G57798" s="13">
        <v>43141</v>
      </c>
      <c r="H57798" s="13">
        <v>43148</v>
      </c>
      <c r="I57798">
        <v>1</v>
      </c>
      <c r="J57798">
        <v>2181.5625</v>
      </c>
      <c r="K57798">
        <v>1</v>
      </c>
      <c r="L57798">
        <v>0</v>
      </c>
      <c r="M57798">
        <v>174.52500000000001</v>
      </c>
      <c r="N57798">
        <v>2181.5625</v>
      </c>
      <c r="O57798">
        <v>2356.0875000000001</v>
      </c>
    </row>
    <row r="57799" spans="1:15" x14ac:dyDescent="0.35">
      <c r="A57799" s="12" t="s">
        <v>36427</v>
      </c>
      <c r="B57799" s="12" t="s">
        <v>286</v>
      </c>
      <c r="C57799" s="12" t="s">
        <v>516</v>
      </c>
      <c r="D57799" s="12" t="s">
        <v>606</v>
      </c>
      <c r="E57799" s="12" t="s">
        <v>47078</v>
      </c>
      <c r="F57799" s="12" t="s">
        <v>26444</v>
      </c>
      <c r="G57799" s="13">
        <v>43141</v>
      </c>
      <c r="H57799" s="13">
        <v>43148</v>
      </c>
      <c r="I57799">
        <v>1</v>
      </c>
      <c r="J57799">
        <v>2071.4196000000002</v>
      </c>
      <c r="K57799">
        <v>1</v>
      </c>
      <c r="L57799">
        <v>0</v>
      </c>
      <c r="M57799">
        <v>165.71360000000001</v>
      </c>
      <c r="N57799">
        <v>2071.4196000000002</v>
      </c>
      <c r="O57799">
        <v>2237.1332000000002</v>
      </c>
    </row>
    <row r="57800" spans="1:15" x14ac:dyDescent="0.35">
      <c r="A57800" s="12" t="s">
        <v>36698</v>
      </c>
      <c r="B57800" s="12" t="s">
        <v>3895</v>
      </c>
      <c r="C57800" s="12" t="s">
        <v>64</v>
      </c>
      <c r="D57800" s="12" t="s">
        <v>619</v>
      </c>
      <c r="E57800" s="12" t="s">
        <v>47085</v>
      </c>
      <c r="F57800" s="12" t="s">
        <v>26445</v>
      </c>
      <c r="G57800" s="13">
        <v>43141</v>
      </c>
      <c r="H57800" s="13">
        <v>43148</v>
      </c>
      <c r="I57800">
        <v>1</v>
      </c>
      <c r="J57800">
        <v>2071.4196000000002</v>
      </c>
      <c r="K57800">
        <v>1</v>
      </c>
      <c r="L57800">
        <v>0</v>
      </c>
      <c r="M57800">
        <v>165.71360000000001</v>
      </c>
      <c r="N57800">
        <v>2071.4196000000002</v>
      </c>
      <c r="O57800">
        <v>2237.1332000000002</v>
      </c>
    </row>
    <row r="57801" spans="1:15" x14ac:dyDescent="0.35">
      <c r="A57801" s="12" t="s">
        <v>32932</v>
      </c>
      <c r="B57801" s="12" t="s">
        <v>2182</v>
      </c>
      <c r="C57801" s="12" t="s">
        <v>204</v>
      </c>
      <c r="D57801" s="12" t="s">
        <v>367</v>
      </c>
      <c r="E57801" s="12" t="s">
        <v>47081</v>
      </c>
      <c r="F57801" s="12" t="s">
        <v>26446</v>
      </c>
      <c r="G57801" s="13">
        <v>43141</v>
      </c>
      <c r="H57801" s="13">
        <v>43148</v>
      </c>
      <c r="I57801">
        <v>1</v>
      </c>
      <c r="J57801">
        <v>2071.4196000000002</v>
      </c>
      <c r="K57801">
        <v>1</v>
      </c>
      <c r="L57801">
        <v>0</v>
      </c>
      <c r="M57801">
        <v>165.71360000000001</v>
      </c>
      <c r="N57801">
        <v>2071.4196000000002</v>
      </c>
      <c r="O57801">
        <v>2237.1332000000002</v>
      </c>
    </row>
    <row r="57802" spans="1:15" x14ac:dyDescent="0.35">
      <c r="A57802" s="12" t="s">
        <v>41922</v>
      </c>
      <c r="B57802" s="12" t="s">
        <v>902</v>
      </c>
      <c r="C57802" s="12" t="s">
        <v>87</v>
      </c>
      <c r="D57802" s="12" t="s">
        <v>1997</v>
      </c>
      <c r="E57802" s="12" t="s">
        <v>47086</v>
      </c>
      <c r="F57802" s="12" t="s">
        <v>26447</v>
      </c>
      <c r="G57802" s="13">
        <v>43141</v>
      </c>
      <c r="H57802" s="13">
        <v>43148</v>
      </c>
      <c r="I57802">
        <v>1</v>
      </c>
      <c r="J57802">
        <v>2443.35</v>
      </c>
      <c r="K57802">
        <v>1</v>
      </c>
      <c r="L57802">
        <v>0</v>
      </c>
      <c r="M57802">
        <v>195.46799999999999</v>
      </c>
      <c r="N57802">
        <v>2443.35</v>
      </c>
      <c r="O57802">
        <v>2638.8180000000002</v>
      </c>
    </row>
    <row r="57803" spans="1:15" x14ac:dyDescent="0.35">
      <c r="A57803" s="12" t="s">
        <v>42331</v>
      </c>
      <c r="B57803" s="12" t="s">
        <v>809</v>
      </c>
      <c r="C57803" s="12" t="s">
        <v>522</v>
      </c>
      <c r="D57803" s="12" t="s">
        <v>179</v>
      </c>
      <c r="E57803" s="12" t="s">
        <v>47099</v>
      </c>
      <c r="F57803" s="12" t="s">
        <v>26448</v>
      </c>
      <c r="G57803" s="13">
        <v>43141</v>
      </c>
      <c r="H57803" s="13">
        <v>43148</v>
      </c>
      <c r="I57803">
        <v>1</v>
      </c>
      <c r="J57803">
        <v>2181.5625</v>
      </c>
      <c r="K57803">
        <v>1</v>
      </c>
      <c r="L57803">
        <v>0</v>
      </c>
      <c r="M57803">
        <v>174.52500000000001</v>
      </c>
      <c r="N57803">
        <v>2181.5625</v>
      </c>
      <c r="O57803">
        <v>2356.0875000000001</v>
      </c>
    </row>
    <row r="57804" spans="1:15" x14ac:dyDescent="0.35">
      <c r="A57804" s="12" t="s">
        <v>37315</v>
      </c>
      <c r="B57804" s="12" t="s">
        <v>2168</v>
      </c>
      <c r="C57804" s="12" t="s">
        <v>97</v>
      </c>
      <c r="D57804" s="12" t="s">
        <v>98</v>
      </c>
      <c r="E57804" s="12" t="s">
        <v>47087</v>
      </c>
      <c r="F57804" s="12" t="s">
        <v>26449</v>
      </c>
      <c r="G57804" s="13">
        <v>43140</v>
      </c>
      <c r="H57804" s="13">
        <v>43147</v>
      </c>
      <c r="I57804">
        <v>1</v>
      </c>
      <c r="J57804">
        <v>2181.5625</v>
      </c>
      <c r="K57804">
        <v>1</v>
      </c>
      <c r="L57804">
        <v>0</v>
      </c>
      <c r="M57804">
        <v>174.52500000000001</v>
      </c>
      <c r="N57804">
        <v>2181.5625</v>
      </c>
      <c r="O57804">
        <v>2356.0875000000001</v>
      </c>
    </row>
    <row r="57805" spans="1:15" x14ac:dyDescent="0.35">
      <c r="A57805" s="12" t="s">
        <v>47316</v>
      </c>
      <c r="B57805" s="12" t="s">
        <v>709</v>
      </c>
      <c r="C57805" s="12" t="s">
        <v>522</v>
      </c>
      <c r="D57805" s="12" t="s">
        <v>132</v>
      </c>
      <c r="E57805" s="12" t="s">
        <v>47080</v>
      </c>
      <c r="F57805" s="12" t="s">
        <v>26450</v>
      </c>
      <c r="G57805" s="13">
        <v>43140</v>
      </c>
      <c r="H57805" s="13">
        <v>43147</v>
      </c>
      <c r="I57805">
        <v>1</v>
      </c>
      <c r="J57805">
        <v>2181.5625</v>
      </c>
      <c r="K57805">
        <v>1</v>
      </c>
      <c r="L57805">
        <v>0</v>
      </c>
      <c r="M57805">
        <v>174.52500000000001</v>
      </c>
      <c r="N57805">
        <v>2181.5625</v>
      </c>
      <c r="O57805">
        <v>2356.0875000000001</v>
      </c>
    </row>
    <row r="57806" spans="1:15" x14ac:dyDescent="0.35">
      <c r="A57806" s="12" t="s">
        <v>47317</v>
      </c>
      <c r="B57806" s="12" t="s">
        <v>26451</v>
      </c>
      <c r="C57806" s="12" t="s">
        <v>26452</v>
      </c>
      <c r="D57806" s="12" t="s">
        <v>507</v>
      </c>
      <c r="E57806" s="12" t="s">
        <v>47093</v>
      </c>
      <c r="F57806" s="12" t="s">
        <v>26453</v>
      </c>
      <c r="G57806" s="13">
        <v>43140</v>
      </c>
      <c r="H57806" s="13">
        <v>43147</v>
      </c>
      <c r="I57806">
        <v>1</v>
      </c>
      <c r="J57806">
        <v>2443.35</v>
      </c>
      <c r="K57806">
        <v>1</v>
      </c>
      <c r="L57806">
        <v>0</v>
      </c>
      <c r="M57806">
        <v>195.46799999999999</v>
      </c>
      <c r="N57806">
        <v>2443.35</v>
      </c>
      <c r="O57806">
        <v>2638.8180000000002</v>
      </c>
    </row>
    <row r="57807" spans="1:15" x14ac:dyDescent="0.35">
      <c r="A57807" s="12" t="s">
        <v>42508</v>
      </c>
      <c r="B57807" s="12" t="s">
        <v>1962</v>
      </c>
      <c r="C57807" s="12" t="s">
        <v>433</v>
      </c>
      <c r="D57807" s="12" t="s">
        <v>391</v>
      </c>
      <c r="E57807" s="12" t="s">
        <v>47089</v>
      </c>
      <c r="F57807" s="12" t="s">
        <v>26454</v>
      </c>
      <c r="G57807" s="13">
        <v>43140</v>
      </c>
      <c r="H57807" s="13">
        <v>43147</v>
      </c>
      <c r="I57807">
        <v>1</v>
      </c>
      <c r="J57807">
        <v>2443.35</v>
      </c>
      <c r="K57807">
        <v>1</v>
      </c>
      <c r="L57807">
        <v>0</v>
      </c>
      <c r="M57807">
        <v>195.46799999999999</v>
      </c>
      <c r="N57807">
        <v>2443.35</v>
      </c>
      <c r="O57807">
        <v>2638.8180000000002</v>
      </c>
    </row>
    <row r="57808" spans="1:15" x14ac:dyDescent="0.35">
      <c r="A57808" s="12" t="s">
        <v>30724</v>
      </c>
      <c r="B57808" s="12" t="s">
        <v>380</v>
      </c>
      <c r="C57808" s="12" t="s">
        <v>471</v>
      </c>
      <c r="D57808" s="12" t="s">
        <v>80</v>
      </c>
      <c r="E57808" s="12" t="s">
        <v>47077</v>
      </c>
      <c r="F57808" s="12" t="s">
        <v>26455</v>
      </c>
      <c r="G57808" s="13">
        <v>43140</v>
      </c>
      <c r="H57808" s="13">
        <v>43147</v>
      </c>
      <c r="I57808">
        <v>1</v>
      </c>
      <c r="J57808">
        <v>2049.0981999999999</v>
      </c>
      <c r="K57808">
        <v>1</v>
      </c>
      <c r="L57808">
        <v>0</v>
      </c>
      <c r="M57808">
        <v>163.92789999999999</v>
      </c>
      <c r="N57808">
        <v>2049.0981999999999</v>
      </c>
      <c r="O57808">
        <v>2213.0261</v>
      </c>
    </row>
    <row r="57809" spans="1:15" x14ac:dyDescent="0.35">
      <c r="A57809" s="12" t="s">
        <v>36214</v>
      </c>
      <c r="B57809" s="12" t="s">
        <v>1712</v>
      </c>
      <c r="C57809" s="12" t="s">
        <v>601</v>
      </c>
      <c r="D57809" s="12" t="s">
        <v>88</v>
      </c>
      <c r="E57809" s="12" t="s">
        <v>47079</v>
      </c>
      <c r="F57809" s="12" t="s">
        <v>26456</v>
      </c>
      <c r="G57809" s="13">
        <v>43140</v>
      </c>
      <c r="H57809" s="13">
        <v>43147</v>
      </c>
      <c r="I57809">
        <v>1</v>
      </c>
      <c r="J57809">
        <v>2181.5625</v>
      </c>
      <c r="K57809">
        <v>1</v>
      </c>
      <c r="L57809">
        <v>0</v>
      </c>
      <c r="M57809">
        <v>174.52500000000001</v>
      </c>
      <c r="N57809">
        <v>2181.5625</v>
      </c>
      <c r="O57809">
        <v>2356.0875000000001</v>
      </c>
    </row>
    <row r="57810" spans="1:15" x14ac:dyDescent="0.35">
      <c r="A57810" s="12" t="s">
        <v>37511</v>
      </c>
      <c r="B57810" s="12" t="s">
        <v>1199</v>
      </c>
      <c r="C57810" s="12" t="s">
        <v>1014</v>
      </c>
      <c r="D57810" s="12" t="s">
        <v>672</v>
      </c>
      <c r="E57810" s="12" t="s">
        <v>47076</v>
      </c>
      <c r="F57810" s="12" t="s">
        <v>26457</v>
      </c>
      <c r="G57810" s="13">
        <v>43140</v>
      </c>
      <c r="H57810" s="13">
        <v>43147</v>
      </c>
      <c r="I57810">
        <v>1</v>
      </c>
      <c r="J57810">
        <v>2049.0981999999999</v>
      </c>
      <c r="K57810">
        <v>1</v>
      </c>
      <c r="L57810">
        <v>0</v>
      </c>
      <c r="M57810">
        <v>163.92789999999999</v>
      </c>
      <c r="N57810">
        <v>2049.0981999999999</v>
      </c>
      <c r="O57810">
        <v>2213.0261</v>
      </c>
    </row>
    <row r="57811" spans="1:15" x14ac:dyDescent="0.35">
      <c r="A57811" s="12" t="s">
        <v>31812</v>
      </c>
      <c r="B57811" s="12" t="s">
        <v>2303</v>
      </c>
      <c r="C57811" s="12" t="s">
        <v>692</v>
      </c>
      <c r="D57811" s="12" t="s">
        <v>17</v>
      </c>
      <c r="E57811" s="12" t="s">
        <v>47076</v>
      </c>
      <c r="F57811" s="12" t="s">
        <v>26458</v>
      </c>
      <c r="G57811" s="13">
        <v>43140</v>
      </c>
      <c r="H57811" s="13">
        <v>43147</v>
      </c>
      <c r="I57811">
        <v>1</v>
      </c>
      <c r="J57811">
        <v>2049.0981999999999</v>
      </c>
      <c r="K57811">
        <v>1</v>
      </c>
      <c r="L57811">
        <v>0</v>
      </c>
      <c r="M57811">
        <v>163.92789999999999</v>
      </c>
      <c r="N57811">
        <v>2049.0981999999999</v>
      </c>
      <c r="O57811">
        <v>2213.0261</v>
      </c>
    </row>
    <row r="57812" spans="1:15" x14ac:dyDescent="0.35">
      <c r="A57812" s="12" t="s">
        <v>36387</v>
      </c>
      <c r="B57812" s="12" t="s">
        <v>276</v>
      </c>
      <c r="C57812" s="12" t="s">
        <v>463</v>
      </c>
      <c r="D57812" s="12" t="s">
        <v>672</v>
      </c>
      <c r="E57812" s="12" t="s">
        <v>47093</v>
      </c>
      <c r="F57812" s="12" t="s">
        <v>26459</v>
      </c>
      <c r="G57812" s="13">
        <v>43140</v>
      </c>
      <c r="H57812" s="13">
        <v>43147</v>
      </c>
      <c r="I57812">
        <v>1</v>
      </c>
      <c r="J57812">
        <v>2443.35</v>
      </c>
      <c r="K57812">
        <v>1</v>
      </c>
      <c r="L57812">
        <v>0</v>
      </c>
      <c r="M57812">
        <v>195.46799999999999</v>
      </c>
      <c r="N57812">
        <v>2443.35</v>
      </c>
      <c r="O57812">
        <v>2638.8180000000002</v>
      </c>
    </row>
    <row r="57813" spans="1:15" x14ac:dyDescent="0.35">
      <c r="A57813" s="12" t="s">
        <v>34688</v>
      </c>
      <c r="B57813" s="12" t="s">
        <v>2094</v>
      </c>
      <c r="C57813" s="12" t="s">
        <v>131</v>
      </c>
      <c r="D57813" s="12" t="s">
        <v>768</v>
      </c>
      <c r="E57813" s="12" t="s">
        <v>47116</v>
      </c>
      <c r="F57813" s="12" t="s">
        <v>26460</v>
      </c>
      <c r="G57813" s="13">
        <v>43139</v>
      </c>
      <c r="H57813" s="13">
        <v>43146</v>
      </c>
      <c r="I57813">
        <v>1</v>
      </c>
      <c r="J57813">
        <v>782.99</v>
      </c>
      <c r="K57813">
        <v>1</v>
      </c>
      <c r="L57813">
        <v>0</v>
      </c>
      <c r="M57813">
        <v>62.639200000000002</v>
      </c>
      <c r="N57813">
        <v>782.99</v>
      </c>
      <c r="O57813">
        <v>845.62919999999997</v>
      </c>
    </row>
    <row r="57814" spans="1:15" x14ac:dyDescent="0.35">
      <c r="A57814" s="12" t="s">
        <v>35469</v>
      </c>
      <c r="B57814" s="12" t="s">
        <v>911</v>
      </c>
      <c r="C57814" s="12" t="s">
        <v>874</v>
      </c>
      <c r="D57814" s="12" t="s">
        <v>94</v>
      </c>
      <c r="E57814" s="12" t="s">
        <v>47108</v>
      </c>
      <c r="F57814" s="12" t="s">
        <v>26461</v>
      </c>
      <c r="G57814" s="13">
        <v>43139</v>
      </c>
      <c r="H57814" s="13">
        <v>43146</v>
      </c>
      <c r="I57814">
        <v>1</v>
      </c>
      <c r="J57814">
        <v>782.99</v>
      </c>
      <c r="K57814">
        <v>1</v>
      </c>
      <c r="L57814">
        <v>0</v>
      </c>
      <c r="M57814">
        <v>62.639200000000002</v>
      </c>
      <c r="N57814">
        <v>782.99</v>
      </c>
      <c r="O57814">
        <v>845.62919999999997</v>
      </c>
    </row>
    <row r="57815" spans="1:15" x14ac:dyDescent="0.35">
      <c r="A57815" s="12" t="s">
        <v>47318</v>
      </c>
      <c r="B57815" s="12" t="s">
        <v>1461</v>
      </c>
      <c r="C57815" s="12" t="s">
        <v>1090</v>
      </c>
      <c r="D57815" s="12" t="s">
        <v>1048</v>
      </c>
      <c r="E57815" s="12" t="s">
        <v>47077</v>
      </c>
      <c r="F57815" s="12" t="s">
        <v>26462</v>
      </c>
      <c r="G57815" s="13">
        <v>43139</v>
      </c>
      <c r="H57815" s="13">
        <v>43146</v>
      </c>
      <c r="I57815">
        <v>1</v>
      </c>
      <c r="J57815">
        <v>2049.0981999999999</v>
      </c>
      <c r="K57815">
        <v>1</v>
      </c>
      <c r="L57815">
        <v>0</v>
      </c>
      <c r="M57815">
        <v>163.92789999999999</v>
      </c>
      <c r="N57815">
        <v>2049.0981999999999</v>
      </c>
      <c r="O57815">
        <v>2213.0261</v>
      </c>
    </row>
    <row r="57816" spans="1:15" x14ac:dyDescent="0.35">
      <c r="A57816" s="12" t="s">
        <v>47319</v>
      </c>
      <c r="B57816" s="12" t="s">
        <v>122</v>
      </c>
      <c r="C57816" s="12" t="s">
        <v>272</v>
      </c>
      <c r="D57816" s="12" t="s">
        <v>317</v>
      </c>
      <c r="E57816" s="12" t="s">
        <v>47089</v>
      </c>
      <c r="F57816" s="12" t="s">
        <v>26463</v>
      </c>
      <c r="G57816" s="13">
        <v>43139</v>
      </c>
      <c r="H57816" s="13">
        <v>43146</v>
      </c>
      <c r="I57816">
        <v>1</v>
      </c>
      <c r="J57816">
        <v>2443.35</v>
      </c>
      <c r="K57816">
        <v>1</v>
      </c>
      <c r="L57816">
        <v>0</v>
      </c>
      <c r="M57816">
        <v>195.46799999999999</v>
      </c>
      <c r="N57816">
        <v>2443.35</v>
      </c>
      <c r="O57816">
        <v>2638.8180000000002</v>
      </c>
    </row>
    <row r="57817" spans="1:15" x14ac:dyDescent="0.35">
      <c r="A57817" s="12" t="s">
        <v>39258</v>
      </c>
      <c r="B57817" s="12" t="s">
        <v>549</v>
      </c>
      <c r="C57817" s="12" t="s">
        <v>360</v>
      </c>
      <c r="D57817" s="12" t="s">
        <v>551</v>
      </c>
      <c r="E57817" s="12" t="s">
        <v>47089</v>
      </c>
      <c r="F57817" s="12" t="s">
        <v>26464</v>
      </c>
      <c r="G57817" s="13">
        <v>43139</v>
      </c>
      <c r="H57817" s="13">
        <v>43146</v>
      </c>
      <c r="I57817">
        <v>1</v>
      </c>
      <c r="J57817">
        <v>2443.35</v>
      </c>
      <c r="K57817">
        <v>1</v>
      </c>
      <c r="L57817">
        <v>0</v>
      </c>
      <c r="M57817">
        <v>195.46799999999999</v>
      </c>
      <c r="N57817">
        <v>2443.35</v>
      </c>
      <c r="O57817">
        <v>2638.8180000000002</v>
      </c>
    </row>
    <row r="57818" spans="1:15" x14ac:dyDescent="0.35">
      <c r="A57818" s="12" t="s">
        <v>42999</v>
      </c>
      <c r="B57818" s="12" t="s">
        <v>17643</v>
      </c>
      <c r="C57818" s="12" t="s">
        <v>17644</v>
      </c>
      <c r="D57818" s="12" t="s">
        <v>582</v>
      </c>
      <c r="E57818" s="12" t="s">
        <v>47087</v>
      </c>
      <c r="F57818" s="12" t="s">
        <v>26465</v>
      </c>
      <c r="G57818" s="13">
        <v>43138</v>
      </c>
      <c r="H57818" s="13">
        <v>43145</v>
      </c>
      <c r="I57818">
        <v>1</v>
      </c>
      <c r="J57818">
        <v>2181.5625</v>
      </c>
      <c r="K57818">
        <v>1</v>
      </c>
      <c r="L57818">
        <v>0</v>
      </c>
      <c r="M57818">
        <v>174.52500000000001</v>
      </c>
      <c r="N57818">
        <v>2181.5625</v>
      </c>
      <c r="O57818">
        <v>2356.0875000000001</v>
      </c>
    </row>
    <row r="57819" spans="1:15" x14ac:dyDescent="0.35">
      <c r="A57819" s="12" t="s">
        <v>36931</v>
      </c>
      <c r="B57819" s="12" t="s">
        <v>1697</v>
      </c>
      <c r="C57819" s="12" t="s">
        <v>226</v>
      </c>
      <c r="D57819" s="12" t="s">
        <v>1415</v>
      </c>
      <c r="E57819" s="12" t="s">
        <v>47098</v>
      </c>
      <c r="F57819" s="12" t="s">
        <v>26466</v>
      </c>
      <c r="G57819" s="13">
        <v>43138</v>
      </c>
      <c r="H57819" s="13">
        <v>43145</v>
      </c>
      <c r="I57819">
        <v>1</v>
      </c>
      <c r="J57819">
        <v>1000.4375</v>
      </c>
      <c r="K57819">
        <v>1</v>
      </c>
      <c r="L57819">
        <v>0</v>
      </c>
      <c r="M57819">
        <v>80.034999999999997</v>
      </c>
      <c r="N57819">
        <v>1000.4375</v>
      </c>
      <c r="O57819">
        <v>1080.4725000000001</v>
      </c>
    </row>
    <row r="57820" spans="1:15" x14ac:dyDescent="0.35">
      <c r="A57820" s="12" t="s">
        <v>34554</v>
      </c>
      <c r="B57820" s="12" t="s">
        <v>3154</v>
      </c>
      <c r="C57820" s="12" t="s">
        <v>1279</v>
      </c>
      <c r="D57820" s="12" t="s">
        <v>606</v>
      </c>
      <c r="E57820" s="12" t="s">
        <v>47099</v>
      </c>
      <c r="F57820" s="12" t="s">
        <v>26467</v>
      </c>
      <c r="G57820" s="13">
        <v>43138</v>
      </c>
      <c r="H57820" s="13">
        <v>43145</v>
      </c>
      <c r="I57820">
        <v>1</v>
      </c>
      <c r="J57820">
        <v>2181.5625</v>
      </c>
      <c r="K57820">
        <v>1</v>
      </c>
      <c r="L57820">
        <v>0</v>
      </c>
      <c r="M57820">
        <v>174.52500000000001</v>
      </c>
      <c r="N57820">
        <v>2181.5625</v>
      </c>
      <c r="O57820">
        <v>2356.0875000000001</v>
      </c>
    </row>
    <row r="57821" spans="1:15" x14ac:dyDescent="0.35">
      <c r="A57821" s="12" t="s">
        <v>36426</v>
      </c>
      <c r="B57821" s="12" t="s">
        <v>9204</v>
      </c>
      <c r="C57821" s="12" t="s">
        <v>119</v>
      </c>
      <c r="D57821" s="12" t="s">
        <v>678</v>
      </c>
      <c r="E57821" s="12" t="s">
        <v>47077</v>
      </c>
      <c r="F57821" s="12" t="s">
        <v>26468</v>
      </c>
      <c r="G57821" s="13">
        <v>43138</v>
      </c>
      <c r="H57821" s="13">
        <v>43145</v>
      </c>
      <c r="I57821">
        <v>1</v>
      </c>
      <c r="J57821">
        <v>2049.0981999999999</v>
      </c>
      <c r="K57821">
        <v>1</v>
      </c>
      <c r="L57821">
        <v>0</v>
      </c>
      <c r="M57821">
        <v>163.92789999999999</v>
      </c>
      <c r="N57821">
        <v>2049.0981999999999</v>
      </c>
      <c r="O57821">
        <v>2213.0261</v>
      </c>
    </row>
    <row r="57822" spans="1:15" x14ac:dyDescent="0.35">
      <c r="A57822" s="12" t="s">
        <v>35856</v>
      </c>
      <c r="B57822" s="12" t="s">
        <v>2151</v>
      </c>
      <c r="C57822" s="12" t="s">
        <v>550</v>
      </c>
      <c r="D57822" s="12" t="s">
        <v>538</v>
      </c>
      <c r="E57822" s="12" t="s">
        <v>47105</v>
      </c>
      <c r="F57822" s="12" t="s">
        <v>26469</v>
      </c>
      <c r="G57822" s="13">
        <v>43137</v>
      </c>
      <c r="H57822" s="13">
        <v>43144</v>
      </c>
      <c r="I57822">
        <v>1</v>
      </c>
      <c r="J57822">
        <v>782.99</v>
      </c>
      <c r="K57822">
        <v>1</v>
      </c>
      <c r="L57822">
        <v>0</v>
      </c>
      <c r="M57822">
        <v>62.639200000000002</v>
      </c>
      <c r="N57822">
        <v>782.99</v>
      </c>
      <c r="O57822">
        <v>845.62919999999997</v>
      </c>
    </row>
    <row r="57823" spans="1:15" x14ac:dyDescent="0.35">
      <c r="A57823" s="12" t="s">
        <v>34724</v>
      </c>
      <c r="B57823" s="12" t="s">
        <v>3020</v>
      </c>
      <c r="C57823" s="12" t="s">
        <v>1090</v>
      </c>
      <c r="D57823" s="12" t="s">
        <v>615</v>
      </c>
      <c r="E57823" s="12" t="s">
        <v>47076</v>
      </c>
      <c r="F57823" s="12" t="s">
        <v>26470</v>
      </c>
      <c r="G57823" s="13">
        <v>43137</v>
      </c>
      <c r="H57823" s="13">
        <v>43144</v>
      </c>
      <c r="I57823">
        <v>1</v>
      </c>
      <c r="J57823">
        <v>2049.0981999999999</v>
      </c>
      <c r="K57823">
        <v>1</v>
      </c>
      <c r="L57823">
        <v>0</v>
      </c>
      <c r="M57823">
        <v>163.92789999999999</v>
      </c>
      <c r="N57823">
        <v>2049.0981999999999</v>
      </c>
      <c r="O57823">
        <v>2213.0261</v>
      </c>
    </row>
    <row r="57824" spans="1:15" x14ac:dyDescent="0.35">
      <c r="A57824" s="12" t="s">
        <v>36311</v>
      </c>
      <c r="B57824" s="12" t="s">
        <v>931</v>
      </c>
      <c r="C57824" s="12" t="s">
        <v>522</v>
      </c>
      <c r="D57824" s="12" t="s">
        <v>1080</v>
      </c>
      <c r="E57824" s="12" t="s">
        <v>47093</v>
      </c>
      <c r="F57824" s="12" t="s">
        <v>26471</v>
      </c>
      <c r="G57824" s="13">
        <v>43137</v>
      </c>
      <c r="H57824" s="13">
        <v>43144</v>
      </c>
      <c r="I57824">
        <v>1</v>
      </c>
      <c r="J57824">
        <v>2443.35</v>
      </c>
      <c r="K57824">
        <v>1</v>
      </c>
      <c r="L57824">
        <v>0</v>
      </c>
      <c r="M57824">
        <v>195.46799999999999</v>
      </c>
      <c r="N57824">
        <v>2443.35</v>
      </c>
      <c r="O57824">
        <v>2638.8180000000002</v>
      </c>
    </row>
    <row r="57825" spans="1:15" x14ac:dyDescent="0.35">
      <c r="A57825" s="12" t="s">
        <v>36479</v>
      </c>
      <c r="B57825" s="12" t="s">
        <v>1026</v>
      </c>
      <c r="C57825" s="12" t="s">
        <v>187</v>
      </c>
      <c r="D57825" s="12" t="s">
        <v>458</v>
      </c>
      <c r="E57825" s="12" t="s">
        <v>47079</v>
      </c>
      <c r="F57825" s="12" t="s">
        <v>26472</v>
      </c>
      <c r="G57825" s="13">
        <v>43137</v>
      </c>
      <c r="H57825" s="13">
        <v>43144</v>
      </c>
      <c r="I57825">
        <v>1</v>
      </c>
      <c r="J57825">
        <v>2181.5625</v>
      </c>
      <c r="K57825">
        <v>1</v>
      </c>
      <c r="L57825">
        <v>0</v>
      </c>
      <c r="M57825">
        <v>174.52500000000001</v>
      </c>
      <c r="N57825">
        <v>2181.5625</v>
      </c>
      <c r="O57825">
        <v>2356.0875000000001</v>
      </c>
    </row>
    <row r="57826" spans="1:15" x14ac:dyDescent="0.35">
      <c r="A57826" s="12" t="s">
        <v>31090</v>
      </c>
      <c r="B57826" s="12" t="s">
        <v>130</v>
      </c>
      <c r="C57826" s="12" t="s">
        <v>97</v>
      </c>
      <c r="D57826" s="12" t="s">
        <v>587</v>
      </c>
      <c r="E57826" s="12" t="s">
        <v>47085</v>
      </c>
      <c r="F57826" s="12" t="s">
        <v>26473</v>
      </c>
      <c r="G57826" s="13">
        <v>43137</v>
      </c>
      <c r="H57826" s="13">
        <v>43144</v>
      </c>
      <c r="I57826">
        <v>1</v>
      </c>
      <c r="J57826">
        <v>2071.4196000000002</v>
      </c>
      <c r="K57826">
        <v>1</v>
      </c>
      <c r="L57826">
        <v>0</v>
      </c>
      <c r="M57826">
        <v>165.71360000000001</v>
      </c>
      <c r="N57826">
        <v>2071.4196000000002</v>
      </c>
      <c r="O57826">
        <v>2237.1332000000002</v>
      </c>
    </row>
    <row r="57827" spans="1:15" x14ac:dyDescent="0.35">
      <c r="A57827" s="12" t="s">
        <v>42218</v>
      </c>
      <c r="B57827" s="12" t="s">
        <v>1746</v>
      </c>
      <c r="C57827" s="12" t="s">
        <v>16</v>
      </c>
      <c r="D57827" s="12" t="s">
        <v>37</v>
      </c>
      <c r="E57827" s="12" t="s">
        <v>47087</v>
      </c>
      <c r="F57827" s="12" t="s">
        <v>26474</v>
      </c>
      <c r="G57827" s="13">
        <v>43137</v>
      </c>
      <c r="H57827" s="13">
        <v>43144</v>
      </c>
      <c r="I57827">
        <v>1</v>
      </c>
      <c r="J57827">
        <v>2181.5625</v>
      </c>
      <c r="K57827">
        <v>1</v>
      </c>
      <c r="L57827">
        <v>0</v>
      </c>
      <c r="M57827">
        <v>174.52500000000001</v>
      </c>
      <c r="N57827">
        <v>2181.5625</v>
      </c>
      <c r="O57827">
        <v>2356.0875000000001</v>
      </c>
    </row>
    <row r="57828" spans="1:15" x14ac:dyDescent="0.35">
      <c r="A57828" s="12" t="s">
        <v>30410</v>
      </c>
      <c r="B57828" s="12" t="s">
        <v>2351</v>
      </c>
      <c r="C57828" s="12" t="s">
        <v>528</v>
      </c>
      <c r="D57828" s="12" t="s">
        <v>1575</v>
      </c>
      <c r="E57828" s="12" t="s">
        <v>47102</v>
      </c>
      <c r="F57828" s="12" t="s">
        <v>26475</v>
      </c>
      <c r="G57828" s="13">
        <v>43137</v>
      </c>
      <c r="H57828" s="13">
        <v>43144</v>
      </c>
      <c r="I57828">
        <v>1</v>
      </c>
      <c r="J57828">
        <v>2181.5625</v>
      </c>
      <c r="K57828">
        <v>1</v>
      </c>
      <c r="L57828">
        <v>0</v>
      </c>
      <c r="M57828">
        <v>174.52500000000001</v>
      </c>
      <c r="N57828">
        <v>2181.5625</v>
      </c>
      <c r="O57828">
        <v>2356.0875000000001</v>
      </c>
    </row>
    <row r="57829" spans="1:15" x14ac:dyDescent="0.35">
      <c r="A57829" s="12" t="s">
        <v>36961</v>
      </c>
      <c r="B57829" s="12" t="s">
        <v>3439</v>
      </c>
      <c r="C57829" s="12" t="s">
        <v>213</v>
      </c>
      <c r="D57829" s="12" t="s">
        <v>198</v>
      </c>
      <c r="E57829" s="12" t="s">
        <v>47083</v>
      </c>
      <c r="F57829" s="12" t="s">
        <v>26476</v>
      </c>
      <c r="G57829" s="13">
        <v>43137</v>
      </c>
      <c r="H57829" s="13">
        <v>43144</v>
      </c>
      <c r="I57829">
        <v>1</v>
      </c>
      <c r="J57829">
        <v>782.99</v>
      </c>
      <c r="K57829">
        <v>1</v>
      </c>
      <c r="L57829">
        <v>0</v>
      </c>
      <c r="M57829">
        <v>62.639200000000002</v>
      </c>
      <c r="N57829">
        <v>782.99</v>
      </c>
      <c r="O57829">
        <v>845.62919999999997</v>
      </c>
    </row>
    <row r="57830" spans="1:15" x14ac:dyDescent="0.35">
      <c r="A57830" s="12" t="s">
        <v>43269</v>
      </c>
      <c r="B57830" s="12" t="s">
        <v>452</v>
      </c>
      <c r="C57830" s="12" t="s">
        <v>489</v>
      </c>
      <c r="D57830" s="12" t="s">
        <v>188</v>
      </c>
      <c r="E57830" s="12" t="s">
        <v>47102</v>
      </c>
      <c r="F57830" s="12" t="s">
        <v>26477</v>
      </c>
      <c r="G57830" s="13">
        <v>43136</v>
      </c>
      <c r="H57830" s="13">
        <v>43143</v>
      </c>
      <c r="I57830">
        <v>1</v>
      </c>
      <c r="J57830">
        <v>2181.5625</v>
      </c>
      <c r="K57830">
        <v>1</v>
      </c>
      <c r="L57830">
        <v>0</v>
      </c>
      <c r="M57830">
        <v>174.52500000000001</v>
      </c>
      <c r="N57830">
        <v>2181.5625</v>
      </c>
      <c r="O57830">
        <v>2356.0875000000001</v>
      </c>
    </row>
    <row r="57831" spans="1:15" x14ac:dyDescent="0.35">
      <c r="A57831" s="12" t="s">
        <v>42722</v>
      </c>
      <c r="B57831" s="12" t="s">
        <v>1135</v>
      </c>
      <c r="C57831" s="12" t="s">
        <v>407</v>
      </c>
      <c r="D57831" s="12" t="s">
        <v>184</v>
      </c>
      <c r="E57831" s="12" t="s">
        <v>47087</v>
      </c>
      <c r="F57831" s="12" t="s">
        <v>26478</v>
      </c>
      <c r="G57831" s="13">
        <v>43136</v>
      </c>
      <c r="H57831" s="13">
        <v>43143</v>
      </c>
      <c r="I57831">
        <v>1</v>
      </c>
      <c r="J57831">
        <v>2181.5625</v>
      </c>
      <c r="K57831">
        <v>1</v>
      </c>
      <c r="L57831">
        <v>0</v>
      </c>
      <c r="M57831">
        <v>174.52500000000001</v>
      </c>
      <c r="N57831">
        <v>2181.5625</v>
      </c>
      <c r="O57831">
        <v>2356.0875000000001</v>
      </c>
    </row>
    <row r="57832" spans="1:15" x14ac:dyDescent="0.35">
      <c r="A57832" s="12" t="s">
        <v>46601</v>
      </c>
      <c r="B57832" s="12" t="s">
        <v>1135</v>
      </c>
      <c r="C57832" s="12" t="s">
        <v>296</v>
      </c>
      <c r="D57832" s="12" t="s">
        <v>108</v>
      </c>
      <c r="E57832" s="12" t="s">
        <v>47087</v>
      </c>
      <c r="F57832" s="12" t="s">
        <v>26479</v>
      </c>
      <c r="G57832" s="13">
        <v>43136</v>
      </c>
      <c r="H57832" s="13">
        <v>43143</v>
      </c>
      <c r="I57832">
        <v>1</v>
      </c>
      <c r="J57832">
        <v>2181.5625</v>
      </c>
      <c r="K57832">
        <v>1</v>
      </c>
      <c r="L57832">
        <v>0</v>
      </c>
      <c r="M57832">
        <v>174.52500000000001</v>
      </c>
      <c r="N57832">
        <v>2181.5625</v>
      </c>
      <c r="O57832">
        <v>2356.0875000000001</v>
      </c>
    </row>
    <row r="57833" spans="1:15" x14ac:dyDescent="0.35">
      <c r="A57833" s="12" t="s">
        <v>42250</v>
      </c>
      <c r="B57833" s="12" t="s">
        <v>449</v>
      </c>
      <c r="C57833" s="12" t="s">
        <v>290</v>
      </c>
      <c r="D57833" s="12" t="s">
        <v>139</v>
      </c>
      <c r="E57833" s="12" t="s">
        <v>47079</v>
      </c>
      <c r="F57833" s="12" t="s">
        <v>26480</v>
      </c>
      <c r="G57833" s="13">
        <v>43136</v>
      </c>
      <c r="H57833" s="13">
        <v>43143</v>
      </c>
      <c r="I57833">
        <v>1</v>
      </c>
      <c r="J57833">
        <v>2181.5625</v>
      </c>
      <c r="K57833">
        <v>1</v>
      </c>
      <c r="L57833">
        <v>0</v>
      </c>
      <c r="M57833">
        <v>174.52500000000001</v>
      </c>
      <c r="N57833">
        <v>2181.5625</v>
      </c>
      <c r="O57833">
        <v>2356.0875000000001</v>
      </c>
    </row>
    <row r="57834" spans="1:15" x14ac:dyDescent="0.35">
      <c r="A57834" s="12" t="s">
        <v>42418</v>
      </c>
      <c r="B57834" s="12" t="s">
        <v>130</v>
      </c>
      <c r="C57834" s="12" t="s">
        <v>896</v>
      </c>
      <c r="D57834" s="12" t="s">
        <v>517</v>
      </c>
      <c r="E57834" s="12" t="s">
        <v>47079</v>
      </c>
      <c r="F57834" s="12" t="s">
        <v>26481</v>
      </c>
      <c r="G57834" s="13">
        <v>43136</v>
      </c>
      <c r="H57834" s="13">
        <v>43143</v>
      </c>
      <c r="I57834">
        <v>1</v>
      </c>
      <c r="J57834">
        <v>2181.5625</v>
      </c>
      <c r="K57834">
        <v>1</v>
      </c>
      <c r="L57834">
        <v>0</v>
      </c>
      <c r="M57834">
        <v>174.52500000000001</v>
      </c>
      <c r="N57834">
        <v>2181.5625</v>
      </c>
      <c r="O57834">
        <v>2356.0875000000001</v>
      </c>
    </row>
    <row r="57835" spans="1:15" x14ac:dyDescent="0.35">
      <c r="A57835" s="12" t="s">
        <v>47320</v>
      </c>
      <c r="B57835" s="12" t="s">
        <v>590</v>
      </c>
      <c r="C57835" s="12" t="s">
        <v>759</v>
      </c>
      <c r="D57835" s="12" t="s">
        <v>132</v>
      </c>
      <c r="E57835" s="12" t="s">
        <v>47105</v>
      </c>
      <c r="F57835" s="12" t="s">
        <v>26482</v>
      </c>
      <c r="G57835" s="13">
        <v>43136</v>
      </c>
      <c r="H57835" s="13">
        <v>43143</v>
      </c>
      <c r="I57835">
        <v>1</v>
      </c>
      <c r="J57835">
        <v>782.99</v>
      </c>
      <c r="K57835">
        <v>1</v>
      </c>
      <c r="L57835">
        <v>0</v>
      </c>
      <c r="M57835">
        <v>62.639200000000002</v>
      </c>
      <c r="N57835">
        <v>782.99</v>
      </c>
      <c r="O57835">
        <v>845.62919999999997</v>
      </c>
    </row>
    <row r="57836" spans="1:15" x14ac:dyDescent="0.35">
      <c r="A57836" s="12" t="s">
        <v>30340</v>
      </c>
      <c r="B57836" s="12" t="s">
        <v>941</v>
      </c>
      <c r="C57836" s="12" t="s">
        <v>594</v>
      </c>
      <c r="D57836" s="12" t="s">
        <v>640</v>
      </c>
      <c r="E57836" s="12" t="s">
        <v>47081</v>
      </c>
      <c r="F57836" s="12" t="s">
        <v>26483</v>
      </c>
      <c r="G57836" s="13">
        <v>43136</v>
      </c>
      <c r="H57836" s="13">
        <v>43143</v>
      </c>
      <c r="I57836">
        <v>1</v>
      </c>
      <c r="J57836">
        <v>2071.4196000000002</v>
      </c>
      <c r="K57836">
        <v>1</v>
      </c>
      <c r="L57836">
        <v>0</v>
      </c>
      <c r="M57836">
        <v>165.71360000000001</v>
      </c>
      <c r="N57836">
        <v>2071.4196000000002</v>
      </c>
      <c r="O57836">
        <v>2237.1332000000002</v>
      </c>
    </row>
    <row r="57837" spans="1:15" x14ac:dyDescent="0.35">
      <c r="A57837" s="12" t="s">
        <v>32469</v>
      </c>
      <c r="B57837" s="12" t="s">
        <v>574</v>
      </c>
      <c r="C57837" s="12" t="s">
        <v>178</v>
      </c>
      <c r="D57837" s="12" t="s">
        <v>469</v>
      </c>
      <c r="E57837" s="12" t="s">
        <v>47102</v>
      </c>
      <c r="F57837" s="12" t="s">
        <v>26484</v>
      </c>
      <c r="G57837" s="13">
        <v>43136</v>
      </c>
      <c r="H57837" s="13">
        <v>43143</v>
      </c>
      <c r="I57837">
        <v>1</v>
      </c>
      <c r="J57837">
        <v>2181.5625</v>
      </c>
      <c r="K57837">
        <v>1</v>
      </c>
      <c r="L57837">
        <v>0</v>
      </c>
      <c r="M57837">
        <v>174.52500000000001</v>
      </c>
      <c r="N57837">
        <v>2181.5625</v>
      </c>
      <c r="O57837">
        <v>2356.0875000000001</v>
      </c>
    </row>
    <row r="57838" spans="1:15" x14ac:dyDescent="0.35">
      <c r="A57838" s="12" t="s">
        <v>32625</v>
      </c>
      <c r="B57838" s="12" t="s">
        <v>2603</v>
      </c>
      <c r="C57838" s="12" t="s">
        <v>2014</v>
      </c>
      <c r="D57838" s="12" t="s">
        <v>667</v>
      </c>
      <c r="E57838" s="12" t="s">
        <v>47079</v>
      </c>
      <c r="F57838" s="12" t="s">
        <v>26485</v>
      </c>
      <c r="G57838" s="13">
        <v>43135</v>
      </c>
      <c r="H57838" s="13">
        <v>43142</v>
      </c>
      <c r="I57838">
        <v>1</v>
      </c>
      <c r="J57838">
        <v>2181.5625</v>
      </c>
      <c r="K57838">
        <v>1</v>
      </c>
      <c r="L57838">
        <v>0</v>
      </c>
      <c r="M57838">
        <v>174.52500000000001</v>
      </c>
      <c r="N57838">
        <v>2181.5625</v>
      </c>
      <c r="O57838">
        <v>2356.0875000000001</v>
      </c>
    </row>
    <row r="57839" spans="1:15" x14ac:dyDescent="0.35">
      <c r="A57839" s="12" t="s">
        <v>38509</v>
      </c>
      <c r="B57839" s="12" t="s">
        <v>983</v>
      </c>
      <c r="C57839" s="12" t="s">
        <v>648</v>
      </c>
      <c r="D57839" s="12" t="s">
        <v>1988</v>
      </c>
      <c r="E57839" s="12" t="s">
        <v>47086</v>
      </c>
      <c r="F57839" s="12" t="s">
        <v>26486</v>
      </c>
      <c r="G57839" s="13">
        <v>43135</v>
      </c>
      <c r="H57839" s="13">
        <v>43142</v>
      </c>
      <c r="I57839">
        <v>1</v>
      </c>
      <c r="J57839">
        <v>2443.35</v>
      </c>
      <c r="K57839">
        <v>1</v>
      </c>
      <c r="L57839">
        <v>0</v>
      </c>
      <c r="M57839">
        <v>195.46799999999999</v>
      </c>
      <c r="N57839">
        <v>2443.35</v>
      </c>
      <c r="O57839">
        <v>2638.8180000000002</v>
      </c>
    </row>
    <row r="57840" spans="1:15" x14ac:dyDescent="0.35">
      <c r="A57840" s="12" t="s">
        <v>41955</v>
      </c>
      <c r="B57840" s="12" t="s">
        <v>716</v>
      </c>
      <c r="C57840" s="12" t="s">
        <v>373</v>
      </c>
      <c r="D57840" s="12" t="s">
        <v>505</v>
      </c>
      <c r="E57840" s="12" t="s">
        <v>47097</v>
      </c>
      <c r="F57840" s="12" t="s">
        <v>26487</v>
      </c>
      <c r="G57840" s="13">
        <v>43135</v>
      </c>
      <c r="H57840" s="13">
        <v>43142</v>
      </c>
      <c r="I57840">
        <v>1</v>
      </c>
      <c r="J57840">
        <v>1000.4375</v>
      </c>
      <c r="K57840">
        <v>1</v>
      </c>
      <c r="L57840">
        <v>0</v>
      </c>
      <c r="M57840">
        <v>80.034999999999997</v>
      </c>
      <c r="N57840">
        <v>1000.4375</v>
      </c>
      <c r="O57840">
        <v>1080.4725000000001</v>
      </c>
    </row>
    <row r="57841" spans="1:15" x14ac:dyDescent="0.35">
      <c r="A57841" s="12" t="s">
        <v>47321</v>
      </c>
      <c r="B57841" s="12" t="s">
        <v>1455</v>
      </c>
      <c r="C57841" s="12" t="s">
        <v>522</v>
      </c>
      <c r="D57841" s="12" t="s">
        <v>69</v>
      </c>
      <c r="E57841" s="12" t="s">
        <v>47087</v>
      </c>
      <c r="F57841" s="12" t="s">
        <v>26488</v>
      </c>
      <c r="G57841" s="13">
        <v>43135</v>
      </c>
      <c r="H57841" s="13">
        <v>43142</v>
      </c>
      <c r="I57841">
        <v>1</v>
      </c>
      <c r="J57841">
        <v>2181.5625</v>
      </c>
      <c r="K57841">
        <v>1</v>
      </c>
      <c r="L57841">
        <v>0</v>
      </c>
      <c r="M57841">
        <v>174.52500000000001</v>
      </c>
      <c r="N57841">
        <v>2181.5625</v>
      </c>
      <c r="O57841">
        <v>2356.0875000000001</v>
      </c>
    </row>
    <row r="57842" spans="1:15" x14ac:dyDescent="0.35">
      <c r="A57842" s="12" t="s">
        <v>42205</v>
      </c>
      <c r="B57842" s="12" t="s">
        <v>1697</v>
      </c>
      <c r="C57842" s="12" t="s">
        <v>302</v>
      </c>
      <c r="D57842" s="12" t="s">
        <v>33</v>
      </c>
      <c r="E57842" s="12" t="s">
        <v>47079</v>
      </c>
      <c r="F57842" s="12" t="s">
        <v>26489</v>
      </c>
      <c r="G57842" s="13">
        <v>43135</v>
      </c>
      <c r="H57842" s="13">
        <v>43142</v>
      </c>
      <c r="I57842">
        <v>1</v>
      </c>
      <c r="J57842">
        <v>2181.5625</v>
      </c>
      <c r="K57842">
        <v>1</v>
      </c>
      <c r="L57842">
        <v>0</v>
      </c>
      <c r="M57842">
        <v>174.52500000000001</v>
      </c>
      <c r="N57842">
        <v>2181.5625</v>
      </c>
      <c r="O57842">
        <v>2356.0875000000001</v>
      </c>
    </row>
    <row r="57843" spans="1:15" x14ac:dyDescent="0.35">
      <c r="A57843" s="12" t="s">
        <v>42266</v>
      </c>
      <c r="B57843" s="12" t="s">
        <v>664</v>
      </c>
      <c r="C57843" s="12" t="s">
        <v>1071</v>
      </c>
      <c r="D57843" s="12" t="s">
        <v>243</v>
      </c>
      <c r="E57843" s="12" t="s">
        <v>47087</v>
      </c>
      <c r="F57843" s="12" t="s">
        <v>26490</v>
      </c>
      <c r="G57843" s="13">
        <v>43135</v>
      </c>
      <c r="H57843" s="13">
        <v>43142</v>
      </c>
      <c r="I57843">
        <v>1</v>
      </c>
      <c r="J57843">
        <v>2181.5625</v>
      </c>
      <c r="K57843">
        <v>1</v>
      </c>
      <c r="L57843">
        <v>0</v>
      </c>
      <c r="M57843">
        <v>174.52500000000001</v>
      </c>
      <c r="N57843">
        <v>2181.5625</v>
      </c>
      <c r="O57843">
        <v>2356.0875000000001</v>
      </c>
    </row>
    <row r="57844" spans="1:15" x14ac:dyDescent="0.35">
      <c r="A57844" s="12" t="s">
        <v>42570</v>
      </c>
      <c r="B57844" s="12" t="s">
        <v>6555</v>
      </c>
      <c r="C57844" s="12" t="s">
        <v>64</v>
      </c>
      <c r="D57844" s="12" t="s">
        <v>438</v>
      </c>
      <c r="E57844" s="12" t="s">
        <v>47079</v>
      </c>
      <c r="F57844" s="12" t="s">
        <v>26491</v>
      </c>
      <c r="G57844" s="13">
        <v>43135</v>
      </c>
      <c r="H57844" s="13">
        <v>43142</v>
      </c>
      <c r="I57844">
        <v>1</v>
      </c>
      <c r="J57844">
        <v>2181.5625</v>
      </c>
      <c r="K57844">
        <v>1</v>
      </c>
      <c r="L57844">
        <v>0</v>
      </c>
      <c r="M57844">
        <v>174.52500000000001</v>
      </c>
      <c r="N57844">
        <v>2181.5625</v>
      </c>
      <c r="O57844">
        <v>2356.0875000000001</v>
      </c>
    </row>
    <row r="57845" spans="1:15" x14ac:dyDescent="0.35">
      <c r="A57845" s="12" t="s">
        <v>35038</v>
      </c>
      <c r="B57845" s="12" t="s">
        <v>1896</v>
      </c>
      <c r="C57845" s="12" t="s">
        <v>560</v>
      </c>
      <c r="D57845" s="12" t="s">
        <v>529</v>
      </c>
      <c r="E57845" s="12" t="s">
        <v>47079</v>
      </c>
      <c r="F57845" s="12" t="s">
        <v>26492</v>
      </c>
      <c r="G57845" s="13">
        <v>43135</v>
      </c>
      <c r="H57845" s="13">
        <v>43142</v>
      </c>
      <c r="I57845">
        <v>1</v>
      </c>
      <c r="J57845">
        <v>2181.5625</v>
      </c>
      <c r="K57845">
        <v>1</v>
      </c>
      <c r="L57845">
        <v>0</v>
      </c>
      <c r="M57845">
        <v>174.52500000000001</v>
      </c>
      <c r="N57845">
        <v>2181.5625</v>
      </c>
      <c r="O57845">
        <v>2356.0875000000001</v>
      </c>
    </row>
    <row r="57846" spans="1:15" x14ac:dyDescent="0.35">
      <c r="A57846" s="12" t="s">
        <v>36756</v>
      </c>
      <c r="B57846" s="12" t="s">
        <v>2042</v>
      </c>
      <c r="C57846" s="12" t="s">
        <v>560</v>
      </c>
      <c r="D57846" s="12" t="s">
        <v>205</v>
      </c>
      <c r="E57846" s="12" t="s">
        <v>47086</v>
      </c>
      <c r="F57846" s="12" t="s">
        <v>26493</v>
      </c>
      <c r="G57846" s="13">
        <v>43135</v>
      </c>
      <c r="H57846" s="13">
        <v>43142</v>
      </c>
      <c r="I57846">
        <v>1</v>
      </c>
      <c r="J57846">
        <v>2443.35</v>
      </c>
      <c r="K57846">
        <v>1</v>
      </c>
      <c r="L57846">
        <v>0</v>
      </c>
      <c r="M57846">
        <v>195.46799999999999</v>
      </c>
      <c r="N57846">
        <v>2443.35</v>
      </c>
      <c r="O57846">
        <v>2638.8180000000002</v>
      </c>
    </row>
    <row r="57847" spans="1:15" x14ac:dyDescent="0.35">
      <c r="A57847" s="12" t="s">
        <v>36317</v>
      </c>
      <c r="B57847" s="12" t="s">
        <v>1269</v>
      </c>
      <c r="C57847" s="12" t="s">
        <v>277</v>
      </c>
      <c r="D57847" s="12" t="s">
        <v>678</v>
      </c>
      <c r="E57847" s="12" t="s">
        <v>47078</v>
      </c>
      <c r="F57847" s="12" t="s">
        <v>26494</v>
      </c>
      <c r="G57847" s="13">
        <v>43135</v>
      </c>
      <c r="H57847" s="13">
        <v>43142</v>
      </c>
      <c r="I57847">
        <v>1</v>
      </c>
      <c r="J57847">
        <v>2071.4196000000002</v>
      </c>
      <c r="K57847">
        <v>1</v>
      </c>
      <c r="L57847">
        <v>0</v>
      </c>
      <c r="M57847">
        <v>165.71360000000001</v>
      </c>
      <c r="N57847">
        <v>2071.4196000000002</v>
      </c>
      <c r="O57847">
        <v>2237.1332000000002</v>
      </c>
    </row>
    <row r="57848" spans="1:15" x14ac:dyDescent="0.35">
      <c r="A57848" s="12" t="s">
        <v>32470</v>
      </c>
      <c r="B57848" s="12" t="s">
        <v>653</v>
      </c>
      <c r="C57848" s="12" t="s">
        <v>446</v>
      </c>
      <c r="D57848" s="12" t="s">
        <v>17</v>
      </c>
      <c r="E57848" s="12" t="s">
        <v>47079</v>
      </c>
      <c r="F57848" s="12" t="s">
        <v>26495</v>
      </c>
      <c r="G57848" s="13">
        <v>43135</v>
      </c>
      <c r="H57848" s="13">
        <v>43142</v>
      </c>
      <c r="I57848">
        <v>1</v>
      </c>
      <c r="J57848">
        <v>2181.5625</v>
      </c>
      <c r="K57848">
        <v>1</v>
      </c>
      <c r="L57848">
        <v>0</v>
      </c>
      <c r="M57848">
        <v>174.52500000000001</v>
      </c>
      <c r="N57848">
        <v>2181.5625</v>
      </c>
      <c r="O57848">
        <v>2356.0875000000001</v>
      </c>
    </row>
    <row r="57849" spans="1:15" x14ac:dyDescent="0.35">
      <c r="A57849" s="12" t="s">
        <v>46666</v>
      </c>
      <c r="B57849" s="12" t="s">
        <v>1059</v>
      </c>
      <c r="C57849" s="12" t="s">
        <v>213</v>
      </c>
      <c r="D57849" s="12" t="s">
        <v>1527</v>
      </c>
      <c r="E57849" s="12" t="s">
        <v>47104</v>
      </c>
      <c r="F57849" s="12" t="s">
        <v>26496</v>
      </c>
      <c r="G57849" s="13">
        <v>43134</v>
      </c>
      <c r="H57849" s="13">
        <v>43141</v>
      </c>
      <c r="I57849">
        <v>1</v>
      </c>
      <c r="J57849">
        <v>1000.4375</v>
      </c>
      <c r="K57849">
        <v>1</v>
      </c>
      <c r="L57849">
        <v>0</v>
      </c>
      <c r="M57849">
        <v>80.034999999999997</v>
      </c>
      <c r="N57849">
        <v>1000.4375</v>
      </c>
      <c r="O57849">
        <v>1080.4725000000001</v>
      </c>
    </row>
    <row r="57850" spans="1:15" x14ac:dyDescent="0.35">
      <c r="A57850" s="12" t="s">
        <v>41010</v>
      </c>
      <c r="B57850" s="12" t="s">
        <v>2012</v>
      </c>
      <c r="C57850" s="12" t="s">
        <v>181</v>
      </c>
      <c r="D57850" s="12" t="s">
        <v>1723</v>
      </c>
      <c r="E57850" s="12" t="s">
        <v>47093</v>
      </c>
      <c r="F57850" s="12" t="s">
        <v>26497</v>
      </c>
      <c r="G57850" s="13">
        <v>43134</v>
      </c>
      <c r="H57850" s="13">
        <v>43141</v>
      </c>
      <c r="I57850">
        <v>1</v>
      </c>
      <c r="J57850">
        <v>2443.35</v>
      </c>
      <c r="K57850">
        <v>1</v>
      </c>
      <c r="L57850">
        <v>0</v>
      </c>
      <c r="M57850">
        <v>195.46799999999999</v>
      </c>
      <c r="N57850">
        <v>2443.35</v>
      </c>
      <c r="O57850">
        <v>2638.8180000000002</v>
      </c>
    </row>
    <row r="57851" spans="1:15" x14ac:dyDescent="0.35">
      <c r="A57851" s="12" t="s">
        <v>47322</v>
      </c>
      <c r="B57851" s="12" t="s">
        <v>941</v>
      </c>
      <c r="C57851" s="12" t="s">
        <v>259</v>
      </c>
      <c r="D57851" s="12" t="s">
        <v>128</v>
      </c>
      <c r="E57851" s="12" t="s">
        <v>47087</v>
      </c>
      <c r="F57851" s="12" t="s">
        <v>26498</v>
      </c>
      <c r="G57851" s="13">
        <v>43134</v>
      </c>
      <c r="H57851" s="13">
        <v>43141</v>
      </c>
      <c r="I57851">
        <v>1</v>
      </c>
      <c r="J57851">
        <v>2181.5625</v>
      </c>
      <c r="K57851">
        <v>1</v>
      </c>
      <c r="L57851">
        <v>0</v>
      </c>
      <c r="M57851">
        <v>174.52500000000001</v>
      </c>
      <c r="N57851">
        <v>2181.5625</v>
      </c>
      <c r="O57851">
        <v>2356.0875000000001</v>
      </c>
    </row>
    <row r="57852" spans="1:15" x14ac:dyDescent="0.35">
      <c r="A57852" s="12" t="s">
        <v>47323</v>
      </c>
      <c r="B57852" s="12" t="s">
        <v>1666</v>
      </c>
      <c r="C57852" s="12" t="s">
        <v>1014</v>
      </c>
      <c r="D57852" s="12" t="s">
        <v>33</v>
      </c>
      <c r="E57852" s="12" t="s">
        <v>47093</v>
      </c>
      <c r="F57852" s="12" t="s">
        <v>26499</v>
      </c>
      <c r="G57852" s="13">
        <v>43134</v>
      </c>
      <c r="H57852" s="13">
        <v>43141</v>
      </c>
      <c r="I57852">
        <v>1</v>
      </c>
      <c r="J57852">
        <v>2443.35</v>
      </c>
      <c r="K57852">
        <v>1</v>
      </c>
      <c r="L57852">
        <v>0</v>
      </c>
      <c r="M57852">
        <v>195.46799999999999</v>
      </c>
      <c r="N57852">
        <v>2443.35</v>
      </c>
      <c r="O57852">
        <v>2638.8180000000002</v>
      </c>
    </row>
    <row r="57853" spans="1:15" x14ac:dyDescent="0.35">
      <c r="A57853" s="12" t="s">
        <v>47324</v>
      </c>
      <c r="B57853" s="12" t="s">
        <v>417</v>
      </c>
      <c r="C57853" s="12" t="s">
        <v>437</v>
      </c>
      <c r="D57853" s="12" t="s">
        <v>33</v>
      </c>
      <c r="E57853" s="12" t="s">
        <v>47089</v>
      </c>
      <c r="F57853" s="12" t="s">
        <v>26500</v>
      </c>
      <c r="G57853" s="13">
        <v>43134</v>
      </c>
      <c r="H57853" s="13">
        <v>43141</v>
      </c>
      <c r="I57853">
        <v>1</v>
      </c>
      <c r="J57853">
        <v>2443.35</v>
      </c>
      <c r="K57853">
        <v>1</v>
      </c>
      <c r="L57853">
        <v>0</v>
      </c>
      <c r="M57853">
        <v>195.46799999999999</v>
      </c>
      <c r="N57853">
        <v>2443.35</v>
      </c>
      <c r="O57853">
        <v>2638.8180000000002</v>
      </c>
    </row>
    <row r="57854" spans="1:15" x14ac:dyDescent="0.35">
      <c r="A57854" s="12" t="s">
        <v>43910</v>
      </c>
      <c r="B57854" s="12" t="s">
        <v>1230</v>
      </c>
      <c r="C57854" s="12" t="s">
        <v>305</v>
      </c>
      <c r="D57854" s="12" t="s">
        <v>737</v>
      </c>
      <c r="E57854" s="12" t="s">
        <v>47078</v>
      </c>
      <c r="F57854" s="12" t="s">
        <v>26501</v>
      </c>
      <c r="G57854" s="13">
        <v>43134</v>
      </c>
      <c r="H57854" s="13">
        <v>43141</v>
      </c>
      <c r="I57854">
        <v>1</v>
      </c>
      <c r="J57854">
        <v>2071.4196000000002</v>
      </c>
      <c r="K57854">
        <v>1</v>
      </c>
      <c r="L57854">
        <v>0</v>
      </c>
      <c r="M57854">
        <v>165.71360000000001</v>
      </c>
      <c r="N57854">
        <v>2071.4196000000002</v>
      </c>
      <c r="O57854">
        <v>2237.1332000000002</v>
      </c>
    </row>
    <row r="57855" spans="1:15" x14ac:dyDescent="0.35">
      <c r="A57855" s="12" t="s">
        <v>33523</v>
      </c>
      <c r="B57855" s="12" t="s">
        <v>55</v>
      </c>
      <c r="C57855" s="12" t="s">
        <v>1560</v>
      </c>
      <c r="D57855" s="12" t="s">
        <v>505</v>
      </c>
      <c r="E57855" s="12" t="s">
        <v>47105</v>
      </c>
      <c r="F57855" s="12" t="s">
        <v>26502</v>
      </c>
      <c r="G57855" s="13">
        <v>43134</v>
      </c>
      <c r="H57855" s="13">
        <v>43141</v>
      </c>
      <c r="I57855">
        <v>1</v>
      </c>
      <c r="J57855">
        <v>782.99</v>
      </c>
      <c r="K57855">
        <v>1</v>
      </c>
      <c r="L57855">
        <v>0</v>
      </c>
      <c r="M57855">
        <v>62.639200000000002</v>
      </c>
      <c r="N57855">
        <v>782.99</v>
      </c>
      <c r="O57855">
        <v>845.62919999999997</v>
      </c>
    </row>
    <row r="57856" spans="1:15" x14ac:dyDescent="0.35">
      <c r="A57856" s="12" t="s">
        <v>36693</v>
      </c>
      <c r="B57856" s="12" t="s">
        <v>100</v>
      </c>
      <c r="C57856" s="12" t="s">
        <v>242</v>
      </c>
      <c r="D57856" s="12" t="s">
        <v>684</v>
      </c>
      <c r="E57856" s="12" t="s">
        <v>47089</v>
      </c>
      <c r="F57856" s="12" t="s">
        <v>26503</v>
      </c>
      <c r="G57856" s="13">
        <v>43134</v>
      </c>
      <c r="H57856" s="13">
        <v>43141</v>
      </c>
      <c r="I57856">
        <v>1</v>
      </c>
      <c r="J57856">
        <v>2443.35</v>
      </c>
      <c r="K57856">
        <v>1</v>
      </c>
      <c r="L57856">
        <v>0</v>
      </c>
      <c r="M57856">
        <v>195.46799999999999</v>
      </c>
      <c r="N57856">
        <v>2443.35</v>
      </c>
      <c r="O57856">
        <v>2638.8180000000002</v>
      </c>
    </row>
    <row r="57857" spans="1:15" x14ac:dyDescent="0.35">
      <c r="A57857" s="12" t="s">
        <v>32486</v>
      </c>
      <c r="B57857" s="12" t="s">
        <v>537</v>
      </c>
      <c r="C57857" s="12" t="s">
        <v>437</v>
      </c>
      <c r="D57857" s="12" t="s">
        <v>367</v>
      </c>
      <c r="E57857" s="12" t="s">
        <v>47081</v>
      </c>
      <c r="F57857" s="12" t="s">
        <v>26504</v>
      </c>
      <c r="G57857" s="13">
        <v>43134</v>
      </c>
      <c r="H57857" s="13">
        <v>43141</v>
      </c>
      <c r="I57857">
        <v>1</v>
      </c>
      <c r="J57857">
        <v>2071.4196000000002</v>
      </c>
      <c r="K57857">
        <v>1</v>
      </c>
      <c r="L57857">
        <v>0</v>
      </c>
      <c r="M57857">
        <v>165.71360000000001</v>
      </c>
      <c r="N57857">
        <v>2071.4196000000002</v>
      </c>
      <c r="O57857">
        <v>2237.1332000000002</v>
      </c>
    </row>
    <row r="57858" spans="1:15" x14ac:dyDescent="0.35">
      <c r="A57858" s="12" t="s">
        <v>47325</v>
      </c>
      <c r="B57858" s="12" t="s">
        <v>752</v>
      </c>
      <c r="C57858" s="12" t="s">
        <v>313</v>
      </c>
      <c r="D57858" s="12" t="s">
        <v>786</v>
      </c>
      <c r="E57858" s="12" t="s">
        <v>47076</v>
      </c>
      <c r="F57858" s="12" t="s">
        <v>26505</v>
      </c>
      <c r="G57858" s="13">
        <v>43134</v>
      </c>
      <c r="H57858" s="13">
        <v>43141</v>
      </c>
      <c r="I57858">
        <v>1</v>
      </c>
      <c r="J57858">
        <v>2049.0981999999999</v>
      </c>
      <c r="K57858">
        <v>1</v>
      </c>
      <c r="L57858">
        <v>0</v>
      </c>
      <c r="M57858">
        <v>163.92789999999999</v>
      </c>
      <c r="N57858">
        <v>2049.0981999999999</v>
      </c>
      <c r="O57858">
        <v>2213.0261</v>
      </c>
    </row>
    <row r="57859" spans="1:15" x14ac:dyDescent="0.35">
      <c r="A57859" s="12" t="s">
        <v>42222</v>
      </c>
      <c r="B57859" s="12" t="s">
        <v>417</v>
      </c>
      <c r="C57859" s="12" t="s">
        <v>532</v>
      </c>
      <c r="D57859" s="12" t="s">
        <v>672</v>
      </c>
      <c r="E57859" s="12" t="s">
        <v>47080</v>
      </c>
      <c r="F57859" s="12" t="s">
        <v>26506</v>
      </c>
      <c r="G57859" s="13">
        <v>43134</v>
      </c>
      <c r="H57859" s="13">
        <v>43141</v>
      </c>
      <c r="I57859">
        <v>1</v>
      </c>
      <c r="J57859">
        <v>2181.5625</v>
      </c>
      <c r="K57859">
        <v>1</v>
      </c>
      <c r="L57859">
        <v>0</v>
      </c>
      <c r="M57859">
        <v>174.52500000000001</v>
      </c>
      <c r="N57859">
        <v>2181.5625</v>
      </c>
      <c r="O57859">
        <v>2356.0875000000001</v>
      </c>
    </row>
    <row r="57860" spans="1:15" x14ac:dyDescent="0.35">
      <c r="A57860" s="12" t="s">
        <v>34229</v>
      </c>
      <c r="B57860" s="12" t="s">
        <v>547</v>
      </c>
      <c r="C57860" s="12" t="s">
        <v>513</v>
      </c>
      <c r="D57860" s="12" t="s">
        <v>227</v>
      </c>
      <c r="E57860" s="12" t="s">
        <v>47085</v>
      </c>
      <c r="F57860" s="12" t="s">
        <v>26507</v>
      </c>
      <c r="G57860" s="13">
        <v>43134</v>
      </c>
      <c r="H57860" s="13">
        <v>43141</v>
      </c>
      <c r="I57860">
        <v>1</v>
      </c>
      <c r="J57860">
        <v>2071.4196000000002</v>
      </c>
      <c r="K57860">
        <v>1</v>
      </c>
      <c r="L57860">
        <v>0</v>
      </c>
      <c r="M57860">
        <v>165.71360000000001</v>
      </c>
      <c r="N57860">
        <v>2071.4196000000002</v>
      </c>
      <c r="O57860">
        <v>2237.1332000000002</v>
      </c>
    </row>
    <row r="57861" spans="1:15" x14ac:dyDescent="0.35">
      <c r="A57861" s="12" t="s">
        <v>42527</v>
      </c>
      <c r="B57861" s="12" t="s">
        <v>245</v>
      </c>
      <c r="C57861" s="12" t="s">
        <v>123</v>
      </c>
      <c r="D57861" s="12" t="s">
        <v>57</v>
      </c>
      <c r="E57861" s="12" t="s">
        <v>47079</v>
      </c>
      <c r="F57861" s="12" t="s">
        <v>26508</v>
      </c>
      <c r="G57861" s="13">
        <v>43133</v>
      </c>
      <c r="H57861" s="13">
        <v>43140</v>
      </c>
      <c r="I57861">
        <v>1</v>
      </c>
      <c r="J57861">
        <v>2181.5625</v>
      </c>
      <c r="K57861">
        <v>1</v>
      </c>
      <c r="L57861">
        <v>0</v>
      </c>
      <c r="M57861">
        <v>174.52500000000001</v>
      </c>
      <c r="N57861">
        <v>2181.5625</v>
      </c>
      <c r="O57861">
        <v>2356.0875000000001</v>
      </c>
    </row>
    <row r="57862" spans="1:15" x14ac:dyDescent="0.35">
      <c r="A57862" s="12" t="s">
        <v>32790</v>
      </c>
      <c r="B57862" s="12" t="s">
        <v>2321</v>
      </c>
      <c r="C57862" s="12" t="s">
        <v>433</v>
      </c>
      <c r="D57862" s="12" t="s">
        <v>2142</v>
      </c>
      <c r="E57862" s="12" t="s">
        <v>47077</v>
      </c>
      <c r="F57862" s="12" t="s">
        <v>26509</v>
      </c>
      <c r="G57862" s="13">
        <v>43133</v>
      </c>
      <c r="H57862" s="13">
        <v>43140</v>
      </c>
      <c r="I57862">
        <v>1</v>
      </c>
      <c r="J57862">
        <v>2049.0981999999999</v>
      </c>
      <c r="K57862">
        <v>1</v>
      </c>
      <c r="L57862">
        <v>0</v>
      </c>
      <c r="M57862">
        <v>163.92789999999999</v>
      </c>
      <c r="N57862">
        <v>2049.0981999999999</v>
      </c>
      <c r="O57862">
        <v>2213.0261</v>
      </c>
    </row>
    <row r="57863" spans="1:15" x14ac:dyDescent="0.35">
      <c r="A57863" s="12" t="s">
        <v>38646</v>
      </c>
      <c r="B57863" s="12" t="s">
        <v>71</v>
      </c>
      <c r="C57863" s="12" t="s">
        <v>119</v>
      </c>
      <c r="D57863" s="12" t="s">
        <v>108</v>
      </c>
      <c r="E57863" s="12" t="s">
        <v>47079</v>
      </c>
      <c r="F57863" s="12" t="s">
        <v>26510</v>
      </c>
      <c r="G57863" s="13">
        <v>43133</v>
      </c>
      <c r="H57863" s="13">
        <v>43140</v>
      </c>
      <c r="I57863">
        <v>1</v>
      </c>
      <c r="J57863">
        <v>2181.5625</v>
      </c>
      <c r="K57863">
        <v>1</v>
      </c>
      <c r="L57863">
        <v>0</v>
      </c>
      <c r="M57863">
        <v>174.52500000000001</v>
      </c>
      <c r="N57863">
        <v>2181.5625</v>
      </c>
      <c r="O57863">
        <v>2356.0875000000001</v>
      </c>
    </row>
    <row r="57864" spans="1:15" x14ac:dyDescent="0.35">
      <c r="A57864" s="12" t="s">
        <v>42393</v>
      </c>
      <c r="B57864" s="12" t="s">
        <v>19</v>
      </c>
      <c r="C57864" s="12" t="s">
        <v>167</v>
      </c>
      <c r="D57864" s="12" t="s">
        <v>791</v>
      </c>
      <c r="E57864" s="12" t="s">
        <v>47089</v>
      </c>
      <c r="F57864" s="12" t="s">
        <v>26511</v>
      </c>
      <c r="G57864" s="13">
        <v>43133</v>
      </c>
      <c r="H57864" s="13">
        <v>43140</v>
      </c>
      <c r="I57864">
        <v>1</v>
      </c>
      <c r="J57864">
        <v>2443.35</v>
      </c>
      <c r="K57864">
        <v>1</v>
      </c>
      <c r="L57864">
        <v>0</v>
      </c>
      <c r="M57864">
        <v>195.46799999999999</v>
      </c>
      <c r="N57864">
        <v>2443.35</v>
      </c>
      <c r="O57864">
        <v>2638.8180000000002</v>
      </c>
    </row>
    <row r="57865" spans="1:15" x14ac:dyDescent="0.35">
      <c r="A57865" s="12" t="s">
        <v>42425</v>
      </c>
      <c r="B57865" s="12" t="s">
        <v>319</v>
      </c>
      <c r="C57865" s="12" t="s">
        <v>123</v>
      </c>
      <c r="D57865" s="12" t="s">
        <v>798</v>
      </c>
      <c r="E57865" s="12" t="s">
        <v>47102</v>
      </c>
      <c r="F57865" s="12" t="s">
        <v>26512</v>
      </c>
      <c r="G57865" s="13">
        <v>43133</v>
      </c>
      <c r="H57865" s="13">
        <v>43140</v>
      </c>
      <c r="I57865">
        <v>1</v>
      </c>
      <c r="J57865">
        <v>2181.5625</v>
      </c>
      <c r="K57865">
        <v>1</v>
      </c>
      <c r="L57865">
        <v>0</v>
      </c>
      <c r="M57865">
        <v>174.52500000000001</v>
      </c>
      <c r="N57865">
        <v>2181.5625</v>
      </c>
      <c r="O57865">
        <v>2356.0875000000001</v>
      </c>
    </row>
    <row r="57866" spans="1:15" x14ac:dyDescent="0.35">
      <c r="A57866" s="12" t="s">
        <v>47326</v>
      </c>
      <c r="B57866" s="12" t="s">
        <v>504</v>
      </c>
      <c r="C57866" s="12" t="s">
        <v>83</v>
      </c>
      <c r="D57866" s="12" t="s">
        <v>374</v>
      </c>
      <c r="E57866" s="12" t="s">
        <v>47093</v>
      </c>
      <c r="F57866" s="12" t="s">
        <v>26513</v>
      </c>
      <c r="G57866" s="13">
        <v>43133</v>
      </c>
      <c r="H57866" s="13">
        <v>43140</v>
      </c>
      <c r="I57866">
        <v>1</v>
      </c>
      <c r="J57866">
        <v>2443.35</v>
      </c>
      <c r="K57866">
        <v>1</v>
      </c>
      <c r="L57866">
        <v>0</v>
      </c>
      <c r="M57866">
        <v>195.46799999999999</v>
      </c>
      <c r="N57866">
        <v>2443.35</v>
      </c>
      <c r="O57866">
        <v>2638.8180000000002</v>
      </c>
    </row>
    <row r="57867" spans="1:15" x14ac:dyDescent="0.35">
      <c r="A57867" s="12" t="s">
        <v>42267</v>
      </c>
      <c r="B57867" s="12" t="s">
        <v>177</v>
      </c>
      <c r="C57867" s="12" t="s">
        <v>296</v>
      </c>
      <c r="D57867" s="12" t="s">
        <v>900</v>
      </c>
      <c r="E57867" s="12" t="s">
        <v>47086</v>
      </c>
      <c r="F57867" s="12" t="s">
        <v>26514</v>
      </c>
      <c r="G57867" s="13">
        <v>43133</v>
      </c>
      <c r="H57867" s="13">
        <v>43140</v>
      </c>
      <c r="I57867">
        <v>1</v>
      </c>
      <c r="J57867">
        <v>2443.35</v>
      </c>
      <c r="K57867">
        <v>1</v>
      </c>
      <c r="L57867">
        <v>0</v>
      </c>
      <c r="M57867">
        <v>195.46799999999999</v>
      </c>
      <c r="N57867">
        <v>2443.35</v>
      </c>
      <c r="O57867">
        <v>2638.8180000000002</v>
      </c>
    </row>
    <row r="57868" spans="1:15" x14ac:dyDescent="0.35">
      <c r="A57868" s="12" t="s">
        <v>47327</v>
      </c>
      <c r="B57868" s="12" t="s">
        <v>2004</v>
      </c>
      <c r="C57868" s="12" t="s">
        <v>187</v>
      </c>
      <c r="D57868" s="12" t="s">
        <v>645</v>
      </c>
      <c r="E57868" s="12" t="s">
        <v>47089</v>
      </c>
      <c r="F57868" s="12" t="s">
        <v>26515</v>
      </c>
      <c r="G57868" s="13">
        <v>43132</v>
      </c>
      <c r="H57868" s="13">
        <v>43139</v>
      </c>
      <c r="I57868">
        <v>1</v>
      </c>
      <c r="J57868">
        <v>2443.35</v>
      </c>
      <c r="K57868">
        <v>1</v>
      </c>
      <c r="L57868">
        <v>0</v>
      </c>
      <c r="M57868">
        <v>195.46799999999999</v>
      </c>
      <c r="N57868">
        <v>2443.35</v>
      </c>
      <c r="O57868">
        <v>2638.8180000000002</v>
      </c>
    </row>
    <row r="57869" spans="1:15" x14ac:dyDescent="0.35">
      <c r="A57869" s="12" t="s">
        <v>32742</v>
      </c>
      <c r="B57869" s="12" t="s">
        <v>1876</v>
      </c>
      <c r="C57869" s="12" t="s">
        <v>253</v>
      </c>
      <c r="D57869" s="12" t="s">
        <v>17</v>
      </c>
      <c r="E57869" s="12" t="s">
        <v>47093</v>
      </c>
      <c r="F57869" s="12" t="s">
        <v>26516</v>
      </c>
      <c r="G57869" s="13">
        <v>43132</v>
      </c>
      <c r="H57869" s="13">
        <v>43139</v>
      </c>
      <c r="I57869">
        <v>1</v>
      </c>
      <c r="J57869">
        <v>2443.35</v>
      </c>
      <c r="K57869">
        <v>1</v>
      </c>
      <c r="L57869">
        <v>0</v>
      </c>
      <c r="M57869">
        <v>195.46799999999999</v>
      </c>
      <c r="N57869">
        <v>2443.35</v>
      </c>
      <c r="O57869">
        <v>2638.8180000000002</v>
      </c>
    </row>
    <row r="57870" spans="1:15" x14ac:dyDescent="0.35">
      <c r="A57870" s="12" t="s">
        <v>47328</v>
      </c>
      <c r="B57870" s="12" t="s">
        <v>630</v>
      </c>
      <c r="C57870" s="12" t="s">
        <v>417</v>
      </c>
      <c r="D57870" s="12" t="s">
        <v>704</v>
      </c>
      <c r="E57870" s="12" t="s">
        <v>47093</v>
      </c>
      <c r="F57870" s="12" t="s">
        <v>26517</v>
      </c>
      <c r="G57870" s="13">
        <v>43132</v>
      </c>
      <c r="H57870" s="13">
        <v>43139</v>
      </c>
      <c r="I57870">
        <v>1</v>
      </c>
      <c r="J57870">
        <v>2443.35</v>
      </c>
      <c r="K57870">
        <v>1</v>
      </c>
      <c r="L57870">
        <v>0</v>
      </c>
      <c r="M57870">
        <v>195.46799999999999</v>
      </c>
      <c r="N57870">
        <v>2443.35</v>
      </c>
      <c r="O57870">
        <v>2638.8180000000002</v>
      </c>
    </row>
    <row r="57871" spans="1:15" x14ac:dyDescent="0.35">
      <c r="A57871" s="12" t="s">
        <v>32494</v>
      </c>
      <c r="B57871" s="12" t="s">
        <v>911</v>
      </c>
      <c r="C57871" s="12" t="s">
        <v>550</v>
      </c>
      <c r="D57871" s="12" t="s">
        <v>120</v>
      </c>
      <c r="E57871" s="12" t="s">
        <v>47099</v>
      </c>
      <c r="F57871" s="12" t="s">
        <v>26518</v>
      </c>
      <c r="G57871" s="13">
        <v>43132</v>
      </c>
      <c r="H57871" s="13">
        <v>43139</v>
      </c>
      <c r="I57871">
        <v>1</v>
      </c>
      <c r="J57871">
        <v>2181.5625</v>
      </c>
      <c r="K57871">
        <v>1</v>
      </c>
      <c r="L57871">
        <v>0</v>
      </c>
      <c r="M57871">
        <v>174.52500000000001</v>
      </c>
      <c r="N57871">
        <v>2181.5625</v>
      </c>
      <c r="O57871">
        <v>2356.0875000000001</v>
      </c>
    </row>
    <row r="57872" spans="1:15" x14ac:dyDescent="0.35">
      <c r="A57872" s="12" t="s">
        <v>35080</v>
      </c>
      <c r="B57872" s="12" t="s">
        <v>2340</v>
      </c>
      <c r="C57872" s="12" t="s">
        <v>1040</v>
      </c>
      <c r="D57872" s="12" t="s">
        <v>672</v>
      </c>
      <c r="E57872" s="12" t="s">
        <v>47089</v>
      </c>
      <c r="F57872" s="12" t="s">
        <v>26519</v>
      </c>
      <c r="G57872" s="13">
        <v>43132</v>
      </c>
      <c r="H57872" s="13">
        <v>43139</v>
      </c>
      <c r="I57872">
        <v>1</v>
      </c>
      <c r="J57872">
        <v>2443.35</v>
      </c>
      <c r="K57872">
        <v>1</v>
      </c>
      <c r="L57872">
        <v>0</v>
      </c>
      <c r="M57872">
        <v>195.46799999999999</v>
      </c>
      <c r="N57872">
        <v>2443.35</v>
      </c>
      <c r="O57872">
        <v>2638.8180000000002</v>
      </c>
    </row>
    <row r="57873" spans="1:15" x14ac:dyDescent="0.35">
      <c r="A57873" s="12" t="s">
        <v>36601</v>
      </c>
      <c r="B57873" s="12" t="s">
        <v>1469</v>
      </c>
      <c r="C57873" s="12" t="s">
        <v>142</v>
      </c>
      <c r="D57873" s="12" t="s">
        <v>65</v>
      </c>
      <c r="E57873" s="12" t="s">
        <v>47077</v>
      </c>
      <c r="F57873" s="12" t="s">
        <v>26520</v>
      </c>
      <c r="G57873" s="13">
        <v>43132</v>
      </c>
      <c r="H57873" s="13">
        <v>43139</v>
      </c>
      <c r="I57873">
        <v>1</v>
      </c>
      <c r="J57873">
        <v>2049.0981999999999</v>
      </c>
      <c r="K57873">
        <v>1</v>
      </c>
      <c r="L57873">
        <v>0</v>
      </c>
      <c r="M57873">
        <v>163.92789999999999</v>
      </c>
      <c r="N57873">
        <v>2049.0981999999999</v>
      </c>
      <c r="O57873">
        <v>2213.0261</v>
      </c>
    </row>
    <row r="57874" spans="1:15" x14ac:dyDescent="0.35">
      <c r="A57874" s="12" t="s">
        <v>34916</v>
      </c>
      <c r="B57874" s="12" t="s">
        <v>1629</v>
      </c>
      <c r="C57874" s="12" t="s">
        <v>111</v>
      </c>
      <c r="D57874" s="12" t="s">
        <v>1256</v>
      </c>
      <c r="E57874" s="12" t="s">
        <v>47125</v>
      </c>
      <c r="F57874" s="12" t="s">
        <v>26521</v>
      </c>
      <c r="G57874" s="13">
        <v>43132</v>
      </c>
      <c r="H57874" s="13">
        <v>43139</v>
      </c>
      <c r="I57874">
        <v>1</v>
      </c>
      <c r="J57874">
        <v>782.99</v>
      </c>
      <c r="K57874">
        <v>1</v>
      </c>
      <c r="L57874">
        <v>0</v>
      </c>
      <c r="M57874">
        <v>62.639200000000002</v>
      </c>
      <c r="N57874">
        <v>782.99</v>
      </c>
      <c r="O57874">
        <v>845.62919999999997</v>
      </c>
    </row>
    <row r="57875" spans="1:15" x14ac:dyDescent="0.35">
      <c r="A57875" s="12" t="s">
        <v>30876</v>
      </c>
      <c r="B57875" s="12" t="s">
        <v>1542</v>
      </c>
      <c r="C57875" s="12" t="s">
        <v>532</v>
      </c>
      <c r="D57875" s="12" t="s">
        <v>325</v>
      </c>
      <c r="E57875" s="12" t="s">
        <v>47081</v>
      </c>
      <c r="F57875" s="12" t="s">
        <v>26522</v>
      </c>
      <c r="G57875" s="13">
        <v>43132</v>
      </c>
      <c r="H57875" s="13">
        <v>43139</v>
      </c>
      <c r="I57875">
        <v>1</v>
      </c>
      <c r="J57875">
        <v>2071.4196000000002</v>
      </c>
      <c r="K57875">
        <v>1</v>
      </c>
      <c r="L57875">
        <v>0</v>
      </c>
      <c r="M57875">
        <v>165.71360000000001</v>
      </c>
      <c r="N57875">
        <v>2071.4196000000002</v>
      </c>
      <c r="O57875">
        <v>2237.1332000000002</v>
      </c>
    </row>
    <row r="57876" spans="1:15" x14ac:dyDescent="0.35">
      <c r="A57876" s="12" t="s">
        <v>47329</v>
      </c>
      <c r="B57876" s="12" t="s">
        <v>279</v>
      </c>
      <c r="C57876" s="12" t="s">
        <v>105</v>
      </c>
      <c r="D57876" s="12" t="s">
        <v>1726</v>
      </c>
      <c r="E57876" s="12" t="s">
        <v>47081</v>
      </c>
      <c r="F57876" s="12" t="s">
        <v>26523</v>
      </c>
      <c r="G57876" s="13">
        <v>43132</v>
      </c>
      <c r="H57876" s="13">
        <v>43139</v>
      </c>
      <c r="I57876">
        <v>1</v>
      </c>
      <c r="J57876">
        <v>2071.4196000000002</v>
      </c>
      <c r="K57876">
        <v>1</v>
      </c>
      <c r="L57876">
        <v>0</v>
      </c>
      <c r="M57876">
        <v>165.71360000000001</v>
      </c>
      <c r="N57876">
        <v>2071.4196000000002</v>
      </c>
      <c r="O57876">
        <v>2237.1332000000002</v>
      </c>
    </row>
    <row r="57877" spans="1:15" x14ac:dyDescent="0.35">
      <c r="A57877" s="12" t="s">
        <v>36874</v>
      </c>
      <c r="B57877" s="12" t="s">
        <v>990</v>
      </c>
      <c r="C57877" s="12" t="s">
        <v>220</v>
      </c>
      <c r="D57877" s="12" t="s">
        <v>188</v>
      </c>
      <c r="E57877" s="12" t="s">
        <v>47099</v>
      </c>
      <c r="F57877" s="12" t="s">
        <v>26524</v>
      </c>
      <c r="G57877" s="13">
        <v>43131</v>
      </c>
      <c r="H57877" s="13">
        <v>43138</v>
      </c>
      <c r="I57877">
        <v>1</v>
      </c>
      <c r="J57877">
        <v>2181.5625</v>
      </c>
      <c r="K57877">
        <v>1</v>
      </c>
      <c r="L57877">
        <v>0</v>
      </c>
      <c r="M57877">
        <v>174.52500000000001</v>
      </c>
      <c r="N57877">
        <v>2181.5625</v>
      </c>
      <c r="O57877">
        <v>2356.0875000000001</v>
      </c>
    </row>
    <row r="57878" spans="1:15" x14ac:dyDescent="0.35">
      <c r="A57878" s="12" t="s">
        <v>32926</v>
      </c>
      <c r="B57878" s="12" t="s">
        <v>545</v>
      </c>
      <c r="C57878" s="12" t="s">
        <v>854</v>
      </c>
      <c r="D57878" s="12" t="s">
        <v>191</v>
      </c>
      <c r="E57878" s="12" t="s">
        <v>47090</v>
      </c>
      <c r="F57878" s="12" t="s">
        <v>26525</v>
      </c>
      <c r="G57878" s="13">
        <v>43131</v>
      </c>
      <c r="H57878" s="13">
        <v>43138</v>
      </c>
      <c r="I57878">
        <v>1</v>
      </c>
      <c r="J57878">
        <v>782.99</v>
      </c>
      <c r="K57878">
        <v>1</v>
      </c>
      <c r="L57878">
        <v>0</v>
      </c>
      <c r="M57878">
        <v>62.639200000000002</v>
      </c>
      <c r="N57878">
        <v>782.99</v>
      </c>
      <c r="O57878">
        <v>845.62919999999997</v>
      </c>
    </row>
    <row r="57879" spans="1:15" x14ac:dyDescent="0.35">
      <c r="A57879" s="12" t="s">
        <v>42989</v>
      </c>
      <c r="B57879" s="12" t="s">
        <v>1732</v>
      </c>
      <c r="C57879" s="12" t="s">
        <v>576</v>
      </c>
      <c r="D57879" s="12" t="s">
        <v>41</v>
      </c>
      <c r="E57879" s="12" t="s">
        <v>47093</v>
      </c>
      <c r="F57879" s="12" t="s">
        <v>26526</v>
      </c>
      <c r="G57879" s="13">
        <v>43131</v>
      </c>
      <c r="H57879" s="13">
        <v>43138</v>
      </c>
      <c r="I57879">
        <v>1</v>
      </c>
      <c r="J57879">
        <v>2443.35</v>
      </c>
      <c r="K57879">
        <v>1</v>
      </c>
      <c r="L57879">
        <v>0</v>
      </c>
      <c r="M57879">
        <v>195.46799999999999</v>
      </c>
      <c r="N57879">
        <v>2443.35</v>
      </c>
      <c r="O57879">
        <v>2638.8180000000002</v>
      </c>
    </row>
    <row r="57880" spans="1:15" x14ac:dyDescent="0.35">
      <c r="A57880" s="12" t="s">
        <v>33722</v>
      </c>
      <c r="B57880" s="12" t="s">
        <v>1158</v>
      </c>
      <c r="C57880" s="12" t="s">
        <v>1071</v>
      </c>
      <c r="D57880" s="12" t="s">
        <v>208</v>
      </c>
      <c r="E57880" s="12" t="s">
        <v>47099</v>
      </c>
      <c r="F57880" s="12" t="s">
        <v>26527</v>
      </c>
      <c r="G57880" s="13">
        <v>43131</v>
      </c>
      <c r="H57880" s="13">
        <v>43138</v>
      </c>
      <c r="I57880">
        <v>1</v>
      </c>
      <c r="J57880">
        <v>2181.5625</v>
      </c>
      <c r="K57880">
        <v>1</v>
      </c>
      <c r="L57880">
        <v>0</v>
      </c>
      <c r="M57880">
        <v>174.52500000000001</v>
      </c>
      <c r="N57880">
        <v>2181.5625</v>
      </c>
      <c r="O57880">
        <v>2356.0875000000001</v>
      </c>
    </row>
    <row r="57881" spans="1:15" x14ac:dyDescent="0.35">
      <c r="A57881" s="12" t="s">
        <v>43268</v>
      </c>
      <c r="B57881" s="12" t="s">
        <v>190</v>
      </c>
      <c r="C57881" s="12" t="s">
        <v>354</v>
      </c>
      <c r="D57881" s="12" t="s">
        <v>325</v>
      </c>
      <c r="E57881" s="12" t="s">
        <v>47080</v>
      </c>
      <c r="F57881" s="12" t="s">
        <v>26528</v>
      </c>
      <c r="G57881" s="13">
        <v>43131</v>
      </c>
      <c r="H57881" s="13">
        <v>43138</v>
      </c>
      <c r="I57881">
        <v>1</v>
      </c>
      <c r="J57881">
        <v>2181.5625</v>
      </c>
      <c r="K57881">
        <v>1</v>
      </c>
      <c r="L57881">
        <v>0</v>
      </c>
      <c r="M57881">
        <v>174.52500000000001</v>
      </c>
      <c r="N57881">
        <v>2181.5625</v>
      </c>
      <c r="O57881">
        <v>2356.0875000000001</v>
      </c>
    </row>
    <row r="57882" spans="1:15" x14ac:dyDescent="0.35">
      <c r="A57882" s="12" t="s">
        <v>47000</v>
      </c>
      <c r="B57882" s="12" t="s">
        <v>889</v>
      </c>
      <c r="C57882" s="12" t="s">
        <v>1202</v>
      </c>
      <c r="D57882" s="12" t="s">
        <v>883</v>
      </c>
      <c r="E57882" s="12" t="s">
        <v>47102</v>
      </c>
      <c r="F57882" s="12" t="s">
        <v>26529</v>
      </c>
      <c r="G57882" s="13">
        <v>43131</v>
      </c>
      <c r="H57882" s="13">
        <v>43138</v>
      </c>
      <c r="I57882">
        <v>1</v>
      </c>
      <c r="J57882">
        <v>2181.5625</v>
      </c>
      <c r="K57882">
        <v>1</v>
      </c>
      <c r="L57882">
        <v>0</v>
      </c>
      <c r="M57882">
        <v>174.52500000000001</v>
      </c>
      <c r="N57882">
        <v>2181.5625</v>
      </c>
      <c r="O57882">
        <v>2356.0875000000001</v>
      </c>
    </row>
    <row r="57883" spans="1:15" x14ac:dyDescent="0.35">
      <c r="A57883" s="12" t="s">
        <v>37523</v>
      </c>
      <c r="B57883" s="12" t="s">
        <v>59</v>
      </c>
      <c r="C57883" s="12" t="s">
        <v>457</v>
      </c>
      <c r="D57883" s="12" t="s">
        <v>529</v>
      </c>
      <c r="E57883" s="12" t="s">
        <v>47089</v>
      </c>
      <c r="F57883" s="12" t="s">
        <v>26530</v>
      </c>
      <c r="G57883" s="13">
        <v>43130</v>
      </c>
      <c r="H57883" s="13">
        <v>43137</v>
      </c>
      <c r="I57883">
        <v>1</v>
      </c>
      <c r="J57883">
        <v>2443.35</v>
      </c>
      <c r="K57883">
        <v>1</v>
      </c>
      <c r="L57883">
        <v>0</v>
      </c>
      <c r="M57883">
        <v>195.46799999999999</v>
      </c>
      <c r="N57883">
        <v>2443.35</v>
      </c>
      <c r="O57883">
        <v>2638.8180000000002</v>
      </c>
    </row>
    <row r="57884" spans="1:15" x14ac:dyDescent="0.35">
      <c r="A57884" s="12" t="s">
        <v>36411</v>
      </c>
      <c r="B57884" s="12" t="s">
        <v>452</v>
      </c>
      <c r="C57884" s="12" t="s">
        <v>2077</v>
      </c>
      <c r="D57884" s="12" t="s">
        <v>2435</v>
      </c>
      <c r="E57884" s="12" t="s">
        <v>47093</v>
      </c>
      <c r="F57884" s="12" t="s">
        <v>26531</v>
      </c>
      <c r="G57884" s="13">
        <v>43130</v>
      </c>
      <c r="H57884" s="13">
        <v>43137</v>
      </c>
      <c r="I57884">
        <v>1</v>
      </c>
      <c r="J57884">
        <v>2443.35</v>
      </c>
      <c r="K57884">
        <v>1</v>
      </c>
      <c r="L57884">
        <v>0</v>
      </c>
      <c r="M57884">
        <v>195.46799999999999</v>
      </c>
      <c r="N57884">
        <v>2443.35</v>
      </c>
      <c r="O57884">
        <v>2638.8180000000002</v>
      </c>
    </row>
    <row r="57885" spans="1:15" x14ac:dyDescent="0.35">
      <c r="A57885" s="12" t="s">
        <v>33521</v>
      </c>
      <c r="B57885" s="12" t="s">
        <v>752</v>
      </c>
      <c r="C57885" s="12" t="s">
        <v>581</v>
      </c>
      <c r="D57885" s="12" t="s">
        <v>900</v>
      </c>
      <c r="E57885" s="12" t="s">
        <v>47087</v>
      </c>
      <c r="F57885" s="12" t="s">
        <v>26532</v>
      </c>
      <c r="G57885" s="13">
        <v>43130</v>
      </c>
      <c r="H57885" s="13">
        <v>43137</v>
      </c>
      <c r="I57885">
        <v>1</v>
      </c>
      <c r="J57885">
        <v>2181.5625</v>
      </c>
      <c r="K57885">
        <v>1</v>
      </c>
      <c r="L57885">
        <v>0</v>
      </c>
      <c r="M57885">
        <v>174.52500000000001</v>
      </c>
      <c r="N57885">
        <v>2181.5625</v>
      </c>
      <c r="O57885">
        <v>2356.0875000000001</v>
      </c>
    </row>
    <row r="57886" spans="1:15" x14ac:dyDescent="0.35">
      <c r="A57886" s="12" t="s">
        <v>33495</v>
      </c>
      <c r="B57886" s="12" t="s">
        <v>570</v>
      </c>
      <c r="C57886" s="12" t="s">
        <v>142</v>
      </c>
      <c r="D57886" s="12" t="s">
        <v>585</v>
      </c>
      <c r="E57886" s="12" t="s">
        <v>47087</v>
      </c>
      <c r="F57886" s="12" t="s">
        <v>26533</v>
      </c>
      <c r="G57886" s="13">
        <v>43130</v>
      </c>
      <c r="H57886" s="13">
        <v>43137</v>
      </c>
      <c r="I57886">
        <v>1</v>
      </c>
      <c r="J57886">
        <v>2181.5625</v>
      </c>
      <c r="K57886">
        <v>1</v>
      </c>
      <c r="L57886">
        <v>0</v>
      </c>
      <c r="M57886">
        <v>174.52500000000001</v>
      </c>
      <c r="N57886">
        <v>2181.5625</v>
      </c>
      <c r="O57886">
        <v>2356.0875000000001</v>
      </c>
    </row>
    <row r="57887" spans="1:15" x14ac:dyDescent="0.35">
      <c r="A57887" s="12" t="s">
        <v>31002</v>
      </c>
      <c r="B57887" s="12" t="s">
        <v>566</v>
      </c>
      <c r="C57887" s="12" t="s">
        <v>380</v>
      </c>
      <c r="D57887" s="12" t="s">
        <v>863</v>
      </c>
      <c r="E57887" s="12" t="s">
        <v>47077</v>
      </c>
      <c r="F57887" s="12" t="s">
        <v>26534</v>
      </c>
      <c r="G57887" s="13">
        <v>43130</v>
      </c>
      <c r="H57887" s="13">
        <v>43137</v>
      </c>
      <c r="I57887">
        <v>1</v>
      </c>
      <c r="J57887">
        <v>2049.0981999999999</v>
      </c>
      <c r="K57887">
        <v>1</v>
      </c>
      <c r="L57887">
        <v>0</v>
      </c>
      <c r="M57887">
        <v>163.92789999999999</v>
      </c>
      <c r="N57887">
        <v>2049.0981999999999</v>
      </c>
      <c r="O57887">
        <v>2213.0261</v>
      </c>
    </row>
    <row r="57888" spans="1:15" x14ac:dyDescent="0.35">
      <c r="A57888" s="12" t="s">
        <v>38063</v>
      </c>
      <c r="B57888" s="12" t="s">
        <v>515</v>
      </c>
      <c r="C57888" s="12" t="s">
        <v>1337</v>
      </c>
      <c r="D57888" s="12" t="s">
        <v>585</v>
      </c>
      <c r="E57888" s="12" t="s">
        <v>47090</v>
      </c>
      <c r="F57888" s="12" t="s">
        <v>26535</v>
      </c>
      <c r="G57888" s="13">
        <v>43130</v>
      </c>
      <c r="H57888" s="13">
        <v>43137</v>
      </c>
      <c r="I57888">
        <v>1</v>
      </c>
      <c r="J57888">
        <v>782.99</v>
      </c>
      <c r="K57888">
        <v>1</v>
      </c>
      <c r="L57888">
        <v>0</v>
      </c>
      <c r="M57888">
        <v>62.639200000000002</v>
      </c>
      <c r="N57888">
        <v>782.99</v>
      </c>
      <c r="O57888">
        <v>845.62919999999997</v>
      </c>
    </row>
    <row r="57889" spans="1:15" x14ac:dyDescent="0.35">
      <c r="A57889" s="12" t="s">
        <v>32236</v>
      </c>
      <c r="B57889" s="12" t="s">
        <v>1740</v>
      </c>
      <c r="C57889" s="12" t="s">
        <v>845</v>
      </c>
      <c r="D57889" s="12" t="s">
        <v>102</v>
      </c>
      <c r="E57889" s="12" t="s">
        <v>47082</v>
      </c>
      <c r="F57889" s="12" t="s">
        <v>26536</v>
      </c>
      <c r="G57889" s="13">
        <v>43130</v>
      </c>
      <c r="H57889" s="13">
        <v>43137</v>
      </c>
      <c r="I57889">
        <v>1</v>
      </c>
      <c r="J57889">
        <v>782.99</v>
      </c>
      <c r="K57889">
        <v>1</v>
      </c>
      <c r="L57889">
        <v>0</v>
      </c>
      <c r="M57889">
        <v>62.639200000000002</v>
      </c>
      <c r="N57889">
        <v>782.99</v>
      </c>
      <c r="O57889">
        <v>845.62919999999997</v>
      </c>
    </row>
    <row r="57890" spans="1:15" x14ac:dyDescent="0.35">
      <c r="A57890" s="12" t="s">
        <v>35166</v>
      </c>
      <c r="B57890" s="12" t="s">
        <v>931</v>
      </c>
      <c r="C57890" s="12" t="s">
        <v>601</v>
      </c>
      <c r="D57890" s="12" t="s">
        <v>7736</v>
      </c>
      <c r="E57890" s="12" t="s">
        <v>47094</v>
      </c>
      <c r="F57890" s="12" t="s">
        <v>26537</v>
      </c>
      <c r="G57890" s="13">
        <v>43130</v>
      </c>
      <c r="H57890" s="13">
        <v>43137</v>
      </c>
      <c r="I57890">
        <v>1</v>
      </c>
      <c r="J57890">
        <v>782.99</v>
      </c>
      <c r="K57890">
        <v>1</v>
      </c>
      <c r="L57890">
        <v>0</v>
      </c>
      <c r="M57890">
        <v>62.639200000000002</v>
      </c>
      <c r="N57890">
        <v>782.99</v>
      </c>
      <c r="O57890">
        <v>845.62919999999997</v>
      </c>
    </row>
    <row r="57891" spans="1:15" x14ac:dyDescent="0.35">
      <c r="A57891" s="12" t="s">
        <v>33017</v>
      </c>
      <c r="B57891" s="12" t="s">
        <v>1222</v>
      </c>
      <c r="C57891" s="12" t="s">
        <v>115</v>
      </c>
      <c r="D57891" s="12" t="s">
        <v>1239</v>
      </c>
      <c r="E57891" s="12" t="s">
        <v>47093</v>
      </c>
      <c r="F57891" s="12" t="s">
        <v>26538</v>
      </c>
      <c r="G57891" s="13">
        <v>43129</v>
      </c>
      <c r="H57891" s="13">
        <v>43136</v>
      </c>
      <c r="I57891">
        <v>1</v>
      </c>
      <c r="J57891">
        <v>2443.35</v>
      </c>
      <c r="K57891">
        <v>1</v>
      </c>
      <c r="L57891">
        <v>0</v>
      </c>
      <c r="M57891">
        <v>195.46799999999999</v>
      </c>
      <c r="N57891">
        <v>2443.35</v>
      </c>
      <c r="O57891">
        <v>2638.8180000000002</v>
      </c>
    </row>
    <row r="57892" spans="1:15" x14ac:dyDescent="0.35">
      <c r="A57892" s="12" t="s">
        <v>37675</v>
      </c>
      <c r="B57892" s="12" t="s">
        <v>1230</v>
      </c>
      <c r="C57892" s="12" t="s">
        <v>464</v>
      </c>
      <c r="D57892" s="12" t="s">
        <v>667</v>
      </c>
      <c r="E57892" s="12" t="s">
        <v>47076</v>
      </c>
      <c r="F57892" s="12" t="s">
        <v>26539</v>
      </c>
      <c r="G57892" s="13">
        <v>43129</v>
      </c>
      <c r="H57892" s="13">
        <v>43136</v>
      </c>
      <c r="I57892">
        <v>1</v>
      </c>
      <c r="J57892">
        <v>2049.0981999999999</v>
      </c>
      <c r="K57892">
        <v>1</v>
      </c>
      <c r="L57892">
        <v>0</v>
      </c>
      <c r="M57892">
        <v>163.92789999999999</v>
      </c>
      <c r="N57892">
        <v>2049.0981999999999</v>
      </c>
      <c r="O57892">
        <v>2213.0261</v>
      </c>
    </row>
    <row r="57893" spans="1:15" x14ac:dyDescent="0.35">
      <c r="A57893" s="12" t="s">
        <v>32541</v>
      </c>
      <c r="B57893" s="12" t="s">
        <v>1479</v>
      </c>
      <c r="C57893" s="12" t="s">
        <v>313</v>
      </c>
      <c r="D57893" s="12" t="s">
        <v>287</v>
      </c>
      <c r="E57893" s="12" t="s">
        <v>47089</v>
      </c>
      <c r="F57893" s="12" t="s">
        <v>26540</v>
      </c>
      <c r="G57893" s="13">
        <v>43129</v>
      </c>
      <c r="H57893" s="13">
        <v>43136</v>
      </c>
      <c r="I57893">
        <v>1</v>
      </c>
      <c r="J57893">
        <v>2443.35</v>
      </c>
      <c r="K57893">
        <v>1</v>
      </c>
      <c r="L57893">
        <v>0</v>
      </c>
      <c r="M57893">
        <v>195.46799999999999</v>
      </c>
      <c r="N57893">
        <v>2443.35</v>
      </c>
      <c r="O57893">
        <v>2638.8180000000002</v>
      </c>
    </row>
    <row r="57894" spans="1:15" x14ac:dyDescent="0.35">
      <c r="A57894" s="12" t="s">
        <v>44499</v>
      </c>
      <c r="B57894" s="12" t="s">
        <v>51</v>
      </c>
      <c r="C57894" s="12" t="s">
        <v>522</v>
      </c>
      <c r="D57894" s="12" t="s">
        <v>520</v>
      </c>
      <c r="E57894" s="12" t="s">
        <v>47096</v>
      </c>
      <c r="F57894" s="12" t="s">
        <v>26541</v>
      </c>
      <c r="G57894" s="13">
        <v>43129</v>
      </c>
      <c r="H57894" s="13">
        <v>43136</v>
      </c>
      <c r="I57894">
        <v>1</v>
      </c>
      <c r="J57894">
        <v>1000.4375</v>
      </c>
      <c r="K57894">
        <v>1</v>
      </c>
      <c r="L57894">
        <v>0</v>
      </c>
      <c r="M57894">
        <v>80.034999999999997</v>
      </c>
      <c r="N57894">
        <v>1000.4375</v>
      </c>
      <c r="O57894">
        <v>1080.4725000000001</v>
      </c>
    </row>
    <row r="57895" spans="1:15" x14ac:dyDescent="0.35">
      <c r="A57895" s="12" t="s">
        <v>31666</v>
      </c>
      <c r="B57895" s="12" t="s">
        <v>216</v>
      </c>
      <c r="C57895" s="12" t="s">
        <v>20</v>
      </c>
      <c r="D57895" s="12" t="s">
        <v>413</v>
      </c>
      <c r="E57895" s="12" t="s">
        <v>47104</v>
      </c>
      <c r="F57895" s="12" t="s">
        <v>26542</v>
      </c>
      <c r="G57895" s="13">
        <v>43129</v>
      </c>
      <c r="H57895" s="13">
        <v>43136</v>
      </c>
      <c r="I57895">
        <v>1</v>
      </c>
      <c r="J57895">
        <v>1000.4375</v>
      </c>
      <c r="K57895">
        <v>1</v>
      </c>
      <c r="L57895">
        <v>0</v>
      </c>
      <c r="M57895">
        <v>80.034999999999997</v>
      </c>
      <c r="N57895">
        <v>1000.4375</v>
      </c>
      <c r="O57895">
        <v>1080.4725000000001</v>
      </c>
    </row>
    <row r="57896" spans="1:15" x14ac:dyDescent="0.35">
      <c r="A57896" s="12" t="s">
        <v>42219</v>
      </c>
      <c r="B57896" s="12" t="s">
        <v>265</v>
      </c>
      <c r="C57896" s="12" t="s">
        <v>444</v>
      </c>
      <c r="D57896" s="12" t="s">
        <v>624</v>
      </c>
      <c r="E57896" s="12" t="s">
        <v>47093</v>
      </c>
      <c r="F57896" s="12" t="s">
        <v>26543</v>
      </c>
      <c r="G57896" s="13">
        <v>43129</v>
      </c>
      <c r="H57896" s="13">
        <v>43136</v>
      </c>
      <c r="I57896">
        <v>1</v>
      </c>
      <c r="J57896">
        <v>2443.35</v>
      </c>
      <c r="K57896">
        <v>1</v>
      </c>
      <c r="L57896">
        <v>0</v>
      </c>
      <c r="M57896">
        <v>195.46799999999999</v>
      </c>
      <c r="N57896">
        <v>2443.35</v>
      </c>
      <c r="O57896">
        <v>2638.8180000000002</v>
      </c>
    </row>
    <row r="57897" spans="1:15" x14ac:dyDescent="0.35">
      <c r="A57897" s="12" t="s">
        <v>33766</v>
      </c>
      <c r="B57897" s="12" t="s">
        <v>110</v>
      </c>
      <c r="C57897" s="12" t="s">
        <v>429</v>
      </c>
      <c r="D57897" s="12" t="s">
        <v>454</v>
      </c>
      <c r="E57897" s="12" t="s">
        <v>47076</v>
      </c>
      <c r="F57897" s="12" t="s">
        <v>26544</v>
      </c>
      <c r="G57897" s="13">
        <v>43129</v>
      </c>
      <c r="H57897" s="13">
        <v>43136</v>
      </c>
      <c r="I57897">
        <v>1</v>
      </c>
      <c r="J57897">
        <v>2049.0981999999999</v>
      </c>
      <c r="K57897">
        <v>1</v>
      </c>
      <c r="L57897">
        <v>0</v>
      </c>
      <c r="M57897">
        <v>163.92789999999999</v>
      </c>
      <c r="N57897">
        <v>2049.0981999999999</v>
      </c>
      <c r="O57897">
        <v>2213.0261</v>
      </c>
    </row>
    <row r="57898" spans="1:15" x14ac:dyDescent="0.35">
      <c r="A57898" s="12" t="s">
        <v>35302</v>
      </c>
      <c r="B57898" s="12" t="s">
        <v>1034</v>
      </c>
      <c r="C57898" s="12" t="s">
        <v>1129</v>
      </c>
      <c r="D57898" s="12" t="s">
        <v>188</v>
      </c>
      <c r="E57898" s="12" t="s">
        <v>47077</v>
      </c>
      <c r="F57898" s="12" t="s">
        <v>26545</v>
      </c>
      <c r="G57898" s="13">
        <v>43129</v>
      </c>
      <c r="H57898" s="13">
        <v>43136</v>
      </c>
      <c r="I57898">
        <v>1</v>
      </c>
      <c r="J57898">
        <v>2049.0981999999999</v>
      </c>
      <c r="K57898">
        <v>1</v>
      </c>
      <c r="L57898">
        <v>0</v>
      </c>
      <c r="M57898">
        <v>163.92789999999999</v>
      </c>
      <c r="N57898">
        <v>2049.0981999999999</v>
      </c>
      <c r="O57898">
        <v>2213.0261</v>
      </c>
    </row>
    <row r="57899" spans="1:15" x14ac:dyDescent="0.35">
      <c r="A57899" s="12" t="s">
        <v>44540</v>
      </c>
      <c r="B57899" s="12" t="s">
        <v>719</v>
      </c>
      <c r="C57899" s="12" t="s">
        <v>608</v>
      </c>
      <c r="D57899" s="12" t="s">
        <v>314</v>
      </c>
      <c r="E57899" s="12" t="s">
        <v>47090</v>
      </c>
      <c r="F57899" s="12" t="s">
        <v>26546</v>
      </c>
      <c r="G57899" s="13">
        <v>43129</v>
      </c>
      <c r="H57899" s="13">
        <v>43136</v>
      </c>
      <c r="I57899">
        <v>1</v>
      </c>
      <c r="J57899">
        <v>782.99</v>
      </c>
      <c r="K57899">
        <v>1</v>
      </c>
      <c r="L57899">
        <v>0</v>
      </c>
      <c r="M57899">
        <v>62.639200000000002</v>
      </c>
      <c r="N57899">
        <v>782.99</v>
      </c>
      <c r="O57899">
        <v>845.62919999999997</v>
      </c>
    </row>
    <row r="57900" spans="1:15" x14ac:dyDescent="0.35">
      <c r="A57900" s="12" t="s">
        <v>38599</v>
      </c>
      <c r="B57900" s="12" t="s">
        <v>1313</v>
      </c>
      <c r="C57900" s="12" t="s">
        <v>401</v>
      </c>
      <c r="D57900" s="12" t="s">
        <v>284</v>
      </c>
      <c r="E57900" s="12" t="s">
        <v>47080</v>
      </c>
      <c r="F57900" s="12" t="s">
        <v>26547</v>
      </c>
      <c r="G57900" s="13">
        <v>43128</v>
      </c>
      <c r="H57900" s="13">
        <v>43135</v>
      </c>
      <c r="I57900">
        <v>1</v>
      </c>
      <c r="J57900">
        <v>2181.5625</v>
      </c>
      <c r="K57900">
        <v>1</v>
      </c>
      <c r="L57900">
        <v>0</v>
      </c>
      <c r="M57900">
        <v>174.52500000000001</v>
      </c>
      <c r="N57900">
        <v>2181.5625</v>
      </c>
      <c r="O57900">
        <v>2356.0875000000001</v>
      </c>
    </row>
    <row r="57901" spans="1:15" x14ac:dyDescent="0.35">
      <c r="A57901" s="12" t="s">
        <v>32462</v>
      </c>
      <c r="B57901" s="12" t="s">
        <v>203</v>
      </c>
      <c r="C57901" s="12" t="s">
        <v>2077</v>
      </c>
      <c r="D57901" s="12" t="s">
        <v>1613</v>
      </c>
      <c r="E57901" s="12" t="s">
        <v>47076</v>
      </c>
      <c r="F57901" s="12" t="s">
        <v>26548</v>
      </c>
      <c r="G57901" s="13">
        <v>43128</v>
      </c>
      <c r="H57901" s="13">
        <v>43135</v>
      </c>
      <c r="I57901">
        <v>1</v>
      </c>
      <c r="J57901">
        <v>2049.0981999999999</v>
      </c>
      <c r="K57901">
        <v>1</v>
      </c>
      <c r="L57901">
        <v>0</v>
      </c>
      <c r="M57901">
        <v>163.92789999999999</v>
      </c>
      <c r="N57901">
        <v>2049.0981999999999</v>
      </c>
      <c r="O57901">
        <v>2213.0261</v>
      </c>
    </row>
    <row r="57902" spans="1:15" x14ac:dyDescent="0.35">
      <c r="A57902" s="12" t="s">
        <v>37163</v>
      </c>
      <c r="B57902" s="12" t="s">
        <v>570</v>
      </c>
      <c r="C57902" s="12" t="s">
        <v>259</v>
      </c>
      <c r="D57902" s="12" t="s">
        <v>485</v>
      </c>
      <c r="E57902" s="12" t="s">
        <v>47079</v>
      </c>
      <c r="F57902" s="12" t="s">
        <v>26549</v>
      </c>
      <c r="G57902" s="13">
        <v>43128</v>
      </c>
      <c r="H57902" s="13">
        <v>43135</v>
      </c>
      <c r="I57902">
        <v>1</v>
      </c>
      <c r="J57902">
        <v>2181.5625</v>
      </c>
      <c r="K57902">
        <v>1</v>
      </c>
      <c r="L57902">
        <v>0</v>
      </c>
      <c r="M57902">
        <v>174.52500000000001</v>
      </c>
      <c r="N57902">
        <v>2181.5625</v>
      </c>
      <c r="O57902">
        <v>2356.0875000000001</v>
      </c>
    </row>
    <row r="57903" spans="1:15" x14ac:dyDescent="0.35">
      <c r="A57903" s="12" t="s">
        <v>35568</v>
      </c>
      <c r="B57903" s="12" t="s">
        <v>27</v>
      </c>
      <c r="C57903" s="12" t="s">
        <v>950</v>
      </c>
      <c r="D57903" s="12" t="s">
        <v>76</v>
      </c>
      <c r="E57903" s="12" t="s">
        <v>47086</v>
      </c>
      <c r="F57903" s="12" t="s">
        <v>26550</v>
      </c>
      <c r="G57903" s="13">
        <v>43128</v>
      </c>
      <c r="H57903" s="13">
        <v>43135</v>
      </c>
      <c r="I57903">
        <v>1</v>
      </c>
      <c r="J57903">
        <v>2443.35</v>
      </c>
      <c r="K57903">
        <v>1</v>
      </c>
      <c r="L57903">
        <v>0</v>
      </c>
      <c r="M57903">
        <v>195.46799999999999</v>
      </c>
      <c r="N57903">
        <v>2443.35</v>
      </c>
      <c r="O57903">
        <v>2638.8180000000002</v>
      </c>
    </row>
    <row r="57904" spans="1:15" x14ac:dyDescent="0.35">
      <c r="A57904" s="12" t="s">
        <v>44262</v>
      </c>
      <c r="B57904" s="12" t="s">
        <v>354</v>
      </c>
      <c r="C57904" s="12" t="s">
        <v>878</v>
      </c>
      <c r="D57904" s="12" t="s">
        <v>1244</v>
      </c>
      <c r="E57904" s="12" t="s">
        <v>47087</v>
      </c>
      <c r="F57904" s="12" t="s">
        <v>26551</v>
      </c>
      <c r="G57904" s="13">
        <v>43128</v>
      </c>
      <c r="H57904" s="13">
        <v>43135</v>
      </c>
      <c r="I57904">
        <v>1</v>
      </c>
      <c r="J57904">
        <v>2181.5625</v>
      </c>
      <c r="K57904">
        <v>1</v>
      </c>
      <c r="L57904">
        <v>0</v>
      </c>
      <c r="M57904">
        <v>174.52500000000001</v>
      </c>
      <c r="N57904">
        <v>2181.5625</v>
      </c>
      <c r="O57904">
        <v>2356.0875000000001</v>
      </c>
    </row>
    <row r="57905" spans="1:15" x14ac:dyDescent="0.35">
      <c r="A57905" s="12" t="s">
        <v>38997</v>
      </c>
      <c r="B57905" s="12" t="s">
        <v>600</v>
      </c>
      <c r="C57905" s="12" t="s">
        <v>242</v>
      </c>
      <c r="D57905" s="12" t="s">
        <v>88</v>
      </c>
      <c r="E57905" s="12" t="s">
        <v>47099</v>
      </c>
      <c r="F57905" s="12" t="s">
        <v>26552</v>
      </c>
      <c r="G57905" s="13">
        <v>43128</v>
      </c>
      <c r="H57905" s="13">
        <v>43135</v>
      </c>
      <c r="I57905">
        <v>1</v>
      </c>
      <c r="J57905">
        <v>2181.5625</v>
      </c>
      <c r="K57905">
        <v>1</v>
      </c>
      <c r="L57905">
        <v>0</v>
      </c>
      <c r="M57905">
        <v>174.52500000000001</v>
      </c>
      <c r="N57905">
        <v>2181.5625</v>
      </c>
      <c r="O57905">
        <v>2356.0875000000001</v>
      </c>
    </row>
    <row r="57906" spans="1:15" x14ac:dyDescent="0.35">
      <c r="A57906" s="12" t="s">
        <v>36794</v>
      </c>
      <c r="B57906" s="12" t="s">
        <v>1617</v>
      </c>
      <c r="C57906" s="12" t="s">
        <v>550</v>
      </c>
      <c r="D57906" s="12" t="s">
        <v>284</v>
      </c>
      <c r="E57906" s="12" t="s">
        <v>47076</v>
      </c>
      <c r="F57906" s="12" t="s">
        <v>26553</v>
      </c>
      <c r="G57906" s="13">
        <v>43128</v>
      </c>
      <c r="H57906" s="13">
        <v>43135</v>
      </c>
      <c r="I57906">
        <v>1</v>
      </c>
      <c r="J57906">
        <v>2049.0981999999999</v>
      </c>
      <c r="K57906">
        <v>1</v>
      </c>
      <c r="L57906">
        <v>0</v>
      </c>
      <c r="M57906">
        <v>163.92789999999999</v>
      </c>
      <c r="N57906">
        <v>2049.0981999999999</v>
      </c>
      <c r="O57906">
        <v>2213.0261</v>
      </c>
    </row>
    <row r="57907" spans="1:15" x14ac:dyDescent="0.35">
      <c r="A57907" s="12" t="s">
        <v>37224</v>
      </c>
      <c r="B57907" s="12" t="s">
        <v>1899</v>
      </c>
      <c r="C57907" s="12" t="s">
        <v>474</v>
      </c>
      <c r="D57907" s="12" t="s">
        <v>454</v>
      </c>
      <c r="E57907" s="12" t="s">
        <v>47085</v>
      </c>
      <c r="F57907" s="12" t="s">
        <v>26554</v>
      </c>
      <c r="G57907" s="13">
        <v>43128</v>
      </c>
      <c r="H57907" s="13">
        <v>43135</v>
      </c>
      <c r="I57907">
        <v>1</v>
      </c>
      <c r="J57907">
        <v>2071.4196000000002</v>
      </c>
      <c r="K57907">
        <v>1</v>
      </c>
      <c r="L57907">
        <v>0</v>
      </c>
      <c r="M57907">
        <v>165.71360000000001</v>
      </c>
      <c r="N57907">
        <v>2071.4196000000002</v>
      </c>
      <c r="O57907">
        <v>2237.1332000000002</v>
      </c>
    </row>
    <row r="57908" spans="1:15" x14ac:dyDescent="0.35">
      <c r="A57908" s="12" t="s">
        <v>43710</v>
      </c>
      <c r="B57908" s="12" t="s">
        <v>2057</v>
      </c>
      <c r="C57908" s="12" t="s">
        <v>528</v>
      </c>
      <c r="D57908" s="12" t="s">
        <v>321</v>
      </c>
      <c r="E57908" s="12" t="s">
        <v>47093</v>
      </c>
      <c r="F57908" s="12" t="s">
        <v>26555</v>
      </c>
      <c r="G57908" s="13">
        <v>43128</v>
      </c>
      <c r="H57908" s="13">
        <v>43135</v>
      </c>
      <c r="I57908">
        <v>1</v>
      </c>
      <c r="J57908">
        <v>2443.35</v>
      </c>
      <c r="K57908">
        <v>1</v>
      </c>
      <c r="L57908">
        <v>0</v>
      </c>
      <c r="M57908">
        <v>195.46799999999999</v>
      </c>
      <c r="N57908">
        <v>2443.35</v>
      </c>
      <c r="O57908">
        <v>2638.8180000000002</v>
      </c>
    </row>
    <row r="57909" spans="1:15" x14ac:dyDescent="0.35">
      <c r="A57909" s="12" t="s">
        <v>33428</v>
      </c>
      <c r="B57909" s="12" t="s">
        <v>1740</v>
      </c>
      <c r="C57909" s="12" t="s">
        <v>68</v>
      </c>
      <c r="D57909" s="12" t="s">
        <v>287</v>
      </c>
      <c r="E57909" s="12" t="s">
        <v>47087</v>
      </c>
      <c r="F57909" s="12" t="s">
        <v>26556</v>
      </c>
      <c r="G57909" s="13">
        <v>43127</v>
      </c>
      <c r="H57909" s="13">
        <v>43134</v>
      </c>
      <c r="I57909">
        <v>1</v>
      </c>
      <c r="J57909">
        <v>2181.5625</v>
      </c>
      <c r="K57909">
        <v>1</v>
      </c>
      <c r="L57909">
        <v>0</v>
      </c>
      <c r="M57909">
        <v>174.52500000000001</v>
      </c>
      <c r="N57909">
        <v>2181.5625</v>
      </c>
      <c r="O57909">
        <v>2356.0875000000001</v>
      </c>
    </row>
    <row r="57910" spans="1:15" x14ac:dyDescent="0.35">
      <c r="A57910" s="12" t="s">
        <v>38513</v>
      </c>
      <c r="B57910" s="12" t="s">
        <v>67</v>
      </c>
      <c r="C57910" s="12" t="s">
        <v>75</v>
      </c>
      <c r="D57910" s="12" t="s">
        <v>438</v>
      </c>
      <c r="E57910" s="12" t="s">
        <v>47085</v>
      </c>
      <c r="F57910" s="12" t="s">
        <v>26557</v>
      </c>
      <c r="G57910" s="13">
        <v>43127</v>
      </c>
      <c r="H57910" s="13">
        <v>43134</v>
      </c>
      <c r="I57910">
        <v>1</v>
      </c>
      <c r="J57910">
        <v>2071.4196000000002</v>
      </c>
      <c r="K57910">
        <v>1</v>
      </c>
      <c r="L57910">
        <v>0</v>
      </c>
      <c r="M57910">
        <v>165.71360000000001</v>
      </c>
      <c r="N57910">
        <v>2071.4196000000002</v>
      </c>
      <c r="O57910">
        <v>2237.1332000000002</v>
      </c>
    </row>
    <row r="57911" spans="1:15" x14ac:dyDescent="0.35">
      <c r="A57911" s="12" t="s">
        <v>43503</v>
      </c>
      <c r="B57911" s="12" t="s">
        <v>2855</v>
      </c>
      <c r="C57911" s="12" t="s">
        <v>474</v>
      </c>
      <c r="D57911" s="12" t="s">
        <v>162</v>
      </c>
      <c r="E57911" s="12" t="s">
        <v>47100</v>
      </c>
      <c r="F57911" s="12" t="s">
        <v>26558</v>
      </c>
      <c r="G57911" s="13">
        <v>43127</v>
      </c>
      <c r="H57911" s="13">
        <v>43134</v>
      </c>
      <c r="I57911">
        <v>1</v>
      </c>
      <c r="J57911">
        <v>782.99</v>
      </c>
      <c r="K57911">
        <v>1</v>
      </c>
      <c r="L57911">
        <v>0</v>
      </c>
      <c r="M57911">
        <v>62.639200000000002</v>
      </c>
      <c r="N57911">
        <v>782.99</v>
      </c>
      <c r="O57911">
        <v>845.62919999999997</v>
      </c>
    </row>
    <row r="57912" spans="1:15" x14ac:dyDescent="0.35">
      <c r="A57912" s="12" t="s">
        <v>47330</v>
      </c>
      <c r="B57912" s="12" t="s">
        <v>446</v>
      </c>
      <c r="C57912" s="12" t="s">
        <v>72</v>
      </c>
      <c r="D57912" s="12" t="s">
        <v>839</v>
      </c>
      <c r="E57912" s="12" t="s">
        <v>47099</v>
      </c>
      <c r="F57912" s="12" t="s">
        <v>26559</v>
      </c>
      <c r="G57912" s="13">
        <v>43127</v>
      </c>
      <c r="H57912" s="13">
        <v>43134</v>
      </c>
      <c r="I57912">
        <v>1</v>
      </c>
      <c r="J57912">
        <v>2181.5625</v>
      </c>
      <c r="K57912">
        <v>1</v>
      </c>
      <c r="L57912">
        <v>0</v>
      </c>
      <c r="M57912">
        <v>174.52500000000001</v>
      </c>
      <c r="N57912">
        <v>2181.5625</v>
      </c>
      <c r="O57912">
        <v>2356.0875000000001</v>
      </c>
    </row>
    <row r="57913" spans="1:15" x14ac:dyDescent="0.35">
      <c r="A57913" s="12" t="s">
        <v>43702</v>
      </c>
      <c r="B57913" s="12" t="s">
        <v>828</v>
      </c>
      <c r="C57913" s="12" t="s">
        <v>40</v>
      </c>
      <c r="D57913" s="12" t="s">
        <v>1130</v>
      </c>
      <c r="E57913" s="12" t="s">
        <v>47076</v>
      </c>
      <c r="F57913" s="12" t="s">
        <v>26560</v>
      </c>
      <c r="G57913" s="13">
        <v>43127</v>
      </c>
      <c r="H57913" s="13">
        <v>43134</v>
      </c>
      <c r="I57913">
        <v>1</v>
      </c>
      <c r="J57913">
        <v>2049.0981999999999</v>
      </c>
      <c r="K57913">
        <v>1</v>
      </c>
      <c r="L57913">
        <v>0</v>
      </c>
      <c r="M57913">
        <v>163.92789999999999</v>
      </c>
      <c r="N57913">
        <v>2049.0981999999999</v>
      </c>
      <c r="O57913">
        <v>2213.0261</v>
      </c>
    </row>
    <row r="57914" spans="1:15" x14ac:dyDescent="0.35">
      <c r="A57914" s="12" t="s">
        <v>38837</v>
      </c>
      <c r="B57914" s="12" t="s">
        <v>834</v>
      </c>
      <c r="C57914" s="12" t="s">
        <v>869</v>
      </c>
      <c r="D57914" s="12" t="s">
        <v>863</v>
      </c>
      <c r="E57914" s="12" t="s">
        <v>47082</v>
      </c>
      <c r="F57914" s="12" t="s">
        <v>26561</v>
      </c>
      <c r="G57914" s="13">
        <v>43127</v>
      </c>
      <c r="H57914" s="13">
        <v>43134</v>
      </c>
      <c r="I57914">
        <v>1</v>
      </c>
      <c r="J57914">
        <v>782.99</v>
      </c>
      <c r="K57914">
        <v>1</v>
      </c>
      <c r="L57914">
        <v>0</v>
      </c>
      <c r="M57914">
        <v>62.639200000000002</v>
      </c>
      <c r="N57914">
        <v>782.99</v>
      </c>
      <c r="O57914">
        <v>845.62919999999997</v>
      </c>
    </row>
    <row r="57915" spans="1:15" x14ac:dyDescent="0.35">
      <c r="A57915" s="12" t="s">
        <v>43713</v>
      </c>
      <c r="B57915" s="12" t="s">
        <v>762</v>
      </c>
      <c r="C57915" s="12" t="s">
        <v>344</v>
      </c>
      <c r="D57915" s="12" t="s">
        <v>179</v>
      </c>
      <c r="E57915" s="12" t="s">
        <v>47099</v>
      </c>
      <c r="F57915" s="12" t="s">
        <v>26562</v>
      </c>
      <c r="G57915" s="13">
        <v>43127</v>
      </c>
      <c r="H57915" s="13">
        <v>43134</v>
      </c>
      <c r="I57915">
        <v>1</v>
      </c>
      <c r="J57915">
        <v>2181.5625</v>
      </c>
      <c r="K57915">
        <v>1</v>
      </c>
      <c r="L57915">
        <v>0</v>
      </c>
      <c r="M57915">
        <v>174.52500000000001</v>
      </c>
      <c r="N57915">
        <v>2181.5625</v>
      </c>
      <c r="O57915">
        <v>2356.0875000000001</v>
      </c>
    </row>
    <row r="57916" spans="1:15" x14ac:dyDescent="0.35">
      <c r="A57916" s="12" t="s">
        <v>37640</v>
      </c>
      <c r="B57916" s="12" t="s">
        <v>1149</v>
      </c>
      <c r="C57916" s="12" t="s">
        <v>357</v>
      </c>
      <c r="D57916" s="12" t="s">
        <v>267</v>
      </c>
      <c r="E57916" s="12" t="s">
        <v>47079</v>
      </c>
      <c r="F57916" s="12" t="s">
        <v>26563</v>
      </c>
      <c r="G57916" s="13">
        <v>43127</v>
      </c>
      <c r="H57916" s="13">
        <v>43134</v>
      </c>
      <c r="I57916">
        <v>1</v>
      </c>
      <c r="J57916">
        <v>2181.5625</v>
      </c>
      <c r="K57916">
        <v>1</v>
      </c>
      <c r="L57916">
        <v>0</v>
      </c>
      <c r="M57916">
        <v>174.52500000000001</v>
      </c>
      <c r="N57916">
        <v>2181.5625</v>
      </c>
      <c r="O57916">
        <v>2356.0875000000001</v>
      </c>
    </row>
    <row r="57917" spans="1:15" x14ac:dyDescent="0.35">
      <c r="A57917" s="12" t="s">
        <v>35723</v>
      </c>
      <c r="B57917" s="12" t="s">
        <v>452</v>
      </c>
      <c r="C57917" s="12" t="s">
        <v>554</v>
      </c>
      <c r="D57917" s="12" t="s">
        <v>538</v>
      </c>
      <c r="E57917" s="12" t="s">
        <v>47105</v>
      </c>
      <c r="F57917" s="12" t="s">
        <v>26564</v>
      </c>
      <c r="G57917" s="13">
        <v>43127</v>
      </c>
      <c r="H57917" s="13">
        <v>43134</v>
      </c>
      <c r="I57917">
        <v>1</v>
      </c>
      <c r="J57917">
        <v>782.99</v>
      </c>
      <c r="K57917">
        <v>1</v>
      </c>
      <c r="L57917">
        <v>0</v>
      </c>
      <c r="M57917">
        <v>62.639200000000002</v>
      </c>
      <c r="N57917">
        <v>782.99</v>
      </c>
      <c r="O57917">
        <v>845.62919999999997</v>
      </c>
    </row>
    <row r="57918" spans="1:15" x14ac:dyDescent="0.35">
      <c r="A57918" s="12" t="s">
        <v>32769</v>
      </c>
      <c r="B57918" s="12" t="s">
        <v>1050</v>
      </c>
      <c r="C57918" s="12" t="s">
        <v>1014</v>
      </c>
      <c r="D57918" s="12" t="s">
        <v>208</v>
      </c>
      <c r="E57918" s="12" t="s">
        <v>47076</v>
      </c>
      <c r="F57918" s="12" t="s">
        <v>26565</v>
      </c>
      <c r="G57918" s="13">
        <v>43127</v>
      </c>
      <c r="H57918" s="13">
        <v>43134</v>
      </c>
      <c r="I57918">
        <v>1</v>
      </c>
      <c r="J57918">
        <v>2049.0981999999999</v>
      </c>
      <c r="K57918">
        <v>1</v>
      </c>
      <c r="L57918">
        <v>0</v>
      </c>
      <c r="M57918">
        <v>163.92789999999999</v>
      </c>
      <c r="N57918">
        <v>2049.0981999999999</v>
      </c>
      <c r="O57918">
        <v>2213.0261</v>
      </c>
    </row>
    <row r="57919" spans="1:15" x14ac:dyDescent="0.35">
      <c r="A57919" s="12" t="s">
        <v>34560</v>
      </c>
      <c r="B57919" s="12" t="s">
        <v>1294</v>
      </c>
      <c r="C57919" s="12" t="s">
        <v>967</v>
      </c>
      <c r="D57919" s="12" t="s">
        <v>179</v>
      </c>
      <c r="E57919" s="12" t="s">
        <v>47086</v>
      </c>
      <c r="F57919" s="12" t="s">
        <v>26566</v>
      </c>
      <c r="G57919" s="13">
        <v>43126</v>
      </c>
      <c r="H57919" s="13">
        <v>43133</v>
      </c>
      <c r="I57919">
        <v>1</v>
      </c>
      <c r="J57919">
        <v>2443.35</v>
      </c>
      <c r="K57919">
        <v>1</v>
      </c>
      <c r="L57919">
        <v>0</v>
      </c>
      <c r="M57919">
        <v>195.46799999999999</v>
      </c>
      <c r="N57919">
        <v>2443.35</v>
      </c>
      <c r="O57919">
        <v>2638.8180000000002</v>
      </c>
    </row>
    <row r="57920" spans="1:15" x14ac:dyDescent="0.35">
      <c r="A57920" s="12" t="s">
        <v>30430</v>
      </c>
      <c r="B57920" s="12" t="s">
        <v>2375</v>
      </c>
      <c r="C57920" s="12" t="s">
        <v>313</v>
      </c>
      <c r="D57920" s="12" t="s">
        <v>1223</v>
      </c>
      <c r="E57920" s="12" t="s">
        <v>47087</v>
      </c>
      <c r="F57920" s="12" t="s">
        <v>26567</v>
      </c>
      <c r="G57920" s="13">
        <v>43126</v>
      </c>
      <c r="H57920" s="13">
        <v>43133</v>
      </c>
      <c r="I57920">
        <v>1</v>
      </c>
      <c r="J57920">
        <v>2181.5625</v>
      </c>
      <c r="K57920">
        <v>1</v>
      </c>
      <c r="L57920">
        <v>0</v>
      </c>
      <c r="M57920">
        <v>174.52500000000001</v>
      </c>
      <c r="N57920">
        <v>2181.5625</v>
      </c>
      <c r="O57920">
        <v>2356.0875000000001</v>
      </c>
    </row>
    <row r="57921" spans="1:15" x14ac:dyDescent="0.35">
      <c r="A57921" s="12" t="s">
        <v>34530</v>
      </c>
      <c r="B57921" s="12" t="s">
        <v>193</v>
      </c>
      <c r="C57921" s="12" t="s">
        <v>1560</v>
      </c>
      <c r="D57921" s="12" t="s">
        <v>660</v>
      </c>
      <c r="E57921" s="12" t="s">
        <v>47086</v>
      </c>
      <c r="F57921" s="12" t="s">
        <v>26568</v>
      </c>
      <c r="G57921" s="13">
        <v>43126</v>
      </c>
      <c r="H57921" s="13">
        <v>43133</v>
      </c>
      <c r="I57921">
        <v>1</v>
      </c>
      <c r="J57921">
        <v>2443.35</v>
      </c>
      <c r="K57921">
        <v>1</v>
      </c>
      <c r="L57921">
        <v>0</v>
      </c>
      <c r="M57921">
        <v>195.46799999999999</v>
      </c>
      <c r="N57921">
        <v>2443.35</v>
      </c>
      <c r="O57921">
        <v>2638.8180000000002</v>
      </c>
    </row>
    <row r="57922" spans="1:15" x14ac:dyDescent="0.35">
      <c r="A57922" s="12" t="s">
        <v>38488</v>
      </c>
      <c r="B57922" s="12" t="s">
        <v>540</v>
      </c>
      <c r="C57922" s="12" t="s">
        <v>44</v>
      </c>
      <c r="D57922" s="12" t="s">
        <v>1080</v>
      </c>
      <c r="E57922" s="12" t="s">
        <v>47089</v>
      </c>
      <c r="F57922" s="12" t="s">
        <v>26569</v>
      </c>
      <c r="G57922" s="13">
        <v>43126</v>
      </c>
      <c r="H57922" s="13">
        <v>43133</v>
      </c>
      <c r="I57922">
        <v>1</v>
      </c>
      <c r="J57922">
        <v>2443.35</v>
      </c>
      <c r="K57922">
        <v>1</v>
      </c>
      <c r="L57922">
        <v>0</v>
      </c>
      <c r="M57922">
        <v>195.46799999999999</v>
      </c>
      <c r="N57922">
        <v>2443.35</v>
      </c>
      <c r="O57922">
        <v>2638.8180000000002</v>
      </c>
    </row>
    <row r="57923" spans="1:15" x14ac:dyDescent="0.35">
      <c r="A57923" s="12" t="s">
        <v>43581</v>
      </c>
      <c r="B57923" s="12" t="s">
        <v>203</v>
      </c>
      <c r="C57923" s="12" t="s">
        <v>1372</v>
      </c>
      <c r="D57923" s="12" t="s">
        <v>1080</v>
      </c>
      <c r="E57923" s="12" t="s">
        <v>47102</v>
      </c>
      <c r="F57923" s="12" t="s">
        <v>26570</v>
      </c>
      <c r="G57923" s="13">
        <v>43126</v>
      </c>
      <c r="H57923" s="13">
        <v>43133</v>
      </c>
      <c r="I57923">
        <v>1</v>
      </c>
      <c r="J57923">
        <v>2181.5625</v>
      </c>
      <c r="K57923">
        <v>1</v>
      </c>
      <c r="L57923">
        <v>0</v>
      </c>
      <c r="M57923">
        <v>174.52500000000001</v>
      </c>
      <c r="N57923">
        <v>2181.5625</v>
      </c>
      <c r="O57923">
        <v>2356.0875000000001</v>
      </c>
    </row>
    <row r="57924" spans="1:15" x14ac:dyDescent="0.35">
      <c r="A57924" s="12" t="s">
        <v>45699</v>
      </c>
      <c r="B57924" s="12" t="s">
        <v>1214</v>
      </c>
      <c r="C57924" s="12" t="s">
        <v>171</v>
      </c>
      <c r="D57924" s="12" t="s">
        <v>1324</v>
      </c>
      <c r="E57924" s="12" t="s">
        <v>47104</v>
      </c>
      <c r="F57924" s="12" t="s">
        <v>26571</v>
      </c>
      <c r="G57924" s="13">
        <v>43126</v>
      </c>
      <c r="H57924" s="13">
        <v>43133</v>
      </c>
      <c r="I57924">
        <v>1</v>
      </c>
      <c r="J57924">
        <v>1000.4375</v>
      </c>
      <c r="K57924">
        <v>1</v>
      </c>
      <c r="L57924">
        <v>0</v>
      </c>
      <c r="M57924">
        <v>80.034999999999997</v>
      </c>
      <c r="N57924">
        <v>1000.4375</v>
      </c>
      <c r="O57924">
        <v>1080.4725000000001</v>
      </c>
    </row>
    <row r="57925" spans="1:15" x14ac:dyDescent="0.35">
      <c r="A57925" s="12" t="s">
        <v>37512</v>
      </c>
      <c r="B57925" s="12" t="s">
        <v>1714</v>
      </c>
      <c r="C57925" s="12" t="s">
        <v>115</v>
      </c>
      <c r="D57925" s="12" t="s">
        <v>1256</v>
      </c>
      <c r="E57925" s="12" t="s">
        <v>47081</v>
      </c>
      <c r="F57925" s="12" t="s">
        <v>26572</v>
      </c>
      <c r="G57925" s="13">
        <v>43125</v>
      </c>
      <c r="H57925" s="13">
        <v>43132</v>
      </c>
      <c r="I57925">
        <v>1</v>
      </c>
      <c r="J57925">
        <v>2071.4196000000002</v>
      </c>
      <c r="K57925">
        <v>1</v>
      </c>
      <c r="L57925">
        <v>0</v>
      </c>
      <c r="M57925">
        <v>165.71360000000001</v>
      </c>
      <c r="N57925">
        <v>2071.4196000000002</v>
      </c>
      <c r="O57925">
        <v>2237.1332000000002</v>
      </c>
    </row>
    <row r="57926" spans="1:15" x14ac:dyDescent="0.35">
      <c r="A57926" s="12" t="s">
        <v>42263</v>
      </c>
      <c r="B57926" s="12" t="s">
        <v>3048</v>
      </c>
      <c r="C57926" s="12" t="s">
        <v>313</v>
      </c>
      <c r="D57926" s="12" t="s">
        <v>201</v>
      </c>
      <c r="E57926" s="12" t="s">
        <v>47087</v>
      </c>
      <c r="F57926" s="12" t="s">
        <v>26573</v>
      </c>
      <c r="G57926" s="13">
        <v>43125</v>
      </c>
      <c r="H57926" s="13">
        <v>43132</v>
      </c>
      <c r="I57926">
        <v>1</v>
      </c>
      <c r="J57926">
        <v>2181.5625</v>
      </c>
      <c r="K57926">
        <v>1</v>
      </c>
      <c r="L57926">
        <v>0</v>
      </c>
      <c r="M57926">
        <v>174.52500000000001</v>
      </c>
      <c r="N57926">
        <v>2181.5625</v>
      </c>
      <c r="O57926">
        <v>2356.0875000000001</v>
      </c>
    </row>
    <row r="57927" spans="1:15" x14ac:dyDescent="0.35">
      <c r="A57927" s="12" t="s">
        <v>37639</v>
      </c>
      <c r="B57927" s="12" t="s">
        <v>1294</v>
      </c>
      <c r="C57927" s="12" t="s">
        <v>118</v>
      </c>
      <c r="D57927" s="12" t="s">
        <v>541</v>
      </c>
      <c r="E57927" s="12" t="s">
        <v>47087</v>
      </c>
      <c r="F57927" s="12" t="s">
        <v>26574</v>
      </c>
      <c r="G57927" s="13">
        <v>43125</v>
      </c>
      <c r="H57927" s="13">
        <v>43132</v>
      </c>
      <c r="I57927">
        <v>1</v>
      </c>
      <c r="J57927">
        <v>2181.5625</v>
      </c>
      <c r="K57927">
        <v>1</v>
      </c>
      <c r="L57927">
        <v>0</v>
      </c>
      <c r="M57927">
        <v>174.52500000000001</v>
      </c>
      <c r="N57927">
        <v>2181.5625</v>
      </c>
      <c r="O57927">
        <v>2356.0875000000001</v>
      </c>
    </row>
    <row r="57928" spans="1:15" x14ac:dyDescent="0.35">
      <c r="A57928" s="12" t="s">
        <v>37051</v>
      </c>
      <c r="B57928" s="12" t="s">
        <v>1551</v>
      </c>
      <c r="C57928" s="12" t="s">
        <v>1956</v>
      </c>
      <c r="D57928" s="12" t="s">
        <v>25</v>
      </c>
      <c r="E57928" s="12" t="s">
        <v>47087</v>
      </c>
      <c r="F57928" s="12" t="s">
        <v>26575</v>
      </c>
      <c r="G57928" s="13">
        <v>43125</v>
      </c>
      <c r="H57928" s="13">
        <v>43132</v>
      </c>
      <c r="I57928">
        <v>1</v>
      </c>
      <c r="J57928">
        <v>2181.5625</v>
      </c>
      <c r="K57928">
        <v>1</v>
      </c>
      <c r="L57928">
        <v>0</v>
      </c>
      <c r="M57928">
        <v>174.52500000000001</v>
      </c>
      <c r="N57928">
        <v>2181.5625</v>
      </c>
      <c r="O57928">
        <v>2356.0875000000001</v>
      </c>
    </row>
    <row r="57929" spans="1:15" x14ac:dyDescent="0.35">
      <c r="A57929" s="12" t="s">
        <v>40899</v>
      </c>
      <c r="B57929" s="12" t="s">
        <v>78</v>
      </c>
      <c r="C57929" s="12" t="s">
        <v>178</v>
      </c>
      <c r="D57929" s="12" t="s">
        <v>146</v>
      </c>
      <c r="E57929" s="12" t="s">
        <v>47097</v>
      </c>
      <c r="F57929" s="12" t="s">
        <v>26576</v>
      </c>
      <c r="G57929" s="13">
        <v>43125</v>
      </c>
      <c r="H57929" s="13">
        <v>43132</v>
      </c>
      <c r="I57929">
        <v>1</v>
      </c>
      <c r="J57929">
        <v>1000.4375</v>
      </c>
      <c r="K57929">
        <v>1</v>
      </c>
      <c r="L57929">
        <v>0</v>
      </c>
      <c r="M57929">
        <v>80.034999999999997</v>
      </c>
      <c r="N57929">
        <v>1000.4375</v>
      </c>
      <c r="O57929">
        <v>1080.4725000000001</v>
      </c>
    </row>
    <row r="57930" spans="1:15" x14ac:dyDescent="0.35">
      <c r="A57930" s="12" t="s">
        <v>47331</v>
      </c>
      <c r="B57930" s="12" t="s">
        <v>2652</v>
      </c>
      <c r="C57930" s="12" t="s">
        <v>594</v>
      </c>
      <c r="D57930" s="12" t="s">
        <v>227</v>
      </c>
      <c r="E57930" s="12" t="s">
        <v>47093</v>
      </c>
      <c r="F57930" s="12" t="s">
        <v>26577</v>
      </c>
      <c r="G57930" s="13">
        <v>43124</v>
      </c>
      <c r="H57930" s="13">
        <v>43131</v>
      </c>
      <c r="I57930">
        <v>1</v>
      </c>
      <c r="J57930">
        <v>2443.35</v>
      </c>
      <c r="K57930">
        <v>1</v>
      </c>
      <c r="L57930">
        <v>0</v>
      </c>
      <c r="M57930">
        <v>195.46799999999999</v>
      </c>
      <c r="N57930">
        <v>2443.35</v>
      </c>
      <c r="O57930">
        <v>2638.8180000000002</v>
      </c>
    </row>
    <row r="57931" spans="1:15" x14ac:dyDescent="0.35">
      <c r="A57931" s="12" t="s">
        <v>35873</v>
      </c>
      <c r="B57931" s="12" t="s">
        <v>574</v>
      </c>
      <c r="C57931" s="12" t="s">
        <v>417</v>
      </c>
      <c r="D57931" s="12" t="s">
        <v>971</v>
      </c>
      <c r="E57931" s="12" t="s">
        <v>47089</v>
      </c>
      <c r="F57931" s="12" t="s">
        <v>26578</v>
      </c>
      <c r="G57931" s="13">
        <v>43124</v>
      </c>
      <c r="H57931" s="13">
        <v>43131</v>
      </c>
      <c r="I57931">
        <v>1</v>
      </c>
      <c r="J57931">
        <v>2443.35</v>
      </c>
      <c r="K57931">
        <v>1</v>
      </c>
      <c r="L57931">
        <v>0</v>
      </c>
      <c r="M57931">
        <v>195.46799999999999</v>
      </c>
      <c r="N57931">
        <v>2443.35</v>
      </c>
      <c r="O57931">
        <v>2638.8180000000002</v>
      </c>
    </row>
    <row r="57932" spans="1:15" x14ac:dyDescent="0.35">
      <c r="A57932" s="12" t="s">
        <v>39492</v>
      </c>
      <c r="B57932" s="12" t="s">
        <v>1089</v>
      </c>
      <c r="C57932" s="12" t="s">
        <v>135</v>
      </c>
      <c r="D57932" s="12" t="s">
        <v>303</v>
      </c>
      <c r="E57932" s="12" t="s">
        <v>47096</v>
      </c>
      <c r="F57932" s="12" t="s">
        <v>26579</v>
      </c>
      <c r="G57932" s="13">
        <v>43124</v>
      </c>
      <c r="H57932" s="13">
        <v>43131</v>
      </c>
      <c r="I57932">
        <v>1</v>
      </c>
      <c r="J57932">
        <v>1000.4375</v>
      </c>
      <c r="K57932">
        <v>1</v>
      </c>
      <c r="L57932">
        <v>0</v>
      </c>
      <c r="M57932">
        <v>80.034999999999997</v>
      </c>
      <c r="N57932">
        <v>1000.4375</v>
      </c>
      <c r="O57932">
        <v>1080.4725000000001</v>
      </c>
    </row>
    <row r="57933" spans="1:15" x14ac:dyDescent="0.35">
      <c r="A57933" s="12" t="s">
        <v>30989</v>
      </c>
      <c r="B57933" s="12" t="s">
        <v>1254</v>
      </c>
      <c r="C57933" s="12" t="s">
        <v>277</v>
      </c>
      <c r="D57933" s="12" t="s">
        <v>1642</v>
      </c>
      <c r="E57933" s="12" t="s">
        <v>47125</v>
      </c>
      <c r="F57933" s="12" t="s">
        <v>26580</v>
      </c>
      <c r="G57933" s="13">
        <v>43124</v>
      </c>
      <c r="H57933" s="13">
        <v>43131</v>
      </c>
      <c r="I57933">
        <v>1</v>
      </c>
      <c r="J57933">
        <v>782.99</v>
      </c>
      <c r="K57933">
        <v>1</v>
      </c>
      <c r="L57933">
        <v>0</v>
      </c>
      <c r="M57933">
        <v>62.639200000000002</v>
      </c>
      <c r="N57933">
        <v>782.99</v>
      </c>
      <c r="O57933">
        <v>845.62919999999997</v>
      </c>
    </row>
    <row r="57934" spans="1:15" x14ac:dyDescent="0.35">
      <c r="A57934" s="12" t="s">
        <v>47332</v>
      </c>
      <c r="B57934" s="12" t="s">
        <v>118</v>
      </c>
      <c r="C57934" s="12" t="s">
        <v>362</v>
      </c>
      <c r="D57934" s="12" t="s">
        <v>17</v>
      </c>
      <c r="E57934" s="12" t="s">
        <v>47081</v>
      </c>
      <c r="F57934" s="12" t="s">
        <v>26581</v>
      </c>
      <c r="G57934" s="13">
        <v>43124</v>
      </c>
      <c r="H57934" s="13">
        <v>43131</v>
      </c>
      <c r="I57934">
        <v>1</v>
      </c>
      <c r="J57934">
        <v>2071.4196000000002</v>
      </c>
      <c r="K57934">
        <v>1</v>
      </c>
      <c r="L57934">
        <v>0</v>
      </c>
      <c r="M57934">
        <v>165.71360000000001</v>
      </c>
      <c r="N57934">
        <v>2071.4196000000002</v>
      </c>
      <c r="O57934">
        <v>2237.1332000000002</v>
      </c>
    </row>
    <row r="57935" spans="1:15" x14ac:dyDescent="0.35">
      <c r="A57935" s="12" t="s">
        <v>38846</v>
      </c>
      <c r="B57935" s="12" t="s">
        <v>3270</v>
      </c>
      <c r="C57935" s="12" t="s">
        <v>270</v>
      </c>
      <c r="D57935" s="12" t="s">
        <v>205</v>
      </c>
      <c r="E57935" s="12" t="s">
        <v>47093</v>
      </c>
      <c r="F57935" s="12" t="s">
        <v>26582</v>
      </c>
      <c r="G57935" s="13">
        <v>43124</v>
      </c>
      <c r="H57935" s="13">
        <v>43131</v>
      </c>
      <c r="I57935">
        <v>1</v>
      </c>
      <c r="J57935">
        <v>2443.35</v>
      </c>
      <c r="K57935">
        <v>1</v>
      </c>
      <c r="L57935">
        <v>0</v>
      </c>
      <c r="M57935">
        <v>195.46799999999999</v>
      </c>
      <c r="N57935">
        <v>2443.35</v>
      </c>
      <c r="O57935">
        <v>2638.8180000000002</v>
      </c>
    </row>
    <row r="57936" spans="1:15" x14ac:dyDescent="0.35">
      <c r="A57936" s="12" t="s">
        <v>34978</v>
      </c>
      <c r="B57936" s="12" t="s">
        <v>1120</v>
      </c>
      <c r="C57936" s="12" t="s">
        <v>719</v>
      </c>
      <c r="D57936" s="12" t="s">
        <v>21</v>
      </c>
      <c r="E57936" s="12" t="s">
        <v>47110</v>
      </c>
      <c r="F57936" s="12" t="s">
        <v>26583</v>
      </c>
      <c r="G57936" s="13">
        <v>43124</v>
      </c>
      <c r="H57936" s="13">
        <v>43131</v>
      </c>
      <c r="I57936">
        <v>1</v>
      </c>
      <c r="J57936">
        <v>782.99</v>
      </c>
      <c r="K57936">
        <v>1</v>
      </c>
      <c r="L57936">
        <v>0</v>
      </c>
      <c r="M57936">
        <v>62.639200000000002</v>
      </c>
      <c r="N57936">
        <v>782.99</v>
      </c>
      <c r="O57936">
        <v>845.62919999999997</v>
      </c>
    </row>
    <row r="57937" spans="1:15" x14ac:dyDescent="0.35">
      <c r="A57937" s="12" t="s">
        <v>32142</v>
      </c>
      <c r="B57937" s="12" t="s">
        <v>859</v>
      </c>
      <c r="C57937" s="12" t="s">
        <v>1337</v>
      </c>
      <c r="D57937" s="12" t="s">
        <v>102</v>
      </c>
      <c r="E57937" s="12" t="s">
        <v>47085</v>
      </c>
      <c r="F57937" s="12" t="s">
        <v>26584</v>
      </c>
      <c r="G57937" s="13">
        <v>43124</v>
      </c>
      <c r="H57937" s="13">
        <v>43131</v>
      </c>
      <c r="I57937">
        <v>1</v>
      </c>
      <c r="J57937">
        <v>2071.4196000000002</v>
      </c>
      <c r="K57937">
        <v>1</v>
      </c>
      <c r="L57937">
        <v>0</v>
      </c>
      <c r="M57937">
        <v>165.71360000000001</v>
      </c>
      <c r="N57937">
        <v>2071.4196000000002</v>
      </c>
      <c r="O57937">
        <v>2237.1332000000002</v>
      </c>
    </row>
    <row r="57938" spans="1:15" x14ac:dyDescent="0.35">
      <c r="A57938" s="12" t="s">
        <v>38511</v>
      </c>
      <c r="B57938" s="12" t="s">
        <v>1034</v>
      </c>
      <c r="C57938" s="12" t="s">
        <v>1182</v>
      </c>
      <c r="D57938" s="12" t="s">
        <v>88</v>
      </c>
      <c r="E57938" s="12" t="s">
        <v>47086</v>
      </c>
      <c r="F57938" s="12" t="s">
        <v>26585</v>
      </c>
      <c r="G57938" s="13">
        <v>43124</v>
      </c>
      <c r="H57938" s="13">
        <v>43131</v>
      </c>
      <c r="I57938">
        <v>1</v>
      </c>
      <c r="J57938">
        <v>2443.35</v>
      </c>
      <c r="K57938">
        <v>1</v>
      </c>
      <c r="L57938">
        <v>0</v>
      </c>
      <c r="M57938">
        <v>195.46799999999999</v>
      </c>
      <c r="N57938">
        <v>2443.35</v>
      </c>
      <c r="O57938">
        <v>2638.8180000000002</v>
      </c>
    </row>
    <row r="57939" spans="1:15" x14ac:dyDescent="0.35">
      <c r="A57939" s="12" t="s">
        <v>34679</v>
      </c>
      <c r="B57939" s="12" t="s">
        <v>1422</v>
      </c>
      <c r="C57939" s="12" t="s">
        <v>576</v>
      </c>
      <c r="D57939" s="12" t="s">
        <v>1215</v>
      </c>
      <c r="E57939" s="12" t="s">
        <v>47086</v>
      </c>
      <c r="F57939" s="12" t="s">
        <v>26586</v>
      </c>
      <c r="G57939" s="13">
        <v>43124</v>
      </c>
      <c r="H57939" s="13">
        <v>43131</v>
      </c>
      <c r="I57939">
        <v>1</v>
      </c>
      <c r="J57939">
        <v>2443.35</v>
      </c>
      <c r="K57939">
        <v>1</v>
      </c>
      <c r="L57939">
        <v>0</v>
      </c>
      <c r="M57939">
        <v>195.46799999999999</v>
      </c>
      <c r="N57939">
        <v>2443.35</v>
      </c>
      <c r="O57939">
        <v>2638.8180000000002</v>
      </c>
    </row>
    <row r="57940" spans="1:15" x14ac:dyDescent="0.35">
      <c r="A57940" s="12" t="s">
        <v>30534</v>
      </c>
      <c r="B57940" s="12" t="s">
        <v>2503</v>
      </c>
      <c r="C57940" s="12" t="s">
        <v>302</v>
      </c>
      <c r="D57940" s="12" t="s">
        <v>1065</v>
      </c>
      <c r="E57940" s="12" t="s">
        <v>47086</v>
      </c>
      <c r="F57940" s="12" t="s">
        <v>26587</v>
      </c>
      <c r="G57940" s="13">
        <v>43123</v>
      </c>
      <c r="H57940" s="13">
        <v>43130</v>
      </c>
      <c r="I57940">
        <v>1</v>
      </c>
      <c r="J57940">
        <v>2443.35</v>
      </c>
      <c r="K57940">
        <v>1</v>
      </c>
      <c r="L57940">
        <v>0</v>
      </c>
      <c r="M57940">
        <v>195.46799999999999</v>
      </c>
      <c r="N57940">
        <v>2443.35</v>
      </c>
      <c r="O57940">
        <v>2638.8180000000002</v>
      </c>
    </row>
    <row r="57941" spans="1:15" x14ac:dyDescent="0.35">
      <c r="A57941" s="12" t="s">
        <v>34686</v>
      </c>
      <c r="B57941" s="12" t="s">
        <v>1743</v>
      </c>
      <c r="C57941" s="12" t="s">
        <v>874</v>
      </c>
      <c r="D57941" s="12" t="s">
        <v>263</v>
      </c>
      <c r="E57941" s="12" t="s">
        <v>47125</v>
      </c>
      <c r="F57941" s="12" t="s">
        <v>26588</v>
      </c>
      <c r="G57941" s="13">
        <v>43123</v>
      </c>
      <c r="H57941" s="13">
        <v>43130</v>
      </c>
      <c r="I57941">
        <v>1</v>
      </c>
      <c r="J57941">
        <v>782.99</v>
      </c>
      <c r="K57941">
        <v>1</v>
      </c>
      <c r="L57941">
        <v>0</v>
      </c>
      <c r="M57941">
        <v>62.639200000000002</v>
      </c>
      <c r="N57941">
        <v>782.99</v>
      </c>
      <c r="O57941">
        <v>845.62919999999997</v>
      </c>
    </row>
    <row r="57942" spans="1:15" x14ac:dyDescent="0.35">
      <c r="A57942" s="12" t="s">
        <v>36221</v>
      </c>
      <c r="B57942" s="12" t="s">
        <v>946</v>
      </c>
      <c r="C57942" s="12" t="s">
        <v>532</v>
      </c>
      <c r="D57942" s="12" t="s">
        <v>1080</v>
      </c>
      <c r="E57942" s="12" t="s">
        <v>47076</v>
      </c>
      <c r="F57942" s="12" t="s">
        <v>26589</v>
      </c>
      <c r="G57942" s="13">
        <v>43123</v>
      </c>
      <c r="H57942" s="13">
        <v>43130</v>
      </c>
      <c r="I57942">
        <v>1</v>
      </c>
      <c r="J57942">
        <v>2049.0981999999999</v>
      </c>
      <c r="K57942">
        <v>1</v>
      </c>
      <c r="L57942">
        <v>0</v>
      </c>
      <c r="M57942">
        <v>163.92789999999999</v>
      </c>
      <c r="N57942">
        <v>2049.0981999999999</v>
      </c>
      <c r="O57942">
        <v>2213.0261</v>
      </c>
    </row>
    <row r="57943" spans="1:15" x14ac:dyDescent="0.35">
      <c r="A57943" s="12" t="s">
        <v>47333</v>
      </c>
      <c r="B57943" s="12" t="s">
        <v>1514</v>
      </c>
      <c r="C57943" s="12" t="s">
        <v>299</v>
      </c>
      <c r="D57943" s="12" t="s">
        <v>33</v>
      </c>
      <c r="E57943" s="12" t="s">
        <v>47099</v>
      </c>
      <c r="F57943" s="12" t="s">
        <v>26590</v>
      </c>
      <c r="G57943" s="13">
        <v>43123</v>
      </c>
      <c r="H57943" s="13">
        <v>43130</v>
      </c>
      <c r="I57943">
        <v>1</v>
      </c>
      <c r="J57943">
        <v>2181.5625</v>
      </c>
      <c r="K57943">
        <v>1</v>
      </c>
      <c r="L57943">
        <v>0</v>
      </c>
      <c r="M57943">
        <v>174.52500000000001</v>
      </c>
      <c r="N57943">
        <v>2181.5625</v>
      </c>
      <c r="O57943">
        <v>2356.0875000000001</v>
      </c>
    </row>
    <row r="57944" spans="1:15" x14ac:dyDescent="0.35">
      <c r="A57944" s="12" t="s">
        <v>36892</v>
      </c>
      <c r="B57944" s="12" t="s">
        <v>549</v>
      </c>
      <c r="C57944" s="12" t="s">
        <v>1395</v>
      </c>
      <c r="D57944" s="12" t="s">
        <v>737</v>
      </c>
      <c r="E57944" s="12" t="s">
        <v>47080</v>
      </c>
      <c r="F57944" s="12" t="s">
        <v>26591</v>
      </c>
      <c r="G57944" s="13">
        <v>43123</v>
      </c>
      <c r="H57944" s="13">
        <v>43130</v>
      </c>
      <c r="I57944">
        <v>1</v>
      </c>
      <c r="J57944">
        <v>2181.5625</v>
      </c>
      <c r="K57944">
        <v>1</v>
      </c>
      <c r="L57944">
        <v>0</v>
      </c>
      <c r="M57944">
        <v>174.52500000000001</v>
      </c>
      <c r="N57944">
        <v>2181.5625</v>
      </c>
      <c r="O57944">
        <v>2356.0875000000001</v>
      </c>
    </row>
    <row r="57945" spans="1:15" x14ac:dyDescent="0.35">
      <c r="A57945" s="12" t="s">
        <v>45884</v>
      </c>
      <c r="B57945" s="12" t="s">
        <v>545</v>
      </c>
      <c r="C57945" s="12" t="s">
        <v>213</v>
      </c>
      <c r="D57945" s="12" t="s">
        <v>1117</v>
      </c>
      <c r="E57945" s="12" t="s">
        <v>47076</v>
      </c>
      <c r="F57945" s="12" t="s">
        <v>26592</v>
      </c>
      <c r="G57945" s="13">
        <v>43122</v>
      </c>
      <c r="H57945" s="13">
        <v>43129</v>
      </c>
      <c r="I57945">
        <v>1</v>
      </c>
      <c r="J57945">
        <v>2049.0981999999999</v>
      </c>
      <c r="K57945">
        <v>1</v>
      </c>
      <c r="L57945">
        <v>0</v>
      </c>
      <c r="M57945">
        <v>163.92789999999999</v>
      </c>
      <c r="N57945">
        <v>2049.0981999999999</v>
      </c>
      <c r="O57945">
        <v>2213.0261</v>
      </c>
    </row>
    <row r="57946" spans="1:15" x14ac:dyDescent="0.35">
      <c r="A57946" s="12" t="s">
        <v>39225</v>
      </c>
      <c r="B57946" s="12" t="s">
        <v>2501</v>
      </c>
      <c r="C57946" s="12" t="s">
        <v>560</v>
      </c>
      <c r="D57946" s="12" t="s">
        <v>1369</v>
      </c>
      <c r="E57946" s="12" t="s">
        <v>47087</v>
      </c>
      <c r="F57946" s="12" t="s">
        <v>26593</v>
      </c>
      <c r="G57946" s="13">
        <v>43122</v>
      </c>
      <c r="H57946" s="13">
        <v>43129</v>
      </c>
      <c r="I57946">
        <v>1</v>
      </c>
      <c r="J57946">
        <v>2181.5625</v>
      </c>
      <c r="K57946">
        <v>1</v>
      </c>
      <c r="L57946">
        <v>0</v>
      </c>
      <c r="M57946">
        <v>174.52500000000001</v>
      </c>
      <c r="N57946">
        <v>2181.5625</v>
      </c>
      <c r="O57946">
        <v>2356.0875000000001</v>
      </c>
    </row>
    <row r="57947" spans="1:15" x14ac:dyDescent="0.35">
      <c r="A57947" s="12" t="s">
        <v>44350</v>
      </c>
      <c r="B57947" s="12" t="s">
        <v>1132</v>
      </c>
      <c r="C57947" s="12" t="s">
        <v>75</v>
      </c>
      <c r="D57947" s="12" t="s">
        <v>84</v>
      </c>
      <c r="E57947" s="12" t="s">
        <v>47089</v>
      </c>
      <c r="F57947" s="12" t="s">
        <v>26594</v>
      </c>
      <c r="G57947" s="13">
        <v>43122</v>
      </c>
      <c r="H57947" s="13">
        <v>43129</v>
      </c>
      <c r="I57947">
        <v>1</v>
      </c>
      <c r="J57947">
        <v>2443.35</v>
      </c>
      <c r="K57947">
        <v>1</v>
      </c>
      <c r="L57947">
        <v>0</v>
      </c>
      <c r="M57947">
        <v>195.46799999999999</v>
      </c>
      <c r="N57947">
        <v>2443.35</v>
      </c>
      <c r="O57947">
        <v>2638.8180000000002</v>
      </c>
    </row>
    <row r="57948" spans="1:15" x14ac:dyDescent="0.35">
      <c r="A57948" s="12" t="s">
        <v>47334</v>
      </c>
      <c r="B57948" s="12" t="s">
        <v>1608</v>
      </c>
      <c r="C57948" s="12" t="s">
        <v>447</v>
      </c>
      <c r="D57948" s="12" t="s">
        <v>507</v>
      </c>
      <c r="E57948" s="12" t="s">
        <v>47093</v>
      </c>
      <c r="F57948" s="12" t="s">
        <v>26595</v>
      </c>
      <c r="G57948" s="13">
        <v>43122</v>
      </c>
      <c r="H57948" s="13">
        <v>43129</v>
      </c>
      <c r="I57948">
        <v>1</v>
      </c>
      <c r="J57948">
        <v>2443.35</v>
      </c>
      <c r="K57948">
        <v>1</v>
      </c>
      <c r="L57948">
        <v>0</v>
      </c>
      <c r="M57948">
        <v>195.46799999999999</v>
      </c>
      <c r="N57948">
        <v>2443.35</v>
      </c>
      <c r="O57948">
        <v>2638.8180000000002</v>
      </c>
    </row>
    <row r="57949" spans="1:15" x14ac:dyDescent="0.35">
      <c r="A57949" s="12" t="s">
        <v>42419</v>
      </c>
      <c r="B57949" s="12" t="s">
        <v>547</v>
      </c>
      <c r="C57949" s="12" t="s">
        <v>639</v>
      </c>
      <c r="D57949" s="12" t="s">
        <v>525</v>
      </c>
      <c r="E57949" s="12" t="s">
        <v>47102</v>
      </c>
      <c r="F57949" s="12" t="s">
        <v>26596</v>
      </c>
      <c r="G57949" s="13">
        <v>43122</v>
      </c>
      <c r="H57949" s="13">
        <v>43129</v>
      </c>
      <c r="I57949">
        <v>1</v>
      </c>
      <c r="J57949">
        <v>2181.5625</v>
      </c>
      <c r="K57949">
        <v>1</v>
      </c>
      <c r="L57949">
        <v>0</v>
      </c>
      <c r="M57949">
        <v>174.52500000000001</v>
      </c>
      <c r="N57949">
        <v>2181.5625</v>
      </c>
      <c r="O57949">
        <v>2356.0875000000001</v>
      </c>
    </row>
    <row r="57950" spans="1:15" x14ac:dyDescent="0.35">
      <c r="A57950" s="12" t="s">
        <v>38309</v>
      </c>
      <c r="B57950" s="12" t="s">
        <v>1132</v>
      </c>
      <c r="C57950" s="12" t="s">
        <v>437</v>
      </c>
      <c r="D57950" s="12" t="s">
        <v>900</v>
      </c>
      <c r="E57950" s="12" t="s">
        <v>47116</v>
      </c>
      <c r="F57950" s="12" t="s">
        <v>26597</v>
      </c>
      <c r="G57950" s="13">
        <v>43122</v>
      </c>
      <c r="H57950" s="13">
        <v>43129</v>
      </c>
      <c r="I57950">
        <v>1</v>
      </c>
      <c r="J57950">
        <v>782.99</v>
      </c>
      <c r="K57950">
        <v>1</v>
      </c>
      <c r="L57950">
        <v>0</v>
      </c>
      <c r="M57950">
        <v>62.639200000000002</v>
      </c>
      <c r="N57950">
        <v>782.99</v>
      </c>
      <c r="O57950">
        <v>845.62919999999997</v>
      </c>
    </row>
    <row r="57951" spans="1:15" x14ac:dyDescent="0.35">
      <c r="A57951" s="12" t="s">
        <v>36834</v>
      </c>
      <c r="B57951" s="12" t="s">
        <v>148</v>
      </c>
      <c r="C57951" s="12" t="s">
        <v>528</v>
      </c>
      <c r="D57951" s="12" t="s">
        <v>756</v>
      </c>
      <c r="E57951" s="12" t="s">
        <v>47081</v>
      </c>
      <c r="F57951" s="12" t="s">
        <v>26598</v>
      </c>
      <c r="G57951" s="13">
        <v>43122</v>
      </c>
      <c r="H57951" s="13">
        <v>43129</v>
      </c>
      <c r="I57951">
        <v>1</v>
      </c>
      <c r="J57951">
        <v>2071.4196000000002</v>
      </c>
      <c r="K57951">
        <v>1</v>
      </c>
      <c r="L57951">
        <v>0</v>
      </c>
      <c r="M57951">
        <v>165.71360000000001</v>
      </c>
      <c r="N57951">
        <v>2071.4196000000002</v>
      </c>
      <c r="O57951">
        <v>2237.1332000000002</v>
      </c>
    </row>
    <row r="57952" spans="1:15" x14ac:dyDescent="0.35">
      <c r="A57952" s="12" t="s">
        <v>33558</v>
      </c>
      <c r="B57952" s="12" t="s">
        <v>566</v>
      </c>
      <c r="C57952" s="12" t="s">
        <v>135</v>
      </c>
      <c r="D57952" s="12" t="s">
        <v>798</v>
      </c>
      <c r="E57952" s="12" t="s">
        <v>47078</v>
      </c>
      <c r="F57952" s="12" t="s">
        <v>26599</v>
      </c>
      <c r="G57952" s="13">
        <v>43122</v>
      </c>
      <c r="H57952" s="13">
        <v>43129</v>
      </c>
      <c r="I57952">
        <v>1</v>
      </c>
      <c r="J57952">
        <v>2071.4196000000002</v>
      </c>
      <c r="K57952">
        <v>1</v>
      </c>
      <c r="L57952">
        <v>0</v>
      </c>
      <c r="M57952">
        <v>165.71360000000001</v>
      </c>
      <c r="N57952">
        <v>2071.4196000000002</v>
      </c>
      <c r="O57952">
        <v>2237.1332000000002</v>
      </c>
    </row>
    <row r="57953" spans="1:15" x14ac:dyDescent="0.35">
      <c r="A57953" s="12" t="s">
        <v>36051</v>
      </c>
      <c r="B57953" s="12" t="s">
        <v>385</v>
      </c>
      <c r="C57953" s="12" t="s">
        <v>1279</v>
      </c>
      <c r="D57953" s="12" t="s">
        <v>65</v>
      </c>
      <c r="E57953" s="12" t="s">
        <v>47105</v>
      </c>
      <c r="F57953" s="12" t="s">
        <v>26600</v>
      </c>
      <c r="G57953" s="13">
        <v>43122</v>
      </c>
      <c r="H57953" s="13">
        <v>43129</v>
      </c>
      <c r="I57953">
        <v>1</v>
      </c>
      <c r="J57953">
        <v>782.99</v>
      </c>
      <c r="K57953">
        <v>1</v>
      </c>
      <c r="L57953">
        <v>0</v>
      </c>
      <c r="M57953">
        <v>62.639200000000002</v>
      </c>
      <c r="N57953">
        <v>782.99</v>
      </c>
      <c r="O57953">
        <v>845.62919999999997</v>
      </c>
    </row>
    <row r="57954" spans="1:15" x14ac:dyDescent="0.35">
      <c r="A57954" s="12" t="s">
        <v>37553</v>
      </c>
      <c r="B57954" s="12" t="s">
        <v>3640</v>
      </c>
      <c r="C57954" s="12" t="s">
        <v>1530</v>
      </c>
      <c r="D57954" s="12" t="s">
        <v>682</v>
      </c>
      <c r="E57954" s="12" t="s">
        <v>47099</v>
      </c>
      <c r="F57954" s="12" t="s">
        <v>26601</v>
      </c>
      <c r="G57954" s="13">
        <v>43121</v>
      </c>
      <c r="H57954" s="13">
        <v>43128</v>
      </c>
      <c r="I57954">
        <v>1</v>
      </c>
      <c r="J57954">
        <v>2181.5625</v>
      </c>
      <c r="K57954">
        <v>1</v>
      </c>
      <c r="L57954">
        <v>0</v>
      </c>
      <c r="M57954">
        <v>174.52500000000001</v>
      </c>
      <c r="N57954">
        <v>2181.5625</v>
      </c>
      <c r="O57954">
        <v>2356.0875000000001</v>
      </c>
    </row>
    <row r="57955" spans="1:15" x14ac:dyDescent="0.35">
      <c r="A57955" s="12" t="s">
        <v>38965</v>
      </c>
      <c r="B57955" s="12" t="s">
        <v>12329</v>
      </c>
      <c r="C57955" s="12" t="s">
        <v>12330</v>
      </c>
      <c r="D57955" s="12" t="s">
        <v>1505</v>
      </c>
      <c r="E57955" s="12" t="s">
        <v>47086</v>
      </c>
      <c r="F57955" s="12" t="s">
        <v>26602</v>
      </c>
      <c r="G57955" s="13">
        <v>43121</v>
      </c>
      <c r="H57955" s="13">
        <v>43128</v>
      </c>
      <c r="I57955">
        <v>1</v>
      </c>
      <c r="J57955">
        <v>2443.35</v>
      </c>
      <c r="K57955">
        <v>1</v>
      </c>
      <c r="L57955">
        <v>0</v>
      </c>
      <c r="M57955">
        <v>195.46799999999999</v>
      </c>
      <c r="N57955">
        <v>2443.35</v>
      </c>
      <c r="O57955">
        <v>2638.8180000000002</v>
      </c>
    </row>
    <row r="57956" spans="1:15" x14ac:dyDescent="0.35">
      <c r="A57956" s="12" t="s">
        <v>38186</v>
      </c>
      <c r="B57956" s="12" t="s">
        <v>605</v>
      </c>
      <c r="C57956" s="12" t="s">
        <v>357</v>
      </c>
      <c r="D57956" s="12" t="s">
        <v>1284</v>
      </c>
      <c r="E57956" s="12" t="s">
        <v>47102</v>
      </c>
      <c r="F57956" s="12" t="s">
        <v>26603</v>
      </c>
      <c r="G57956" s="13">
        <v>43121</v>
      </c>
      <c r="H57956" s="13">
        <v>43128</v>
      </c>
      <c r="I57956">
        <v>1</v>
      </c>
      <c r="J57956">
        <v>2181.5625</v>
      </c>
      <c r="K57956">
        <v>1</v>
      </c>
      <c r="L57956">
        <v>0</v>
      </c>
      <c r="M57956">
        <v>174.52500000000001</v>
      </c>
      <c r="N57956">
        <v>2181.5625</v>
      </c>
      <c r="O57956">
        <v>2356.0875000000001</v>
      </c>
    </row>
    <row r="57957" spans="1:15" x14ac:dyDescent="0.35">
      <c r="A57957" s="12" t="s">
        <v>46884</v>
      </c>
      <c r="B57957" s="12" t="s">
        <v>473</v>
      </c>
      <c r="C57957" s="12" t="s">
        <v>305</v>
      </c>
      <c r="D57957" s="12" t="s">
        <v>768</v>
      </c>
      <c r="E57957" s="12" t="s">
        <v>47097</v>
      </c>
      <c r="F57957" s="12" t="s">
        <v>26604</v>
      </c>
      <c r="G57957" s="13">
        <v>43121</v>
      </c>
      <c r="H57957" s="13">
        <v>43128</v>
      </c>
      <c r="I57957">
        <v>1</v>
      </c>
      <c r="J57957">
        <v>1000.4375</v>
      </c>
      <c r="K57957">
        <v>1</v>
      </c>
      <c r="L57957">
        <v>0</v>
      </c>
      <c r="M57957">
        <v>80.034999999999997</v>
      </c>
      <c r="N57957">
        <v>1000.4375</v>
      </c>
      <c r="O57957">
        <v>1080.4725000000001</v>
      </c>
    </row>
    <row r="57958" spans="1:15" x14ac:dyDescent="0.35">
      <c r="A57958" s="12" t="s">
        <v>34142</v>
      </c>
      <c r="B57958" s="12" t="s">
        <v>6555</v>
      </c>
      <c r="C57958" s="12" t="s">
        <v>32</v>
      </c>
      <c r="D57958" s="12" t="s">
        <v>1642</v>
      </c>
      <c r="E57958" s="12" t="s">
        <v>47088</v>
      </c>
      <c r="F57958" s="12" t="s">
        <v>26605</v>
      </c>
      <c r="G57958" s="13">
        <v>43121</v>
      </c>
      <c r="H57958" s="13">
        <v>43128</v>
      </c>
      <c r="I57958">
        <v>1</v>
      </c>
      <c r="J57958">
        <v>1000.4375</v>
      </c>
      <c r="K57958">
        <v>1</v>
      </c>
      <c r="L57958">
        <v>0</v>
      </c>
      <c r="M57958">
        <v>80.034999999999997</v>
      </c>
      <c r="N57958">
        <v>1000.4375</v>
      </c>
      <c r="O57958">
        <v>1080.4725000000001</v>
      </c>
    </row>
    <row r="57959" spans="1:15" x14ac:dyDescent="0.35">
      <c r="A57959" s="12" t="s">
        <v>42733</v>
      </c>
      <c r="B57959" s="12" t="s">
        <v>1740</v>
      </c>
      <c r="C57959" s="12" t="s">
        <v>695</v>
      </c>
      <c r="D57959" s="12" t="s">
        <v>698</v>
      </c>
      <c r="E57959" s="12" t="s">
        <v>47089</v>
      </c>
      <c r="F57959" s="12" t="s">
        <v>26606</v>
      </c>
      <c r="G57959" s="13">
        <v>43121</v>
      </c>
      <c r="H57959" s="13">
        <v>43128</v>
      </c>
      <c r="I57959">
        <v>1</v>
      </c>
      <c r="J57959">
        <v>2443.35</v>
      </c>
      <c r="K57959">
        <v>1</v>
      </c>
      <c r="L57959">
        <v>0</v>
      </c>
      <c r="M57959">
        <v>195.46799999999999</v>
      </c>
      <c r="N57959">
        <v>2443.35</v>
      </c>
      <c r="O57959">
        <v>2638.8180000000002</v>
      </c>
    </row>
    <row r="57960" spans="1:15" x14ac:dyDescent="0.35">
      <c r="A57960" s="12" t="s">
        <v>45064</v>
      </c>
      <c r="B57960" s="12" t="s">
        <v>1622</v>
      </c>
      <c r="C57960" s="12" t="s">
        <v>357</v>
      </c>
      <c r="D57960" s="12" t="s">
        <v>1102</v>
      </c>
      <c r="E57960" s="12" t="s">
        <v>47076</v>
      </c>
      <c r="F57960" s="12" t="s">
        <v>26607</v>
      </c>
      <c r="G57960" s="13">
        <v>43120</v>
      </c>
      <c r="H57960" s="13">
        <v>43127</v>
      </c>
      <c r="I57960">
        <v>1</v>
      </c>
      <c r="J57960">
        <v>2049.0981999999999</v>
      </c>
      <c r="K57960">
        <v>1</v>
      </c>
      <c r="L57960">
        <v>0</v>
      </c>
      <c r="M57960">
        <v>163.92789999999999</v>
      </c>
      <c r="N57960">
        <v>2049.0981999999999</v>
      </c>
      <c r="O57960">
        <v>2213.0261</v>
      </c>
    </row>
    <row r="57961" spans="1:15" x14ac:dyDescent="0.35">
      <c r="A57961" s="12" t="s">
        <v>43960</v>
      </c>
      <c r="B57961" s="12" t="s">
        <v>2042</v>
      </c>
      <c r="C57961" s="12" t="s">
        <v>165</v>
      </c>
      <c r="D57961" s="12" t="s">
        <v>168</v>
      </c>
      <c r="E57961" s="12" t="s">
        <v>47093</v>
      </c>
      <c r="F57961" s="12" t="s">
        <v>26608</v>
      </c>
      <c r="G57961" s="13">
        <v>43120</v>
      </c>
      <c r="H57961" s="13">
        <v>43127</v>
      </c>
      <c r="I57961">
        <v>1</v>
      </c>
      <c r="J57961">
        <v>2443.35</v>
      </c>
      <c r="K57961">
        <v>1</v>
      </c>
      <c r="L57961">
        <v>0</v>
      </c>
      <c r="M57961">
        <v>195.46799999999999</v>
      </c>
      <c r="N57961">
        <v>2443.35</v>
      </c>
      <c r="O57961">
        <v>2638.8180000000002</v>
      </c>
    </row>
    <row r="57962" spans="1:15" x14ac:dyDescent="0.35">
      <c r="A57962" s="12" t="s">
        <v>39908</v>
      </c>
      <c r="B57962" s="12" t="s">
        <v>590</v>
      </c>
      <c r="C57962" s="12" t="s">
        <v>350</v>
      </c>
      <c r="D57962" s="12" t="s">
        <v>329</v>
      </c>
      <c r="E57962" s="12" t="s">
        <v>47099</v>
      </c>
      <c r="F57962" s="12" t="s">
        <v>26609</v>
      </c>
      <c r="G57962" s="13">
        <v>43120</v>
      </c>
      <c r="H57962" s="13">
        <v>43127</v>
      </c>
      <c r="I57962">
        <v>1</v>
      </c>
      <c r="J57962">
        <v>2181.5625</v>
      </c>
      <c r="K57962">
        <v>1</v>
      </c>
      <c r="L57962">
        <v>0</v>
      </c>
      <c r="M57962">
        <v>174.52500000000001</v>
      </c>
      <c r="N57962">
        <v>2181.5625</v>
      </c>
      <c r="O57962">
        <v>2356.0875000000001</v>
      </c>
    </row>
    <row r="57963" spans="1:15" x14ac:dyDescent="0.35">
      <c r="A57963" s="12" t="s">
        <v>43549</v>
      </c>
      <c r="B57963" s="12" t="s">
        <v>1714</v>
      </c>
      <c r="C57963" s="12" t="s">
        <v>493</v>
      </c>
      <c r="D57963" s="12" t="s">
        <v>731</v>
      </c>
      <c r="E57963" s="12" t="s">
        <v>47093</v>
      </c>
      <c r="F57963" s="12" t="s">
        <v>26610</v>
      </c>
      <c r="G57963" s="13">
        <v>43120</v>
      </c>
      <c r="H57963" s="13">
        <v>43127</v>
      </c>
      <c r="I57963">
        <v>1</v>
      </c>
      <c r="J57963">
        <v>2443.35</v>
      </c>
      <c r="K57963">
        <v>1</v>
      </c>
      <c r="L57963">
        <v>0</v>
      </c>
      <c r="M57963">
        <v>195.46799999999999</v>
      </c>
      <c r="N57963">
        <v>2443.35</v>
      </c>
      <c r="O57963">
        <v>2638.8180000000002</v>
      </c>
    </row>
    <row r="57964" spans="1:15" x14ac:dyDescent="0.35">
      <c r="A57964" s="12" t="s">
        <v>36153</v>
      </c>
      <c r="B57964" s="12" t="s">
        <v>396</v>
      </c>
      <c r="C57964" s="12" t="s">
        <v>423</v>
      </c>
      <c r="D57964" s="12" t="s">
        <v>158</v>
      </c>
      <c r="E57964" s="12" t="s">
        <v>47087</v>
      </c>
      <c r="F57964" s="12" t="s">
        <v>26611</v>
      </c>
      <c r="G57964" s="13">
        <v>43120</v>
      </c>
      <c r="H57964" s="13">
        <v>43127</v>
      </c>
      <c r="I57964">
        <v>1</v>
      </c>
      <c r="J57964">
        <v>2181.5625</v>
      </c>
      <c r="K57964">
        <v>1</v>
      </c>
      <c r="L57964">
        <v>0</v>
      </c>
      <c r="M57964">
        <v>174.52500000000001</v>
      </c>
      <c r="N57964">
        <v>2181.5625</v>
      </c>
      <c r="O57964">
        <v>2356.0875000000001</v>
      </c>
    </row>
    <row r="57965" spans="1:15" x14ac:dyDescent="0.35">
      <c r="A57965" s="12" t="s">
        <v>30781</v>
      </c>
      <c r="B57965" s="12" t="s">
        <v>2340</v>
      </c>
      <c r="C57965" s="12" t="s">
        <v>1132</v>
      </c>
      <c r="D57965" s="12" t="s">
        <v>737</v>
      </c>
      <c r="E57965" s="12" t="s">
        <v>47080</v>
      </c>
      <c r="F57965" s="12" t="s">
        <v>26612</v>
      </c>
      <c r="G57965" s="13">
        <v>43120</v>
      </c>
      <c r="H57965" s="13">
        <v>43127</v>
      </c>
      <c r="I57965">
        <v>1</v>
      </c>
      <c r="J57965">
        <v>2181.5625</v>
      </c>
      <c r="K57965">
        <v>1</v>
      </c>
      <c r="L57965">
        <v>0</v>
      </c>
      <c r="M57965">
        <v>174.52500000000001</v>
      </c>
      <c r="N57965">
        <v>2181.5625</v>
      </c>
      <c r="O57965">
        <v>2356.0875000000001</v>
      </c>
    </row>
    <row r="57966" spans="1:15" x14ac:dyDescent="0.35">
      <c r="A57966" s="12" t="s">
        <v>36611</v>
      </c>
      <c r="B57966" s="12" t="s">
        <v>380</v>
      </c>
      <c r="C57966" s="12" t="s">
        <v>706</v>
      </c>
      <c r="D57966" s="12" t="s">
        <v>2507</v>
      </c>
      <c r="E57966" s="12" t="s">
        <v>47076</v>
      </c>
      <c r="F57966" s="12" t="s">
        <v>26613</v>
      </c>
      <c r="G57966" s="13">
        <v>43120</v>
      </c>
      <c r="H57966" s="13">
        <v>43127</v>
      </c>
      <c r="I57966">
        <v>1</v>
      </c>
      <c r="J57966">
        <v>2049.0981999999999</v>
      </c>
      <c r="K57966">
        <v>1</v>
      </c>
      <c r="L57966">
        <v>0</v>
      </c>
      <c r="M57966">
        <v>163.92789999999999</v>
      </c>
      <c r="N57966">
        <v>2049.0981999999999</v>
      </c>
      <c r="O57966">
        <v>2213.0261</v>
      </c>
    </row>
    <row r="57967" spans="1:15" x14ac:dyDescent="0.35">
      <c r="A57967" s="12" t="s">
        <v>39125</v>
      </c>
      <c r="B57967" s="12" t="s">
        <v>691</v>
      </c>
      <c r="C57967" s="12" t="s">
        <v>1395</v>
      </c>
      <c r="D57967" s="12" t="s">
        <v>5031</v>
      </c>
      <c r="E57967" s="12" t="s">
        <v>47102</v>
      </c>
      <c r="F57967" s="12" t="s">
        <v>26614</v>
      </c>
      <c r="G57967" s="13">
        <v>43119</v>
      </c>
      <c r="H57967" s="13">
        <v>43126</v>
      </c>
      <c r="I57967">
        <v>1</v>
      </c>
      <c r="J57967">
        <v>2181.5625</v>
      </c>
      <c r="K57967">
        <v>1</v>
      </c>
      <c r="L57967">
        <v>0</v>
      </c>
      <c r="M57967">
        <v>174.52500000000001</v>
      </c>
      <c r="N57967">
        <v>2181.5625</v>
      </c>
      <c r="O57967">
        <v>2356.0875000000001</v>
      </c>
    </row>
    <row r="57968" spans="1:15" x14ac:dyDescent="0.35">
      <c r="A57968" s="12" t="s">
        <v>43711</v>
      </c>
      <c r="B57968" s="12" t="s">
        <v>216</v>
      </c>
      <c r="C57968" s="12" t="s">
        <v>1379</v>
      </c>
      <c r="D57968" s="12" t="s">
        <v>1291</v>
      </c>
      <c r="E57968" s="12" t="s">
        <v>47089</v>
      </c>
      <c r="F57968" s="12" t="s">
        <v>26615</v>
      </c>
      <c r="G57968" s="13">
        <v>43119</v>
      </c>
      <c r="H57968" s="13">
        <v>43126</v>
      </c>
      <c r="I57968">
        <v>1</v>
      </c>
      <c r="J57968">
        <v>2443.35</v>
      </c>
      <c r="K57968">
        <v>1</v>
      </c>
      <c r="L57968">
        <v>0</v>
      </c>
      <c r="M57968">
        <v>195.46799999999999</v>
      </c>
      <c r="N57968">
        <v>2443.35</v>
      </c>
      <c r="O57968">
        <v>2638.8180000000002</v>
      </c>
    </row>
    <row r="57969" spans="1:15" x14ac:dyDescent="0.35">
      <c r="A57969" s="12" t="s">
        <v>35849</v>
      </c>
      <c r="B57969" s="12" t="s">
        <v>1388</v>
      </c>
      <c r="C57969" s="12" t="s">
        <v>220</v>
      </c>
      <c r="D57969" s="12" t="s">
        <v>667</v>
      </c>
      <c r="E57969" s="12" t="s">
        <v>47079</v>
      </c>
      <c r="F57969" s="12" t="s">
        <v>26616</v>
      </c>
      <c r="G57969" s="13">
        <v>43119</v>
      </c>
      <c r="H57969" s="13">
        <v>43126</v>
      </c>
      <c r="I57969">
        <v>1</v>
      </c>
      <c r="J57969">
        <v>2181.5625</v>
      </c>
      <c r="K57969">
        <v>1</v>
      </c>
      <c r="L57969">
        <v>0</v>
      </c>
      <c r="M57969">
        <v>174.52500000000001</v>
      </c>
      <c r="N57969">
        <v>2181.5625</v>
      </c>
      <c r="O57969">
        <v>2356.0875000000001</v>
      </c>
    </row>
    <row r="57970" spans="1:15" x14ac:dyDescent="0.35">
      <c r="A57970" s="12" t="s">
        <v>43401</v>
      </c>
      <c r="B57970" s="12" t="s">
        <v>126</v>
      </c>
      <c r="C57970" s="12" t="s">
        <v>32</v>
      </c>
      <c r="D57970" s="12" t="s">
        <v>651</v>
      </c>
      <c r="E57970" s="12" t="s">
        <v>47089</v>
      </c>
      <c r="F57970" s="12" t="s">
        <v>26617</v>
      </c>
      <c r="G57970" s="13">
        <v>43119</v>
      </c>
      <c r="H57970" s="13">
        <v>43126</v>
      </c>
      <c r="I57970">
        <v>1</v>
      </c>
      <c r="J57970">
        <v>2443.35</v>
      </c>
      <c r="K57970">
        <v>1</v>
      </c>
      <c r="L57970">
        <v>0</v>
      </c>
      <c r="M57970">
        <v>195.46799999999999</v>
      </c>
      <c r="N57970">
        <v>2443.35</v>
      </c>
      <c r="O57970">
        <v>2638.8180000000002</v>
      </c>
    </row>
    <row r="57971" spans="1:15" x14ac:dyDescent="0.35">
      <c r="A57971" s="12" t="s">
        <v>43712</v>
      </c>
      <c r="B57971" s="12" t="s">
        <v>1273</v>
      </c>
      <c r="C57971" s="12" t="s">
        <v>357</v>
      </c>
      <c r="D57971" s="12" t="s">
        <v>18633</v>
      </c>
      <c r="E57971" s="12" t="s">
        <v>47089</v>
      </c>
      <c r="F57971" s="12" t="s">
        <v>26618</v>
      </c>
      <c r="G57971" s="13">
        <v>43119</v>
      </c>
      <c r="H57971" s="13">
        <v>43126</v>
      </c>
      <c r="I57971">
        <v>1</v>
      </c>
      <c r="J57971">
        <v>2443.35</v>
      </c>
      <c r="K57971">
        <v>1</v>
      </c>
      <c r="L57971">
        <v>0</v>
      </c>
      <c r="M57971">
        <v>195.46799999999999</v>
      </c>
      <c r="N57971">
        <v>2443.35</v>
      </c>
      <c r="O57971">
        <v>2638.8180000000002</v>
      </c>
    </row>
    <row r="57972" spans="1:15" x14ac:dyDescent="0.35">
      <c r="A57972" s="12" t="s">
        <v>37218</v>
      </c>
      <c r="B57972" s="12" t="s">
        <v>1264</v>
      </c>
      <c r="C57972" s="12" t="s">
        <v>1372</v>
      </c>
      <c r="D57972" s="12" t="s">
        <v>529</v>
      </c>
      <c r="E57972" s="12" t="s">
        <v>47099</v>
      </c>
      <c r="F57972" s="12" t="s">
        <v>26619</v>
      </c>
      <c r="G57972" s="13">
        <v>43119</v>
      </c>
      <c r="H57972" s="13">
        <v>43126</v>
      </c>
      <c r="I57972">
        <v>1</v>
      </c>
      <c r="J57972">
        <v>2181.5625</v>
      </c>
      <c r="K57972">
        <v>1</v>
      </c>
      <c r="L57972">
        <v>0</v>
      </c>
      <c r="M57972">
        <v>174.52500000000001</v>
      </c>
      <c r="N57972">
        <v>2181.5625</v>
      </c>
      <c r="O57972">
        <v>2356.0875000000001</v>
      </c>
    </row>
    <row r="57973" spans="1:15" x14ac:dyDescent="0.35">
      <c r="A57973" s="12" t="s">
        <v>38785</v>
      </c>
      <c r="B57973" s="12" t="s">
        <v>1876</v>
      </c>
      <c r="C57973" s="12" t="s">
        <v>324</v>
      </c>
      <c r="D57973" s="12" t="s">
        <v>198</v>
      </c>
      <c r="E57973" s="12" t="s">
        <v>47079</v>
      </c>
      <c r="F57973" s="12" t="s">
        <v>26620</v>
      </c>
      <c r="G57973" s="13">
        <v>43119</v>
      </c>
      <c r="H57973" s="13">
        <v>43126</v>
      </c>
      <c r="I57973">
        <v>1</v>
      </c>
      <c r="J57973">
        <v>2181.5625</v>
      </c>
      <c r="K57973">
        <v>1</v>
      </c>
      <c r="L57973">
        <v>0</v>
      </c>
      <c r="M57973">
        <v>174.52500000000001</v>
      </c>
      <c r="N57973">
        <v>2181.5625</v>
      </c>
      <c r="O57973">
        <v>2356.0875000000001</v>
      </c>
    </row>
    <row r="57974" spans="1:15" x14ac:dyDescent="0.35">
      <c r="A57974" s="12" t="s">
        <v>39498</v>
      </c>
      <c r="B57974" s="12" t="s">
        <v>83</v>
      </c>
      <c r="C57974" s="12" t="s">
        <v>72</v>
      </c>
      <c r="D57974" s="12" t="s">
        <v>2435</v>
      </c>
      <c r="E57974" s="12" t="s">
        <v>47079</v>
      </c>
      <c r="F57974" s="12" t="s">
        <v>26621</v>
      </c>
      <c r="G57974" s="13">
        <v>43118</v>
      </c>
      <c r="H57974" s="13">
        <v>43125</v>
      </c>
      <c r="I57974">
        <v>1</v>
      </c>
      <c r="J57974">
        <v>2181.5625</v>
      </c>
      <c r="K57974">
        <v>1</v>
      </c>
      <c r="L57974">
        <v>0</v>
      </c>
      <c r="M57974">
        <v>174.52500000000001</v>
      </c>
      <c r="N57974">
        <v>2181.5625</v>
      </c>
      <c r="O57974">
        <v>2356.0875000000001</v>
      </c>
    </row>
    <row r="57975" spans="1:15" x14ac:dyDescent="0.35">
      <c r="A57975" s="12" t="s">
        <v>44899</v>
      </c>
      <c r="B57975" s="12" t="s">
        <v>716</v>
      </c>
      <c r="C57975" s="12" t="s">
        <v>272</v>
      </c>
      <c r="D57975" s="12" t="s">
        <v>33</v>
      </c>
      <c r="E57975" s="12" t="s">
        <v>47089</v>
      </c>
      <c r="F57975" s="12" t="s">
        <v>26622</v>
      </c>
      <c r="G57975" s="13">
        <v>43118</v>
      </c>
      <c r="H57975" s="13">
        <v>43125</v>
      </c>
      <c r="I57975">
        <v>1</v>
      </c>
      <c r="J57975">
        <v>2443.35</v>
      </c>
      <c r="K57975">
        <v>1</v>
      </c>
      <c r="L57975">
        <v>0</v>
      </c>
      <c r="M57975">
        <v>195.46799999999999</v>
      </c>
      <c r="N57975">
        <v>2443.35</v>
      </c>
      <c r="O57975">
        <v>2638.8180000000002</v>
      </c>
    </row>
    <row r="57976" spans="1:15" x14ac:dyDescent="0.35">
      <c r="A57976" s="12" t="s">
        <v>35359</v>
      </c>
      <c r="B57976" s="12" t="s">
        <v>3048</v>
      </c>
      <c r="C57976" s="12" t="s">
        <v>24</v>
      </c>
      <c r="D57976" s="12" t="s">
        <v>2043</v>
      </c>
      <c r="E57976" s="12" t="s">
        <v>47075</v>
      </c>
      <c r="F57976" s="12" t="s">
        <v>26623</v>
      </c>
      <c r="G57976" s="13">
        <v>43118</v>
      </c>
      <c r="H57976" s="13">
        <v>43125</v>
      </c>
      <c r="I57976">
        <v>1</v>
      </c>
      <c r="J57976">
        <v>2049.0981999999999</v>
      </c>
      <c r="K57976">
        <v>1</v>
      </c>
      <c r="L57976">
        <v>0</v>
      </c>
      <c r="M57976">
        <v>163.92789999999999</v>
      </c>
      <c r="N57976">
        <v>2049.0981999999999</v>
      </c>
      <c r="O57976">
        <v>2213.0261</v>
      </c>
    </row>
    <row r="57977" spans="1:15" x14ac:dyDescent="0.35">
      <c r="A57977" s="12" t="s">
        <v>38861</v>
      </c>
      <c r="B57977" s="12" t="s">
        <v>1712</v>
      </c>
      <c r="C57977" s="12" t="s">
        <v>1090</v>
      </c>
      <c r="D57977" s="12" t="s">
        <v>483</v>
      </c>
      <c r="E57977" s="12" t="s">
        <v>47080</v>
      </c>
      <c r="F57977" s="12" t="s">
        <v>26624</v>
      </c>
      <c r="G57977" s="13">
        <v>43118</v>
      </c>
      <c r="H57977" s="13">
        <v>43125</v>
      </c>
      <c r="I57977">
        <v>1</v>
      </c>
      <c r="J57977">
        <v>2181.5625</v>
      </c>
      <c r="K57977">
        <v>1</v>
      </c>
      <c r="L57977">
        <v>0</v>
      </c>
      <c r="M57977">
        <v>174.52500000000001</v>
      </c>
      <c r="N57977">
        <v>2181.5625</v>
      </c>
      <c r="O57977">
        <v>2356.0875000000001</v>
      </c>
    </row>
    <row r="57978" spans="1:15" x14ac:dyDescent="0.35">
      <c r="A57978" s="12" t="s">
        <v>44251</v>
      </c>
      <c r="B57978" s="12" t="s">
        <v>902</v>
      </c>
      <c r="C57978" s="12" t="s">
        <v>2014</v>
      </c>
      <c r="D57978" s="12" t="s">
        <v>91</v>
      </c>
      <c r="E57978" s="12" t="s">
        <v>47087</v>
      </c>
      <c r="F57978" s="12" t="s">
        <v>26625</v>
      </c>
      <c r="G57978" s="13">
        <v>43118</v>
      </c>
      <c r="H57978" s="13">
        <v>43125</v>
      </c>
      <c r="I57978">
        <v>1</v>
      </c>
      <c r="J57978">
        <v>2181.5625</v>
      </c>
      <c r="K57978">
        <v>1</v>
      </c>
      <c r="L57978">
        <v>0</v>
      </c>
      <c r="M57978">
        <v>174.52500000000001</v>
      </c>
      <c r="N57978">
        <v>2181.5625</v>
      </c>
      <c r="O57978">
        <v>2356.0875000000001</v>
      </c>
    </row>
    <row r="57979" spans="1:15" x14ac:dyDescent="0.35">
      <c r="A57979" s="12" t="s">
        <v>35237</v>
      </c>
      <c r="B57979" s="12" t="s">
        <v>1355</v>
      </c>
      <c r="C57979" s="12" t="s">
        <v>513</v>
      </c>
      <c r="D57979" s="12" t="s">
        <v>624</v>
      </c>
      <c r="E57979" s="12" t="s">
        <v>47077</v>
      </c>
      <c r="F57979" s="12" t="s">
        <v>26626</v>
      </c>
      <c r="G57979" s="13">
        <v>43118</v>
      </c>
      <c r="H57979" s="13">
        <v>43125</v>
      </c>
      <c r="I57979">
        <v>1</v>
      </c>
      <c r="J57979">
        <v>2049.0981999999999</v>
      </c>
      <c r="K57979">
        <v>1</v>
      </c>
      <c r="L57979">
        <v>0</v>
      </c>
      <c r="M57979">
        <v>163.92789999999999</v>
      </c>
      <c r="N57979">
        <v>2049.0981999999999</v>
      </c>
      <c r="O57979">
        <v>2213.0261</v>
      </c>
    </row>
    <row r="57980" spans="1:15" x14ac:dyDescent="0.35">
      <c r="A57980" s="12" t="s">
        <v>43593</v>
      </c>
      <c r="B57980" s="12" t="s">
        <v>436</v>
      </c>
      <c r="C57980" s="12" t="s">
        <v>131</v>
      </c>
      <c r="D57980" s="12" t="s">
        <v>517</v>
      </c>
      <c r="E57980" s="12" t="s">
        <v>47089</v>
      </c>
      <c r="F57980" s="12" t="s">
        <v>26627</v>
      </c>
      <c r="G57980" s="13">
        <v>43118</v>
      </c>
      <c r="H57980" s="13">
        <v>43125</v>
      </c>
      <c r="I57980">
        <v>1</v>
      </c>
      <c r="J57980">
        <v>2443.35</v>
      </c>
      <c r="K57980">
        <v>1</v>
      </c>
      <c r="L57980">
        <v>0</v>
      </c>
      <c r="M57980">
        <v>195.46799999999999</v>
      </c>
      <c r="N57980">
        <v>2443.35</v>
      </c>
      <c r="O57980">
        <v>2638.8180000000002</v>
      </c>
    </row>
    <row r="57981" spans="1:15" x14ac:dyDescent="0.35">
      <c r="A57981" s="12" t="s">
        <v>38110</v>
      </c>
      <c r="B57981" s="12" t="s">
        <v>1850</v>
      </c>
      <c r="C57981" s="12" t="s">
        <v>213</v>
      </c>
      <c r="D57981" s="12" t="s">
        <v>191</v>
      </c>
      <c r="E57981" s="12" t="s">
        <v>47110</v>
      </c>
      <c r="F57981" s="12" t="s">
        <v>26628</v>
      </c>
      <c r="G57981" s="13">
        <v>43118</v>
      </c>
      <c r="H57981" s="13">
        <v>43125</v>
      </c>
      <c r="I57981">
        <v>1</v>
      </c>
      <c r="J57981">
        <v>782.99</v>
      </c>
      <c r="K57981">
        <v>1</v>
      </c>
      <c r="L57981">
        <v>0</v>
      </c>
      <c r="M57981">
        <v>62.639200000000002</v>
      </c>
      <c r="N57981">
        <v>782.99</v>
      </c>
      <c r="O57981">
        <v>845.62919999999997</v>
      </c>
    </row>
    <row r="57982" spans="1:15" x14ac:dyDescent="0.35">
      <c r="A57982" s="12" t="s">
        <v>37981</v>
      </c>
      <c r="B57982" s="12" t="s">
        <v>1903</v>
      </c>
      <c r="C57982" s="12" t="s">
        <v>1116</v>
      </c>
      <c r="D57982" s="12" t="s">
        <v>773</v>
      </c>
      <c r="E57982" s="12" t="s">
        <v>47086</v>
      </c>
      <c r="F57982" s="12" t="s">
        <v>26629</v>
      </c>
      <c r="G57982" s="13">
        <v>43118</v>
      </c>
      <c r="H57982" s="13">
        <v>43125</v>
      </c>
      <c r="I57982">
        <v>1</v>
      </c>
      <c r="J57982">
        <v>2443.35</v>
      </c>
      <c r="K57982">
        <v>1</v>
      </c>
      <c r="L57982">
        <v>0</v>
      </c>
      <c r="M57982">
        <v>195.46799999999999</v>
      </c>
      <c r="N57982">
        <v>2443.35</v>
      </c>
      <c r="O57982">
        <v>2638.8180000000002</v>
      </c>
    </row>
    <row r="57983" spans="1:15" x14ac:dyDescent="0.35">
      <c r="A57983" s="12" t="s">
        <v>44408</v>
      </c>
      <c r="B57983" s="12" t="s">
        <v>750</v>
      </c>
      <c r="C57983" s="12" t="s">
        <v>178</v>
      </c>
      <c r="D57983" s="12" t="s">
        <v>363</v>
      </c>
      <c r="E57983" s="12" t="s">
        <v>47079</v>
      </c>
      <c r="F57983" s="12" t="s">
        <v>26630</v>
      </c>
      <c r="G57983" s="13">
        <v>43118</v>
      </c>
      <c r="H57983" s="13">
        <v>43125</v>
      </c>
      <c r="I57983">
        <v>1</v>
      </c>
      <c r="J57983">
        <v>2181.5625</v>
      </c>
      <c r="K57983">
        <v>1</v>
      </c>
      <c r="L57983">
        <v>0</v>
      </c>
      <c r="M57983">
        <v>174.52500000000001</v>
      </c>
      <c r="N57983">
        <v>2181.5625</v>
      </c>
      <c r="O57983">
        <v>2356.0875000000001</v>
      </c>
    </row>
    <row r="57984" spans="1:15" x14ac:dyDescent="0.35">
      <c r="A57984" s="12" t="s">
        <v>39654</v>
      </c>
      <c r="B57984" s="12" t="s">
        <v>680</v>
      </c>
      <c r="C57984" s="12" t="s">
        <v>111</v>
      </c>
      <c r="D57984" s="12" t="s">
        <v>168</v>
      </c>
      <c r="E57984" s="12" t="s">
        <v>47108</v>
      </c>
      <c r="F57984" s="12" t="s">
        <v>26631</v>
      </c>
      <c r="G57984" s="13">
        <v>43117</v>
      </c>
      <c r="H57984" s="13">
        <v>43124</v>
      </c>
      <c r="I57984">
        <v>1</v>
      </c>
      <c r="J57984">
        <v>782.99</v>
      </c>
      <c r="K57984">
        <v>1</v>
      </c>
      <c r="L57984">
        <v>0</v>
      </c>
      <c r="M57984">
        <v>62.639200000000002</v>
      </c>
      <c r="N57984">
        <v>782.99</v>
      </c>
      <c r="O57984">
        <v>845.62919999999997</v>
      </c>
    </row>
    <row r="57985" spans="1:15" x14ac:dyDescent="0.35">
      <c r="A57985" s="12" t="s">
        <v>33367</v>
      </c>
      <c r="B57985" s="12" t="s">
        <v>83</v>
      </c>
      <c r="C57985" s="12" t="s">
        <v>87</v>
      </c>
      <c r="D57985" s="12" t="s">
        <v>1065</v>
      </c>
      <c r="E57985" s="12" t="s">
        <v>47079</v>
      </c>
      <c r="F57985" s="12" t="s">
        <v>26632</v>
      </c>
      <c r="G57985" s="13">
        <v>43117</v>
      </c>
      <c r="H57985" s="13">
        <v>43124</v>
      </c>
      <c r="I57985">
        <v>1</v>
      </c>
      <c r="J57985">
        <v>2181.5625</v>
      </c>
      <c r="K57985">
        <v>1</v>
      </c>
      <c r="L57985">
        <v>0</v>
      </c>
      <c r="M57985">
        <v>174.52500000000001</v>
      </c>
      <c r="N57985">
        <v>2181.5625</v>
      </c>
      <c r="O57985">
        <v>2356.0875000000001</v>
      </c>
    </row>
    <row r="57986" spans="1:15" x14ac:dyDescent="0.35">
      <c r="A57986" s="12" t="s">
        <v>32546</v>
      </c>
      <c r="B57986" s="12" t="s">
        <v>1905</v>
      </c>
      <c r="C57986" s="12" t="s">
        <v>366</v>
      </c>
      <c r="D57986" s="12" t="s">
        <v>851</v>
      </c>
      <c r="E57986" s="12" t="s">
        <v>47099</v>
      </c>
      <c r="F57986" s="12" t="s">
        <v>26633</v>
      </c>
      <c r="G57986" s="13">
        <v>43117</v>
      </c>
      <c r="H57986" s="13">
        <v>43124</v>
      </c>
      <c r="I57986">
        <v>1</v>
      </c>
      <c r="J57986">
        <v>2181.5625</v>
      </c>
      <c r="K57986">
        <v>1</v>
      </c>
      <c r="L57986">
        <v>0</v>
      </c>
      <c r="M57986">
        <v>174.52500000000001</v>
      </c>
      <c r="N57986">
        <v>2181.5625</v>
      </c>
      <c r="O57986">
        <v>2356.0875000000001</v>
      </c>
    </row>
    <row r="57987" spans="1:15" x14ac:dyDescent="0.35">
      <c r="A57987" s="12" t="s">
        <v>35850</v>
      </c>
      <c r="B57987" s="12" t="s">
        <v>35</v>
      </c>
      <c r="C57987" s="12" t="s">
        <v>907</v>
      </c>
      <c r="D57987" s="12" t="s">
        <v>557</v>
      </c>
      <c r="E57987" s="12" t="s">
        <v>47097</v>
      </c>
      <c r="F57987" s="12" t="s">
        <v>26634</v>
      </c>
      <c r="G57987" s="13">
        <v>43117</v>
      </c>
      <c r="H57987" s="13">
        <v>43124</v>
      </c>
      <c r="I57987">
        <v>1</v>
      </c>
      <c r="J57987">
        <v>1000.4375</v>
      </c>
      <c r="K57987">
        <v>1</v>
      </c>
      <c r="L57987">
        <v>0</v>
      </c>
      <c r="M57987">
        <v>80.034999999999997</v>
      </c>
      <c r="N57987">
        <v>1000.4375</v>
      </c>
      <c r="O57987">
        <v>1080.4725000000001</v>
      </c>
    </row>
    <row r="57988" spans="1:15" x14ac:dyDescent="0.35">
      <c r="A57988" s="12" t="s">
        <v>34219</v>
      </c>
      <c r="B57988" s="12" t="s">
        <v>590</v>
      </c>
      <c r="C57988" s="12" t="s">
        <v>444</v>
      </c>
      <c r="D57988" s="12" t="s">
        <v>798</v>
      </c>
      <c r="E57988" s="12" t="s">
        <v>47087</v>
      </c>
      <c r="F57988" s="12" t="s">
        <v>26635</v>
      </c>
      <c r="G57988" s="13">
        <v>43117</v>
      </c>
      <c r="H57988" s="13">
        <v>43124</v>
      </c>
      <c r="I57988">
        <v>1</v>
      </c>
      <c r="J57988">
        <v>2181.5625</v>
      </c>
      <c r="K57988">
        <v>1</v>
      </c>
      <c r="L57988">
        <v>0</v>
      </c>
      <c r="M57988">
        <v>174.52500000000001</v>
      </c>
      <c r="N57988">
        <v>2181.5625</v>
      </c>
      <c r="O57988">
        <v>2356.0875000000001</v>
      </c>
    </row>
    <row r="57989" spans="1:15" x14ac:dyDescent="0.35">
      <c r="A57989" s="12" t="s">
        <v>47335</v>
      </c>
      <c r="B57989" s="12" t="s">
        <v>709</v>
      </c>
      <c r="C57989" s="12" t="s">
        <v>703</v>
      </c>
      <c r="D57989" s="12" t="s">
        <v>69</v>
      </c>
      <c r="E57989" s="12" t="s">
        <v>47087</v>
      </c>
      <c r="F57989" s="12" t="s">
        <v>26636</v>
      </c>
      <c r="G57989" s="13">
        <v>43117</v>
      </c>
      <c r="H57989" s="13">
        <v>43124</v>
      </c>
      <c r="I57989">
        <v>1</v>
      </c>
      <c r="J57989">
        <v>2181.5625</v>
      </c>
      <c r="K57989">
        <v>1</v>
      </c>
      <c r="L57989">
        <v>0</v>
      </c>
      <c r="M57989">
        <v>174.52500000000001</v>
      </c>
      <c r="N57989">
        <v>2181.5625</v>
      </c>
      <c r="O57989">
        <v>2356.0875000000001</v>
      </c>
    </row>
    <row r="57990" spans="1:15" x14ac:dyDescent="0.35">
      <c r="A57990" s="12" t="s">
        <v>44139</v>
      </c>
      <c r="B57990" s="12" t="s">
        <v>990</v>
      </c>
      <c r="C57990" s="12" t="s">
        <v>138</v>
      </c>
      <c r="D57990" s="12" t="s">
        <v>139</v>
      </c>
      <c r="E57990" s="12" t="s">
        <v>47079</v>
      </c>
      <c r="F57990" s="12" t="s">
        <v>26637</v>
      </c>
      <c r="G57990" s="13">
        <v>43117</v>
      </c>
      <c r="H57990" s="13">
        <v>43124</v>
      </c>
      <c r="I57990">
        <v>1</v>
      </c>
      <c r="J57990">
        <v>2181.5625</v>
      </c>
      <c r="K57990">
        <v>1</v>
      </c>
      <c r="L57990">
        <v>0</v>
      </c>
      <c r="M57990">
        <v>174.52500000000001</v>
      </c>
      <c r="N57990">
        <v>2181.5625</v>
      </c>
      <c r="O57990">
        <v>2356.0875000000001</v>
      </c>
    </row>
    <row r="57991" spans="1:15" x14ac:dyDescent="0.35">
      <c r="A57991" s="12" t="s">
        <v>37911</v>
      </c>
      <c r="B57991" s="12" t="s">
        <v>1241</v>
      </c>
      <c r="C57991" s="12" t="s">
        <v>601</v>
      </c>
      <c r="D57991" s="12" t="s">
        <v>615</v>
      </c>
      <c r="E57991" s="12" t="s">
        <v>47087</v>
      </c>
      <c r="F57991" s="12" t="s">
        <v>26638</v>
      </c>
      <c r="G57991" s="13">
        <v>43117</v>
      </c>
      <c r="H57991" s="13">
        <v>43124</v>
      </c>
      <c r="I57991">
        <v>1</v>
      </c>
      <c r="J57991">
        <v>2181.5625</v>
      </c>
      <c r="K57991">
        <v>1</v>
      </c>
      <c r="L57991">
        <v>0</v>
      </c>
      <c r="M57991">
        <v>174.52500000000001</v>
      </c>
      <c r="N57991">
        <v>2181.5625</v>
      </c>
      <c r="O57991">
        <v>2356.0875000000001</v>
      </c>
    </row>
    <row r="57992" spans="1:15" x14ac:dyDescent="0.35">
      <c r="A57992" s="12" t="s">
        <v>36389</v>
      </c>
      <c r="B57992" s="12" t="s">
        <v>2042</v>
      </c>
      <c r="C57992" s="12" t="s">
        <v>626</v>
      </c>
      <c r="D57992" s="12" t="s">
        <v>454</v>
      </c>
      <c r="E57992" s="12" t="s">
        <v>47075</v>
      </c>
      <c r="F57992" s="12" t="s">
        <v>26639</v>
      </c>
      <c r="G57992" s="13">
        <v>43117</v>
      </c>
      <c r="H57992" s="13">
        <v>43124</v>
      </c>
      <c r="I57992">
        <v>1</v>
      </c>
      <c r="J57992">
        <v>2049.0981999999999</v>
      </c>
      <c r="K57992">
        <v>1</v>
      </c>
      <c r="L57992">
        <v>0</v>
      </c>
      <c r="M57992">
        <v>163.92789999999999</v>
      </c>
      <c r="N57992">
        <v>2049.0981999999999</v>
      </c>
      <c r="O57992">
        <v>2213.0261</v>
      </c>
    </row>
    <row r="57993" spans="1:15" x14ac:dyDescent="0.35">
      <c r="A57993" s="12" t="s">
        <v>46790</v>
      </c>
      <c r="B57993" s="12" t="s">
        <v>1999</v>
      </c>
      <c r="C57993" s="12" t="s">
        <v>1014</v>
      </c>
      <c r="D57993" s="12" t="s">
        <v>102</v>
      </c>
      <c r="E57993" s="12" t="s">
        <v>47093</v>
      </c>
      <c r="F57993" s="12" t="s">
        <v>26640</v>
      </c>
      <c r="G57993" s="13">
        <v>43117</v>
      </c>
      <c r="H57993" s="13">
        <v>43124</v>
      </c>
      <c r="I57993">
        <v>1</v>
      </c>
      <c r="J57993">
        <v>2443.35</v>
      </c>
      <c r="K57993">
        <v>1</v>
      </c>
      <c r="L57993">
        <v>0</v>
      </c>
      <c r="M57993">
        <v>195.46799999999999</v>
      </c>
      <c r="N57993">
        <v>2443.35</v>
      </c>
      <c r="O57993">
        <v>2638.8180000000002</v>
      </c>
    </row>
    <row r="57994" spans="1:15" x14ac:dyDescent="0.35">
      <c r="A57994" s="12" t="s">
        <v>35387</v>
      </c>
      <c r="B57994" s="12" t="s">
        <v>2622</v>
      </c>
      <c r="C57994" s="12" t="s">
        <v>44</v>
      </c>
      <c r="D57994" s="12" t="s">
        <v>485</v>
      </c>
      <c r="E57994" s="12" t="s">
        <v>47109</v>
      </c>
      <c r="F57994" s="12" t="s">
        <v>26641</v>
      </c>
      <c r="G57994" s="13">
        <v>43116</v>
      </c>
      <c r="H57994" s="13">
        <v>43123</v>
      </c>
      <c r="I57994">
        <v>1</v>
      </c>
      <c r="J57994">
        <v>782.99</v>
      </c>
      <c r="K57994">
        <v>1</v>
      </c>
      <c r="L57994">
        <v>0</v>
      </c>
      <c r="M57994">
        <v>62.639200000000002</v>
      </c>
      <c r="N57994">
        <v>782.99</v>
      </c>
      <c r="O57994">
        <v>845.62919999999997</v>
      </c>
    </row>
    <row r="57995" spans="1:15" x14ac:dyDescent="0.35">
      <c r="A57995" s="12" t="s">
        <v>47336</v>
      </c>
      <c r="B57995" s="12" t="s">
        <v>504</v>
      </c>
      <c r="C57995" s="12" t="s">
        <v>967</v>
      </c>
      <c r="D57995" s="12" t="s">
        <v>374</v>
      </c>
      <c r="E57995" s="12" t="s">
        <v>47093</v>
      </c>
      <c r="F57995" s="12" t="s">
        <v>26642</v>
      </c>
      <c r="G57995" s="13">
        <v>43116</v>
      </c>
      <c r="H57995" s="13">
        <v>43123</v>
      </c>
      <c r="I57995">
        <v>1</v>
      </c>
      <c r="J57995">
        <v>2443.35</v>
      </c>
      <c r="K57995">
        <v>1</v>
      </c>
      <c r="L57995">
        <v>0</v>
      </c>
      <c r="M57995">
        <v>195.46799999999999</v>
      </c>
      <c r="N57995">
        <v>2443.35</v>
      </c>
      <c r="O57995">
        <v>2638.8180000000002</v>
      </c>
    </row>
    <row r="57996" spans="1:15" x14ac:dyDescent="0.35">
      <c r="A57996" s="12" t="s">
        <v>44680</v>
      </c>
      <c r="B57996" s="12" t="s">
        <v>733</v>
      </c>
      <c r="C57996" s="12" t="s">
        <v>142</v>
      </c>
      <c r="D57996" s="12" t="s">
        <v>426</v>
      </c>
      <c r="E57996" s="12" t="s">
        <v>47088</v>
      </c>
      <c r="F57996" s="12" t="s">
        <v>26643</v>
      </c>
      <c r="G57996" s="13">
        <v>43116</v>
      </c>
      <c r="H57996" s="13">
        <v>43123</v>
      </c>
      <c r="I57996">
        <v>1</v>
      </c>
      <c r="J57996">
        <v>1000.4375</v>
      </c>
      <c r="K57996">
        <v>1</v>
      </c>
      <c r="L57996">
        <v>0</v>
      </c>
      <c r="M57996">
        <v>80.034999999999997</v>
      </c>
      <c r="N57996">
        <v>1000.4375</v>
      </c>
      <c r="O57996">
        <v>1080.4725000000001</v>
      </c>
    </row>
    <row r="57997" spans="1:15" x14ac:dyDescent="0.35">
      <c r="A57997" s="12" t="s">
        <v>34304</v>
      </c>
      <c r="B57997" s="12" t="s">
        <v>862</v>
      </c>
      <c r="C57997" s="12" t="s">
        <v>820</v>
      </c>
      <c r="D57997" s="12" t="s">
        <v>231</v>
      </c>
      <c r="E57997" s="12" t="s">
        <v>47078</v>
      </c>
      <c r="F57997" s="12" t="s">
        <v>26644</v>
      </c>
      <c r="G57997" s="13">
        <v>43116</v>
      </c>
      <c r="H57997" s="13">
        <v>43123</v>
      </c>
      <c r="I57997">
        <v>1</v>
      </c>
      <c r="J57997">
        <v>2071.4196000000002</v>
      </c>
      <c r="K57997">
        <v>1</v>
      </c>
      <c r="L57997">
        <v>0</v>
      </c>
      <c r="M57997">
        <v>165.71360000000001</v>
      </c>
      <c r="N57997">
        <v>2071.4196000000002</v>
      </c>
      <c r="O57997">
        <v>2237.1332000000002</v>
      </c>
    </row>
    <row r="57998" spans="1:15" x14ac:dyDescent="0.35">
      <c r="A57998" s="12" t="s">
        <v>44197</v>
      </c>
      <c r="B57998" s="12" t="s">
        <v>2895</v>
      </c>
      <c r="C57998" s="12" t="s">
        <v>354</v>
      </c>
      <c r="D57998" s="12" t="s">
        <v>391</v>
      </c>
      <c r="E57998" s="12" t="s">
        <v>47080</v>
      </c>
      <c r="F57998" s="12" t="s">
        <v>26645</v>
      </c>
      <c r="G57998" s="13">
        <v>43116</v>
      </c>
      <c r="H57998" s="13">
        <v>43123</v>
      </c>
      <c r="I57998">
        <v>1</v>
      </c>
      <c r="J57998">
        <v>2181.5625</v>
      </c>
      <c r="K57998">
        <v>1</v>
      </c>
      <c r="L57998">
        <v>0</v>
      </c>
      <c r="M57998">
        <v>174.52500000000001</v>
      </c>
      <c r="N57998">
        <v>2181.5625</v>
      </c>
      <c r="O57998">
        <v>2356.0875000000001</v>
      </c>
    </row>
    <row r="57999" spans="1:15" x14ac:dyDescent="0.35">
      <c r="A57999" s="12" t="s">
        <v>36165</v>
      </c>
      <c r="B57999" s="12" t="s">
        <v>2603</v>
      </c>
      <c r="C57999" s="12" t="s">
        <v>111</v>
      </c>
      <c r="D57999" s="12" t="s">
        <v>674</v>
      </c>
      <c r="E57999" s="12" t="s">
        <v>47081</v>
      </c>
      <c r="F57999" s="12" t="s">
        <v>26646</v>
      </c>
      <c r="G57999" s="13">
        <v>43116</v>
      </c>
      <c r="H57999" s="13">
        <v>43123</v>
      </c>
      <c r="I57999">
        <v>1</v>
      </c>
      <c r="J57999">
        <v>2071.4196000000002</v>
      </c>
      <c r="K57999">
        <v>1</v>
      </c>
      <c r="L57999">
        <v>0</v>
      </c>
      <c r="M57999">
        <v>165.71360000000001</v>
      </c>
      <c r="N57999">
        <v>2071.4196000000002</v>
      </c>
      <c r="O57999">
        <v>2237.1332000000002</v>
      </c>
    </row>
    <row r="58000" spans="1:15" x14ac:dyDescent="0.35">
      <c r="A58000" s="12" t="s">
        <v>35709</v>
      </c>
      <c r="B58000" s="12" t="s">
        <v>1232</v>
      </c>
      <c r="C58000" s="12" t="s">
        <v>1071</v>
      </c>
      <c r="D58000" s="12" t="s">
        <v>960</v>
      </c>
      <c r="E58000" s="12" t="s">
        <v>47102</v>
      </c>
      <c r="F58000" s="12" t="s">
        <v>26647</v>
      </c>
      <c r="G58000" s="13">
        <v>43116</v>
      </c>
      <c r="H58000" s="13">
        <v>43123</v>
      </c>
      <c r="I58000">
        <v>1</v>
      </c>
      <c r="J58000">
        <v>2181.5625</v>
      </c>
      <c r="K58000">
        <v>1</v>
      </c>
      <c r="L58000">
        <v>0</v>
      </c>
      <c r="M58000">
        <v>174.52500000000001</v>
      </c>
      <c r="N58000">
        <v>2181.5625</v>
      </c>
      <c r="O58000">
        <v>2356.0875000000001</v>
      </c>
    </row>
    <row r="58001" spans="1:15" x14ac:dyDescent="0.35">
      <c r="A58001" s="12" t="s">
        <v>44984</v>
      </c>
      <c r="B58001" s="12" t="s">
        <v>608</v>
      </c>
      <c r="C58001" s="12" t="s">
        <v>845</v>
      </c>
      <c r="D58001" s="12" t="s">
        <v>139</v>
      </c>
      <c r="E58001" s="12" t="s">
        <v>47093</v>
      </c>
      <c r="F58001" s="12" t="s">
        <v>26648</v>
      </c>
      <c r="G58001" s="13">
        <v>43116</v>
      </c>
      <c r="H58001" s="13">
        <v>43123</v>
      </c>
      <c r="I58001">
        <v>1</v>
      </c>
      <c r="J58001">
        <v>2443.35</v>
      </c>
      <c r="K58001">
        <v>1</v>
      </c>
      <c r="L58001">
        <v>0</v>
      </c>
      <c r="M58001">
        <v>195.46799999999999</v>
      </c>
      <c r="N58001">
        <v>2443.35</v>
      </c>
      <c r="O58001">
        <v>2638.8180000000002</v>
      </c>
    </row>
    <row r="58002" spans="1:15" x14ac:dyDescent="0.35">
      <c r="A58002" s="12" t="s">
        <v>37631</v>
      </c>
      <c r="B58002" s="12" t="s">
        <v>666</v>
      </c>
      <c r="C58002" s="12" t="s">
        <v>36</v>
      </c>
      <c r="D58002" s="12" t="s">
        <v>191</v>
      </c>
      <c r="E58002" s="12" t="s">
        <v>47094</v>
      </c>
      <c r="F58002" s="12" t="s">
        <v>26649</v>
      </c>
      <c r="G58002" s="13">
        <v>43115</v>
      </c>
      <c r="H58002" s="13">
        <v>43122</v>
      </c>
      <c r="I58002">
        <v>1</v>
      </c>
      <c r="J58002">
        <v>782.99</v>
      </c>
      <c r="K58002">
        <v>1</v>
      </c>
      <c r="L58002">
        <v>0</v>
      </c>
      <c r="M58002">
        <v>62.639200000000002</v>
      </c>
      <c r="N58002">
        <v>782.99</v>
      </c>
      <c r="O58002">
        <v>845.62919999999997</v>
      </c>
    </row>
    <row r="58003" spans="1:15" x14ac:dyDescent="0.35">
      <c r="A58003" s="12" t="s">
        <v>47337</v>
      </c>
      <c r="B58003" s="12" t="s">
        <v>1790</v>
      </c>
      <c r="C58003" s="12" t="s">
        <v>433</v>
      </c>
      <c r="D58003" s="12" t="s">
        <v>786</v>
      </c>
      <c r="E58003" s="12" t="s">
        <v>47078</v>
      </c>
      <c r="F58003" s="12" t="s">
        <v>26650</v>
      </c>
      <c r="G58003" s="13">
        <v>43115</v>
      </c>
      <c r="H58003" s="13">
        <v>43122</v>
      </c>
      <c r="I58003">
        <v>1</v>
      </c>
      <c r="J58003">
        <v>2071.4196000000002</v>
      </c>
      <c r="K58003">
        <v>1</v>
      </c>
      <c r="L58003">
        <v>0</v>
      </c>
      <c r="M58003">
        <v>165.71360000000001</v>
      </c>
      <c r="N58003">
        <v>2071.4196000000002</v>
      </c>
      <c r="O58003">
        <v>2237.1332000000002</v>
      </c>
    </row>
    <row r="58004" spans="1:15" x14ac:dyDescent="0.35">
      <c r="A58004" s="12" t="s">
        <v>40395</v>
      </c>
      <c r="B58004" s="12" t="s">
        <v>452</v>
      </c>
      <c r="C58004" s="12" t="s">
        <v>4396</v>
      </c>
      <c r="D58004" s="12" t="s">
        <v>191</v>
      </c>
      <c r="E58004" s="12" t="s">
        <v>47125</v>
      </c>
      <c r="F58004" s="12" t="s">
        <v>26651</v>
      </c>
      <c r="G58004" s="13">
        <v>43115</v>
      </c>
      <c r="H58004" s="13">
        <v>43122</v>
      </c>
      <c r="I58004">
        <v>1</v>
      </c>
      <c r="J58004">
        <v>782.99</v>
      </c>
      <c r="K58004">
        <v>1</v>
      </c>
      <c r="L58004">
        <v>0</v>
      </c>
      <c r="M58004">
        <v>62.639200000000002</v>
      </c>
      <c r="N58004">
        <v>782.99</v>
      </c>
      <c r="O58004">
        <v>845.62919999999997</v>
      </c>
    </row>
    <row r="58005" spans="1:15" x14ac:dyDescent="0.35">
      <c r="A58005" s="12" t="s">
        <v>45981</v>
      </c>
      <c r="B58005" s="12" t="s">
        <v>365</v>
      </c>
      <c r="C58005" s="12" t="s">
        <v>1956</v>
      </c>
      <c r="D58005" s="12" t="s">
        <v>1256</v>
      </c>
      <c r="E58005" s="12" t="s">
        <v>47088</v>
      </c>
      <c r="F58005" s="12" t="s">
        <v>26652</v>
      </c>
      <c r="G58005" s="13">
        <v>43115</v>
      </c>
      <c r="H58005" s="13">
        <v>43122</v>
      </c>
      <c r="I58005">
        <v>1</v>
      </c>
      <c r="J58005">
        <v>1000.4375</v>
      </c>
      <c r="K58005">
        <v>1</v>
      </c>
      <c r="L58005">
        <v>0</v>
      </c>
      <c r="M58005">
        <v>80.034999999999997</v>
      </c>
      <c r="N58005">
        <v>1000.4375</v>
      </c>
      <c r="O58005">
        <v>1080.4725000000001</v>
      </c>
    </row>
    <row r="58006" spans="1:15" x14ac:dyDescent="0.35">
      <c r="A58006" s="12" t="s">
        <v>36351</v>
      </c>
      <c r="B58006" s="12" t="s">
        <v>1201</v>
      </c>
      <c r="C58006" s="12" t="s">
        <v>474</v>
      </c>
      <c r="D58006" s="12" t="s">
        <v>205</v>
      </c>
      <c r="E58006" s="12" t="s">
        <v>47081</v>
      </c>
      <c r="F58006" s="12" t="s">
        <v>26653</v>
      </c>
      <c r="G58006" s="13">
        <v>43115</v>
      </c>
      <c r="H58006" s="13">
        <v>43122</v>
      </c>
      <c r="I58006">
        <v>1</v>
      </c>
      <c r="J58006">
        <v>2071.4196000000002</v>
      </c>
      <c r="K58006">
        <v>1</v>
      </c>
      <c r="L58006">
        <v>0</v>
      </c>
      <c r="M58006">
        <v>165.71360000000001</v>
      </c>
      <c r="N58006">
        <v>2071.4196000000002</v>
      </c>
      <c r="O58006">
        <v>2237.1332000000002</v>
      </c>
    </row>
    <row r="58007" spans="1:15" x14ac:dyDescent="0.35">
      <c r="A58007" s="12" t="s">
        <v>36000</v>
      </c>
      <c r="B58007" s="12" t="s">
        <v>1034</v>
      </c>
      <c r="C58007" s="12" t="s">
        <v>1090</v>
      </c>
      <c r="D58007" s="12" t="s">
        <v>606</v>
      </c>
      <c r="E58007" s="12" t="s">
        <v>47077</v>
      </c>
      <c r="F58007" s="12" t="s">
        <v>26654</v>
      </c>
      <c r="G58007" s="13">
        <v>43115</v>
      </c>
      <c r="H58007" s="13">
        <v>43122</v>
      </c>
      <c r="I58007">
        <v>1</v>
      </c>
      <c r="J58007">
        <v>2049.0981999999999</v>
      </c>
      <c r="K58007">
        <v>1</v>
      </c>
      <c r="L58007">
        <v>0</v>
      </c>
      <c r="M58007">
        <v>163.92789999999999</v>
      </c>
      <c r="N58007">
        <v>2049.0981999999999</v>
      </c>
      <c r="O58007">
        <v>2213.0261</v>
      </c>
    </row>
    <row r="58008" spans="1:15" x14ac:dyDescent="0.35">
      <c r="A58008" s="12" t="s">
        <v>47338</v>
      </c>
      <c r="B58008" s="12" t="s">
        <v>122</v>
      </c>
      <c r="C58008" s="12" t="s">
        <v>142</v>
      </c>
      <c r="D58008" s="12" t="s">
        <v>132</v>
      </c>
      <c r="E58008" s="12" t="s">
        <v>47099</v>
      </c>
      <c r="F58008" s="12" t="s">
        <v>26655</v>
      </c>
      <c r="G58008" s="13">
        <v>43115</v>
      </c>
      <c r="H58008" s="13">
        <v>43122</v>
      </c>
      <c r="I58008">
        <v>1</v>
      </c>
      <c r="J58008">
        <v>2181.5625</v>
      </c>
      <c r="K58008">
        <v>1</v>
      </c>
      <c r="L58008">
        <v>0</v>
      </c>
      <c r="M58008">
        <v>174.52500000000001</v>
      </c>
      <c r="N58008">
        <v>2181.5625</v>
      </c>
      <c r="O58008">
        <v>2356.0875000000001</v>
      </c>
    </row>
    <row r="58009" spans="1:15" x14ac:dyDescent="0.35">
      <c r="A58009" s="12" t="s">
        <v>43344</v>
      </c>
      <c r="B58009" s="12" t="s">
        <v>549</v>
      </c>
      <c r="C58009" s="12" t="s">
        <v>874</v>
      </c>
      <c r="D58009" s="12" t="s">
        <v>1256</v>
      </c>
      <c r="E58009" s="12" t="s">
        <v>47086</v>
      </c>
      <c r="F58009" s="12" t="s">
        <v>26656</v>
      </c>
      <c r="G58009" s="13">
        <v>43114</v>
      </c>
      <c r="H58009" s="13">
        <v>43121</v>
      </c>
      <c r="I58009">
        <v>1</v>
      </c>
      <c r="J58009">
        <v>2443.35</v>
      </c>
      <c r="K58009">
        <v>1</v>
      </c>
      <c r="L58009">
        <v>0</v>
      </c>
      <c r="M58009">
        <v>195.46799999999999</v>
      </c>
      <c r="N58009">
        <v>2443.35</v>
      </c>
      <c r="O58009">
        <v>2638.8180000000002</v>
      </c>
    </row>
    <row r="58010" spans="1:15" x14ac:dyDescent="0.35">
      <c r="A58010" s="12" t="s">
        <v>33372</v>
      </c>
      <c r="B58010" s="12" t="s">
        <v>343</v>
      </c>
      <c r="C58010" s="12" t="s">
        <v>328</v>
      </c>
      <c r="D58010" s="12" t="s">
        <v>146</v>
      </c>
      <c r="E58010" s="12" t="s">
        <v>47102</v>
      </c>
      <c r="F58010" s="12" t="s">
        <v>26657</v>
      </c>
      <c r="G58010" s="13">
        <v>43114</v>
      </c>
      <c r="H58010" s="13">
        <v>43121</v>
      </c>
      <c r="I58010">
        <v>1</v>
      </c>
      <c r="J58010">
        <v>2181.5625</v>
      </c>
      <c r="K58010">
        <v>1</v>
      </c>
      <c r="L58010">
        <v>0</v>
      </c>
      <c r="M58010">
        <v>174.52500000000001</v>
      </c>
      <c r="N58010">
        <v>2181.5625</v>
      </c>
      <c r="O58010">
        <v>2356.0875000000001</v>
      </c>
    </row>
    <row r="58011" spans="1:15" x14ac:dyDescent="0.35">
      <c r="A58011" s="12" t="s">
        <v>35831</v>
      </c>
      <c r="B58011" s="12" t="s">
        <v>8494</v>
      </c>
      <c r="C58011" s="12" t="s">
        <v>8495</v>
      </c>
      <c r="D58011" s="12" t="s">
        <v>2188</v>
      </c>
      <c r="E58011" s="12" t="s">
        <v>47089</v>
      </c>
      <c r="F58011" s="12" t="s">
        <v>26658</v>
      </c>
      <c r="G58011" s="13">
        <v>43114</v>
      </c>
      <c r="H58011" s="13">
        <v>43121</v>
      </c>
      <c r="I58011">
        <v>1</v>
      </c>
      <c r="J58011">
        <v>2443.35</v>
      </c>
      <c r="K58011">
        <v>1</v>
      </c>
      <c r="L58011">
        <v>0</v>
      </c>
      <c r="M58011">
        <v>195.46799999999999</v>
      </c>
      <c r="N58011">
        <v>2443.35</v>
      </c>
      <c r="O58011">
        <v>2638.8180000000002</v>
      </c>
    </row>
    <row r="58012" spans="1:15" x14ac:dyDescent="0.35">
      <c r="A58012" s="12" t="s">
        <v>45601</v>
      </c>
      <c r="B58012" s="12" t="s">
        <v>1714</v>
      </c>
      <c r="C58012" s="12" t="s">
        <v>618</v>
      </c>
      <c r="D58012" s="12" t="s">
        <v>2519</v>
      </c>
      <c r="E58012" s="12" t="s">
        <v>47079</v>
      </c>
      <c r="F58012" s="12" t="s">
        <v>26659</v>
      </c>
      <c r="G58012" s="13">
        <v>43114</v>
      </c>
      <c r="H58012" s="13">
        <v>43121</v>
      </c>
      <c r="I58012">
        <v>1</v>
      </c>
      <c r="J58012">
        <v>2181.5625</v>
      </c>
      <c r="K58012">
        <v>1</v>
      </c>
      <c r="L58012">
        <v>0</v>
      </c>
      <c r="M58012">
        <v>174.52500000000001</v>
      </c>
      <c r="N58012">
        <v>2181.5625</v>
      </c>
      <c r="O58012">
        <v>2356.0875000000001</v>
      </c>
    </row>
    <row r="58013" spans="1:15" x14ac:dyDescent="0.35">
      <c r="A58013" s="12" t="s">
        <v>44390</v>
      </c>
      <c r="B58013" s="12" t="s">
        <v>1469</v>
      </c>
      <c r="C58013" s="12" t="s">
        <v>446</v>
      </c>
      <c r="D58013" s="12" t="s">
        <v>971</v>
      </c>
      <c r="E58013" s="12" t="s">
        <v>47093</v>
      </c>
      <c r="F58013" s="12" t="s">
        <v>26660</v>
      </c>
      <c r="G58013" s="13">
        <v>43114</v>
      </c>
      <c r="H58013" s="13">
        <v>43121</v>
      </c>
      <c r="I58013">
        <v>1</v>
      </c>
      <c r="J58013">
        <v>2443.35</v>
      </c>
      <c r="K58013">
        <v>1</v>
      </c>
      <c r="L58013">
        <v>0</v>
      </c>
      <c r="M58013">
        <v>195.46799999999999</v>
      </c>
      <c r="N58013">
        <v>2443.35</v>
      </c>
      <c r="O58013">
        <v>2638.8180000000002</v>
      </c>
    </row>
    <row r="58014" spans="1:15" x14ac:dyDescent="0.35">
      <c r="A58014" s="12" t="s">
        <v>44240</v>
      </c>
      <c r="B58014" s="12" t="s">
        <v>2004</v>
      </c>
      <c r="C58014" s="12" t="s">
        <v>157</v>
      </c>
      <c r="D58014" s="12" t="s">
        <v>254</v>
      </c>
      <c r="E58014" s="12" t="s">
        <v>47079</v>
      </c>
      <c r="F58014" s="12" t="s">
        <v>26661</v>
      </c>
      <c r="G58014" s="13">
        <v>43114</v>
      </c>
      <c r="H58014" s="13">
        <v>43121</v>
      </c>
      <c r="I58014">
        <v>1</v>
      </c>
      <c r="J58014">
        <v>2181.5625</v>
      </c>
      <c r="K58014">
        <v>1</v>
      </c>
      <c r="L58014">
        <v>0</v>
      </c>
      <c r="M58014">
        <v>174.52500000000001</v>
      </c>
      <c r="N58014">
        <v>2181.5625</v>
      </c>
      <c r="O58014">
        <v>2356.0875000000001</v>
      </c>
    </row>
    <row r="58015" spans="1:15" x14ac:dyDescent="0.35">
      <c r="A58015" s="12" t="s">
        <v>33307</v>
      </c>
      <c r="B58015" s="12" t="s">
        <v>1422</v>
      </c>
      <c r="C58015" s="12" t="s">
        <v>373</v>
      </c>
      <c r="D58015" s="12" t="s">
        <v>84</v>
      </c>
      <c r="E58015" s="12" t="s">
        <v>47079</v>
      </c>
      <c r="F58015" s="12" t="s">
        <v>26662</v>
      </c>
      <c r="G58015" s="13">
        <v>43114</v>
      </c>
      <c r="H58015" s="13">
        <v>43121</v>
      </c>
      <c r="I58015">
        <v>1</v>
      </c>
      <c r="J58015">
        <v>2181.5625</v>
      </c>
      <c r="K58015">
        <v>1</v>
      </c>
      <c r="L58015">
        <v>0</v>
      </c>
      <c r="M58015">
        <v>174.52500000000001</v>
      </c>
      <c r="N58015">
        <v>2181.5625</v>
      </c>
      <c r="O58015">
        <v>2356.0875000000001</v>
      </c>
    </row>
    <row r="58016" spans="1:15" x14ac:dyDescent="0.35">
      <c r="A58016" s="12" t="s">
        <v>47339</v>
      </c>
      <c r="B58016" s="12" t="s">
        <v>1258</v>
      </c>
      <c r="C58016" s="12" t="s">
        <v>407</v>
      </c>
      <c r="D58016" s="12" t="s">
        <v>839</v>
      </c>
      <c r="E58016" s="12" t="s">
        <v>47087</v>
      </c>
      <c r="F58016" s="12" t="s">
        <v>26663</v>
      </c>
      <c r="G58016" s="13">
        <v>43114</v>
      </c>
      <c r="H58016" s="13">
        <v>43121</v>
      </c>
      <c r="I58016">
        <v>1</v>
      </c>
      <c r="J58016">
        <v>2181.5625</v>
      </c>
      <c r="K58016">
        <v>1</v>
      </c>
      <c r="L58016">
        <v>0</v>
      </c>
      <c r="M58016">
        <v>174.52500000000001</v>
      </c>
      <c r="N58016">
        <v>2181.5625</v>
      </c>
      <c r="O58016">
        <v>2356.0875000000001</v>
      </c>
    </row>
    <row r="58017" spans="1:15" x14ac:dyDescent="0.35">
      <c r="A58017" s="12" t="s">
        <v>42984</v>
      </c>
      <c r="B58017" s="12" t="s">
        <v>51</v>
      </c>
      <c r="C58017" s="12" t="s">
        <v>591</v>
      </c>
      <c r="D58017" s="12" t="s">
        <v>1244</v>
      </c>
      <c r="E58017" s="12" t="s">
        <v>47089</v>
      </c>
      <c r="F58017" s="12" t="s">
        <v>26664</v>
      </c>
      <c r="G58017" s="13">
        <v>43114</v>
      </c>
      <c r="H58017" s="13">
        <v>43121</v>
      </c>
      <c r="I58017">
        <v>1</v>
      </c>
      <c r="J58017">
        <v>2443.35</v>
      </c>
      <c r="K58017">
        <v>1</v>
      </c>
      <c r="L58017">
        <v>0</v>
      </c>
      <c r="M58017">
        <v>195.46799999999999</v>
      </c>
      <c r="N58017">
        <v>2443.35</v>
      </c>
      <c r="O58017">
        <v>2638.8180000000002</v>
      </c>
    </row>
    <row r="58018" spans="1:15" x14ac:dyDescent="0.35">
      <c r="A58018" s="12" t="s">
        <v>38217</v>
      </c>
      <c r="B58018" s="12" t="s">
        <v>1442</v>
      </c>
      <c r="C58018" s="12" t="s">
        <v>309</v>
      </c>
      <c r="D58018" s="12" t="s">
        <v>615</v>
      </c>
      <c r="E58018" s="12" t="s">
        <v>47093</v>
      </c>
      <c r="F58018" s="12" t="s">
        <v>26665</v>
      </c>
      <c r="G58018" s="13">
        <v>43114</v>
      </c>
      <c r="H58018" s="13">
        <v>43121</v>
      </c>
      <c r="I58018">
        <v>1</v>
      </c>
      <c r="J58018">
        <v>2443.35</v>
      </c>
      <c r="K58018">
        <v>1</v>
      </c>
      <c r="L58018">
        <v>0</v>
      </c>
      <c r="M58018">
        <v>195.46799999999999</v>
      </c>
      <c r="N58018">
        <v>2443.35</v>
      </c>
      <c r="O58018">
        <v>2638.8180000000002</v>
      </c>
    </row>
    <row r="58019" spans="1:15" x14ac:dyDescent="0.35">
      <c r="A58019" s="12" t="s">
        <v>32536</v>
      </c>
      <c r="B58019" s="12" t="s">
        <v>436</v>
      </c>
      <c r="C58019" s="12" t="s">
        <v>417</v>
      </c>
      <c r="D58019" s="12" t="s">
        <v>29</v>
      </c>
      <c r="E58019" s="12" t="s">
        <v>47085</v>
      </c>
      <c r="F58019" s="12" t="s">
        <v>26666</v>
      </c>
      <c r="G58019" s="13">
        <v>43114</v>
      </c>
      <c r="H58019" s="13">
        <v>43121</v>
      </c>
      <c r="I58019">
        <v>1</v>
      </c>
      <c r="J58019">
        <v>2071.4196000000002</v>
      </c>
      <c r="K58019">
        <v>1</v>
      </c>
      <c r="L58019">
        <v>0</v>
      </c>
      <c r="M58019">
        <v>165.71360000000001</v>
      </c>
      <c r="N58019">
        <v>2071.4196000000002</v>
      </c>
      <c r="O58019">
        <v>2237.1332000000002</v>
      </c>
    </row>
    <row r="58020" spans="1:15" x14ac:dyDescent="0.35">
      <c r="A58020" s="12" t="s">
        <v>36166</v>
      </c>
      <c r="B58020" s="12" t="s">
        <v>2371</v>
      </c>
      <c r="C58020" s="12" t="s">
        <v>181</v>
      </c>
      <c r="D58020" s="12" t="s">
        <v>188</v>
      </c>
      <c r="E58020" s="12" t="s">
        <v>47077</v>
      </c>
      <c r="F58020" s="12" t="s">
        <v>26667</v>
      </c>
      <c r="G58020" s="13">
        <v>43113</v>
      </c>
      <c r="H58020" s="13">
        <v>43120</v>
      </c>
      <c r="I58020">
        <v>1</v>
      </c>
      <c r="J58020">
        <v>2049.0981999999999</v>
      </c>
      <c r="K58020">
        <v>1</v>
      </c>
      <c r="L58020">
        <v>0</v>
      </c>
      <c r="M58020">
        <v>163.92789999999999</v>
      </c>
      <c r="N58020">
        <v>2049.0981999999999</v>
      </c>
      <c r="O58020">
        <v>2213.0261</v>
      </c>
    </row>
    <row r="58021" spans="1:15" x14ac:dyDescent="0.35">
      <c r="A58021" s="12" t="s">
        <v>38255</v>
      </c>
      <c r="B58021" s="12" t="s">
        <v>1472</v>
      </c>
      <c r="C58021" s="12" t="s">
        <v>127</v>
      </c>
      <c r="D58021" s="12" t="s">
        <v>1280</v>
      </c>
      <c r="E58021" s="12" t="s">
        <v>47102</v>
      </c>
      <c r="F58021" s="12" t="s">
        <v>26668</v>
      </c>
      <c r="G58021" s="13">
        <v>43113</v>
      </c>
      <c r="H58021" s="13">
        <v>43120</v>
      </c>
      <c r="I58021">
        <v>1</v>
      </c>
      <c r="J58021">
        <v>2181.5625</v>
      </c>
      <c r="K58021">
        <v>1</v>
      </c>
      <c r="L58021">
        <v>0</v>
      </c>
      <c r="M58021">
        <v>174.52500000000001</v>
      </c>
      <c r="N58021">
        <v>2181.5625</v>
      </c>
      <c r="O58021">
        <v>2356.0875000000001</v>
      </c>
    </row>
    <row r="58022" spans="1:15" x14ac:dyDescent="0.35">
      <c r="A58022" s="12" t="s">
        <v>34198</v>
      </c>
      <c r="B58022" s="12" t="s">
        <v>63</v>
      </c>
      <c r="C58022" s="12" t="s">
        <v>397</v>
      </c>
      <c r="D58022" s="12" t="s">
        <v>627</v>
      </c>
      <c r="E58022" s="12" t="s">
        <v>47094</v>
      </c>
      <c r="F58022" s="12" t="s">
        <v>26669</v>
      </c>
      <c r="G58022" s="13">
        <v>43113</v>
      </c>
      <c r="H58022" s="13">
        <v>43120</v>
      </c>
      <c r="I58022">
        <v>1</v>
      </c>
      <c r="J58022">
        <v>782.99</v>
      </c>
      <c r="K58022">
        <v>1</v>
      </c>
      <c r="L58022">
        <v>0</v>
      </c>
      <c r="M58022">
        <v>62.639200000000002</v>
      </c>
      <c r="N58022">
        <v>782.99</v>
      </c>
      <c r="O58022">
        <v>845.62919999999997</v>
      </c>
    </row>
    <row r="58023" spans="1:15" x14ac:dyDescent="0.35">
      <c r="A58023" s="12" t="s">
        <v>38879</v>
      </c>
      <c r="B58023" s="12" t="s">
        <v>308</v>
      </c>
      <c r="C58023" s="12" t="s">
        <v>187</v>
      </c>
      <c r="D58023" s="12" t="s">
        <v>756</v>
      </c>
      <c r="E58023" s="12" t="s">
        <v>47081</v>
      </c>
      <c r="F58023" s="12" t="s">
        <v>26670</v>
      </c>
      <c r="G58023" s="13">
        <v>43113</v>
      </c>
      <c r="H58023" s="13">
        <v>43120</v>
      </c>
      <c r="I58023">
        <v>1</v>
      </c>
      <c r="J58023">
        <v>2071.4196000000002</v>
      </c>
      <c r="K58023">
        <v>1</v>
      </c>
      <c r="L58023">
        <v>0</v>
      </c>
      <c r="M58023">
        <v>165.71360000000001</v>
      </c>
      <c r="N58023">
        <v>2071.4196000000002</v>
      </c>
      <c r="O58023">
        <v>2237.1332000000002</v>
      </c>
    </row>
    <row r="58024" spans="1:15" x14ac:dyDescent="0.35">
      <c r="A58024" s="12" t="s">
        <v>37127</v>
      </c>
      <c r="B58024" s="12" t="s">
        <v>642</v>
      </c>
      <c r="C58024" s="12" t="s">
        <v>272</v>
      </c>
      <c r="D58024" s="12" t="s">
        <v>184</v>
      </c>
      <c r="E58024" s="12" t="s">
        <v>47080</v>
      </c>
      <c r="F58024" s="12" t="s">
        <v>26671</v>
      </c>
      <c r="G58024" s="13">
        <v>43113</v>
      </c>
      <c r="H58024" s="13">
        <v>43120</v>
      </c>
      <c r="I58024">
        <v>1</v>
      </c>
      <c r="J58024">
        <v>2181.5625</v>
      </c>
      <c r="K58024">
        <v>1</v>
      </c>
      <c r="L58024">
        <v>0</v>
      </c>
      <c r="M58024">
        <v>174.52500000000001</v>
      </c>
      <c r="N58024">
        <v>2181.5625</v>
      </c>
      <c r="O58024">
        <v>2356.0875000000001</v>
      </c>
    </row>
    <row r="58025" spans="1:15" x14ac:dyDescent="0.35">
      <c r="A58025" s="12" t="s">
        <v>37528</v>
      </c>
      <c r="B58025" s="12" t="s">
        <v>2247</v>
      </c>
      <c r="C58025" s="12" t="s">
        <v>1129</v>
      </c>
      <c r="D58025" s="12" t="s">
        <v>619</v>
      </c>
      <c r="E58025" s="12" t="s">
        <v>47089</v>
      </c>
      <c r="F58025" s="12" t="s">
        <v>26672</v>
      </c>
      <c r="G58025" s="13">
        <v>43113</v>
      </c>
      <c r="H58025" s="13">
        <v>43120</v>
      </c>
      <c r="I58025">
        <v>1</v>
      </c>
      <c r="J58025">
        <v>2443.35</v>
      </c>
      <c r="K58025">
        <v>1</v>
      </c>
      <c r="L58025">
        <v>0</v>
      </c>
      <c r="M58025">
        <v>195.46799999999999</v>
      </c>
      <c r="N58025">
        <v>2443.35</v>
      </c>
      <c r="O58025">
        <v>2638.8180000000002</v>
      </c>
    </row>
    <row r="58026" spans="1:15" x14ac:dyDescent="0.35">
      <c r="A58026" s="12" t="s">
        <v>34979</v>
      </c>
      <c r="B58026" s="12" t="s">
        <v>47</v>
      </c>
      <c r="C58026" s="12" t="s">
        <v>820</v>
      </c>
      <c r="D58026" s="12" t="s">
        <v>57</v>
      </c>
      <c r="E58026" s="12" t="s">
        <v>47109</v>
      </c>
      <c r="F58026" s="12" t="s">
        <v>26673</v>
      </c>
      <c r="G58026" s="13">
        <v>43112</v>
      </c>
      <c r="H58026" s="13">
        <v>43119</v>
      </c>
      <c r="I58026">
        <v>1</v>
      </c>
      <c r="J58026">
        <v>782.99</v>
      </c>
      <c r="K58026">
        <v>1</v>
      </c>
      <c r="L58026">
        <v>0</v>
      </c>
      <c r="M58026">
        <v>62.639200000000002</v>
      </c>
      <c r="N58026">
        <v>782.99</v>
      </c>
      <c r="O58026">
        <v>845.62919999999997</v>
      </c>
    </row>
    <row r="58027" spans="1:15" x14ac:dyDescent="0.35">
      <c r="A58027" s="12" t="s">
        <v>47340</v>
      </c>
      <c r="B58027" s="12" t="s">
        <v>245</v>
      </c>
      <c r="C58027" s="12" t="s">
        <v>167</v>
      </c>
      <c r="D58027" s="12" t="s">
        <v>507</v>
      </c>
      <c r="E58027" s="12" t="s">
        <v>47086</v>
      </c>
      <c r="F58027" s="12" t="s">
        <v>26674</v>
      </c>
      <c r="G58027" s="13">
        <v>43112</v>
      </c>
      <c r="H58027" s="13">
        <v>43119</v>
      </c>
      <c r="I58027">
        <v>1</v>
      </c>
      <c r="J58027">
        <v>2443.35</v>
      </c>
      <c r="K58027">
        <v>1</v>
      </c>
      <c r="L58027">
        <v>0</v>
      </c>
      <c r="M58027">
        <v>195.46799999999999</v>
      </c>
      <c r="N58027">
        <v>2443.35</v>
      </c>
      <c r="O58027">
        <v>2638.8180000000002</v>
      </c>
    </row>
    <row r="58028" spans="1:15" x14ac:dyDescent="0.35">
      <c r="A58028" s="12" t="s">
        <v>34863</v>
      </c>
      <c r="B58028" s="12" t="s">
        <v>653</v>
      </c>
      <c r="C58028" s="12" t="s">
        <v>75</v>
      </c>
      <c r="D58028" s="12" t="s">
        <v>505</v>
      </c>
      <c r="E58028" s="12" t="s">
        <v>47089</v>
      </c>
      <c r="F58028" s="12" t="s">
        <v>26675</v>
      </c>
      <c r="G58028" s="13">
        <v>43112</v>
      </c>
      <c r="H58028" s="13">
        <v>43119</v>
      </c>
      <c r="I58028">
        <v>1</v>
      </c>
      <c r="J58028">
        <v>2443.35</v>
      </c>
      <c r="K58028">
        <v>1</v>
      </c>
      <c r="L58028">
        <v>0</v>
      </c>
      <c r="M58028">
        <v>195.46799999999999</v>
      </c>
      <c r="N58028">
        <v>2443.35</v>
      </c>
      <c r="O58028">
        <v>2638.8180000000002</v>
      </c>
    </row>
    <row r="58029" spans="1:15" x14ac:dyDescent="0.35">
      <c r="A58029" s="12" t="s">
        <v>46842</v>
      </c>
      <c r="B58029" s="12" t="s">
        <v>859</v>
      </c>
      <c r="C58029" s="12" t="s">
        <v>174</v>
      </c>
      <c r="D58029" s="12" t="s">
        <v>418</v>
      </c>
      <c r="E58029" s="12" t="s">
        <v>47079</v>
      </c>
      <c r="F58029" s="12" t="s">
        <v>26676</v>
      </c>
      <c r="G58029" s="13">
        <v>43112</v>
      </c>
      <c r="H58029" s="13">
        <v>43119</v>
      </c>
      <c r="I58029">
        <v>1</v>
      </c>
      <c r="J58029">
        <v>2181.5625</v>
      </c>
      <c r="K58029">
        <v>1</v>
      </c>
      <c r="L58029">
        <v>0</v>
      </c>
      <c r="M58029">
        <v>174.52500000000001</v>
      </c>
      <c r="N58029">
        <v>2181.5625</v>
      </c>
      <c r="O58029">
        <v>2356.0875000000001</v>
      </c>
    </row>
    <row r="58030" spans="1:15" x14ac:dyDescent="0.35">
      <c r="A58030" s="12" t="s">
        <v>33616</v>
      </c>
      <c r="B58030" s="12" t="s">
        <v>183</v>
      </c>
      <c r="C58030" s="12" t="s">
        <v>845</v>
      </c>
      <c r="D58030" s="12" t="s">
        <v>321</v>
      </c>
      <c r="E58030" s="12" t="s">
        <v>47076</v>
      </c>
      <c r="F58030" s="12" t="s">
        <v>26677</v>
      </c>
      <c r="G58030" s="13">
        <v>43111</v>
      </c>
      <c r="H58030" s="13">
        <v>43118</v>
      </c>
      <c r="I58030">
        <v>1</v>
      </c>
      <c r="J58030">
        <v>2049.0981999999999</v>
      </c>
      <c r="K58030">
        <v>1</v>
      </c>
      <c r="L58030">
        <v>0</v>
      </c>
      <c r="M58030">
        <v>163.92789999999999</v>
      </c>
      <c r="N58030">
        <v>2049.0981999999999</v>
      </c>
      <c r="O58030">
        <v>2213.0261</v>
      </c>
    </row>
    <row r="58031" spans="1:15" x14ac:dyDescent="0.35">
      <c r="A58031" s="12" t="s">
        <v>34167</v>
      </c>
      <c r="B58031" s="12" t="s">
        <v>997</v>
      </c>
      <c r="C58031" s="12" t="s">
        <v>119</v>
      </c>
      <c r="D58031" s="12" t="s">
        <v>483</v>
      </c>
      <c r="E58031" s="12" t="s">
        <v>47075</v>
      </c>
      <c r="F58031" s="12" t="s">
        <v>26678</v>
      </c>
      <c r="G58031" s="13">
        <v>43111</v>
      </c>
      <c r="H58031" s="13">
        <v>43118</v>
      </c>
      <c r="I58031">
        <v>1</v>
      </c>
      <c r="J58031">
        <v>2049.0981999999999</v>
      </c>
      <c r="K58031">
        <v>1</v>
      </c>
      <c r="L58031">
        <v>0</v>
      </c>
      <c r="M58031">
        <v>163.92789999999999</v>
      </c>
      <c r="N58031">
        <v>2049.0981999999999</v>
      </c>
      <c r="O58031">
        <v>2213.0261</v>
      </c>
    </row>
    <row r="58032" spans="1:15" x14ac:dyDescent="0.35">
      <c r="A58032" s="12" t="s">
        <v>43652</v>
      </c>
      <c r="B58032" s="12" t="s">
        <v>941</v>
      </c>
      <c r="C58032" s="12" t="s">
        <v>52</v>
      </c>
      <c r="D58032" s="12" t="s">
        <v>124</v>
      </c>
      <c r="E58032" s="12" t="s">
        <v>47102</v>
      </c>
      <c r="F58032" s="12" t="s">
        <v>26679</v>
      </c>
      <c r="G58032" s="13">
        <v>43111</v>
      </c>
      <c r="H58032" s="13">
        <v>43118</v>
      </c>
      <c r="I58032">
        <v>1</v>
      </c>
      <c r="J58032">
        <v>2181.5625</v>
      </c>
      <c r="K58032">
        <v>1</v>
      </c>
      <c r="L58032">
        <v>0</v>
      </c>
      <c r="M58032">
        <v>174.52500000000001</v>
      </c>
      <c r="N58032">
        <v>2181.5625</v>
      </c>
      <c r="O58032">
        <v>2356.0875000000001</v>
      </c>
    </row>
    <row r="58033" spans="1:15" x14ac:dyDescent="0.35">
      <c r="A58033" s="12" t="s">
        <v>43599</v>
      </c>
      <c r="B58033" s="12" t="s">
        <v>183</v>
      </c>
      <c r="C58033" s="12" t="s">
        <v>591</v>
      </c>
      <c r="D58033" s="12" t="s">
        <v>450</v>
      </c>
      <c r="E58033" s="12" t="s">
        <v>47093</v>
      </c>
      <c r="F58033" s="12" t="s">
        <v>26680</v>
      </c>
      <c r="G58033" s="13">
        <v>43111</v>
      </c>
      <c r="H58033" s="13">
        <v>43118</v>
      </c>
      <c r="I58033">
        <v>1</v>
      </c>
      <c r="J58033">
        <v>2443.35</v>
      </c>
      <c r="K58033">
        <v>1</v>
      </c>
      <c r="L58033">
        <v>0</v>
      </c>
      <c r="M58033">
        <v>195.46799999999999</v>
      </c>
      <c r="N58033">
        <v>2443.35</v>
      </c>
      <c r="O58033">
        <v>2638.8180000000002</v>
      </c>
    </row>
    <row r="58034" spans="1:15" x14ac:dyDescent="0.35">
      <c r="A58034" s="12" t="s">
        <v>43598</v>
      </c>
      <c r="B58034" s="12" t="s">
        <v>1194</v>
      </c>
      <c r="C58034" s="12" t="s">
        <v>328</v>
      </c>
      <c r="D58034" s="12" t="s">
        <v>450</v>
      </c>
      <c r="E58034" s="12" t="s">
        <v>47080</v>
      </c>
      <c r="F58034" s="12" t="s">
        <v>26681</v>
      </c>
      <c r="G58034" s="13">
        <v>43111</v>
      </c>
      <c r="H58034" s="13">
        <v>43118</v>
      </c>
      <c r="I58034">
        <v>1</v>
      </c>
      <c r="J58034">
        <v>2181.5625</v>
      </c>
      <c r="K58034">
        <v>1</v>
      </c>
      <c r="L58034">
        <v>0</v>
      </c>
      <c r="M58034">
        <v>174.52500000000001</v>
      </c>
      <c r="N58034">
        <v>2181.5625</v>
      </c>
      <c r="O58034">
        <v>2356.0875000000001</v>
      </c>
    </row>
    <row r="58035" spans="1:15" x14ac:dyDescent="0.35">
      <c r="A58035" s="12" t="s">
        <v>47341</v>
      </c>
      <c r="B58035" s="12" t="s">
        <v>3751</v>
      </c>
      <c r="C58035" s="12" t="s">
        <v>157</v>
      </c>
      <c r="D58035" s="12" t="s">
        <v>645</v>
      </c>
      <c r="E58035" s="12" t="s">
        <v>47080</v>
      </c>
      <c r="F58035" s="12" t="s">
        <v>26682</v>
      </c>
      <c r="G58035" s="13">
        <v>43111</v>
      </c>
      <c r="H58035" s="13">
        <v>43118</v>
      </c>
      <c r="I58035">
        <v>1</v>
      </c>
      <c r="J58035">
        <v>2181.5625</v>
      </c>
      <c r="K58035">
        <v>1</v>
      </c>
      <c r="L58035">
        <v>0</v>
      </c>
      <c r="M58035">
        <v>174.52500000000001</v>
      </c>
      <c r="N58035">
        <v>2181.5625</v>
      </c>
      <c r="O58035">
        <v>2356.0875000000001</v>
      </c>
    </row>
    <row r="58036" spans="1:15" x14ac:dyDescent="0.35">
      <c r="A58036" s="12" t="s">
        <v>38051</v>
      </c>
      <c r="B58036" s="12" t="s">
        <v>3751</v>
      </c>
      <c r="C58036" s="12" t="s">
        <v>513</v>
      </c>
      <c r="D58036" s="12" t="s">
        <v>102</v>
      </c>
      <c r="E58036" s="12" t="s">
        <v>47077</v>
      </c>
      <c r="F58036" s="12" t="s">
        <v>26683</v>
      </c>
      <c r="G58036" s="13">
        <v>43111</v>
      </c>
      <c r="H58036" s="13">
        <v>43118</v>
      </c>
      <c r="I58036">
        <v>1</v>
      </c>
      <c r="J58036">
        <v>2049.0981999999999</v>
      </c>
      <c r="K58036">
        <v>1</v>
      </c>
      <c r="L58036">
        <v>0</v>
      </c>
      <c r="M58036">
        <v>163.92789999999999</v>
      </c>
      <c r="N58036">
        <v>2049.0981999999999</v>
      </c>
      <c r="O58036">
        <v>2213.0261</v>
      </c>
    </row>
    <row r="58037" spans="1:15" x14ac:dyDescent="0.35">
      <c r="A58037" s="12" t="s">
        <v>36990</v>
      </c>
      <c r="B58037" s="12" t="s">
        <v>2351</v>
      </c>
      <c r="C58037" s="12" t="s">
        <v>767</v>
      </c>
      <c r="D58037" s="12" t="s">
        <v>1256</v>
      </c>
      <c r="E58037" s="12" t="s">
        <v>47079</v>
      </c>
      <c r="F58037" s="12" t="s">
        <v>26684</v>
      </c>
      <c r="G58037" s="13">
        <v>43111</v>
      </c>
      <c r="H58037" s="13">
        <v>43118</v>
      </c>
      <c r="I58037">
        <v>1</v>
      </c>
      <c r="J58037">
        <v>2181.5625</v>
      </c>
      <c r="K58037">
        <v>1</v>
      </c>
      <c r="L58037">
        <v>0</v>
      </c>
      <c r="M58037">
        <v>174.52500000000001</v>
      </c>
      <c r="N58037">
        <v>2181.5625</v>
      </c>
      <c r="O58037">
        <v>2356.0875000000001</v>
      </c>
    </row>
    <row r="58038" spans="1:15" x14ac:dyDescent="0.35">
      <c r="A58038" s="12" t="s">
        <v>38282</v>
      </c>
      <c r="B58038" s="12" t="s">
        <v>1177</v>
      </c>
      <c r="C58038" s="12" t="s">
        <v>344</v>
      </c>
      <c r="D58038" s="12" t="s">
        <v>615</v>
      </c>
      <c r="E58038" s="12" t="s">
        <v>47086</v>
      </c>
      <c r="F58038" s="12" t="s">
        <v>26685</v>
      </c>
      <c r="G58038" s="13">
        <v>43111</v>
      </c>
      <c r="H58038" s="13">
        <v>43118</v>
      </c>
      <c r="I58038">
        <v>1</v>
      </c>
      <c r="J58038">
        <v>2443.35</v>
      </c>
      <c r="K58038">
        <v>1</v>
      </c>
      <c r="L58038">
        <v>0</v>
      </c>
      <c r="M58038">
        <v>195.46799999999999</v>
      </c>
      <c r="N58038">
        <v>2443.35</v>
      </c>
      <c r="O58038">
        <v>2638.8180000000002</v>
      </c>
    </row>
    <row r="58039" spans="1:15" x14ac:dyDescent="0.35">
      <c r="A58039" s="12" t="s">
        <v>33440</v>
      </c>
      <c r="B58039" s="12" t="s">
        <v>78</v>
      </c>
      <c r="C58039" s="12" t="s">
        <v>967</v>
      </c>
      <c r="D58039" s="12" t="s">
        <v>413</v>
      </c>
      <c r="E58039" s="12" t="s">
        <v>47087</v>
      </c>
      <c r="F58039" s="12" t="s">
        <v>26686</v>
      </c>
      <c r="G58039" s="13">
        <v>43111</v>
      </c>
      <c r="H58039" s="13">
        <v>43118</v>
      </c>
      <c r="I58039">
        <v>1</v>
      </c>
      <c r="J58039">
        <v>2181.5625</v>
      </c>
      <c r="K58039">
        <v>1</v>
      </c>
      <c r="L58039">
        <v>0</v>
      </c>
      <c r="M58039">
        <v>174.52500000000001</v>
      </c>
      <c r="N58039">
        <v>2181.5625</v>
      </c>
      <c r="O58039">
        <v>2356.0875000000001</v>
      </c>
    </row>
    <row r="58040" spans="1:15" x14ac:dyDescent="0.35">
      <c r="A58040" s="12" t="s">
        <v>43398</v>
      </c>
      <c r="B58040" s="12" t="s">
        <v>229</v>
      </c>
      <c r="C58040" s="12" t="s">
        <v>532</v>
      </c>
      <c r="D58040" s="12" t="s">
        <v>243</v>
      </c>
      <c r="E58040" s="12" t="s">
        <v>47080</v>
      </c>
      <c r="F58040" s="12" t="s">
        <v>26687</v>
      </c>
      <c r="G58040" s="13">
        <v>43110</v>
      </c>
      <c r="H58040" s="13">
        <v>43117</v>
      </c>
      <c r="I58040">
        <v>1</v>
      </c>
      <c r="J58040">
        <v>2181.5625</v>
      </c>
      <c r="K58040">
        <v>1</v>
      </c>
      <c r="L58040">
        <v>0</v>
      </c>
      <c r="M58040">
        <v>174.52500000000001</v>
      </c>
      <c r="N58040">
        <v>2181.5625</v>
      </c>
      <c r="O58040">
        <v>2356.0875000000001</v>
      </c>
    </row>
    <row r="58041" spans="1:15" x14ac:dyDescent="0.35">
      <c r="A58041" s="12" t="s">
        <v>33917</v>
      </c>
      <c r="B58041" s="12" t="s">
        <v>574</v>
      </c>
      <c r="C58041" s="12" t="s">
        <v>1560</v>
      </c>
      <c r="D58041" s="12" t="s">
        <v>954</v>
      </c>
      <c r="E58041" s="12" t="s">
        <v>47078</v>
      </c>
      <c r="F58041" s="12" t="s">
        <v>26688</v>
      </c>
      <c r="G58041" s="13">
        <v>43110</v>
      </c>
      <c r="H58041" s="13">
        <v>43117</v>
      </c>
      <c r="I58041">
        <v>1</v>
      </c>
      <c r="J58041">
        <v>2071.4196000000002</v>
      </c>
      <c r="K58041">
        <v>1</v>
      </c>
      <c r="L58041">
        <v>0</v>
      </c>
      <c r="M58041">
        <v>165.71360000000001</v>
      </c>
      <c r="N58041">
        <v>2071.4196000000002</v>
      </c>
      <c r="O58041">
        <v>2237.1332000000002</v>
      </c>
    </row>
    <row r="58042" spans="1:15" x14ac:dyDescent="0.35">
      <c r="A58042" s="12" t="s">
        <v>36887</v>
      </c>
      <c r="B58042" s="12" t="s">
        <v>2470</v>
      </c>
      <c r="C58042" s="12" t="s">
        <v>149</v>
      </c>
      <c r="D58042" s="12" t="s">
        <v>2885</v>
      </c>
      <c r="E58042" s="12" t="s">
        <v>47099</v>
      </c>
      <c r="F58042" s="12" t="s">
        <v>26689</v>
      </c>
      <c r="G58042" s="13">
        <v>43110</v>
      </c>
      <c r="H58042" s="13">
        <v>43117</v>
      </c>
      <c r="I58042">
        <v>1</v>
      </c>
      <c r="J58042">
        <v>2181.5625</v>
      </c>
      <c r="K58042">
        <v>1</v>
      </c>
      <c r="L58042">
        <v>0</v>
      </c>
      <c r="M58042">
        <v>174.52500000000001</v>
      </c>
      <c r="N58042">
        <v>2181.5625</v>
      </c>
      <c r="O58042">
        <v>2356.0875000000001</v>
      </c>
    </row>
    <row r="58043" spans="1:15" x14ac:dyDescent="0.35">
      <c r="A58043" s="12" t="s">
        <v>43994</v>
      </c>
      <c r="B58043" s="12" t="s">
        <v>446</v>
      </c>
      <c r="C58043" s="12" t="s">
        <v>52</v>
      </c>
      <c r="D58043" s="12" t="s">
        <v>585</v>
      </c>
      <c r="E58043" s="12" t="s">
        <v>47102</v>
      </c>
      <c r="F58043" s="12" t="s">
        <v>26690</v>
      </c>
      <c r="G58043" s="13">
        <v>43110</v>
      </c>
      <c r="H58043" s="13">
        <v>43117</v>
      </c>
      <c r="I58043">
        <v>1</v>
      </c>
      <c r="J58043">
        <v>2181.5625</v>
      </c>
      <c r="K58043">
        <v>1</v>
      </c>
      <c r="L58043">
        <v>0</v>
      </c>
      <c r="M58043">
        <v>174.52500000000001</v>
      </c>
      <c r="N58043">
        <v>2181.5625</v>
      </c>
      <c r="O58043">
        <v>2356.0875000000001</v>
      </c>
    </row>
    <row r="58044" spans="1:15" x14ac:dyDescent="0.35">
      <c r="A58044" s="12" t="s">
        <v>36380</v>
      </c>
      <c r="B58044" s="12" t="s">
        <v>1032</v>
      </c>
      <c r="C58044" s="12" t="s">
        <v>350</v>
      </c>
      <c r="D58044" s="12" t="s">
        <v>734</v>
      </c>
      <c r="E58044" s="12" t="s">
        <v>47085</v>
      </c>
      <c r="F58044" s="12" t="s">
        <v>26691</v>
      </c>
      <c r="G58044" s="13">
        <v>43110</v>
      </c>
      <c r="H58044" s="13">
        <v>43117</v>
      </c>
      <c r="I58044">
        <v>1</v>
      </c>
      <c r="J58044">
        <v>2071.4196000000002</v>
      </c>
      <c r="K58044">
        <v>1</v>
      </c>
      <c r="L58044">
        <v>0</v>
      </c>
      <c r="M58044">
        <v>165.71360000000001</v>
      </c>
      <c r="N58044">
        <v>2071.4196000000002</v>
      </c>
      <c r="O58044">
        <v>2237.1332000000002</v>
      </c>
    </row>
    <row r="58045" spans="1:15" x14ac:dyDescent="0.35">
      <c r="A58045" s="12" t="s">
        <v>35602</v>
      </c>
      <c r="B58045" s="12" t="s">
        <v>446</v>
      </c>
      <c r="C58045" s="12" t="s">
        <v>256</v>
      </c>
      <c r="D58045" s="12" t="s">
        <v>426</v>
      </c>
      <c r="E58045" s="12" t="s">
        <v>47102</v>
      </c>
      <c r="F58045" s="12" t="s">
        <v>26692</v>
      </c>
      <c r="G58045" s="13">
        <v>43110</v>
      </c>
      <c r="H58045" s="13">
        <v>43117</v>
      </c>
      <c r="I58045">
        <v>1</v>
      </c>
      <c r="J58045">
        <v>2181.5625</v>
      </c>
      <c r="K58045">
        <v>1</v>
      </c>
      <c r="L58045">
        <v>0</v>
      </c>
      <c r="M58045">
        <v>174.52500000000001</v>
      </c>
      <c r="N58045">
        <v>2181.5625</v>
      </c>
      <c r="O58045">
        <v>2356.0875000000001</v>
      </c>
    </row>
    <row r="58046" spans="1:15" x14ac:dyDescent="0.35">
      <c r="A58046" s="12" t="s">
        <v>43897</v>
      </c>
      <c r="B58046" s="12" t="s">
        <v>27</v>
      </c>
      <c r="C58046" s="12" t="s">
        <v>272</v>
      </c>
      <c r="D58046" s="12" t="s">
        <v>441</v>
      </c>
      <c r="E58046" s="12" t="s">
        <v>47087</v>
      </c>
      <c r="F58046" s="12" t="s">
        <v>26693</v>
      </c>
      <c r="G58046" s="13">
        <v>43110</v>
      </c>
      <c r="H58046" s="13">
        <v>43117</v>
      </c>
      <c r="I58046">
        <v>1</v>
      </c>
      <c r="J58046">
        <v>2181.5625</v>
      </c>
      <c r="K58046">
        <v>1</v>
      </c>
      <c r="L58046">
        <v>0</v>
      </c>
      <c r="M58046">
        <v>174.52500000000001</v>
      </c>
      <c r="N58046">
        <v>2181.5625</v>
      </c>
      <c r="O58046">
        <v>2356.0875000000001</v>
      </c>
    </row>
    <row r="58047" spans="1:15" x14ac:dyDescent="0.35">
      <c r="A58047" s="12" t="s">
        <v>38673</v>
      </c>
      <c r="B58047" s="12" t="s">
        <v>1388</v>
      </c>
      <c r="C58047" s="12" t="s">
        <v>820</v>
      </c>
      <c r="D58047" s="12" t="s">
        <v>582</v>
      </c>
      <c r="E58047" s="12" t="s">
        <v>47081</v>
      </c>
      <c r="F58047" s="12" t="s">
        <v>26694</v>
      </c>
      <c r="G58047" s="13">
        <v>43110</v>
      </c>
      <c r="H58047" s="13">
        <v>43117</v>
      </c>
      <c r="I58047">
        <v>1</v>
      </c>
      <c r="J58047">
        <v>2071.4196000000002</v>
      </c>
      <c r="K58047">
        <v>1</v>
      </c>
      <c r="L58047">
        <v>0</v>
      </c>
      <c r="M58047">
        <v>165.71360000000001</v>
      </c>
      <c r="N58047">
        <v>2071.4196000000002</v>
      </c>
      <c r="O58047">
        <v>2237.1332000000002</v>
      </c>
    </row>
    <row r="58048" spans="1:15" x14ac:dyDescent="0.35">
      <c r="A58048" s="12" t="s">
        <v>37743</v>
      </c>
      <c r="B58048" s="12" t="s">
        <v>389</v>
      </c>
      <c r="C58048" s="12" t="s">
        <v>1014</v>
      </c>
      <c r="D58048" s="12" t="s">
        <v>168</v>
      </c>
      <c r="E58048" s="12" t="s">
        <v>47110</v>
      </c>
      <c r="F58048" s="12" t="s">
        <v>26695</v>
      </c>
      <c r="G58048" s="13">
        <v>43110</v>
      </c>
      <c r="H58048" s="13">
        <v>43117</v>
      </c>
      <c r="I58048">
        <v>1</v>
      </c>
      <c r="J58048">
        <v>782.99</v>
      </c>
      <c r="K58048">
        <v>1</v>
      </c>
      <c r="L58048">
        <v>0</v>
      </c>
      <c r="M58048">
        <v>62.639200000000002</v>
      </c>
      <c r="N58048">
        <v>782.99</v>
      </c>
      <c r="O58048">
        <v>845.62919999999997</v>
      </c>
    </row>
    <row r="58049" spans="1:15" x14ac:dyDescent="0.35">
      <c r="A58049" s="12" t="s">
        <v>36220</v>
      </c>
      <c r="B58049" s="12" t="s">
        <v>446</v>
      </c>
      <c r="C58049" s="12" t="s">
        <v>896</v>
      </c>
      <c r="D58049" s="12" t="s">
        <v>274</v>
      </c>
      <c r="E58049" s="12" t="s">
        <v>47075</v>
      </c>
      <c r="F58049" s="12" t="s">
        <v>26696</v>
      </c>
      <c r="G58049" s="13">
        <v>43110</v>
      </c>
      <c r="H58049" s="13">
        <v>43117</v>
      </c>
      <c r="I58049">
        <v>1</v>
      </c>
      <c r="J58049">
        <v>2049.0981999999999</v>
      </c>
      <c r="K58049">
        <v>1</v>
      </c>
      <c r="L58049">
        <v>0</v>
      </c>
      <c r="M58049">
        <v>163.92789999999999</v>
      </c>
      <c r="N58049">
        <v>2049.0981999999999</v>
      </c>
      <c r="O58049">
        <v>2213.0261</v>
      </c>
    </row>
    <row r="58050" spans="1:15" x14ac:dyDescent="0.35">
      <c r="A58050" s="12" t="s">
        <v>35159</v>
      </c>
      <c r="B58050" s="12" t="s">
        <v>664</v>
      </c>
      <c r="C58050" s="12" t="s">
        <v>1852</v>
      </c>
      <c r="D58050" s="12" t="s">
        <v>80</v>
      </c>
      <c r="E58050" s="12" t="s">
        <v>47079</v>
      </c>
      <c r="F58050" s="12" t="s">
        <v>26697</v>
      </c>
      <c r="G58050" s="13">
        <v>43110</v>
      </c>
      <c r="H58050" s="13">
        <v>43117</v>
      </c>
      <c r="I58050">
        <v>1</v>
      </c>
      <c r="J58050">
        <v>2181.5625</v>
      </c>
      <c r="K58050">
        <v>1</v>
      </c>
      <c r="L58050">
        <v>0</v>
      </c>
      <c r="M58050">
        <v>174.52500000000001</v>
      </c>
      <c r="N58050">
        <v>2181.5625</v>
      </c>
      <c r="O58050">
        <v>2356.0875000000001</v>
      </c>
    </row>
    <row r="58051" spans="1:15" x14ac:dyDescent="0.35">
      <c r="A58051" s="12" t="s">
        <v>35000</v>
      </c>
      <c r="B58051" s="12" t="s">
        <v>167</v>
      </c>
      <c r="C58051" s="12" t="s">
        <v>131</v>
      </c>
      <c r="D58051" s="12" t="s">
        <v>1280</v>
      </c>
      <c r="E58051" s="12" t="s">
        <v>47109</v>
      </c>
      <c r="F58051" s="12" t="s">
        <v>26698</v>
      </c>
      <c r="G58051" s="13">
        <v>43110</v>
      </c>
      <c r="H58051" s="13">
        <v>43117</v>
      </c>
      <c r="I58051">
        <v>1</v>
      </c>
      <c r="J58051">
        <v>782.99</v>
      </c>
      <c r="K58051">
        <v>1</v>
      </c>
      <c r="L58051">
        <v>0</v>
      </c>
      <c r="M58051">
        <v>62.639200000000002</v>
      </c>
      <c r="N58051">
        <v>782.99</v>
      </c>
      <c r="O58051">
        <v>845.62919999999997</v>
      </c>
    </row>
    <row r="58052" spans="1:15" x14ac:dyDescent="0.35">
      <c r="A58052" s="12" t="s">
        <v>32176</v>
      </c>
      <c r="B58052" s="12" t="s">
        <v>2049</v>
      </c>
      <c r="C58052" s="12" t="s">
        <v>213</v>
      </c>
      <c r="D58052" s="12" t="s">
        <v>321</v>
      </c>
      <c r="E58052" s="12" t="s">
        <v>47087</v>
      </c>
      <c r="F58052" s="12" t="s">
        <v>26699</v>
      </c>
      <c r="G58052" s="13">
        <v>43109</v>
      </c>
      <c r="H58052" s="13">
        <v>43116</v>
      </c>
      <c r="I58052">
        <v>1</v>
      </c>
      <c r="J58052">
        <v>2181.5625</v>
      </c>
      <c r="K58052">
        <v>1</v>
      </c>
      <c r="L58052">
        <v>0</v>
      </c>
      <c r="M58052">
        <v>174.52500000000001</v>
      </c>
      <c r="N58052">
        <v>2181.5625</v>
      </c>
      <c r="O58052">
        <v>2356.0875000000001</v>
      </c>
    </row>
    <row r="58053" spans="1:15" x14ac:dyDescent="0.35">
      <c r="A58053" s="12" t="s">
        <v>37371</v>
      </c>
      <c r="B58053" s="12" t="s">
        <v>997</v>
      </c>
      <c r="C58053" s="12" t="s">
        <v>1164</v>
      </c>
      <c r="D58053" s="12" t="s">
        <v>1302</v>
      </c>
      <c r="E58053" s="12" t="s">
        <v>47099</v>
      </c>
      <c r="F58053" s="12" t="s">
        <v>26700</v>
      </c>
      <c r="G58053" s="13">
        <v>43109</v>
      </c>
      <c r="H58053" s="13">
        <v>43116</v>
      </c>
      <c r="I58053">
        <v>1</v>
      </c>
      <c r="J58053">
        <v>2181.5625</v>
      </c>
      <c r="K58053">
        <v>1</v>
      </c>
      <c r="L58053">
        <v>0</v>
      </c>
      <c r="M58053">
        <v>174.52500000000001</v>
      </c>
      <c r="N58053">
        <v>2181.5625</v>
      </c>
      <c r="O58053">
        <v>2356.0875000000001</v>
      </c>
    </row>
    <row r="58054" spans="1:15" x14ac:dyDescent="0.35">
      <c r="A58054" s="12" t="s">
        <v>39776</v>
      </c>
      <c r="B58054" s="12" t="s">
        <v>1864</v>
      </c>
      <c r="C58054" s="12" t="s">
        <v>457</v>
      </c>
      <c r="D58054" s="12" t="s">
        <v>490</v>
      </c>
      <c r="E58054" s="12" t="s">
        <v>47089</v>
      </c>
      <c r="F58054" s="12" t="s">
        <v>26701</v>
      </c>
      <c r="G58054" s="13">
        <v>43109</v>
      </c>
      <c r="H58054" s="13">
        <v>43116</v>
      </c>
      <c r="I58054">
        <v>1</v>
      </c>
      <c r="J58054">
        <v>2443.35</v>
      </c>
      <c r="K58054">
        <v>1</v>
      </c>
      <c r="L58054">
        <v>0</v>
      </c>
      <c r="M58054">
        <v>195.46799999999999</v>
      </c>
      <c r="N58054">
        <v>2443.35</v>
      </c>
      <c r="O58054">
        <v>2638.8180000000002</v>
      </c>
    </row>
    <row r="58055" spans="1:15" x14ac:dyDescent="0.35">
      <c r="A58055" s="12" t="s">
        <v>44264</v>
      </c>
      <c r="B58055" s="12" t="s">
        <v>122</v>
      </c>
      <c r="C58055" s="12" t="s">
        <v>138</v>
      </c>
      <c r="D58055" s="12" t="s">
        <v>17</v>
      </c>
      <c r="E58055" s="12" t="s">
        <v>47099</v>
      </c>
      <c r="F58055" s="12" t="s">
        <v>26702</v>
      </c>
      <c r="G58055" s="13">
        <v>43109</v>
      </c>
      <c r="H58055" s="13">
        <v>43116</v>
      </c>
      <c r="I58055">
        <v>1</v>
      </c>
      <c r="J58055">
        <v>2181.5625</v>
      </c>
      <c r="K58055">
        <v>1</v>
      </c>
      <c r="L58055">
        <v>0</v>
      </c>
      <c r="M58055">
        <v>174.52500000000001</v>
      </c>
      <c r="N58055">
        <v>2181.5625</v>
      </c>
      <c r="O58055">
        <v>2356.0875000000001</v>
      </c>
    </row>
    <row r="58056" spans="1:15" x14ac:dyDescent="0.35">
      <c r="A58056" s="12" t="s">
        <v>43784</v>
      </c>
      <c r="B58056" s="12" t="s">
        <v>1388</v>
      </c>
      <c r="C58056" s="12" t="s">
        <v>639</v>
      </c>
      <c r="D58056" s="12" t="s">
        <v>791</v>
      </c>
      <c r="E58056" s="12" t="s">
        <v>47079</v>
      </c>
      <c r="F58056" s="12" t="s">
        <v>26703</v>
      </c>
      <c r="G58056" s="13">
        <v>43109</v>
      </c>
      <c r="H58056" s="13">
        <v>43116</v>
      </c>
      <c r="I58056">
        <v>1</v>
      </c>
      <c r="J58056">
        <v>2181.5625</v>
      </c>
      <c r="K58056">
        <v>1</v>
      </c>
      <c r="L58056">
        <v>0</v>
      </c>
      <c r="M58056">
        <v>174.52500000000001</v>
      </c>
      <c r="N58056">
        <v>2181.5625</v>
      </c>
      <c r="O58056">
        <v>2356.0875000000001</v>
      </c>
    </row>
    <row r="58057" spans="1:15" x14ac:dyDescent="0.35">
      <c r="A58057" s="12" t="s">
        <v>47342</v>
      </c>
      <c r="B58057" s="12" t="s">
        <v>167</v>
      </c>
      <c r="C58057" s="12" t="s">
        <v>83</v>
      </c>
      <c r="D58057" s="12" t="s">
        <v>763</v>
      </c>
      <c r="E58057" s="12" t="s">
        <v>47078</v>
      </c>
      <c r="F58057" s="12" t="s">
        <v>26704</v>
      </c>
      <c r="G58057" s="13">
        <v>43109</v>
      </c>
      <c r="H58057" s="13">
        <v>43116</v>
      </c>
      <c r="I58057">
        <v>1</v>
      </c>
      <c r="J58057">
        <v>2071.4196000000002</v>
      </c>
      <c r="K58057">
        <v>1</v>
      </c>
      <c r="L58057">
        <v>0</v>
      </c>
      <c r="M58057">
        <v>165.71360000000001</v>
      </c>
      <c r="N58057">
        <v>2071.4196000000002</v>
      </c>
      <c r="O58057">
        <v>2237.1332000000002</v>
      </c>
    </row>
    <row r="58058" spans="1:15" x14ac:dyDescent="0.35">
      <c r="A58058" s="12" t="s">
        <v>36425</v>
      </c>
      <c r="B58058" s="12" t="s">
        <v>1608</v>
      </c>
      <c r="C58058" s="12" t="s">
        <v>142</v>
      </c>
      <c r="D58058" s="12" t="s">
        <v>682</v>
      </c>
      <c r="E58058" s="12" t="s">
        <v>47077</v>
      </c>
      <c r="F58058" s="12" t="s">
        <v>26705</v>
      </c>
      <c r="G58058" s="13">
        <v>43109</v>
      </c>
      <c r="H58058" s="13">
        <v>43116</v>
      </c>
      <c r="I58058">
        <v>1</v>
      </c>
      <c r="J58058">
        <v>2049.0981999999999</v>
      </c>
      <c r="K58058">
        <v>1</v>
      </c>
      <c r="L58058">
        <v>0</v>
      </c>
      <c r="M58058">
        <v>163.92789999999999</v>
      </c>
      <c r="N58058">
        <v>2049.0981999999999</v>
      </c>
      <c r="O58058">
        <v>2213.0261</v>
      </c>
    </row>
    <row r="58059" spans="1:15" x14ac:dyDescent="0.35">
      <c r="A58059" s="12" t="s">
        <v>32623</v>
      </c>
      <c r="B58059" s="12" t="s">
        <v>988</v>
      </c>
      <c r="C58059" s="12" t="s">
        <v>814</v>
      </c>
      <c r="D58059" s="12" t="s">
        <v>791</v>
      </c>
      <c r="E58059" s="12" t="s">
        <v>47087</v>
      </c>
      <c r="F58059" s="12" t="s">
        <v>26706</v>
      </c>
      <c r="G58059" s="13">
        <v>43109</v>
      </c>
      <c r="H58059" s="13">
        <v>43116</v>
      </c>
      <c r="I58059">
        <v>1</v>
      </c>
      <c r="J58059">
        <v>2181.5625</v>
      </c>
      <c r="K58059">
        <v>1</v>
      </c>
      <c r="L58059">
        <v>0</v>
      </c>
      <c r="M58059">
        <v>174.52500000000001</v>
      </c>
      <c r="N58059">
        <v>2181.5625</v>
      </c>
      <c r="O58059">
        <v>2356.0875000000001</v>
      </c>
    </row>
    <row r="58060" spans="1:15" x14ac:dyDescent="0.35">
      <c r="A58060" s="12" t="s">
        <v>34243</v>
      </c>
      <c r="B58060" s="12" t="s">
        <v>353</v>
      </c>
      <c r="C58060" s="12" t="s">
        <v>810</v>
      </c>
      <c r="D58060" s="12" t="s">
        <v>1244</v>
      </c>
      <c r="E58060" s="12" t="s">
        <v>47086</v>
      </c>
      <c r="F58060" s="12" t="s">
        <v>26707</v>
      </c>
      <c r="G58060" s="13">
        <v>43108</v>
      </c>
      <c r="H58060" s="13">
        <v>43115</v>
      </c>
      <c r="I58060">
        <v>1</v>
      </c>
      <c r="J58060">
        <v>2443.35</v>
      </c>
      <c r="K58060">
        <v>1</v>
      </c>
      <c r="L58060">
        <v>0</v>
      </c>
      <c r="M58060">
        <v>195.46799999999999</v>
      </c>
      <c r="N58060">
        <v>2443.35</v>
      </c>
      <c r="O58060">
        <v>2638.8180000000002</v>
      </c>
    </row>
    <row r="58061" spans="1:15" x14ac:dyDescent="0.35">
      <c r="A58061" s="12" t="s">
        <v>47343</v>
      </c>
      <c r="B58061" s="12" t="s">
        <v>47</v>
      </c>
      <c r="C58061" s="12" t="s">
        <v>967</v>
      </c>
      <c r="D58061" s="12" t="s">
        <v>426</v>
      </c>
      <c r="E58061" s="12" t="s">
        <v>47081</v>
      </c>
      <c r="F58061" s="12" t="s">
        <v>26708</v>
      </c>
      <c r="G58061" s="13">
        <v>43108</v>
      </c>
      <c r="H58061" s="13">
        <v>43115</v>
      </c>
      <c r="I58061">
        <v>1</v>
      </c>
      <c r="J58061">
        <v>2071.4196000000002</v>
      </c>
      <c r="K58061">
        <v>1</v>
      </c>
      <c r="L58061">
        <v>0</v>
      </c>
      <c r="M58061">
        <v>165.71360000000001</v>
      </c>
      <c r="N58061">
        <v>2071.4196000000002</v>
      </c>
      <c r="O58061">
        <v>2237.1332000000002</v>
      </c>
    </row>
    <row r="58062" spans="1:15" x14ac:dyDescent="0.35">
      <c r="A58062" s="12" t="s">
        <v>44783</v>
      </c>
      <c r="B58062" s="12" t="s">
        <v>51</v>
      </c>
      <c r="C58062" s="12" t="s">
        <v>899</v>
      </c>
      <c r="D58062" s="12" t="s">
        <v>609</v>
      </c>
      <c r="E58062" s="12" t="s">
        <v>47104</v>
      </c>
      <c r="F58062" s="12" t="s">
        <v>26709</v>
      </c>
      <c r="G58062" s="13">
        <v>43108</v>
      </c>
      <c r="H58062" s="13">
        <v>43115</v>
      </c>
      <c r="I58062">
        <v>1</v>
      </c>
      <c r="J58062">
        <v>1000.4375</v>
      </c>
      <c r="K58062">
        <v>1</v>
      </c>
      <c r="L58062">
        <v>0</v>
      </c>
      <c r="M58062">
        <v>80.034999999999997</v>
      </c>
      <c r="N58062">
        <v>1000.4375</v>
      </c>
      <c r="O58062">
        <v>1080.4725000000001</v>
      </c>
    </row>
    <row r="58063" spans="1:15" x14ac:dyDescent="0.35">
      <c r="A58063" s="12" t="s">
        <v>30127</v>
      </c>
      <c r="B58063" s="12" t="s">
        <v>828</v>
      </c>
      <c r="C58063" s="12" t="s">
        <v>370</v>
      </c>
      <c r="D58063" s="12" t="s">
        <v>1545</v>
      </c>
      <c r="E58063" s="12" t="s">
        <v>47080</v>
      </c>
      <c r="F58063" s="12" t="s">
        <v>26710</v>
      </c>
      <c r="G58063" s="13">
        <v>43108</v>
      </c>
      <c r="H58063" s="13">
        <v>43115</v>
      </c>
      <c r="I58063">
        <v>1</v>
      </c>
      <c r="J58063">
        <v>2181.5625</v>
      </c>
      <c r="K58063">
        <v>1</v>
      </c>
      <c r="L58063">
        <v>0</v>
      </c>
      <c r="M58063">
        <v>174.52500000000001</v>
      </c>
      <c r="N58063">
        <v>2181.5625</v>
      </c>
      <c r="O58063">
        <v>2356.0875000000001</v>
      </c>
    </row>
    <row r="58064" spans="1:15" x14ac:dyDescent="0.35">
      <c r="A58064" s="12" t="s">
        <v>34531</v>
      </c>
      <c r="B58064" s="12" t="s">
        <v>2661</v>
      </c>
      <c r="C58064" s="12" t="s">
        <v>313</v>
      </c>
      <c r="D58064" s="12" t="s">
        <v>784</v>
      </c>
      <c r="E58064" s="12" t="s">
        <v>47125</v>
      </c>
      <c r="F58064" s="12" t="s">
        <v>26711</v>
      </c>
      <c r="G58064" s="13">
        <v>43108</v>
      </c>
      <c r="H58064" s="13">
        <v>43115</v>
      </c>
      <c r="I58064">
        <v>1</v>
      </c>
      <c r="J58064">
        <v>782.99</v>
      </c>
      <c r="K58064">
        <v>1</v>
      </c>
      <c r="L58064">
        <v>0</v>
      </c>
      <c r="M58064">
        <v>62.639200000000002</v>
      </c>
      <c r="N58064">
        <v>782.99</v>
      </c>
      <c r="O58064">
        <v>845.62919999999997</v>
      </c>
    </row>
    <row r="58065" spans="1:15" x14ac:dyDescent="0.35">
      <c r="A58065" s="12" t="s">
        <v>33421</v>
      </c>
      <c r="B58065" s="12" t="s">
        <v>1608</v>
      </c>
      <c r="C58065" s="12" t="s">
        <v>350</v>
      </c>
      <c r="D58065" s="12" t="s">
        <v>1186</v>
      </c>
      <c r="E58065" s="12" t="s">
        <v>47077</v>
      </c>
      <c r="F58065" s="12" t="s">
        <v>26712</v>
      </c>
      <c r="G58065" s="13">
        <v>43108</v>
      </c>
      <c r="H58065" s="13">
        <v>43115</v>
      </c>
      <c r="I58065">
        <v>1</v>
      </c>
      <c r="J58065">
        <v>2049.0981999999999</v>
      </c>
      <c r="K58065">
        <v>1</v>
      </c>
      <c r="L58065">
        <v>0</v>
      </c>
      <c r="M58065">
        <v>163.92789999999999</v>
      </c>
      <c r="N58065">
        <v>2049.0981999999999</v>
      </c>
      <c r="O58065">
        <v>2213.0261</v>
      </c>
    </row>
    <row r="58066" spans="1:15" x14ac:dyDescent="0.35">
      <c r="A58066" s="12" t="s">
        <v>35715</v>
      </c>
      <c r="B58066" s="12" t="s">
        <v>2855</v>
      </c>
      <c r="C58066" s="12" t="s">
        <v>366</v>
      </c>
      <c r="D58066" s="12" t="s">
        <v>102</v>
      </c>
      <c r="E58066" s="12" t="s">
        <v>47110</v>
      </c>
      <c r="F58066" s="12" t="s">
        <v>26713</v>
      </c>
      <c r="G58066" s="13">
        <v>43108</v>
      </c>
      <c r="H58066" s="13">
        <v>43115</v>
      </c>
      <c r="I58066">
        <v>1</v>
      </c>
      <c r="J58066">
        <v>782.99</v>
      </c>
      <c r="K58066">
        <v>1</v>
      </c>
      <c r="L58066">
        <v>0</v>
      </c>
      <c r="M58066">
        <v>62.639200000000002</v>
      </c>
      <c r="N58066">
        <v>782.99</v>
      </c>
      <c r="O58066">
        <v>845.62919999999997</v>
      </c>
    </row>
    <row r="58067" spans="1:15" x14ac:dyDescent="0.35">
      <c r="A58067" s="12" t="s">
        <v>38551</v>
      </c>
      <c r="B58067" s="12" t="s">
        <v>966</v>
      </c>
      <c r="C58067" s="12" t="s">
        <v>535</v>
      </c>
      <c r="D58067" s="12" t="s">
        <v>563</v>
      </c>
      <c r="E58067" s="12" t="s">
        <v>47104</v>
      </c>
      <c r="F58067" s="12" t="s">
        <v>26714</v>
      </c>
      <c r="G58067" s="13">
        <v>43108</v>
      </c>
      <c r="H58067" s="13">
        <v>43115</v>
      </c>
      <c r="I58067">
        <v>1</v>
      </c>
      <c r="J58067">
        <v>1000.4375</v>
      </c>
      <c r="K58067">
        <v>1</v>
      </c>
      <c r="L58067">
        <v>0</v>
      </c>
      <c r="M58067">
        <v>80.034999999999997</v>
      </c>
      <c r="N58067">
        <v>1000.4375</v>
      </c>
      <c r="O58067">
        <v>1080.4725000000001</v>
      </c>
    </row>
    <row r="58068" spans="1:15" x14ac:dyDescent="0.35">
      <c r="A58068" s="12" t="s">
        <v>37260</v>
      </c>
      <c r="B58068" s="12" t="s">
        <v>2525</v>
      </c>
      <c r="C58068" s="12" t="s">
        <v>410</v>
      </c>
      <c r="D58068" s="12" t="s">
        <v>98</v>
      </c>
      <c r="E58068" s="12" t="s">
        <v>47093</v>
      </c>
      <c r="F58068" s="12" t="s">
        <v>26715</v>
      </c>
      <c r="G58068" s="13">
        <v>43108</v>
      </c>
      <c r="H58068" s="13">
        <v>43115</v>
      </c>
      <c r="I58068">
        <v>1</v>
      </c>
      <c r="J58068">
        <v>2443.35</v>
      </c>
      <c r="K58068">
        <v>1</v>
      </c>
      <c r="L58068">
        <v>0</v>
      </c>
      <c r="M58068">
        <v>195.46799999999999</v>
      </c>
      <c r="N58068">
        <v>2443.35</v>
      </c>
      <c r="O58068">
        <v>2638.8180000000002</v>
      </c>
    </row>
    <row r="58069" spans="1:15" x14ac:dyDescent="0.35">
      <c r="A58069" s="12" t="s">
        <v>37401</v>
      </c>
      <c r="B58069" s="12" t="s">
        <v>2047</v>
      </c>
      <c r="C58069" s="12" t="s">
        <v>727</v>
      </c>
      <c r="D58069" s="12" t="s">
        <v>284</v>
      </c>
      <c r="E58069" s="12" t="s">
        <v>47076</v>
      </c>
      <c r="F58069" s="12" t="s">
        <v>26716</v>
      </c>
      <c r="G58069" s="13">
        <v>43108</v>
      </c>
      <c r="H58069" s="13">
        <v>43115</v>
      </c>
      <c r="I58069">
        <v>1</v>
      </c>
      <c r="J58069">
        <v>2049.0981999999999</v>
      </c>
      <c r="K58069">
        <v>1</v>
      </c>
      <c r="L58069">
        <v>0</v>
      </c>
      <c r="M58069">
        <v>163.92789999999999</v>
      </c>
      <c r="N58069">
        <v>2049.0981999999999</v>
      </c>
      <c r="O58069">
        <v>2213.0261</v>
      </c>
    </row>
    <row r="58070" spans="1:15" x14ac:dyDescent="0.35">
      <c r="A58070" s="12" t="s">
        <v>34925</v>
      </c>
      <c r="B58070" s="12" t="s">
        <v>2608</v>
      </c>
      <c r="C58070" s="12" t="s">
        <v>962</v>
      </c>
      <c r="D58070" s="12" t="s">
        <v>267</v>
      </c>
      <c r="E58070" s="12" t="s">
        <v>47083</v>
      </c>
      <c r="F58070" s="12" t="s">
        <v>26717</v>
      </c>
      <c r="G58070" s="13">
        <v>43108</v>
      </c>
      <c r="H58070" s="13">
        <v>43115</v>
      </c>
      <c r="I58070">
        <v>1</v>
      </c>
      <c r="J58070">
        <v>782.99</v>
      </c>
      <c r="K58070">
        <v>1</v>
      </c>
      <c r="L58070">
        <v>0</v>
      </c>
      <c r="M58070">
        <v>62.639200000000002</v>
      </c>
      <c r="N58070">
        <v>782.99</v>
      </c>
      <c r="O58070">
        <v>845.62919999999997</v>
      </c>
    </row>
    <row r="58071" spans="1:15" x14ac:dyDescent="0.35">
      <c r="A58071" s="12" t="s">
        <v>44302</v>
      </c>
      <c r="B58071" s="12" t="s">
        <v>1037</v>
      </c>
      <c r="C58071" s="12" t="s">
        <v>165</v>
      </c>
      <c r="D58071" s="12" t="s">
        <v>191</v>
      </c>
      <c r="E58071" s="12" t="s">
        <v>47087</v>
      </c>
      <c r="F58071" s="12" t="s">
        <v>26718</v>
      </c>
      <c r="G58071" s="13">
        <v>43108</v>
      </c>
      <c r="H58071" s="13">
        <v>43115</v>
      </c>
      <c r="I58071">
        <v>1</v>
      </c>
      <c r="J58071">
        <v>2181.5625</v>
      </c>
      <c r="K58071">
        <v>1</v>
      </c>
      <c r="L58071">
        <v>0</v>
      </c>
      <c r="M58071">
        <v>174.52500000000001</v>
      </c>
      <c r="N58071">
        <v>2181.5625</v>
      </c>
      <c r="O58071">
        <v>2356.0875000000001</v>
      </c>
    </row>
    <row r="58072" spans="1:15" x14ac:dyDescent="0.35">
      <c r="A58072" s="12" t="s">
        <v>44261</v>
      </c>
      <c r="B58072" s="12" t="s">
        <v>186</v>
      </c>
      <c r="C58072" s="12" t="s">
        <v>516</v>
      </c>
      <c r="D58072" s="12" t="s">
        <v>731</v>
      </c>
      <c r="E58072" s="12" t="s">
        <v>47096</v>
      </c>
      <c r="F58072" s="12" t="s">
        <v>26719</v>
      </c>
      <c r="G58072" s="13">
        <v>43107</v>
      </c>
      <c r="H58072" s="13">
        <v>43114</v>
      </c>
      <c r="I58072">
        <v>1</v>
      </c>
      <c r="J58072">
        <v>1000.4375</v>
      </c>
      <c r="K58072">
        <v>1</v>
      </c>
      <c r="L58072">
        <v>0</v>
      </c>
      <c r="M58072">
        <v>80.034999999999997</v>
      </c>
      <c r="N58072">
        <v>1000.4375</v>
      </c>
      <c r="O58072">
        <v>1080.4725000000001</v>
      </c>
    </row>
    <row r="58073" spans="1:15" x14ac:dyDescent="0.35">
      <c r="A58073" s="12" t="s">
        <v>44096</v>
      </c>
      <c r="B58073" s="12" t="s">
        <v>750</v>
      </c>
      <c r="C58073" s="12" t="s">
        <v>350</v>
      </c>
      <c r="D58073" s="12" t="s">
        <v>517</v>
      </c>
      <c r="E58073" s="12" t="s">
        <v>47099</v>
      </c>
      <c r="F58073" s="12" t="s">
        <v>26720</v>
      </c>
      <c r="G58073" s="13">
        <v>43107</v>
      </c>
      <c r="H58073" s="13">
        <v>43114</v>
      </c>
      <c r="I58073">
        <v>1</v>
      </c>
      <c r="J58073">
        <v>2181.5625</v>
      </c>
      <c r="K58073">
        <v>1</v>
      </c>
      <c r="L58073">
        <v>0</v>
      </c>
      <c r="M58073">
        <v>174.52500000000001</v>
      </c>
      <c r="N58073">
        <v>2181.5625</v>
      </c>
      <c r="O58073">
        <v>2356.0875000000001</v>
      </c>
    </row>
    <row r="58074" spans="1:15" x14ac:dyDescent="0.35">
      <c r="A58074" s="12" t="s">
        <v>33407</v>
      </c>
      <c r="B58074" s="12" t="s">
        <v>1834</v>
      </c>
      <c r="C58074" s="12" t="s">
        <v>1129</v>
      </c>
      <c r="D58074" s="12" t="s">
        <v>1499</v>
      </c>
      <c r="E58074" s="12" t="s">
        <v>47105</v>
      </c>
      <c r="F58074" s="12" t="s">
        <v>26721</v>
      </c>
      <c r="G58074" s="13">
        <v>43107</v>
      </c>
      <c r="H58074" s="13">
        <v>43114</v>
      </c>
      <c r="I58074">
        <v>1</v>
      </c>
      <c r="J58074">
        <v>782.99</v>
      </c>
      <c r="K58074">
        <v>1</v>
      </c>
      <c r="L58074">
        <v>0</v>
      </c>
      <c r="M58074">
        <v>62.639200000000002</v>
      </c>
      <c r="N58074">
        <v>782.99</v>
      </c>
      <c r="O58074">
        <v>845.62919999999997</v>
      </c>
    </row>
    <row r="58075" spans="1:15" x14ac:dyDescent="0.35">
      <c r="A58075" s="12" t="s">
        <v>36646</v>
      </c>
      <c r="B58075" s="12" t="s">
        <v>2503</v>
      </c>
      <c r="C58075" s="12" t="s">
        <v>829</v>
      </c>
      <c r="D58075" s="12" t="s">
        <v>606</v>
      </c>
      <c r="E58075" s="12" t="s">
        <v>47102</v>
      </c>
      <c r="F58075" s="12" t="s">
        <v>26722</v>
      </c>
      <c r="G58075" s="13">
        <v>43107</v>
      </c>
      <c r="H58075" s="13">
        <v>43114</v>
      </c>
      <c r="I58075">
        <v>1</v>
      </c>
      <c r="J58075">
        <v>2181.5625</v>
      </c>
      <c r="K58075">
        <v>1</v>
      </c>
      <c r="L58075">
        <v>0</v>
      </c>
      <c r="M58075">
        <v>174.52500000000001</v>
      </c>
      <c r="N58075">
        <v>2181.5625</v>
      </c>
      <c r="O58075">
        <v>2356.0875000000001</v>
      </c>
    </row>
    <row r="58076" spans="1:15" x14ac:dyDescent="0.35">
      <c r="A58076" s="12" t="s">
        <v>36053</v>
      </c>
      <c r="B58076" s="12" t="s">
        <v>3337</v>
      </c>
      <c r="C58076" s="12" t="s">
        <v>1014</v>
      </c>
      <c r="D58076" s="12" t="s">
        <v>541</v>
      </c>
      <c r="E58076" s="12" t="s">
        <v>47105</v>
      </c>
      <c r="F58076" s="12" t="s">
        <v>26723</v>
      </c>
      <c r="G58076" s="13">
        <v>43107</v>
      </c>
      <c r="H58076" s="13">
        <v>43114</v>
      </c>
      <c r="I58076">
        <v>1</v>
      </c>
      <c r="J58076">
        <v>782.99</v>
      </c>
      <c r="K58076">
        <v>1</v>
      </c>
      <c r="L58076">
        <v>0</v>
      </c>
      <c r="M58076">
        <v>62.639200000000002</v>
      </c>
      <c r="N58076">
        <v>782.99</v>
      </c>
      <c r="O58076">
        <v>845.62919999999997</v>
      </c>
    </row>
    <row r="58077" spans="1:15" x14ac:dyDescent="0.35">
      <c r="A58077" s="12" t="s">
        <v>30792</v>
      </c>
      <c r="B58077" s="12" t="s">
        <v>1222</v>
      </c>
      <c r="C58077" s="12" t="s">
        <v>692</v>
      </c>
      <c r="D58077" s="12" t="s">
        <v>1675</v>
      </c>
      <c r="E58077" s="12" t="s">
        <v>47099</v>
      </c>
      <c r="F58077" s="12" t="s">
        <v>26724</v>
      </c>
      <c r="G58077" s="13">
        <v>43107</v>
      </c>
      <c r="H58077" s="13">
        <v>43114</v>
      </c>
      <c r="I58077">
        <v>1</v>
      </c>
      <c r="J58077">
        <v>2181.5625</v>
      </c>
      <c r="K58077">
        <v>1</v>
      </c>
      <c r="L58077">
        <v>0</v>
      </c>
      <c r="M58077">
        <v>174.52500000000001</v>
      </c>
      <c r="N58077">
        <v>2181.5625</v>
      </c>
      <c r="O58077">
        <v>2356.0875000000001</v>
      </c>
    </row>
    <row r="58078" spans="1:15" x14ac:dyDescent="0.35">
      <c r="A58078" s="12" t="s">
        <v>37364</v>
      </c>
      <c r="B58078" s="12" t="s">
        <v>1896</v>
      </c>
      <c r="C58078" s="12" t="s">
        <v>692</v>
      </c>
      <c r="D58078" s="12" t="s">
        <v>773</v>
      </c>
      <c r="E58078" s="12" t="s">
        <v>47108</v>
      </c>
      <c r="F58078" s="12" t="s">
        <v>26725</v>
      </c>
      <c r="G58078" s="13">
        <v>43107</v>
      </c>
      <c r="H58078" s="13">
        <v>43114</v>
      </c>
      <c r="I58078">
        <v>1</v>
      </c>
      <c r="J58078">
        <v>782.99</v>
      </c>
      <c r="K58078">
        <v>1</v>
      </c>
      <c r="L58078">
        <v>0</v>
      </c>
      <c r="M58078">
        <v>62.639200000000002</v>
      </c>
      <c r="N58078">
        <v>782.99</v>
      </c>
      <c r="O58078">
        <v>845.62919999999997</v>
      </c>
    </row>
    <row r="58079" spans="1:15" x14ac:dyDescent="0.35">
      <c r="A58079" s="12" t="s">
        <v>33642</v>
      </c>
      <c r="B58079" s="12" t="s">
        <v>653</v>
      </c>
      <c r="C58079" s="12" t="s">
        <v>950</v>
      </c>
      <c r="D58079" s="12" t="s">
        <v>321</v>
      </c>
      <c r="E58079" s="12" t="s">
        <v>47086</v>
      </c>
      <c r="F58079" s="12" t="s">
        <v>26726</v>
      </c>
      <c r="G58079" s="13">
        <v>43106</v>
      </c>
      <c r="H58079" s="13">
        <v>43113</v>
      </c>
      <c r="I58079">
        <v>1</v>
      </c>
      <c r="J58079">
        <v>2443.35</v>
      </c>
      <c r="K58079">
        <v>1</v>
      </c>
      <c r="L58079">
        <v>0</v>
      </c>
      <c r="M58079">
        <v>195.46799999999999</v>
      </c>
      <c r="N58079">
        <v>2443.35</v>
      </c>
      <c r="O58079">
        <v>2638.8180000000002</v>
      </c>
    </row>
    <row r="58080" spans="1:15" x14ac:dyDescent="0.35">
      <c r="A58080" s="12" t="s">
        <v>35191</v>
      </c>
      <c r="B58080" s="12" t="s">
        <v>446</v>
      </c>
      <c r="C58080" s="12" t="s">
        <v>643</v>
      </c>
      <c r="D58080" s="12" t="s">
        <v>441</v>
      </c>
      <c r="E58080" s="12" t="s">
        <v>47093</v>
      </c>
      <c r="F58080" s="12" t="s">
        <v>26727</v>
      </c>
      <c r="G58080" s="13">
        <v>43106</v>
      </c>
      <c r="H58080" s="13">
        <v>43113</v>
      </c>
      <c r="I58080">
        <v>1</v>
      </c>
      <c r="J58080">
        <v>2443.35</v>
      </c>
      <c r="K58080">
        <v>1</v>
      </c>
      <c r="L58080">
        <v>0</v>
      </c>
      <c r="M58080">
        <v>195.46799999999999</v>
      </c>
      <c r="N58080">
        <v>2443.35</v>
      </c>
      <c r="O58080">
        <v>2638.8180000000002</v>
      </c>
    </row>
    <row r="58081" spans="1:15" x14ac:dyDescent="0.35">
      <c r="A58081" s="12" t="s">
        <v>47344</v>
      </c>
      <c r="B58081" s="12" t="s">
        <v>994</v>
      </c>
      <c r="C58081" s="12" t="s">
        <v>528</v>
      </c>
      <c r="D58081" s="12" t="s">
        <v>26728</v>
      </c>
      <c r="E58081" s="12" t="s">
        <v>47077</v>
      </c>
      <c r="F58081" s="12" t="s">
        <v>26729</v>
      </c>
      <c r="G58081" s="13">
        <v>43106</v>
      </c>
      <c r="H58081" s="13">
        <v>43113</v>
      </c>
      <c r="I58081">
        <v>1</v>
      </c>
      <c r="J58081">
        <v>2049.0981999999999</v>
      </c>
      <c r="K58081">
        <v>1</v>
      </c>
      <c r="L58081">
        <v>0</v>
      </c>
      <c r="M58081">
        <v>163.92789999999999</v>
      </c>
      <c r="N58081">
        <v>2049.0981999999999</v>
      </c>
      <c r="O58081">
        <v>2213.0261</v>
      </c>
    </row>
    <row r="58082" spans="1:15" x14ac:dyDescent="0.35">
      <c r="A58082" s="12" t="s">
        <v>36106</v>
      </c>
      <c r="B58082" s="12" t="s">
        <v>1740</v>
      </c>
      <c r="C58082" s="12" t="s">
        <v>437</v>
      </c>
      <c r="D58082" s="12" t="s">
        <v>267</v>
      </c>
      <c r="E58082" s="12" t="s">
        <v>47081</v>
      </c>
      <c r="F58082" s="12" t="s">
        <v>26730</v>
      </c>
      <c r="G58082" s="13">
        <v>43106</v>
      </c>
      <c r="H58082" s="13">
        <v>43113</v>
      </c>
      <c r="I58082">
        <v>1</v>
      </c>
      <c r="J58082">
        <v>2071.4196000000002</v>
      </c>
      <c r="K58082">
        <v>1</v>
      </c>
      <c r="L58082">
        <v>0</v>
      </c>
      <c r="M58082">
        <v>165.71360000000001</v>
      </c>
      <c r="N58082">
        <v>2071.4196000000002</v>
      </c>
      <c r="O58082">
        <v>2237.1332000000002</v>
      </c>
    </row>
    <row r="58083" spans="1:15" x14ac:dyDescent="0.35">
      <c r="A58083" s="12" t="s">
        <v>32670</v>
      </c>
      <c r="B58083" s="12" t="s">
        <v>446</v>
      </c>
      <c r="C58083" s="12" t="s">
        <v>32</v>
      </c>
      <c r="D58083" s="12" t="s">
        <v>517</v>
      </c>
      <c r="E58083" s="12" t="s">
        <v>47077</v>
      </c>
      <c r="F58083" s="12" t="s">
        <v>26731</v>
      </c>
      <c r="G58083" s="13">
        <v>43106</v>
      </c>
      <c r="H58083" s="13">
        <v>43113</v>
      </c>
      <c r="I58083">
        <v>1</v>
      </c>
      <c r="J58083">
        <v>2049.0981999999999</v>
      </c>
      <c r="K58083">
        <v>1</v>
      </c>
      <c r="L58083">
        <v>0</v>
      </c>
      <c r="M58083">
        <v>163.92789999999999</v>
      </c>
      <c r="N58083">
        <v>2049.0981999999999</v>
      </c>
      <c r="O58083">
        <v>2213.0261</v>
      </c>
    </row>
    <row r="58084" spans="1:15" x14ac:dyDescent="0.35">
      <c r="A58084" s="12" t="s">
        <v>36615</v>
      </c>
      <c r="B58084" s="12" t="s">
        <v>997</v>
      </c>
      <c r="C58084" s="12" t="s">
        <v>1286</v>
      </c>
      <c r="D58084" s="12" t="s">
        <v>94</v>
      </c>
      <c r="E58084" s="12" t="s">
        <v>47089</v>
      </c>
      <c r="F58084" s="12" t="s">
        <v>26732</v>
      </c>
      <c r="G58084" s="13">
        <v>43105</v>
      </c>
      <c r="H58084" s="13">
        <v>43112</v>
      </c>
      <c r="I58084">
        <v>1</v>
      </c>
      <c r="J58084">
        <v>2443.35</v>
      </c>
      <c r="K58084">
        <v>1</v>
      </c>
      <c r="L58084">
        <v>0</v>
      </c>
      <c r="M58084">
        <v>195.46799999999999</v>
      </c>
      <c r="N58084">
        <v>2443.35</v>
      </c>
      <c r="O58084">
        <v>2638.8180000000002</v>
      </c>
    </row>
    <row r="58085" spans="1:15" x14ac:dyDescent="0.35">
      <c r="A58085" s="12" t="s">
        <v>38338</v>
      </c>
      <c r="B58085" s="12" t="s">
        <v>1222</v>
      </c>
      <c r="C58085" s="12" t="s">
        <v>920</v>
      </c>
      <c r="D58085" s="12" t="s">
        <v>88</v>
      </c>
      <c r="E58085" s="12" t="s">
        <v>47080</v>
      </c>
      <c r="F58085" s="12" t="s">
        <v>26733</v>
      </c>
      <c r="G58085" s="13">
        <v>43105</v>
      </c>
      <c r="H58085" s="13">
        <v>43112</v>
      </c>
      <c r="I58085">
        <v>1</v>
      </c>
      <c r="J58085">
        <v>2181.5625</v>
      </c>
      <c r="K58085">
        <v>1</v>
      </c>
      <c r="L58085">
        <v>0</v>
      </c>
      <c r="M58085">
        <v>174.52500000000001</v>
      </c>
      <c r="N58085">
        <v>2181.5625</v>
      </c>
      <c r="O58085">
        <v>2356.0875000000001</v>
      </c>
    </row>
    <row r="58086" spans="1:15" x14ac:dyDescent="0.35">
      <c r="A58086" s="12" t="s">
        <v>34230</v>
      </c>
      <c r="B58086" s="12" t="s">
        <v>126</v>
      </c>
      <c r="C58086" s="12" t="s">
        <v>75</v>
      </c>
      <c r="D58086" s="12" t="s">
        <v>624</v>
      </c>
      <c r="E58086" s="12" t="s">
        <v>47075</v>
      </c>
      <c r="F58086" s="12" t="s">
        <v>26734</v>
      </c>
      <c r="G58086" s="13">
        <v>43105</v>
      </c>
      <c r="H58086" s="13">
        <v>43112</v>
      </c>
      <c r="I58086">
        <v>1</v>
      </c>
      <c r="J58086">
        <v>2049.0981999999999</v>
      </c>
      <c r="K58086">
        <v>1</v>
      </c>
      <c r="L58086">
        <v>0</v>
      </c>
      <c r="M58086">
        <v>163.92789999999999</v>
      </c>
      <c r="N58086">
        <v>2049.0981999999999</v>
      </c>
      <c r="O58086">
        <v>2213.0261</v>
      </c>
    </row>
    <row r="58087" spans="1:15" x14ac:dyDescent="0.35">
      <c r="A58087" s="12" t="s">
        <v>47345</v>
      </c>
      <c r="B58087" s="12" t="s">
        <v>1714</v>
      </c>
      <c r="C58087" s="12" t="s">
        <v>772</v>
      </c>
      <c r="D58087" s="12" t="s">
        <v>1910</v>
      </c>
      <c r="E58087" s="12" t="s">
        <v>47089</v>
      </c>
      <c r="F58087" s="12" t="s">
        <v>26735</v>
      </c>
      <c r="G58087" s="13">
        <v>43105</v>
      </c>
      <c r="H58087" s="13">
        <v>43112</v>
      </c>
      <c r="I58087">
        <v>1</v>
      </c>
      <c r="J58087">
        <v>2443.35</v>
      </c>
      <c r="K58087">
        <v>1</v>
      </c>
      <c r="L58087">
        <v>0</v>
      </c>
      <c r="M58087">
        <v>195.46799999999999</v>
      </c>
      <c r="N58087">
        <v>2443.35</v>
      </c>
      <c r="O58087">
        <v>2638.8180000000002</v>
      </c>
    </row>
    <row r="58088" spans="1:15" x14ac:dyDescent="0.35">
      <c r="A58088" s="12" t="s">
        <v>44352</v>
      </c>
      <c r="B58088" s="12" t="s">
        <v>775</v>
      </c>
      <c r="C58088" s="12" t="s">
        <v>2823</v>
      </c>
      <c r="D58088" s="12" t="s">
        <v>651</v>
      </c>
      <c r="E58088" s="12" t="s">
        <v>47102</v>
      </c>
      <c r="F58088" s="12" t="s">
        <v>26736</v>
      </c>
      <c r="G58088" s="13">
        <v>43105</v>
      </c>
      <c r="H58088" s="13">
        <v>43112</v>
      </c>
      <c r="I58088">
        <v>1</v>
      </c>
      <c r="J58088">
        <v>2181.5625</v>
      </c>
      <c r="K58088">
        <v>1</v>
      </c>
      <c r="L58088">
        <v>0</v>
      </c>
      <c r="M58088">
        <v>174.52500000000001</v>
      </c>
      <c r="N58088">
        <v>2181.5625</v>
      </c>
      <c r="O58088">
        <v>2356.0875000000001</v>
      </c>
    </row>
    <row r="58089" spans="1:15" x14ac:dyDescent="0.35">
      <c r="A58089" s="12" t="s">
        <v>38477</v>
      </c>
      <c r="B58089" s="12" t="s">
        <v>3421</v>
      </c>
      <c r="C58089" s="12" t="s">
        <v>437</v>
      </c>
      <c r="D58089" s="12" t="s">
        <v>1097</v>
      </c>
      <c r="E58089" s="12" t="s">
        <v>47080</v>
      </c>
      <c r="F58089" s="12" t="s">
        <v>26737</v>
      </c>
      <c r="G58089" s="13">
        <v>43105</v>
      </c>
      <c r="H58089" s="13">
        <v>43112</v>
      </c>
      <c r="I58089">
        <v>1</v>
      </c>
      <c r="J58089">
        <v>2181.5625</v>
      </c>
      <c r="K58089">
        <v>1</v>
      </c>
      <c r="L58089">
        <v>0</v>
      </c>
      <c r="M58089">
        <v>174.52500000000001</v>
      </c>
      <c r="N58089">
        <v>2181.5625</v>
      </c>
      <c r="O58089">
        <v>2356.0875000000001</v>
      </c>
    </row>
    <row r="58090" spans="1:15" x14ac:dyDescent="0.35">
      <c r="A58090" s="12" t="s">
        <v>47346</v>
      </c>
      <c r="B58090" s="12" t="s">
        <v>1661</v>
      </c>
      <c r="C58090" s="12" t="s">
        <v>32</v>
      </c>
      <c r="D58090" s="12" t="s">
        <v>1910</v>
      </c>
      <c r="E58090" s="12" t="s">
        <v>47087</v>
      </c>
      <c r="F58090" s="12" t="s">
        <v>26738</v>
      </c>
      <c r="G58090" s="13">
        <v>43104</v>
      </c>
      <c r="H58090" s="13">
        <v>43111</v>
      </c>
      <c r="I58090">
        <v>1</v>
      </c>
      <c r="J58090">
        <v>2181.5625</v>
      </c>
      <c r="K58090">
        <v>1</v>
      </c>
      <c r="L58090">
        <v>0</v>
      </c>
      <c r="M58090">
        <v>174.52500000000001</v>
      </c>
      <c r="N58090">
        <v>2181.5625</v>
      </c>
      <c r="O58090">
        <v>2356.0875000000001</v>
      </c>
    </row>
    <row r="58091" spans="1:15" x14ac:dyDescent="0.35">
      <c r="A58091" s="12" t="s">
        <v>40161</v>
      </c>
      <c r="B58091" s="12" t="s">
        <v>1484</v>
      </c>
      <c r="C58091" s="12" t="s">
        <v>262</v>
      </c>
      <c r="D58091" s="12" t="s">
        <v>563</v>
      </c>
      <c r="E58091" s="12" t="s">
        <v>47102</v>
      </c>
      <c r="F58091" s="12" t="s">
        <v>26739</v>
      </c>
      <c r="G58091" s="13">
        <v>43104</v>
      </c>
      <c r="H58091" s="13">
        <v>43111</v>
      </c>
      <c r="I58091">
        <v>1</v>
      </c>
      <c r="J58091">
        <v>2181.5625</v>
      </c>
      <c r="K58091">
        <v>1</v>
      </c>
      <c r="L58091">
        <v>0</v>
      </c>
      <c r="M58091">
        <v>174.52500000000001</v>
      </c>
      <c r="N58091">
        <v>2181.5625</v>
      </c>
      <c r="O58091">
        <v>2356.0875000000001</v>
      </c>
    </row>
    <row r="58092" spans="1:15" x14ac:dyDescent="0.35">
      <c r="A58092" s="12" t="s">
        <v>39587</v>
      </c>
      <c r="B58092" s="12" t="s">
        <v>1371</v>
      </c>
      <c r="C58092" s="12" t="s">
        <v>280</v>
      </c>
      <c r="D58092" s="12" t="s">
        <v>485</v>
      </c>
      <c r="E58092" s="12" t="s">
        <v>47079</v>
      </c>
      <c r="F58092" s="12" t="s">
        <v>26740</v>
      </c>
      <c r="G58092" s="13">
        <v>43104</v>
      </c>
      <c r="H58092" s="13">
        <v>43111</v>
      </c>
      <c r="I58092">
        <v>1</v>
      </c>
      <c r="J58092">
        <v>2181.5625</v>
      </c>
      <c r="K58092">
        <v>1</v>
      </c>
      <c r="L58092">
        <v>0</v>
      </c>
      <c r="M58092">
        <v>174.52500000000001</v>
      </c>
      <c r="N58092">
        <v>2181.5625</v>
      </c>
      <c r="O58092">
        <v>2356.0875000000001</v>
      </c>
    </row>
    <row r="58093" spans="1:15" x14ac:dyDescent="0.35">
      <c r="A58093" s="12" t="s">
        <v>44025</v>
      </c>
      <c r="B58093" s="12" t="s">
        <v>1790</v>
      </c>
      <c r="C58093" s="12" t="s">
        <v>105</v>
      </c>
      <c r="D58093" s="12" t="s">
        <v>731</v>
      </c>
      <c r="E58093" s="12" t="s">
        <v>47088</v>
      </c>
      <c r="F58093" s="12" t="s">
        <v>26741</v>
      </c>
      <c r="G58093" s="13">
        <v>43104</v>
      </c>
      <c r="H58093" s="13">
        <v>43111</v>
      </c>
      <c r="I58093">
        <v>1</v>
      </c>
      <c r="J58093">
        <v>1000.4375</v>
      </c>
      <c r="K58093">
        <v>1</v>
      </c>
      <c r="L58093">
        <v>0</v>
      </c>
      <c r="M58093">
        <v>80.034999999999997</v>
      </c>
      <c r="N58093">
        <v>1000.4375</v>
      </c>
      <c r="O58093">
        <v>1080.4725000000001</v>
      </c>
    </row>
    <row r="58094" spans="1:15" x14ac:dyDescent="0.35">
      <c r="A58094" s="12" t="s">
        <v>32364</v>
      </c>
      <c r="B58094" s="12" t="s">
        <v>2904</v>
      </c>
      <c r="C58094" s="12" t="s">
        <v>535</v>
      </c>
      <c r="D58094" s="12" t="s">
        <v>450</v>
      </c>
      <c r="E58094" s="12" t="s">
        <v>47079</v>
      </c>
      <c r="F58094" s="12" t="s">
        <v>26742</v>
      </c>
      <c r="G58094" s="13">
        <v>43104</v>
      </c>
      <c r="H58094" s="13">
        <v>43111</v>
      </c>
      <c r="I58094">
        <v>1</v>
      </c>
      <c r="J58094">
        <v>2181.5625</v>
      </c>
      <c r="K58094">
        <v>1</v>
      </c>
      <c r="L58094">
        <v>0</v>
      </c>
      <c r="M58094">
        <v>174.52500000000001</v>
      </c>
      <c r="N58094">
        <v>2181.5625</v>
      </c>
      <c r="O58094">
        <v>2356.0875000000001</v>
      </c>
    </row>
    <row r="58095" spans="1:15" x14ac:dyDescent="0.35">
      <c r="A58095" s="12" t="s">
        <v>36947</v>
      </c>
      <c r="B58095" s="12" t="s">
        <v>4126</v>
      </c>
      <c r="C58095" s="12" t="s">
        <v>366</v>
      </c>
      <c r="D58095" s="12" t="s">
        <v>91</v>
      </c>
      <c r="E58095" s="12" t="s">
        <v>47077</v>
      </c>
      <c r="F58095" s="12" t="s">
        <v>26743</v>
      </c>
      <c r="G58095" s="13">
        <v>43104</v>
      </c>
      <c r="H58095" s="13">
        <v>43111</v>
      </c>
      <c r="I58095">
        <v>1</v>
      </c>
      <c r="J58095">
        <v>2049.0981999999999</v>
      </c>
      <c r="K58095">
        <v>1</v>
      </c>
      <c r="L58095">
        <v>0</v>
      </c>
      <c r="M58095">
        <v>163.92789999999999</v>
      </c>
      <c r="N58095">
        <v>2049.0981999999999</v>
      </c>
      <c r="O58095">
        <v>2213.0261</v>
      </c>
    </row>
    <row r="58096" spans="1:15" x14ac:dyDescent="0.35">
      <c r="A58096" s="12" t="s">
        <v>36421</v>
      </c>
      <c r="B58096" s="12" t="s">
        <v>3074</v>
      </c>
      <c r="C58096" s="12" t="s">
        <v>1395</v>
      </c>
      <c r="D58096" s="12" t="s">
        <v>1087</v>
      </c>
      <c r="E58096" s="12" t="s">
        <v>47076</v>
      </c>
      <c r="F58096" s="12" t="s">
        <v>26744</v>
      </c>
      <c r="G58096" s="13">
        <v>43104</v>
      </c>
      <c r="H58096" s="13">
        <v>43111</v>
      </c>
      <c r="I58096">
        <v>1</v>
      </c>
      <c r="J58096">
        <v>2049.0981999999999</v>
      </c>
      <c r="K58096">
        <v>1</v>
      </c>
      <c r="L58096">
        <v>0</v>
      </c>
      <c r="M58096">
        <v>163.92789999999999</v>
      </c>
      <c r="N58096">
        <v>2049.0981999999999</v>
      </c>
      <c r="O58096">
        <v>2213.0261</v>
      </c>
    </row>
    <row r="58097" spans="1:15" x14ac:dyDescent="0.35">
      <c r="A58097" s="12" t="s">
        <v>36486</v>
      </c>
      <c r="B58097" s="12" t="s">
        <v>975</v>
      </c>
      <c r="C58097" s="12" t="s">
        <v>554</v>
      </c>
      <c r="D58097" s="12" t="s">
        <v>205</v>
      </c>
      <c r="E58097" s="12" t="s">
        <v>47081</v>
      </c>
      <c r="F58097" s="12" t="s">
        <v>26745</v>
      </c>
      <c r="G58097" s="13">
        <v>43104</v>
      </c>
      <c r="H58097" s="13">
        <v>43111</v>
      </c>
      <c r="I58097">
        <v>1</v>
      </c>
      <c r="J58097">
        <v>2071.4196000000002</v>
      </c>
      <c r="K58097">
        <v>1</v>
      </c>
      <c r="L58097">
        <v>0</v>
      </c>
      <c r="M58097">
        <v>165.71360000000001</v>
      </c>
      <c r="N58097">
        <v>2071.4196000000002</v>
      </c>
      <c r="O58097">
        <v>2237.1332000000002</v>
      </c>
    </row>
    <row r="58098" spans="1:15" x14ac:dyDescent="0.35">
      <c r="A58098" s="12" t="s">
        <v>46355</v>
      </c>
      <c r="B58098" s="12" t="s">
        <v>203</v>
      </c>
      <c r="C58098" s="12" t="s">
        <v>755</v>
      </c>
      <c r="D58098" s="12" t="s">
        <v>168</v>
      </c>
      <c r="E58098" s="12" t="s">
        <v>47087</v>
      </c>
      <c r="F58098" s="12" t="s">
        <v>26746</v>
      </c>
      <c r="G58098" s="13">
        <v>43104</v>
      </c>
      <c r="H58098" s="13">
        <v>43111</v>
      </c>
      <c r="I58098">
        <v>1</v>
      </c>
      <c r="J58098">
        <v>2181.5625</v>
      </c>
      <c r="K58098">
        <v>1</v>
      </c>
      <c r="L58098">
        <v>0</v>
      </c>
      <c r="M58098">
        <v>174.52500000000001</v>
      </c>
      <c r="N58098">
        <v>2181.5625</v>
      </c>
      <c r="O58098">
        <v>2356.0875000000001</v>
      </c>
    </row>
    <row r="58099" spans="1:15" x14ac:dyDescent="0.35">
      <c r="A58099" s="12" t="s">
        <v>37888</v>
      </c>
      <c r="B58099" s="12" t="s">
        <v>385</v>
      </c>
      <c r="C58099" s="12" t="s">
        <v>161</v>
      </c>
      <c r="D58099" s="12" t="s">
        <v>976</v>
      </c>
      <c r="E58099" s="12" t="s">
        <v>47093</v>
      </c>
      <c r="F58099" s="12" t="s">
        <v>26747</v>
      </c>
      <c r="G58099" s="13">
        <v>43103</v>
      </c>
      <c r="H58099" s="13">
        <v>43110</v>
      </c>
      <c r="I58099">
        <v>1</v>
      </c>
      <c r="J58099">
        <v>2443.35</v>
      </c>
      <c r="K58099">
        <v>1</v>
      </c>
      <c r="L58099">
        <v>0</v>
      </c>
      <c r="M58099">
        <v>195.46799999999999</v>
      </c>
      <c r="N58099">
        <v>2443.35</v>
      </c>
      <c r="O58099">
        <v>2638.8180000000002</v>
      </c>
    </row>
    <row r="58100" spans="1:15" x14ac:dyDescent="0.35">
      <c r="A58100" s="12" t="s">
        <v>34918</v>
      </c>
      <c r="B58100" s="12" t="s">
        <v>241</v>
      </c>
      <c r="C58100" s="12" t="s">
        <v>711</v>
      </c>
      <c r="D58100" s="12" t="s">
        <v>1675</v>
      </c>
      <c r="E58100" s="12" t="s">
        <v>47076</v>
      </c>
      <c r="F58100" s="12" t="s">
        <v>26748</v>
      </c>
      <c r="G58100" s="13">
        <v>43103</v>
      </c>
      <c r="H58100" s="13">
        <v>43110</v>
      </c>
      <c r="I58100">
        <v>1</v>
      </c>
      <c r="J58100">
        <v>2049.0981999999999</v>
      </c>
      <c r="K58100">
        <v>1</v>
      </c>
      <c r="L58100">
        <v>0</v>
      </c>
      <c r="M58100">
        <v>163.92789999999999</v>
      </c>
      <c r="N58100">
        <v>2049.0981999999999</v>
      </c>
      <c r="O58100">
        <v>2213.0261</v>
      </c>
    </row>
    <row r="58101" spans="1:15" x14ac:dyDescent="0.35">
      <c r="A58101" s="12" t="s">
        <v>46043</v>
      </c>
      <c r="B58101" s="12" t="s">
        <v>2855</v>
      </c>
      <c r="C58101" s="12" t="s">
        <v>655</v>
      </c>
      <c r="D58101" s="12" t="s">
        <v>483</v>
      </c>
      <c r="E58101" s="12" t="s">
        <v>47079</v>
      </c>
      <c r="F58101" s="12" t="s">
        <v>26749</v>
      </c>
      <c r="G58101" s="13">
        <v>43103</v>
      </c>
      <c r="H58101" s="13">
        <v>43110</v>
      </c>
      <c r="I58101">
        <v>1</v>
      </c>
      <c r="J58101">
        <v>2181.5625</v>
      </c>
      <c r="K58101">
        <v>1</v>
      </c>
      <c r="L58101">
        <v>0</v>
      </c>
      <c r="M58101">
        <v>174.52500000000001</v>
      </c>
      <c r="N58101">
        <v>2181.5625</v>
      </c>
      <c r="O58101">
        <v>2356.0875000000001</v>
      </c>
    </row>
    <row r="58102" spans="1:15" x14ac:dyDescent="0.35">
      <c r="A58102" s="12" t="s">
        <v>32058</v>
      </c>
      <c r="B58102" s="12" t="s">
        <v>1725</v>
      </c>
      <c r="C58102" s="12" t="s">
        <v>401</v>
      </c>
      <c r="D58102" s="12" t="s">
        <v>1675</v>
      </c>
      <c r="E58102" s="12" t="s">
        <v>47089</v>
      </c>
      <c r="F58102" s="12" t="s">
        <v>26750</v>
      </c>
      <c r="G58102" s="13">
        <v>43103</v>
      </c>
      <c r="H58102" s="13">
        <v>43110</v>
      </c>
      <c r="I58102">
        <v>1</v>
      </c>
      <c r="J58102">
        <v>2443.35</v>
      </c>
      <c r="K58102">
        <v>1</v>
      </c>
      <c r="L58102">
        <v>0</v>
      </c>
      <c r="M58102">
        <v>195.46799999999999</v>
      </c>
      <c r="N58102">
        <v>2443.35</v>
      </c>
      <c r="O58102">
        <v>2638.8180000000002</v>
      </c>
    </row>
    <row r="58103" spans="1:15" x14ac:dyDescent="0.35">
      <c r="A58103" s="12" t="s">
        <v>45097</v>
      </c>
      <c r="B58103" s="12" t="s">
        <v>1740</v>
      </c>
      <c r="C58103" s="12" t="s">
        <v>32</v>
      </c>
      <c r="D58103" s="12" t="s">
        <v>1324</v>
      </c>
      <c r="E58103" s="12" t="s">
        <v>47088</v>
      </c>
      <c r="F58103" s="12" t="s">
        <v>26751</v>
      </c>
      <c r="G58103" s="13">
        <v>43103</v>
      </c>
      <c r="H58103" s="13">
        <v>43110</v>
      </c>
      <c r="I58103">
        <v>1</v>
      </c>
      <c r="J58103">
        <v>1000.4375</v>
      </c>
      <c r="K58103">
        <v>1</v>
      </c>
      <c r="L58103">
        <v>0</v>
      </c>
      <c r="M58103">
        <v>80.034999999999997</v>
      </c>
      <c r="N58103">
        <v>1000.4375</v>
      </c>
      <c r="O58103">
        <v>1080.4725000000001</v>
      </c>
    </row>
    <row r="58104" spans="1:15" x14ac:dyDescent="0.35">
      <c r="A58104" s="12" t="s">
        <v>47347</v>
      </c>
      <c r="B58104" s="12" t="s">
        <v>664</v>
      </c>
      <c r="C58104" s="12" t="s">
        <v>266</v>
      </c>
      <c r="D58104" s="12" t="s">
        <v>507</v>
      </c>
      <c r="E58104" s="12" t="s">
        <v>47086</v>
      </c>
      <c r="F58104" s="12" t="s">
        <v>26752</v>
      </c>
      <c r="G58104" s="13">
        <v>43103</v>
      </c>
      <c r="H58104" s="13">
        <v>43110</v>
      </c>
      <c r="I58104">
        <v>1</v>
      </c>
      <c r="J58104">
        <v>2443.35</v>
      </c>
      <c r="K58104">
        <v>1</v>
      </c>
      <c r="L58104">
        <v>0</v>
      </c>
      <c r="M58104">
        <v>195.46799999999999</v>
      </c>
      <c r="N58104">
        <v>2443.35</v>
      </c>
      <c r="O58104">
        <v>2638.8180000000002</v>
      </c>
    </row>
    <row r="58105" spans="1:15" x14ac:dyDescent="0.35">
      <c r="A58105" s="12" t="s">
        <v>43926</v>
      </c>
      <c r="B58105" s="12" t="s">
        <v>1408</v>
      </c>
      <c r="C58105" s="12" t="s">
        <v>32</v>
      </c>
      <c r="D58105" s="12" t="s">
        <v>538</v>
      </c>
      <c r="E58105" s="12" t="s">
        <v>47080</v>
      </c>
      <c r="F58105" s="12" t="s">
        <v>26753</v>
      </c>
      <c r="G58105" s="13">
        <v>43103</v>
      </c>
      <c r="H58105" s="13">
        <v>43110</v>
      </c>
      <c r="I58105">
        <v>1</v>
      </c>
      <c r="J58105">
        <v>2181.5625</v>
      </c>
      <c r="K58105">
        <v>1</v>
      </c>
      <c r="L58105">
        <v>0</v>
      </c>
      <c r="M58105">
        <v>174.52500000000001</v>
      </c>
      <c r="N58105">
        <v>2181.5625</v>
      </c>
      <c r="O58105">
        <v>2356.0875000000001</v>
      </c>
    </row>
    <row r="58106" spans="1:15" x14ac:dyDescent="0.35">
      <c r="A58106" s="12" t="s">
        <v>42225</v>
      </c>
      <c r="B58106" s="12" t="s">
        <v>1408</v>
      </c>
      <c r="C58106" s="12" t="s">
        <v>522</v>
      </c>
      <c r="D58106" s="12" t="s">
        <v>773</v>
      </c>
      <c r="E58106" s="12" t="s">
        <v>47089</v>
      </c>
      <c r="F58106" s="12" t="s">
        <v>26754</v>
      </c>
      <c r="G58106" s="13">
        <v>43103</v>
      </c>
      <c r="H58106" s="13">
        <v>43110</v>
      </c>
      <c r="I58106">
        <v>1</v>
      </c>
      <c r="J58106">
        <v>2443.35</v>
      </c>
      <c r="K58106">
        <v>1</v>
      </c>
      <c r="L58106">
        <v>0</v>
      </c>
      <c r="M58106">
        <v>195.46799999999999</v>
      </c>
      <c r="N58106">
        <v>2443.35</v>
      </c>
      <c r="O58106">
        <v>2638.8180000000002</v>
      </c>
    </row>
    <row r="58107" spans="1:15" x14ac:dyDescent="0.35">
      <c r="A58107" s="12" t="s">
        <v>37302</v>
      </c>
      <c r="B58107" s="12" t="s">
        <v>771</v>
      </c>
      <c r="C58107" s="12" t="s">
        <v>692</v>
      </c>
      <c r="D58107" s="12" t="s">
        <v>267</v>
      </c>
      <c r="E58107" s="12" t="s">
        <v>47075</v>
      </c>
      <c r="F58107" s="12" t="s">
        <v>26755</v>
      </c>
      <c r="G58107" s="13">
        <v>43103</v>
      </c>
      <c r="H58107" s="13">
        <v>43110</v>
      </c>
      <c r="I58107">
        <v>1</v>
      </c>
      <c r="J58107">
        <v>2049.0981999999999</v>
      </c>
      <c r="K58107">
        <v>1</v>
      </c>
      <c r="L58107">
        <v>0</v>
      </c>
      <c r="M58107">
        <v>163.92789999999999</v>
      </c>
      <c r="N58107">
        <v>2049.0981999999999</v>
      </c>
      <c r="O58107">
        <v>2213.0261</v>
      </c>
    </row>
    <row r="58108" spans="1:15" x14ac:dyDescent="0.35">
      <c r="A58108" s="12" t="s">
        <v>37047</v>
      </c>
      <c r="B58108" s="12" t="s">
        <v>956</v>
      </c>
      <c r="C58108" s="12" t="s">
        <v>118</v>
      </c>
      <c r="D58108" s="12" t="s">
        <v>188</v>
      </c>
      <c r="E58108" s="12" t="s">
        <v>47108</v>
      </c>
      <c r="F58108" s="12" t="s">
        <v>26756</v>
      </c>
      <c r="G58108" s="13">
        <v>43103</v>
      </c>
      <c r="H58108" s="13">
        <v>43110</v>
      </c>
      <c r="I58108">
        <v>1</v>
      </c>
      <c r="J58108">
        <v>782.99</v>
      </c>
      <c r="K58108">
        <v>1</v>
      </c>
      <c r="L58108">
        <v>0</v>
      </c>
      <c r="M58108">
        <v>62.639200000000002</v>
      </c>
      <c r="N58108">
        <v>782.99</v>
      </c>
      <c r="O58108">
        <v>845.62919999999997</v>
      </c>
    </row>
    <row r="58109" spans="1:15" x14ac:dyDescent="0.35">
      <c r="A58109" s="12" t="s">
        <v>44042</v>
      </c>
      <c r="B58109" s="12" t="s">
        <v>1307</v>
      </c>
      <c r="C58109" s="12" t="s">
        <v>75</v>
      </c>
      <c r="D58109" s="12" t="s">
        <v>582</v>
      </c>
      <c r="E58109" s="12" t="s">
        <v>47086</v>
      </c>
      <c r="F58109" s="12" t="s">
        <v>26757</v>
      </c>
      <c r="G58109" s="13">
        <v>43103</v>
      </c>
      <c r="H58109" s="13">
        <v>43110</v>
      </c>
      <c r="I58109">
        <v>1</v>
      </c>
      <c r="J58109">
        <v>2443.35</v>
      </c>
      <c r="K58109">
        <v>1</v>
      </c>
      <c r="L58109">
        <v>0</v>
      </c>
      <c r="M58109">
        <v>195.46799999999999</v>
      </c>
      <c r="N58109">
        <v>2443.35</v>
      </c>
      <c r="O58109">
        <v>2638.8180000000002</v>
      </c>
    </row>
    <row r="58110" spans="1:15" x14ac:dyDescent="0.35">
      <c r="A58110" s="12" t="s">
        <v>45893</v>
      </c>
      <c r="B58110" s="12" t="s">
        <v>623</v>
      </c>
      <c r="C58110" s="12" t="s">
        <v>56</v>
      </c>
      <c r="D58110" s="12" t="s">
        <v>624</v>
      </c>
      <c r="E58110" s="12" t="s">
        <v>47079</v>
      </c>
      <c r="F58110" s="12" t="s">
        <v>26758</v>
      </c>
      <c r="G58110" s="13">
        <v>43102</v>
      </c>
      <c r="H58110" s="13">
        <v>43109</v>
      </c>
      <c r="I58110">
        <v>1</v>
      </c>
      <c r="J58110">
        <v>2181.5625</v>
      </c>
      <c r="K58110">
        <v>1</v>
      </c>
      <c r="L58110">
        <v>0</v>
      </c>
      <c r="M58110">
        <v>174.52500000000001</v>
      </c>
      <c r="N58110">
        <v>2181.5625</v>
      </c>
      <c r="O58110">
        <v>2356.0875000000001</v>
      </c>
    </row>
    <row r="58111" spans="1:15" x14ac:dyDescent="0.35">
      <c r="A58111" s="12" t="s">
        <v>41704</v>
      </c>
      <c r="B58111" s="12" t="s">
        <v>2719</v>
      </c>
      <c r="C58111" s="12" t="s">
        <v>461</v>
      </c>
      <c r="D58111" s="12" t="s">
        <v>883</v>
      </c>
      <c r="E58111" s="12" t="s">
        <v>47104</v>
      </c>
      <c r="F58111" s="12" t="s">
        <v>26759</v>
      </c>
      <c r="G58111" s="13">
        <v>43102</v>
      </c>
      <c r="H58111" s="13">
        <v>43109</v>
      </c>
      <c r="I58111">
        <v>1</v>
      </c>
      <c r="J58111">
        <v>1000.4375</v>
      </c>
      <c r="K58111">
        <v>1</v>
      </c>
      <c r="L58111">
        <v>0</v>
      </c>
      <c r="M58111">
        <v>80.034999999999997</v>
      </c>
      <c r="N58111">
        <v>1000.4375</v>
      </c>
      <c r="O58111">
        <v>1080.4725000000001</v>
      </c>
    </row>
    <row r="58112" spans="1:15" x14ac:dyDescent="0.35">
      <c r="A58112" s="12" t="s">
        <v>44546</v>
      </c>
      <c r="B58112" s="12" t="s">
        <v>677</v>
      </c>
      <c r="C58112" s="12" t="s">
        <v>1116</v>
      </c>
      <c r="D58112" s="12" t="s">
        <v>563</v>
      </c>
      <c r="E58112" s="12" t="s">
        <v>47085</v>
      </c>
      <c r="F58112" s="12" t="s">
        <v>26760</v>
      </c>
      <c r="G58112" s="13">
        <v>43102</v>
      </c>
      <c r="H58112" s="13">
        <v>43109</v>
      </c>
      <c r="I58112">
        <v>1</v>
      </c>
      <c r="J58112">
        <v>2071.4196000000002</v>
      </c>
      <c r="K58112">
        <v>1</v>
      </c>
      <c r="L58112">
        <v>0</v>
      </c>
      <c r="M58112">
        <v>165.71360000000001</v>
      </c>
      <c r="N58112">
        <v>2071.4196000000002</v>
      </c>
      <c r="O58112">
        <v>2237.1332000000002</v>
      </c>
    </row>
    <row r="58113" spans="1:15" x14ac:dyDescent="0.35">
      <c r="A58113" s="12" t="s">
        <v>38464</v>
      </c>
      <c r="B58113" s="12" t="s">
        <v>990</v>
      </c>
      <c r="C58113" s="12" t="s">
        <v>1560</v>
      </c>
      <c r="D58113" s="12" t="s">
        <v>391</v>
      </c>
      <c r="E58113" s="12" t="s">
        <v>47093</v>
      </c>
      <c r="F58113" s="12" t="s">
        <v>26761</v>
      </c>
      <c r="G58113" s="13">
        <v>43102</v>
      </c>
      <c r="H58113" s="13">
        <v>43109</v>
      </c>
      <c r="I58113">
        <v>1</v>
      </c>
      <c r="J58113">
        <v>2443.35</v>
      </c>
      <c r="K58113">
        <v>1</v>
      </c>
      <c r="L58113">
        <v>0</v>
      </c>
      <c r="M58113">
        <v>195.46799999999999</v>
      </c>
      <c r="N58113">
        <v>2443.35</v>
      </c>
      <c r="O58113">
        <v>2638.8180000000002</v>
      </c>
    </row>
    <row r="58114" spans="1:15" x14ac:dyDescent="0.35">
      <c r="A58114" s="12" t="s">
        <v>43806</v>
      </c>
      <c r="B58114" s="12" t="s">
        <v>2012</v>
      </c>
      <c r="C58114" s="12" t="s">
        <v>32</v>
      </c>
      <c r="D58114" s="12" t="s">
        <v>1048</v>
      </c>
      <c r="E58114" s="12" t="s">
        <v>47080</v>
      </c>
      <c r="F58114" s="12" t="s">
        <v>26762</v>
      </c>
      <c r="G58114" s="13">
        <v>43102</v>
      </c>
      <c r="H58114" s="13">
        <v>43109</v>
      </c>
      <c r="I58114">
        <v>1</v>
      </c>
      <c r="J58114">
        <v>2181.5625</v>
      </c>
      <c r="K58114">
        <v>1</v>
      </c>
      <c r="L58114">
        <v>0</v>
      </c>
      <c r="M58114">
        <v>174.52500000000001</v>
      </c>
      <c r="N58114">
        <v>2181.5625</v>
      </c>
      <c r="O58114">
        <v>2356.0875000000001</v>
      </c>
    </row>
    <row r="58115" spans="1:15" x14ac:dyDescent="0.35">
      <c r="A58115" s="12" t="s">
        <v>47348</v>
      </c>
      <c r="B58115" s="12" t="s">
        <v>733</v>
      </c>
      <c r="C58115" s="12" t="s">
        <v>1010</v>
      </c>
      <c r="D58115" s="12" t="s">
        <v>221</v>
      </c>
      <c r="E58115" s="12" t="s">
        <v>47087</v>
      </c>
      <c r="F58115" s="12" t="s">
        <v>26763</v>
      </c>
      <c r="G58115" s="13">
        <v>43102</v>
      </c>
      <c r="H58115" s="13">
        <v>43109</v>
      </c>
      <c r="I58115">
        <v>1</v>
      </c>
      <c r="J58115">
        <v>2181.5625</v>
      </c>
      <c r="K58115">
        <v>1</v>
      </c>
      <c r="L58115">
        <v>0</v>
      </c>
      <c r="M58115">
        <v>174.52500000000001</v>
      </c>
      <c r="N58115">
        <v>2181.5625</v>
      </c>
      <c r="O58115">
        <v>2356.0875000000001</v>
      </c>
    </row>
    <row r="58116" spans="1:15" x14ac:dyDescent="0.35">
      <c r="A58116" s="12" t="s">
        <v>47349</v>
      </c>
      <c r="B58116" s="12" t="s">
        <v>134</v>
      </c>
      <c r="C58116" s="12" t="s">
        <v>236</v>
      </c>
      <c r="D58116" s="12" t="s">
        <v>251</v>
      </c>
      <c r="E58116" s="12" t="s">
        <v>47087</v>
      </c>
      <c r="F58116" s="12" t="s">
        <v>26764</v>
      </c>
      <c r="G58116" s="13">
        <v>43102</v>
      </c>
      <c r="H58116" s="13">
        <v>43109</v>
      </c>
      <c r="I58116">
        <v>1</v>
      </c>
      <c r="J58116">
        <v>2181.5625</v>
      </c>
      <c r="K58116">
        <v>1</v>
      </c>
      <c r="L58116">
        <v>0</v>
      </c>
      <c r="M58116">
        <v>174.52500000000001</v>
      </c>
      <c r="N58116">
        <v>2181.5625</v>
      </c>
      <c r="O58116">
        <v>2356.0875000000001</v>
      </c>
    </row>
    <row r="58117" spans="1:15" x14ac:dyDescent="0.35">
      <c r="A58117" s="12" t="s">
        <v>44867</v>
      </c>
      <c r="B58117" s="12" t="s">
        <v>1709</v>
      </c>
      <c r="C58117" s="12" t="s">
        <v>1173</v>
      </c>
      <c r="D58117" s="12" t="s">
        <v>33</v>
      </c>
      <c r="E58117" s="12" t="s">
        <v>47086</v>
      </c>
      <c r="F58117" s="12" t="s">
        <v>26765</v>
      </c>
      <c r="G58117" s="13">
        <v>43102</v>
      </c>
      <c r="H58117" s="13">
        <v>43109</v>
      </c>
      <c r="I58117">
        <v>1</v>
      </c>
      <c r="J58117">
        <v>2443.35</v>
      </c>
      <c r="K58117">
        <v>1</v>
      </c>
      <c r="L58117">
        <v>0</v>
      </c>
      <c r="M58117">
        <v>195.46799999999999</v>
      </c>
      <c r="N58117">
        <v>2443.35</v>
      </c>
      <c r="O58117">
        <v>2638.8180000000002</v>
      </c>
    </row>
    <row r="58118" spans="1:15" x14ac:dyDescent="0.35">
      <c r="A58118" s="12" t="s">
        <v>38419</v>
      </c>
      <c r="B58118" s="12" t="s">
        <v>1230</v>
      </c>
      <c r="C58118" s="12" t="s">
        <v>87</v>
      </c>
      <c r="D58118" s="12" t="s">
        <v>88</v>
      </c>
      <c r="E58118" s="12" t="s">
        <v>47077</v>
      </c>
      <c r="F58118" s="12" t="s">
        <v>26766</v>
      </c>
      <c r="G58118" s="13">
        <v>43102</v>
      </c>
      <c r="H58118" s="13">
        <v>43109</v>
      </c>
      <c r="I58118">
        <v>1</v>
      </c>
      <c r="J58118">
        <v>2049.0981999999999</v>
      </c>
      <c r="K58118">
        <v>1</v>
      </c>
      <c r="L58118">
        <v>0</v>
      </c>
      <c r="M58118">
        <v>163.92789999999999</v>
      </c>
      <c r="N58118">
        <v>2049.0981999999999</v>
      </c>
      <c r="O58118">
        <v>2213.0261</v>
      </c>
    </row>
    <row r="58119" spans="1:15" x14ac:dyDescent="0.35">
      <c r="A58119" s="12" t="s">
        <v>43625</v>
      </c>
      <c r="B58119" s="12" t="s">
        <v>2628</v>
      </c>
      <c r="C58119" s="12" t="s">
        <v>566</v>
      </c>
      <c r="D58119" s="12" t="s">
        <v>1244</v>
      </c>
      <c r="E58119" s="12" t="s">
        <v>47086</v>
      </c>
      <c r="F58119" s="12" t="s">
        <v>26767</v>
      </c>
      <c r="G58119" s="13">
        <v>43102</v>
      </c>
      <c r="H58119" s="13">
        <v>43109</v>
      </c>
      <c r="I58119">
        <v>1</v>
      </c>
      <c r="J58119">
        <v>2443.35</v>
      </c>
      <c r="K58119">
        <v>1</v>
      </c>
      <c r="L58119">
        <v>0</v>
      </c>
      <c r="M58119">
        <v>195.46799999999999</v>
      </c>
      <c r="N58119">
        <v>2443.35</v>
      </c>
      <c r="O58119">
        <v>2638.8180000000002</v>
      </c>
    </row>
    <row r="58120" spans="1:15" x14ac:dyDescent="0.35">
      <c r="A58120" s="12" t="s">
        <v>47048</v>
      </c>
      <c r="B58120" s="12" t="s">
        <v>2321</v>
      </c>
      <c r="C58120" s="12" t="s">
        <v>655</v>
      </c>
      <c r="D58120" s="12" t="s">
        <v>191</v>
      </c>
      <c r="E58120" s="12" t="s">
        <v>47089</v>
      </c>
      <c r="F58120" s="12" t="s">
        <v>26768</v>
      </c>
      <c r="G58120" s="13">
        <v>43101</v>
      </c>
      <c r="H58120" s="13">
        <v>43108</v>
      </c>
      <c r="I58120">
        <v>1</v>
      </c>
      <c r="J58120">
        <v>2443.35</v>
      </c>
      <c r="K58120">
        <v>1</v>
      </c>
      <c r="L58120">
        <v>0</v>
      </c>
      <c r="M58120">
        <v>195.46799999999999</v>
      </c>
      <c r="N58120">
        <v>2443.35</v>
      </c>
      <c r="O58120">
        <v>2638.8180000000002</v>
      </c>
    </row>
    <row r="58121" spans="1:15" x14ac:dyDescent="0.35">
      <c r="A58121" s="12" t="s">
        <v>46014</v>
      </c>
      <c r="B58121" s="12" t="s">
        <v>966</v>
      </c>
      <c r="C58121" s="12" t="s">
        <v>259</v>
      </c>
      <c r="D58121" s="12" t="s">
        <v>1280</v>
      </c>
      <c r="E58121" s="12" t="s">
        <v>47097</v>
      </c>
      <c r="F58121" s="12" t="s">
        <v>26769</v>
      </c>
      <c r="G58121" s="13">
        <v>43101</v>
      </c>
      <c r="H58121" s="13">
        <v>43108</v>
      </c>
      <c r="I58121">
        <v>1</v>
      </c>
      <c r="J58121">
        <v>1000.4375</v>
      </c>
      <c r="K58121">
        <v>1</v>
      </c>
      <c r="L58121">
        <v>0</v>
      </c>
      <c r="M58121">
        <v>80.034999999999997</v>
      </c>
      <c r="N58121">
        <v>1000.4375</v>
      </c>
      <c r="O58121">
        <v>1080.4725000000001</v>
      </c>
    </row>
    <row r="58122" spans="1:15" x14ac:dyDescent="0.35">
      <c r="A58122" s="12" t="s">
        <v>39463</v>
      </c>
      <c r="B58122" s="12" t="s">
        <v>1420</v>
      </c>
      <c r="C58122" s="12" t="s">
        <v>87</v>
      </c>
      <c r="D58122" s="12" t="s">
        <v>314</v>
      </c>
      <c r="E58122" s="12" t="s">
        <v>47087</v>
      </c>
      <c r="F58122" s="12" t="s">
        <v>26770</v>
      </c>
      <c r="G58122" s="13">
        <v>43101</v>
      </c>
      <c r="H58122" s="13">
        <v>43108</v>
      </c>
      <c r="I58122">
        <v>1</v>
      </c>
      <c r="J58122">
        <v>2181.5625</v>
      </c>
      <c r="K58122">
        <v>1</v>
      </c>
      <c r="L58122">
        <v>0</v>
      </c>
      <c r="M58122">
        <v>174.52500000000001</v>
      </c>
      <c r="N58122">
        <v>2181.5625</v>
      </c>
      <c r="O58122">
        <v>2356.0875000000001</v>
      </c>
    </row>
    <row r="58123" spans="1:15" x14ac:dyDescent="0.35">
      <c r="A58123" s="12" t="s">
        <v>31840</v>
      </c>
      <c r="B58123" s="12" t="s">
        <v>1589</v>
      </c>
      <c r="C58123" s="12" t="s">
        <v>397</v>
      </c>
      <c r="D58123" s="12" t="s">
        <v>1548</v>
      </c>
      <c r="E58123" s="12" t="s">
        <v>47109</v>
      </c>
      <c r="F58123" s="12" t="s">
        <v>26771</v>
      </c>
      <c r="G58123" s="13">
        <v>43101</v>
      </c>
      <c r="H58123" s="13">
        <v>43108</v>
      </c>
      <c r="I58123">
        <v>1</v>
      </c>
      <c r="J58123">
        <v>782.99</v>
      </c>
      <c r="K58123">
        <v>1</v>
      </c>
      <c r="L58123">
        <v>0</v>
      </c>
      <c r="M58123">
        <v>62.639200000000002</v>
      </c>
      <c r="N58123">
        <v>782.99</v>
      </c>
      <c r="O58123">
        <v>845.62919999999997</v>
      </c>
    </row>
    <row r="58124" spans="1:15" x14ac:dyDescent="0.35">
      <c r="A58124" s="12" t="s">
        <v>41586</v>
      </c>
      <c r="B58124" s="12" t="s">
        <v>289</v>
      </c>
      <c r="C58124" s="12" t="s">
        <v>52</v>
      </c>
      <c r="D58124" s="12" t="s">
        <v>667</v>
      </c>
      <c r="E58124" s="12" t="s">
        <v>47089</v>
      </c>
      <c r="F58124" s="12" t="s">
        <v>26772</v>
      </c>
      <c r="G58124" s="13">
        <v>43101</v>
      </c>
      <c r="H58124" s="13">
        <v>43108</v>
      </c>
      <c r="I58124">
        <v>1</v>
      </c>
      <c r="J58124">
        <v>2443.35</v>
      </c>
      <c r="K58124">
        <v>1</v>
      </c>
      <c r="L58124">
        <v>0</v>
      </c>
      <c r="M58124">
        <v>195.46799999999999</v>
      </c>
      <c r="N58124">
        <v>2443.35</v>
      </c>
      <c r="O58124">
        <v>2638.8180000000002</v>
      </c>
    </row>
    <row r="58125" spans="1:15" x14ac:dyDescent="0.35">
      <c r="A58125" s="12" t="s">
        <v>35598</v>
      </c>
      <c r="B58125" s="12" t="s">
        <v>2800</v>
      </c>
      <c r="C58125" s="12" t="s">
        <v>695</v>
      </c>
      <c r="D58125" s="12" t="s">
        <v>221</v>
      </c>
      <c r="E58125" s="12" t="s">
        <v>47078</v>
      </c>
      <c r="F58125" s="12" t="s">
        <v>26773</v>
      </c>
      <c r="G58125" s="13">
        <v>43101</v>
      </c>
      <c r="H58125" s="13">
        <v>43108</v>
      </c>
      <c r="I58125">
        <v>1</v>
      </c>
      <c r="J58125">
        <v>2071.4196000000002</v>
      </c>
      <c r="K58125">
        <v>1</v>
      </c>
      <c r="L58125">
        <v>0</v>
      </c>
      <c r="M58125">
        <v>165.71360000000001</v>
      </c>
      <c r="N58125">
        <v>2071.4196000000002</v>
      </c>
      <c r="O58125">
        <v>2237.1332000000002</v>
      </c>
    </row>
    <row r="58126" spans="1:15" x14ac:dyDescent="0.35">
      <c r="A58126" s="12" t="s">
        <v>38058</v>
      </c>
      <c r="B58126" s="12" t="s">
        <v>1714</v>
      </c>
      <c r="C58126" s="12" t="s">
        <v>1514</v>
      </c>
      <c r="D58126" s="12" t="s">
        <v>321</v>
      </c>
      <c r="E58126" s="12" t="s">
        <v>47109</v>
      </c>
      <c r="F58126" s="12" t="s">
        <v>26774</v>
      </c>
      <c r="G58126" s="13">
        <v>43101</v>
      </c>
      <c r="H58126" s="13">
        <v>43108</v>
      </c>
      <c r="I58126">
        <v>1</v>
      </c>
      <c r="J58126">
        <v>782.99</v>
      </c>
      <c r="K58126">
        <v>1</v>
      </c>
      <c r="L58126">
        <v>0</v>
      </c>
      <c r="M58126">
        <v>62.639200000000002</v>
      </c>
      <c r="N58126">
        <v>782.99</v>
      </c>
      <c r="O58126">
        <v>845.62919999999997</v>
      </c>
    </row>
    <row r="58127" spans="1:15" x14ac:dyDescent="0.35">
      <c r="A58127" s="12" t="s">
        <v>37138</v>
      </c>
      <c r="B58127" s="12" t="s">
        <v>1217</v>
      </c>
      <c r="C58127" s="12" t="s">
        <v>366</v>
      </c>
      <c r="D58127" s="12" t="s">
        <v>541</v>
      </c>
      <c r="E58127" s="12" t="s">
        <v>47099</v>
      </c>
      <c r="F58127" s="12" t="s">
        <v>26775</v>
      </c>
      <c r="G58127" s="13">
        <v>43101</v>
      </c>
      <c r="H58127" s="13">
        <v>43108</v>
      </c>
      <c r="I58127">
        <v>1</v>
      </c>
      <c r="J58127">
        <v>2181.5625</v>
      </c>
      <c r="K58127">
        <v>1</v>
      </c>
      <c r="L58127">
        <v>0</v>
      </c>
      <c r="M58127">
        <v>174.52500000000001</v>
      </c>
      <c r="N58127">
        <v>2181.5625</v>
      </c>
      <c r="O58127">
        <v>2356.0875000000001</v>
      </c>
    </row>
    <row r="58128" spans="1:15" x14ac:dyDescent="0.35">
      <c r="A58128" s="12" t="s">
        <v>40065</v>
      </c>
      <c r="B58128" s="12" t="s">
        <v>347</v>
      </c>
      <c r="C58128" s="12" t="s">
        <v>907</v>
      </c>
      <c r="D58128" s="12" t="s">
        <v>1369</v>
      </c>
      <c r="E58128" s="12" t="s">
        <v>47093</v>
      </c>
      <c r="F58128" s="12" t="s">
        <v>26776</v>
      </c>
      <c r="G58128" s="13">
        <v>43101</v>
      </c>
      <c r="H58128" s="13">
        <v>43108</v>
      </c>
      <c r="I58128">
        <v>1</v>
      </c>
      <c r="J58128">
        <v>2443.35</v>
      </c>
      <c r="K58128">
        <v>1</v>
      </c>
      <c r="L58128">
        <v>0</v>
      </c>
      <c r="M58128">
        <v>195.46799999999999</v>
      </c>
      <c r="N58128">
        <v>2443.35</v>
      </c>
      <c r="O58128">
        <v>2638.8180000000002</v>
      </c>
    </row>
    <row r="58129" spans="1:15" x14ac:dyDescent="0.35">
      <c r="A58129" s="12" t="s">
        <v>44459</v>
      </c>
      <c r="B58129" s="12" t="s">
        <v>752</v>
      </c>
      <c r="C58129" s="12" t="s">
        <v>437</v>
      </c>
      <c r="D58129" s="12" t="s">
        <v>1291</v>
      </c>
      <c r="E58129" s="12" t="s">
        <v>47080</v>
      </c>
      <c r="F58129" s="12" t="s">
        <v>26777</v>
      </c>
      <c r="G58129" s="13">
        <v>43100</v>
      </c>
      <c r="H58129" s="13">
        <v>43107</v>
      </c>
      <c r="I58129">
        <v>1</v>
      </c>
      <c r="J58129">
        <v>2181.5625</v>
      </c>
      <c r="K58129">
        <v>1</v>
      </c>
      <c r="L58129">
        <v>0</v>
      </c>
      <c r="M58129">
        <v>174.52500000000001</v>
      </c>
      <c r="N58129">
        <v>2181.5625</v>
      </c>
      <c r="O58129">
        <v>2356.0875000000001</v>
      </c>
    </row>
    <row r="58130" spans="1:15" x14ac:dyDescent="0.35">
      <c r="A58130" s="12" t="s">
        <v>43461</v>
      </c>
      <c r="B58130" s="12" t="s">
        <v>2652</v>
      </c>
      <c r="C58130" s="12" t="s">
        <v>591</v>
      </c>
      <c r="D58130" s="12" t="s">
        <v>791</v>
      </c>
      <c r="E58130" s="12" t="s">
        <v>47093</v>
      </c>
      <c r="F58130" s="12" t="s">
        <v>26778</v>
      </c>
      <c r="G58130" s="13">
        <v>43100</v>
      </c>
      <c r="H58130" s="13">
        <v>43107</v>
      </c>
      <c r="I58130">
        <v>1</v>
      </c>
      <c r="J58130">
        <v>2443.35</v>
      </c>
      <c r="K58130">
        <v>1</v>
      </c>
      <c r="L58130">
        <v>0</v>
      </c>
      <c r="M58130">
        <v>195.46799999999999</v>
      </c>
      <c r="N58130">
        <v>2443.35</v>
      </c>
      <c r="O58130">
        <v>2638.8180000000002</v>
      </c>
    </row>
    <row r="58131" spans="1:15" x14ac:dyDescent="0.35">
      <c r="A58131" s="12" t="s">
        <v>44303</v>
      </c>
      <c r="B58131" s="12" t="s">
        <v>1341</v>
      </c>
      <c r="C58131" s="12" t="s">
        <v>56</v>
      </c>
      <c r="D58131" s="12" t="s">
        <v>1186</v>
      </c>
      <c r="E58131" s="12" t="s">
        <v>47093</v>
      </c>
      <c r="F58131" s="12" t="s">
        <v>26779</v>
      </c>
      <c r="G58131" s="13">
        <v>43100</v>
      </c>
      <c r="H58131" s="13">
        <v>43107</v>
      </c>
      <c r="I58131">
        <v>1</v>
      </c>
      <c r="J58131">
        <v>2443.35</v>
      </c>
      <c r="K58131">
        <v>1</v>
      </c>
      <c r="L58131">
        <v>0</v>
      </c>
      <c r="M58131">
        <v>195.46799999999999</v>
      </c>
      <c r="N58131">
        <v>2443.35</v>
      </c>
      <c r="O58131">
        <v>2638.8180000000002</v>
      </c>
    </row>
    <row r="58132" spans="1:15" x14ac:dyDescent="0.35">
      <c r="A58132" s="12" t="s">
        <v>36752</v>
      </c>
      <c r="B58132" s="12" t="s">
        <v>736</v>
      </c>
      <c r="C58132" s="12" t="s">
        <v>204</v>
      </c>
      <c r="D58132" s="12" t="s">
        <v>80</v>
      </c>
      <c r="E58132" s="12" t="s">
        <v>47086</v>
      </c>
      <c r="F58132" s="12" t="s">
        <v>26780</v>
      </c>
      <c r="G58132" s="13">
        <v>43100</v>
      </c>
      <c r="H58132" s="13">
        <v>43107</v>
      </c>
      <c r="I58132">
        <v>1</v>
      </c>
      <c r="J58132">
        <v>2443.35</v>
      </c>
      <c r="K58132">
        <v>1</v>
      </c>
      <c r="L58132">
        <v>0</v>
      </c>
      <c r="M58132">
        <v>195.46799999999999</v>
      </c>
      <c r="N58132">
        <v>2443.35</v>
      </c>
      <c r="O58132">
        <v>2638.8180000000002</v>
      </c>
    </row>
    <row r="58133" spans="1:15" x14ac:dyDescent="0.35">
      <c r="A58133" s="12" t="s">
        <v>34551</v>
      </c>
      <c r="B58133" s="12" t="s">
        <v>292</v>
      </c>
      <c r="C58133" s="12" t="s">
        <v>814</v>
      </c>
      <c r="D58133" s="12" t="s">
        <v>29</v>
      </c>
      <c r="E58133" s="12" t="s">
        <v>47086</v>
      </c>
      <c r="F58133" s="12" t="s">
        <v>26781</v>
      </c>
      <c r="G58133" s="13">
        <v>43100</v>
      </c>
      <c r="H58133" s="13">
        <v>43107</v>
      </c>
      <c r="I58133">
        <v>1</v>
      </c>
      <c r="J58133">
        <v>2443.35</v>
      </c>
      <c r="K58133">
        <v>1</v>
      </c>
      <c r="L58133">
        <v>0</v>
      </c>
      <c r="M58133">
        <v>195.46799999999999</v>
      </c>
      <c r="N58133">
        <v>2443.35</v>
      </c>
      <c r="O58133">
        <v>2638.8180000000002</v>
      </c>
    </row>
    <row r="58134" spans="1:15" x14ac:dyDescent="0.35">
      <c r="A58134" s="12" t="s">
        <v>36527</v>
      </c>
      <c r="B58134" s="12" t="s">
        <v>1046</v>
      </c>
      <c r="C58134" s="12" t="s">
        <v>581</v>
      </c>
      <c r="D58134" s="12" t="s">
        <v>563</v>
      </c>
      <c r="E58134" s="12" t="s">
        <v>47102</v>
      </c>
      <c r="F58134" s="12" t="s">
        <v>26782</v>
      </c>
      <c r="G58134" s="13">
        <v>43100</v>
      </c>
      <c r="H58134" s="13">
        <v>43107</v>
      </c>
      <c r="I58134">
        <v>1</v>
      </c>
      <c r="J58134">
        <v>2181.5625</v>
      </c>
      <c r="K58134">
        <v>1</v>
      </c>
      <c r="L58134">
        <v>0</v>
      </c>
      <c r="M58134">
        <v>174.52500000000001</v>
      </c>
      <c r="N58134">
        <v>2181.5625</v>
      </c>
      <c r="O58134">
        <v>2356.0875000000001</v>
      </c>
    </row>
    <row r="58135" spans="1:15" x14ac:dyDescent="0.35">
      <c r="A58135" s="12" t="s">
        <v>35834</v>
      </c>
      <c r="B58135" s="12" t="s">
        <v>568</v>
      </c>
      <c r="C58135" s="12" t="s">
        <v>217</v>
      </c>
      <c r="D58135" s="12" t="s">
        <v>231</v>
      </c>
      <c r="E58135" s="12" t="s">
        <v>47075</v>
      </c>
      <c r="F58135" s="12" t="s">
        <v>26783</v>
      </c>
      <c r="G58135" s="13">
        <v>43100</v>
      </c>
      <c r="H58135" s="13">
        <v>43107</v>
      </c>
      <c r="I58135">
        <v>1</v>
      </c>
      <c r="J58135">
        <v>2049.0981999999999</v>
      </c>
      <c r="K58135">
        <v>1</v>
      </c>
      <c r="L58135">
        <v>0</v>
      </c>
      <c r="M58135">
        <v>163.92789999999999</v>
      </c>
      <c r="N58135">
        <v>2049.0981999999999</v>
      </c>
      <c r="O58135">
        <v>2213.0261</v>
      </c>
    </row>
    <row r="58136" spans="1:15" x14ac:dyDescent="0.35">
      <c r="A58136" s="12" t="s">
        <v>38564</v>
      </c>
      <c r="B58136" s="12" t="s">
        <v>160</v>
      </c>
      <c r="C58136" s="12" t="s">
        <v>334</v>
      </c>
      <c r="D58136" s="12" t="s">
        <v>376</v>
      </c>
      <c r="E58136" s="12" t="s">
        <v>47089</v>
      </c>
      <c r="F58136" s="12" t="s">
        <v>26784</v>
      </c>
      <c r="G58136" s="13">
        <v>43100</v>
      </c>
      <c r="H58136" s="13">
        <v>43107</v>
      </c>
      <c r="I58136">
        <v>1</v>
      </c>
      <c r="J58136">
        <v>2443.35</v>
      </c>
      <c r="K58136">
        <v>1</v>
      </c>
      <c r="L58136">
        <v>0</v>
      </c>
      <c r="M58136">
        <v>195.46799999999999</v>
      </c>
      <c r="N58136">
        <v>2443.35</v>
      </c>
      <c r="O58136">
        <v>2638.8180000000002</v>
      </c>
    </row>
    <row r="58137" spans="1:15" x14ac:dyDescent="0.35">
      <c r="A58137" s="12" t="s">
        <v>38675</v>
      </c>
      <c r="B58137" s="12" t="s">
        <v>1086</v>
      </c>
      <c r="C58137" s="12" t="s">
        <v>334</v>
      </c>
      <c r="D58137" s="12" t="s">
        <v>606</v>
      </c>
      <c r="E58137" s="12" t="s">
        <v>47079</v>
      </c>
      <c r="F58137" s="12" t="s">
        <v>26785</v>
      </c>
      <c r="G58137" s="13">
        <v>43100</v>
      </c>
      <c r="H58137" s="13">
        <v>43107</v>
      </c>
      <c r="I58137">
        <v>1</v>
      </c>
      <c r="J58137">
        <v>2181.5625</v>
      </c>
      <c r="K58137">
        <v>1</v>
      </c>
      <c r="L58137">
        <v>0</v>
      </c>
      <c r="M58137">
        <v>174.52500000000001</v>
      </c>
      <c r="N58137">
        <v>2181.5625</v>
      </c>
      <c r="O58137">
        <v>2356.0875000000001</v>
      </c>
    </row>
    <row r="58138" spans="1:15" x14ac:dyDescent="0.35">
      <c r="A58138" s="12" t="s">
        <v>37400</v>
      </c>
      <c r="B58138" s="12" t="s">
        <v>1818</v>
      </c>
      <c r="C58138" s="12" t="s">
        <v>920</v>
      </c>
      <c r="D58138" s="12" t="s">
        <v>1349</v>
      </c>
      <c r="E58138" s="12" t="s">
        <v>47099</v>
      </c>
      <c r="F58138" s="12" t="s">
        <v>26786</v>
      </c>
      <c r="G58138" s="13">
        <v>43100</v>
      </c>
      <c r="H58138" s="13">
        <v>43107</v>
      </c>
      <c r="I58138">
        <v>1</v>
      </c>
      <c r="J58138">
        <v>2181.5625</v>
      </c>
      <c r="K58138">
        <v>1</v>
      </c>
      <c r="L58138">
        <v>0</v>
      </c>
      <c r="M58138">
        <v>174.52500000000001</v>
      </c>
      <c r="N58138">
        <v>2181.5625</v>
      </c>
      <c r="O58138">
        <v>2356.0875000000001</v>
      </c>
    </row>
    <row r="58139" spans="1:15" x14ac:dyDescent="0.35">
      <c r="A58139" s="12" t="s">
        <v>36906</v>
      </c>
      <c r="B58139" s="12" t="s">
        <v>2754</v>
      </c>
      <c r="C58139" s="12" t="s">
        <v>111</v>
      </c>
      <c r="D58139" s="12" t="s">
        <v>198</v>
      </c>
      <c r="E58139" s="12" t="s">
        <v>47082</v>
      </c>
      <c r="F58139" s="12" t="s">
        <v>26787</v>
      </c>
      <c r="G58139" s="13">
        <v>43100</v>
      </c>
      <c r="H58139" s="13">
        <v>43107</v>
      </c>
      <c r="I58139">
        <v>1</v>
      </c>
      <c r="J58139">
        <v>782.99</v>
      </c>
      <c r="K58139">
        <v>1</v>
      </c>
      <c r="L58139">
        <v>0</v>
      </c>
      <c r="M58139">
        <v>62.639200000000002</v>
      </c>
      <c r="N58139">
        <v>782.99</v>
      </c>
      <c r="O58139">
        <v>845.62919999999997</v>
      </c>
    </row>
    <row r="58140" spans="1:15" x14ac:dyDescent="0.35">
      <c r="A58140" s="12" t="s">
        <v>33306</v>
      </c>
      <c r="B58140" s="12" t="s">
        <v>1923</v>
      </c>
      <c r="C58140" s="12" t="s">
        <v>594</v>
      </c>
      <c r="D58140" s="12" t="s">
        <v>154</v>
      </c>
      <c r="E58140" s="12" t="s">
        <v>47080</v>
      </c>
      <c r="F58140" s="12" t="s">
        <v>26788</v>
      </c>
      <c r="G58140" s="13">
        <v>43100</v>
      </c>
      <c r="H58140" s="13">
        <v>43107</v>
      </c>
      <c r="I58140">
        <v>1</v>
      </c>
      <c r="J58140">
        <v>2181.5625</v>
      </c>
      <c r="K58140">
        <v>1</v>
      </c>
      <c r="L58140">
        <v>0</v>
      </c>
      <c r="M58140">
        <v>174.52500000000001</v>
      </c>
      <c r="N58140">
        <v>2181.5625</v>
      </c>
      <c r="O58140">
        <v>2356.0875000000001</v>
      </c>
    </row>
    <row r="58141" spans="1:15" x14ac:dyDescent="0.35">
      <c r="A58141" s="12" t="s">
        <v>44066</v>
      </c>
      <c r="B58141" s="12" t="s">
        <v>1414</v>
      </c>
      <c r="C58141" s="12" t="s">
        <v>591</v>
      </c>
      <c r="D58141" s="12" t="s">
        <v>168</v>
      </c>
      <c r="E58141" s="12" t="s">
        <v>47093</v>
      </c>
      <c r="F58141" s="12" t="s">
        <v>26789</v>
      </c>
      <c r="G58141" s="13">
        <v>43100</v>
      </c>
      <c r="H58141" s="13">
        <v>43107</v>
      </c>
      <c r="I58141">
        <v>1</v>
      </c>
      <c r="J58141">
        <v>2443.35</v>
      </c>
      <c r="K58141">
        <v>1</v>
      </c>
      <c r="L58141">
        <v>0</v>
      </c>
      <c r="M58141">
        <v>195.46799999999999</v>
      </c>
      <c r="N58141">
        <v>2443.35</v>
      </c>
      <c r="O58141">
        <v>2638.8180000000002</v>
      </c>
    </row>
    <row r="58142" spans="1:15" x14ac:dyDescent="0.35">
      <c r="A58142" s="12" t="s">
        <v>38911</v>
      </c>
      <c r="B58142" s="12" t="s">
        <v>694</v>
      </c>
      <c r="C58142" s="12" t="s">
        <v>1279</v>
      </c>
      <c r="D58142" s="12" t="s">
        <v>1683</v>
      </c>
      <c r="E58142" s="12" t="s">
        <v>47097</v>
      </c>
      <c r="F58142" s="12" t="s">
        <v>26790</v>
      </c>
      <c r="G58142" s="13">
        <v>43099</v>
      </c>
      <c r="H58142" s="13">
        <v>43106</v>
      </c>
      <c r="I58142">
        <v>1</v>
      </c>
      <c r="J58142">
        <v>1000.4375</v>
      </c>
      <c r="K58142">
        <v>1</v>
      </c>
      <c r="L58142">
        <v>0</v>
      </c>
      <c r="M58142">
        <v>80.034999999999997</v>
      </c>
      <c r="N58142">
        <v>1000.4375</v>
      </c>
      <c r="O58142">
        <v>1080.4725000000001</v>
      </c>
    </row>
    <row r="58143" spans="1:15" x14ac:dyDescent="0.35">
      <c r="A58143" s="12" t="s">
        <v>31773</v>
      </c>
      <c r="B58143" s="12" t="s">
        <v>1313</v>
      </c>
      <c r="C58143" s="12" t="s">
        <v>165</v>
      </c>
      <c r="D58143" s="12" t="s">
        <v>303</v>
      </c>
      <c r="E58143" s="12" t="s">
        <v>47125</v>
      </c>
      <c r="F58143" s="12" t="s">
        <v>26791</v>
      </c>
      <c r="G58143" s="13">
        <v>43099</v>
      </c>
      <c r="H58143" s="13">
        <v>43106</v>
      </c>
      <c r="I58143">
        <v>1</v>
      </c>
      <c r="J58143">
        <v>782.99</v>
      </c>
      <c r="K58143">
        <v>1</v>
      </c>
      <c r="L58143">
        <v>0</v>
      </c>
      <c r="M58143">
        <v>62.639200000000002</v>
      </c>
      <c r="N58143">
        <v>782.99</v>
      </c>
      <c r="O58143">
        <v>845.62919999999997</v>
      </c>
    </row>
    <row r="58144" spans="1:15" x14ac:dyDescent="0.35">
      <c r="A58144" s="12" t="s">
        <v>34322</v>
      </c>
      <c r="B58144" s="12" t="s">
        <v>834</v>
      </c>
      <c r="C58144" s="12" t="s">
        <v>711</v>
      </c>
      <c r="D58144" s="12" t="s">
        <v>17</v>
      </c>
      <c r="E58144" s="12" t="s">
        <v>47099</v>
      </c>
      <c r="F58144" s="12" t="s">
        <v>26792</v>
      </c>
      <c r="G58144" s="13">
        <v>43099</v>
      </c>
      <c r="H58144" s="13">
        <v>43106</v>
      </c>
      <c r="I58144">
        <v>1</v>
      </c>
      <c r="J58144">
        <v>2181.5625</v>
      </c>
      <c r="K58144">
        <v>1</v>
      </c>
      <c r="L58144">
        <v>0</v>
      </c>
      <c r="M58144">
        <v>174.52500000000001</v>
      </c>
      <c r="N58144">
        <v>2181.5625</v>
      </c>
      <c r="O58144">
        <v>2356.0875000000001</v>
      </c>
    </row>
    <row r="58145" spans="1:15" x14ac:dyDescent="0.35">
      <c r="A58145" s="12" t="s">
        <v>35228</v>
      </c>
      <c r="B58145" s="12" t="s">
        <v>2582</v>
      </c>
      <c r="C58145" s="12" t="s">
        <v>360</v>
      </c>
      <c r="D58145" s="12" t="s">
        <v>1767</v>
      </c>
      <c r="E58145" s="12" t="s">
        <v>47088</v>
      </c>
      <c r="F58145" s="12" t="s">
        <v>26793</v>
      </c>
      <c r="G58145" s="13">
        <v>43098</v>
      </c>
      <c r="H58145" s="13">
        <v>43105</v>
      </c>
      <c r="I58145">
        <v>1</v>
      </c>
      <c r="J58145">
        <v>1000.4375</v>
      </c>
      <c r="K58145">
        <v>1</v>
      </c>
      <c r="L58145">
        <v>0</v>
      </c>
      <c r="M58145">
        <v>80.034999999999997</v>
      </c>
      <c r="N58145">
        <v>1000.4375</v>
      </c>
      <c r="O58145">
        <v>1080.4725000000001</v>
      </c>
    </row>
    <row r="58146" spans="1:15" x14ac:dyDescent="0.35">
      <c r="A58146" s="12" t="s">
        <v>34401</v>
      </c>
      <c r="B58146" s="12" t="s">
        <v>460</v>
      </c>
      <c r="C58146" s="12" t="s">
        <v>1956</v>
      </c>
      <c r="D58146" s="12" t="s">
        <v>116</v>
      </c>
      <c r="E58146" s="12" t="s">
        <v>47079</v>
      </c>
      <c r="F58146" s="12" t="s">
        <v>26794</v>
      </c>
      <c r="G58146" s="13">
        <v>43098</v>
      </c>
      <c r="H58146" s="13">
        <v>43105</v>
      </c>
      <c r="I58146">
        <v>1</v>
      </c>
      <c r="J58146">
        <v>2181.5625</v>
      </c>
      <c r="K58146">
        <v>1</v>
      </c>
      <c r="L58146">
        <v>0</v>
      </c>
      <c r="M58146">
        <v>174.52500000000001</v>
      </c>
      <c r="N58146">
        <v>2181.5625</v>
      </c>
      <c r="O58146">
        <v>2356.0875000000001</v>
      </c>
    </row>
    <row r="58147" spans="1:15" x14ac:dyDescent="0.35">
      <c r="A58147" s="12" t="s">
        <v>32308</v>
      </c>
      <c r="B58147" s="12" t="s">
        <v>279</v>
      </c>
      <c r="C58147" s="12" t="s">
        <v>332</v>
      </c>
      <c r="D58147" s="12" t="s">
        <v>944</v>
      </c>
      <c r="E58147" s="12" t="s">
        <v>47100</v>
      </c>
      <c r="F58147" s="12" t="s">
        <v>26795</v>
      </c>
      <c r="G58147" s="13">
        <v>43098</v>
      </c>
      <c r="H58147" s="13">
        <v>43105</v>
      </c>
      <c r="I58147">
        <v>1</v>
      </c>
      <c r="J58147">
        <v>782.99</v>
      </c>
      <c r="K58147">
        <v>1</v>
      </c>
      <c r="L58147">
        <v>0</v>
      </c>
      <c r="M58147">
        <v>62.639200000000002</v>
      </c>
      <c r="N58147">
        <v>782.99</v>
      </c>
      <c r="O58147">
        <v>845.62919999999997</v>
      </c>
    </row>
    <row r="58148" spans="1:15" x14ac:dyDescent="0.35">
      <c r="A58148" s="12" t="s">
        <v>34572</v>
      </c>
      <c r="B58148" s="12" t="s">
        <v>219</v>
      </c>
      <c r="C58148" s="12" t="s">
        <v>16</v>
      </c>
      <c r="D58148" s="12" t="s">
        <v>1244</v>
      </c>
      <c r="E58148" s="12" t="s">
        <v>47080</v>
      </c>
      <c r="F58148" s="12" t="s">
        <v>26796</v>
      </c>
      <c r="G58148" s="13">
        <v>43098</v>
      </c>
      <c r="H58148" s="13">
        <v>43105</v>
      </c>
      <c r="I58148">
        <v>1</v>
      </c>
      <c r="J58148">
        <v>2181.5625</v>
      </c>
      <c r="K58148">
        <v>1</v>
      </c>
      <c r="L58148">
        <v>0</v>
      </c>
      <c r="M58148">
        <v>174.52500000000001</v>
      </c>
      <c r="N58148">
        <v>2181.5625</v>
      </c>
      <c r="O58148">
        <v>2356.0875000000001</v>
      </c>
    </row>
    <row r="58149" spans="1:15" x14ac:dyDescent="0.35">
      <c r="A58149" s="12" t="s">
        <v>37380</v>
      </c>
      <c r="B58149" s="12" t="s">
        <v>359</v>
      </c>
      <c r="C58149" s="12" t="s">
        <v>437</v>
      </c>
      <c r="D58149" s="12" t="s">
        <v>773</v>
      </c>
      <c r="E58149" s="12" t="s">
        <v>47079</v>
      </c>
      <c r="F58149" s="12" t="s">
        <v>26797</v>
      </c>
      <c r="G58149" s="13">
        <v>43098</v>
      </c>
      <c r="H58149" s="13">
        <v>43105</v>
      </c>
      <c r="I58149">
        <v>1</v>
      </c>
      <c r="J58149">
        <v>2181.5625</v>
      </c>
      <c r="K58149">
        <v>1</v>
      </c>
      <c r="L58149">
        <v>0</v>
      </c>
      <c r="M58149">
        <v>174.52500000000001</v>
      </c>
      <c r="N58149">
        <v>2181.5625</v>
      </c>
      <c r="O58149">
        <v>2356.0875000000001</v>
      </c>
    </row>
    <row r="58150" spans="1:15" x14ac:dyDescent="0.35">
      <c r="A58150" s="12" t="s">
        <v>37369</v>
      </c>
      <c r="B58150" s="12" t="s">
        <v>1899</v>
      </c>
      <c r="C58150" s="12" t="s">
        <v>334</v>
      </c>
      <c r="D58150" s="12" t="s">
        <v>205</v>
      </c>
      <c r="E58150" s="12" t="s">
        <v>47076</v>
      </c>
      <c r="F58150" s="12" t="s">
        <v>26798</v>
      </c>
      <c r="G58150" s="13">
        <v>43098</v>
      </c>
      <c r="H58150" s="13">
        <v>43105</v>
      </c>
      <c r="I58150">
        <v>1</v>
      </c>
      <c r="J58150">
        <v>2049.0981999999999</v>
      </c>
      <c r="K58150">
        <v>1</v>
      </c>
      <c r="L58150">
        <v>0</v>
      </c>
      <c r="M58150">
        <v>163.92789999999999</v>
      </c>
      <c r="N58150">
        <v>2049.0981999999999</v>
      </c>
      <c r="O58150">
        <v>2213.0261</v>
      </c>
    </row>
    <row r="58151" spans="1:15" x14ac:dyDescent="0.35">
      <c r="A58151" s="12" t="s">
        <v>38845</v>
      </c>
      <c r="B58151" s="12" t="s">
        <v>590</v>
      </c>
      <c r="C58151" s="12" t="s">
        <v>157</v>
      </c>
      <c r="D58151" s="12" t="s">
        <v>678</v>
      </c>
      <c r="E58151" s="12" t="s">
        <v>47081</v>
      </c>
      <c r="F58151" s="12" t="s">
        <v>26799</v>
      </c>
      <c r="G58151" s="13">
        <v>43098</v>
      </c>
      <c r="H58151" s="13">
        <v>43105</v>
      </c>
      <c r="I58151">
        <v>1</v>
      </c>
      <c r="J58151">
        <v>2071.4196000000002</v>
      </c>
      <c r="K58151">
        <v>1</v>
      </c>
      <c r="L58151">
        <v>0</v>
      </c>
      <c r="M58151">
        <v>165.71360000000001</v>
      </c>
      <c r="N58151">
        <v>2071.4196000000002</v>
      </c>
      <c r="O58151">
        <v>2237.1332000000002</v>
      </c>
    </row>
    <row r="58152" spans="1:15" x14ac:dyDescent="0.35">
      <c r="A58152" s="12" t="s">
        <v>36540</v>
      </c>
      <c r="B58152" s="12" t="s">
        <v>3368</v>
      </c>
      <c r="C58152" s="12" t="s">
        <v>692</v>
      </c>
      <c r="D58152" s="12" t="s">
        <v>606</v>
      </c>
      <c r="E58152" s="12" t="s">
        <v>47075</v>
      </c>
      <c r="F58152" s="12" t="s">
        <v>26800</v>
      </c>
      <c r="G58152" s="13">
        <v>43098</v>
      </c>
      <c r="H58152" s="13">
        <v>43105</v>
      </c>
      <c r="I58152">
        <v>1</v>
      </c>
      <c r="J58152">
        <v>2049.0981999999999</v>
      </c>
      <c r="K58152">
        <v>1</v>
      </c>
      <c r="L58152">
        <v>0</v>
      </c>
      <c r="M58152">
        <v>163.92789999999999</v>
      </c>
      <c r="N58152">
        <v>2049.0981999999999</v>
      </c>
      <c r="O58152">
        <v>2213.0261</v>
      </c>
    </row>
    <row r="58153" spans="1:15" x14ac:dyDescent="0.35">
      <c r="A58153" s="12" t="s">
        <v>35684</v>
      </c>
      <c r="B58153" s="12" t="s">
        <v>4618</v>
      </c>
      <c r="C58153" s="12" t="s">
        <v>181</v>
      </c>
      <c r="D58153" s="12" t="s">
        <v>391</v>
      </c>
      <c r="E58153" s="12" t="s">
        <v>47350</v>
      </c>
      <c r="F58153" s="12" t="s">
        <v>26801</v>
      </c>
      <c r="G58153" s="13">
        <v>43097</v>
      </c>
      <c r="H58153" s="13">
        <v>43104</v>
      </c>
      <c r="I58153">
        <v>1</v>
      </c>
      <c r="J58153">
        <v>699.09820000000002</v>
      </c>
      <c r="K58153">
        <v>1</v>
      </c>
      <c r="L58153">
        <v>0</v>
      </c>
      <c r="M58153">
        <v>55.927900000000001</v>
      </c>
      <c r="N58153">
        <v>699.09820000000002</v>
      </c>
      <c r="O58153">
        <v>755.02610000000004</v>
      </c>
    </row>
    <row r="58154" spans="1:15" x14ac:dyDescent="0.35">
      <c r="A58154" s="12" t="s">
        <v>45359</v>
      </c>
      <c r="B58154" s="12" t="s">
        <v>403</v>
      </c>
      <c r="C58154" s="12" t="s">
        <v>220</v>
      </c>
      <c r="D58154" s="12" t="s">
        <v>287</v>
      </c>
      <c r="E58154" s="12" t="s">
        <v>47351</v>
      </c>
      <c r="F58154" s="12" t="s">
        <v>26802</v>
      </c>
      <c r="G58154" s="13">
        <v>43097</v>
      </c>
      <c r="H58154" s="13">
        <v>43104</v>
      </c>
      <c r="I58154">
        <v>1</v>
      </c>
      <c r="J58154">
        <v>3578.27</v>
      </c>
      <c r="K58154">
        <v>1</v>
      </c>
      <c r="L58154">
        <v>0</v>
      </c>
      <c r="M58154">
        <v>286.26159999999999</v>
      </c>
      <c r="N58154">
        <v>3578.27</v>
      </c>
      <c r="O58154">
        <v>3864.5315999999998</v>
      </c>
    </row>
    <row r="58155" spans="1:15" x14ac:dyDescent="0.35">
      <c r="A58155" s="12" t="s">
        <v>40067</v>
      </c>
      <c r="B58155" s="12" t="s">
        <v>2340</v>
      </c>
      <c r="C58155" s="12" t="s">
        <v>262</v>
      </c>
      <c r="D58155" s="12" t="s">
        <v>1170</v>
      </c>
      <c r="E58155" s="12" t="s">
        <v>47352</v>
      </c>
      <c r="F58155" s="12" t="s">
        <v>26803</v>
      </c>
      <c r="G58155" s="13">
        <v>43097</v>
      </c>
      <c r="H58155" s="13">
        <v>43104</v>
      </c>
      <c r="I58155">
        <v>1</v>
      </c>
      <c r="J58155">
        <v>3578.27</v>
      </c>
      <c r="K58155">
        <v>1</v>
      </c>
      <c r="L58155">
        <v>0</v>
      </c>
      <c r="M58155">
        <v>286.26159999999999</v>
      </c>
      <c r="N58155">
        <v>3578.27</v>
      </c>
      <c r="O58155">
        <v>3864.5315999999998</v>
      </c>
    </row>
    <row r="58156" spans="1:15" x14ac:dyDescent="0.35">
      <c r="A58156" s="12" t="s">
        <v>41911</v>
      </c>
      <c r="B58156" s="12" t="s">
        <v>308</v>
      </c>
      <c r="C58156" s="12" t="s">
        <v>1173</v>
      </c>
      <c r="D58156" s="12" t="s">
        <v>529</v>
      </c>
      <c r="E58156" s="12" t="s">
        <v>47353</v>
      </c>
      <c r="F58156" s="12" t="s">
        <v>26804</v>
      </c>
      <c r="G58156" s="13">
        <v>43097</v>
      </c>
      <c r="H58156" s="13">
        <v>43104</v>
      </c>
      <c r="I58156">
        <v>1</v>
      </c>
      <c r="J58156">
        <v>3399.99</v>
      </c>
      <c r="K58156">
        <v>1</v>
      </c>
      <c r="L58156">
        <v>0</v>
      </c>
      <c r="M58156">
        <v>271.99919999999997</v>
      </c>
      <c r="N58156">
        <v>3399.99</v>
      </c>
      <c r="O58156">
        <v>3671.9892</v>
      </c>
    </row>
    <row r="58157" spans="1:15" x14ac:dyDescent="0.35">
      <c r="A58157" s="12" t="s">
        <v>44455</v>
      </c>
      <c r="B58157" s="12" t="s">
        <v>1920</v>
      </c>
      <c r="C58157" s="12" t="s">
        <v>581</v>
      </c>
      <c r="D58157" s="12" t="s">
        <v>538</v>
      </c>
      <c r="E58157" s="12" t="s">
        <v>47354</v>
      </c>
      <c r="F58157" s="12" t="s">
        <v>26805</v>
      </c>
      <c r="G58157" s="13">
        <v>43097</v>
      </c>
      <c r="H58157" s="13">
        <v>43104</v>
      </c>
      <c r="I58157">
        <v>1</v>
      </c>
      <c r="J58157">
        <v>3578.27</v>
      </c>
      <c r="K58157">
        <v>1</v>
      </c>
      <c r="L58157">
        <v>0</v>
      </c>
      <c r="M58157">
        <v>286.26159999999999</v>
      </c>
      <c r="N58157">
        <v>3578.27</v>
      </c>
      <c r="O58157">
        <v>3864.5315999999998</v>
      </c>
    </row>
    <row r="58158" spans="1:15" x14ac:dyDescent="0.35">
      <c r="A58158" s="12" t="s">
        <v>38502</v>
      </c>
      <c r="B58158" s="12" t="s">
        <v>289</v>
      </c>
      <c r="C58158" s="12" t="s">
        <v>576</v>
      </c>
      <c r="D58158" s="12" t="s">
        <v>587</v>
      </c>
      <c r="E58158" s="12" t="s">
        <v>47353</v>
      </c>
      <c r="F58158" s="12" t="s">
        <v>26806</v>
      </c>
      <c r="G58158" s="13">
        <v>43097</v>
      </c>
      <c r="H58158" s="13">
        <v>43104</v>
      </c>
      <c r="I58158">
        <v>1</v>
      </c>
      <c r="J58158">
        <v>3399.99</v>
      </c>
      <c r="K58158">
        <v>1</v>
      </c>
      <c r="L58158">
        <v>0</v>
      </c>
      <c r="M58158">
        <v>271.99919999999997</v>
      </c>
      <c r="N58158">
        <v>3399.99</v>
      </c>
      <c r="O58158">
        <v>3671.9892</v>
      </c>
    </row>
    <row r="58159" spans="1:15" x14ac:dyDescent="0.35">
      <c r="A58159" s="12" t="s">
        <v>38557</v>
      </c>
      <c r="B58159" s="12" t="s">
        <v>468</v>
      </c>
      <c r="C58159" s="12" t="s">
        <v>762</v>
      </c>
      <c r="D58159" s="12" t="s">
        <v>254</v>
      </c>
      <c r="E58159" s="12" t="s">
        <v>47351</v>
      </c>
      <c r="F58159" s="12" t="s">
        <v>26807</v>
      </c>
      <c r="G58159" s="13">
        <v>43096</v>
      </c>
      <c r="H58159" s="13">
        <v>43103</v>
      </c>
      <c r="I58159">
        <v>1</v>
      </c>
      <c r="J58159">
        <v>3578.27</v>
      </c>
      <c r="K58159">
        <v>1</v>
      </c>
      <c r="L58159">
        <v>0</v>
      </c>
      <c r="M58159">
        <v>286.26159999999999</v>
      </c>
      <c r="N58159">
        <v>3578.27</v>
      </c>
      <c r="O58159">
        <v>3864.5315999999998</v>
      </c>
    </row>
    <row r="58160" spans="1:15" x14ac:dyDescent="0.35">
      <c r="A58160" s="12" t="s">
        <v>47355</v>
      </c>
      <c r="B58160" s="12" t="s">
        <v>709</v>
      </c>
      <c r="C58160" s="12" t="s">
        <v>32</v>
      </c>
      <c r="D58160" s="12" t="s">
        <v>175</v>
      </c>
      <c r="E58160" s="12" t="s">
        <v>47354</v>
      </c>
      <c r="F58160" s="12" t="s">
        <v>26808</v>
      </c>
      <c r="G58160" s="13">
        <v>43096</v>
      </c>
      <c r="H58160" s="13">
        <v>43103</v>
      </c>
      <c r="I58160">
        <v>1</v>
      </c>
      <c r="J58160">
        <v>3578.27</v>
      </c>
      <c r="K58160">
        <v>1</v>
      </c>
      <c r="L58160">
        <v>0</v>
      </c>
      <c r="M58160">
        <v>286.26159999999999</v>
      </c>
      <c r="N58160">
        <v>3578.27</v>
      </c>
      <c r="O58160">
        <v>3864.5315999999998</v>
      </c>
    </row>
    <row r="58161" spans="1:15" x14ac:dyDescent="0.35">
      <c r="A58161" s="12" t="s">
        <v>38038</v>
      </c>
      <c r="B58161" s="12" t="s">
        <v>570</v>
      </c>
      <c r="C58161" s="12" t="s">
        <v>224</v>
      </c>
      <c r="D58161" s="12" t="s">
        <v>231</v>
      </c>
      <c r="E58161" s="12" t="s">
        <v>47356</v>
      </c>
      <c r="F58161" s="12" t="s">
        <v>26809</v>
      </c>
      <c r="G58161" s="13">
        <v>43096</v>
      </c>
      <c r="H58161" s="13">
        <v>43103</v>
      </c>
      <c r="I58161">
        <v>1</v>
      </c>
      <c r="J58161">
        <v>3578.27</v>
      </c>
      <c r="K58161">
        <v>1</v>
      </c>
      <c r="L58161">
        <v>0</v>
      </c>
      <c r="M58161">
        <v>286.26159999999999</v>
      </c>
      <c r="N58161">
        <v>3578.27</v>
      </c>
      <c r="O58161">
        <v>3864.5315999999998</v>
      </c>
    </row>
    <row r="58162" spans="1:15" x14ac:dyDescent="0.35">
      <c r="A58162" s="12" t="s">
        <v>34428</v>
      </c>
      <c r="B58162" s="12" t="s">
        <v>716</v>
      </c>
      <c r="C58162" s="12" t="s">
        <v>138</v>
      </c>
      <c r="D58162" s="12" t="s">
        <v>139</v>
      </c>
      <c r="E58162" s="12" t="s">
        <v>47357</v>
      </c>
      <c r="F58162" s="12" t="s">
        <v>26810</v>
      </c>
      <c r="G58162" s="13">
        <v>43096</v>
      </c>
      <c r="H58162" s="13">
        <v>43103</v>
      </c>
      <c r="I58162">
        <v>1</v>
      </c>
      <c r="J58162">
        <v>3578.27</v>
      </c>
      <c r="K58162">
        <v>1</v>
      </c>
      <c r="L58162">
        <v>0</v>
      </c>
      <c r="M58162">
        <v>286.26159999999999</v>
      </c>
      <c r="N58162">
        <v>3578.27</v>
      </c>
      <c r="O58162">
        <v>3864.5315999999998</v>
      </c>
    </row>
    <row r="58163" spans="1:15" x14ac:dyDescent="0.35">
      <c r="A58163" s="12" t="s">
        <v>45098</v>
      </c>
      <c r="B58163" s="12" t="s">
        <v>319</v>
      </c>
      <c r="C58163" s="12" t="s">
        <v>950</v>
      </c>
      <c r="D58163" s="12" t="s">
        <v>88</v>
      </c>
      <c r="E58163" s="12" t="s">
        <v>47357</v>
      </c>
      <c r="F58163" s="12" t="s">
        <v>26811</v>
      </c>
      <c r="G58163" s="13">
        <v>43096</v>
      </c>
      <c r="H58163" s="13">
        <v>43103</v>
      </c>
      <c r="I58163">
        <v>1</v>
      </c>
      <c r="J58163">
        <v>3578.27</v>
      </c>
      <c r="K58163">
        <v>1</v>
      </c>
      <c r="L58163">
        <v>0</v>
      </c>
      <c r="M58163">
        <v>286.26159999999999</v>
      </c>
      <c r="N58163">
        <v>3578.27</v>
      </c>
      <c r="O58163">
        <v>3864.5315999999998</v>
      </c>
    </row>
    <row r="58164" spans="1:15" x14ac:dyDescent="0.35">
      <c r="A58164" s="12" t="s">
        <v>38931</v>
      </c>
      <c r="B58164" s="12" t="s">
        <v>743</v>
      </c>
      <c r="C58164" s="12" t="s">
        <v>296</v>
      </c>
      <c r="D58164" s="12" t="s">
        <v>1109</v>
      </c>
      <c r="E58164" s="12" t="s">
        <v>47354</v>
      </c>
      <c r="F58164" s="12" t="s">
        <v>26812</v>
      </c>
      <c r="G58164" s="13">
        <v>43096</v>
      </c>
      <c r="H58164" s="13">
        <v>43103</v>
      </c>
      <c r="I58164">
        <v>1</v>
      </c>
      <c r="J58164">
        <v>3578.27</v>
      </c>
      <c r="K58164">
        <v>1</v>
      </c>
      <c r="L58164">
        <v>0</v>
      </c>
      <c r="M58164">
        <v>286.26159999999999</v>
      </c>
      <c r="N58164">
        <v>3578.27</v>
      </c>
      <c r="O58164">
        <v>3864.5315999999998</v>
      </c>
    </row>
    <row r="58165" spans="1:15" x14ac:dyDescent="0.35">
      <c r="A58165" s="12" t="s">
        <v>36959</v>
      </c>
      <c r="B58165" s="12" t="s">
        <v>2704</v>
      </c>
      <c r="C58165" s="12" t="s">
        <v>601</v>
      </c>
      <c r="D58165" s="12" t="s">
        <v>1080</v>
      </c>
      <c r="E58165" s="12" t="s">
        <v>47358</v>
      </c>
      <c r="F58165" s="12" t="s">
        <v>26813</v>
      </c>
      <c r="G58165" s="13">
        <v>43096</v>
      </c>
      <c r="H58165" s="13">
        <v>43103</v>
      </c>
      <c r="I58165">
        <v>1</v>
      </c>
      <c r="J58165">
        <v>3374.99</v>
      </c>
      <c r="K58165">
        <v>1</v>
      </c>
      <c r="L58165">
        <v>0</v>
      </c>
      <c r="M58165">
        <v>269.99919999999997</v>
      </c>
      <c r="N58165">
        <v>3374.99</v>
      </c>
      <c r="O58165">
        <v>3644.9892</v>
      </c>
    </row>
    <row r="58166" spans="1:15" x14ac:dyDescent="0.35">
      <c r="A58166" s="12" t="s">
        <v>38707</v>
      </c>
      <c r="B58166" s="12" t="s">
        <v>2754</v>
      </c>
      <c r="C58166" s="12" t="s">
        <v>305</v>
      </c>
      <c r="D58166" s="12" t="s">
        <v>98</v>
      </c>
      <c r="E58166" s="12" t="s">
        <v>47359</v>
      </c>
      <c r="F58166" s="12" t="s">
        <v>26814</v>
      </c>
      <c r="G58166" s="13">
        <v>43096</v>
      </c>
      <c r="H58166" s="13">
        <v>43103</v>
      </c>
      <c r="I58166">
        <v>1</v>
      </c>
      <c r="J58166">
        <v>3374.99</v>
      </c>
      <c r="K58166">
        <v>1</v>
      </c>
      <c r="L58166">
        <v>0</v>
      </c>
      <c r="M58166">
        <v>269.99919999999997</v>
      </c>
      <c r="N58166">
        <v>3374.99</v>
      </c>
      <c r="O58166">
        <v>3644.9892</v>
      </c>
    </row>
    <row r="58167" spans="1:15" x14ac:dyDescent="0.35">
      <c r="A58167" s="12" t="s">
        <v>33310</v>
      </c>
      <c r="B58167" s="12" t="s">
        <v>393</v>
      </c>
      <c r="C58167" s="12" t="s">
        <v>64</v>
      </c>
      <c r="D58167" s="12" t="s">
        <v>33</v>
      </c>
      <c r="E58167" s="12" t="s">
        <v>47360</v>
      </c>
      <c r="F58167" s="12" t="s">
        <v>26815</v>
      </c>
      <c r="G58167" s="13">
        <v>43095</v>
      </c>
      <c r="H58167" s="13">
        <v>43102</v>
      </c>
      <c r="I58167">
        <v>1</v>
      </c>
      <c r="J58167">
        <v>3374.99</v>
      </c>
      <c r="K58167">
        <v>1</v>
      </c>
      <c r="L58167">
        <v>0</v>
      </c>
      <c r="M58167">
        <v>269.99919999999997</v>
      </c>
      <c r="N58167">
        <v>3374.99</v>
      </c>
      <c r="O58167">
        <v>3644.9892</v>
      </c>
    </row>
    <row r="58168" spans="1:15" x14ac:dyDescent="0.35">
      <c r="A58168" s="12" t="s">
        <v>39047</v>
      </c>
      <c r="B58168" s="12" t="s">
        <v>1479</v>
      </c>
      <c r="C58168" s="12" t="s">
        <v>28</v>
      </c>
      <c r="D58168" s="12" t="s">
        <v>184</v>
      </c>
      <c r="E58168" s="12" t="s">
        <v>47357</v>
      </c>
      <c r="F58168" s="12" t="s">
        <v>26816</v>
      </c>
      <c r="G58168" s="13">
        <v>43095</v>
      </c>
      <c r="H58168" s="13">
        <v>43102</v>
      </c>
      <c r="I58168">
        <v>1</v>
      </c>
      <c r="J58168">
        <v>3578.27</v>
      </c>
      <c r="K58168">
        <v>1</v>
      </c>
      <c r="L58168">
        <v>0</v>
      </c>
      <c r="M58168">
        <v>286.26159999999999</v>
      </c>
      <c r="N58168">
        <v>3578.27</v>
      </c>
      <c r="O58168">
        <v>3864.5315999999998</v>
      </c>
    </row>
    <row r="58169" spans="1:15" x14ac:dyDescent="0.35">
      <c r="A58169" s="12" t="s">
        <v>44496</v>
      </c>
      <c r="B58169" s="12" t="s">
        <v>702</v>
      </c>
      <c r="C58169" s="12" t="s">
        <v>344</v>
      </c>
      <c r="D58169" s="12" t="s">
        <v>329</v>
      </c>
      <c r="E58169" s="12" t="s">
        <v>47356</v>
      </c>
      <c r="F58169" s="12" t="s">
        <v>26817</v>
      </c>
      <c r="G58169" s="13">
        <v>43095</v>
      </c>
      <c r="H58169" s="13">
        <v>43102</v>
      </c>
      <c r="I58169">
        <v>1</v>
      </c>
      <c r="J58169">
        <v>3578.27</v>
      </c>
      <c r="K58169">
        <v>1</v>
      </c>
      <c r="L58169">
        <v>0</v>
      </c>
      <c r="M58169">
        <v>286.26159999999999</v>
      </c>
      <c r="N58169">
        <v>3578.27</v>
      </c>
      <c r="O58169">
        <v>3864.5315999999998</v>
      </c>
    </row>
    <row r="58170" spans="1:15" x14ac:dyDescent="0.35">
      <c r="A58170" s="12" t="s">
        <v>40459</v>
      </c>
      <c r="B58170" s="12" t="s">
        <v>1732</v>
      </c>
      <c r="C58170" s="12" t="s">
        <v>790</v>
      </c>
      <c r="D58170" s="12" t="s">
        <v>1105</v>
      </c>
      <c r="E58170" s="12" t="s">
        <v>47357</v>
      </c>
      <c r="F58170" s="12" t="s">
        <v>26818</v>
      </c>
      <c r="G58170" s="13">
        <v>43095</v>
      </c>
      <c r="H58170" s="13">
        <v>43102</v>
      </c>
      <c r="I58170">
        <v>1</v>
      </c>
      <c r="J58170">
        <v>3578.27</v>
      </c>
      <c r="K58170">
        <v>1</v>
      </c>
      <c r="L58170">
        <v>0</v>
      </c>
      <c r="M58170">
        <v>286.26159999999999</v>
      </c>
      <c r="N58170">
        <v>3578.27</v>
      </c>
      <c r="O58170">
        <v>3864.5315999999998</v>
      </c>
    </row>
    <row r="58171" spans="1:15" x14ac:dyDescent="0.35">
      <c r="A58171" s="12" t="s">
        <v>38766</v>
      </c>
      <c r="B58171" s="12" t="s">
        <v>12082</v>
      </c>
      <c r="C58171" s="12" t="s">
        <v>12083</v>
      </c>
      <c r="D58171" s="12" t="s">
        <v>606</v>
      </c>
      <c r="E58171" s="12" t="s">
        <v>47361</v>
      </c>
      <c r="F58171" s="12" t="s">
        <v>26819</v>
      </c>
      <c r="G58171" s="13">
        <v>43095</v>
      </c>
      <c r="H58171" s="13">
        <v>43102</v>
      </c>
      <c r="I58171">
        <v>1</v>
      </c>
      <c r="J58171">
        <v>699.09820000000002</v>
      </c>
      <c r="K58171">
        <v>1</v>
      </c>
      <c r="L58171">
        <v>0</v>
      </c>
      <c r="M58171">
        <v>55.927900000000001</v>
      </c>
      <c r="N58171">
        <v>699.09820000000002</v>
      </c>
      <c r="O58171">
        <v>755.02610000000004</v>
      </c>
    </row>
    <row r="58172" spans="1:15" x14ac:dyDescent="0.35">
      <c r="A58172" s="12" t="s">
        <v>45301</v>
      </c>
      <c r="B58172" s="12" t="s">
        <v>295</v>
      </c>
      <c r="C58172" s="12" t="s">
        <v>167</v>
      </c>
      <c r="D58172" s="12" t="s">
        <v>102</v>
      </c>
      <c r="E58172" s="12" t="s">
        <v>47357</v>
      </c>
      <c r="F58172" s="12" t="s">
        <v>26820</v>
      </c>
      <c r="G58172" s="13">
        <v>43094</v>
      </c>
      <c r="H58172" s="13">
        <v>43101</v>
      </c>
      <c r="I58172">
        <v>1</v>
      </c>
      <c r="J58172">
        <v>3578.27</v>
      </c>
      <c r="K58172">
        <v>1</v>
      </c>
      <c r="L58172">
        <v>0</v>
      </c>
      <c r="M58172">
        <v>286.26159999999999</v>
      </c>
      <c r="N58172">
        <v>3578.27</v>
      </c>
      <c r="O58172">
        <v>3864.5315999999998</v>
      </c>
    </row>
    <row r="58173" spans="1:15" x14ac:dyDescent="0.35">
      <c r="A58173" s="12" t="s">
        <v>45583</v>
      </c>
      <c r="B58173" s="12" t="s">
        <v>1923</v>
      </c>
      <c r="C58173" s="12" t="s">
        <v>280</v>
      </c>
      <c r="D58173" s="12" t="s">
        <v>557</v>
      </c>
      <c r="E58173" s="12" t="s">
        <v>47357</v>
      </c>
      <c r="F58173" s="12" t="s">
        <v>26821</v>
      </c>
      <c r="G58173" s="13">
        <v>43094</v>
      </c>
      <c r="H58173" s="13">
        <v>43101</v>
      </c>
      <c r="I58173">
        <v>1</v>
      </c>
      <c r="J58173">
        <v>3578.27</v>
      </c>
      <c r="K58173">
        <v>1</v>
      </c>
      <c r="L58173">
        <v>0</v>
      </c>
      <c r="M58173">
        <v>286.26159999999999</v>
      </c>
      <c r="N58173">
        <v>3578.27</v>
      </c>
      <c r="O58173">
        <v>3864.5315999999998</v>
      </c>
    </row>
    <row r="58174" spans="1:15" x14ac:dyDescent="0.35">
      <c r="A58174" s="12" t="s">
        <v>30008</v>
      </c>
      <c r="B58174" s="12" t="s">
        <v>148</v>
      </c>
      <c r="C58174" s="12" t="s">
        <v>1372</v>
      </c>
      <c r="D58174" s="12" t="s">
        <v>1910</v>
      </c>
      <c r="E58174" s="12" t="s">
        <v>47351</v>
      </c>
      <c r="F58174" s="12" t="s">
        <v>26822</v>
      </c>
      <c r="G58174" s="13">
        <v>43094</v>
      </c>
      <c r="H58174" s="13">
        <v>43101</v>
      </c>
      <c r="I58174">
        <v>1</v>
      </c>
      <c r="J58174">
        <v>3578.27</v>
      </c>
      <c r="K58174">
        <v>1</v>
      </c>
      <c r="L58174">
        <v>0</v>
      </c>
      <c r="M58174">
        <v>286.26159999999999</v>
      </c>
      <c r="N58174">
        <v>3578.27</v>
      </c>
      <c r="O58174">
        <v>3864.5315999999998</v>
      </c>
    </row>
    <row r="58175" spans="1:15" x14ac:dyDescent="0.35">
      <c r="A58175" s="12" t="s">
        <v>34423</v>
      </c>
      <c r="B58175" s="12" t="s">
        <v>235</v>
      </c>
      <c r="C58175" s="12" t="s">
        <v>814</v>
      </c>
      <c r="D58175" s="12" t="s">
        <v>1721</v>
      </c>
      <c r="E58175" s="12" t="s">
        <v>47352</v>
      </c>
      <c r="F58175" s="12" t="s">
        <v>26823</v>
      </c>
      <c r="G58175" s="13">
        <v>43094</v>
      </c>
      <c r="H58175" s="13">
        <v>43101</v>
      </c>
      <c r="I58175">
        <v>1</v>
      </c>
      <c r="J58175">
        <v>3578.27</v>
      </c>
      <c r="K58175">
        <v>1</v>
      </c>
      <c r="L58175">
        <v>0</v>
      </c>
      <c r="M58175">
        <v>286.26159999999999</v>
      </c>
      <c r="N58175">
        <v>3578.27</v>
      </c>
      <c r="O58175">
        <v>3864.5315999999998</v>
      </c>
    </row>
    <row r="58176" spans="1:15" x14ac:dyDescent="0.35">
      <c r="A58176" s="12" t="s">
        <v>39329</v>
      </c>
      <c r="B58176" s="12" t="s">
        <v>1686</v>
      </c>
      <c r="C58176" s="12" t="s">
        <v>277</v>
      </c>
      <c r="D58176" s="12" t="s">
        <v>1080</v>
      </c>
      <c r="E58176" s="12" t="s">
        <v>47359</v>
      </c>
      <c r="F58176" s="12" t="s">
        <v>26824</v>
      </c>
      <c r="G58176" s="13">
        <v>43094</v>
      </c>
      <c r="H58176" s="13">
        <v>43101</v>
      </c>
      <c r="I58176">
        <v>1</v>
      </c>
      <c r="J58176">
        <v>3374.99</v>
      </c>
      <c r="K58176">
        <v>1</v>
      </c>
      <c r="L58176">
        <v>0</v>
      </c>
      <c r="M58176">
        <v>269.99919999999997</v>
      </c>
      <c r="N58176">
        <v>3374.99</v>
      </c>
      <c r="O58176">
        <v>3644.9892</v>
      </c>
    </row>
    <row r="58177" spans="1:15" x14ac:dyDescent="0.35">
      <c r="A58177" s="12" t="s">
        <v>45353</v>
      </c>
      <c r="B58177" s="12" t="s">
        <v>591</v>
      </c>
      <c r="C58177" s="12" t="s">
        <v>482</v>
      </c>
      <c r="D58177" s="12" t="s">
        <v>321</v>
      </c>
      <c r="E58177" s="12" t="s">
        <v>47352</v>
      </c>
      <c r="F58177" s="12" t="s">
        <v>26825</v>
      </c>
      <c r="G58177" s="13">
        <v>43094</v>
      </c>
      <c r="H58177" s="13">
        <v>43101</v>
      </c>
      <c r="I58177">
        <v>1</v>
      </c>
      <c r="J58177">
        <v>3578.27</v>
      </c>
      <c r="K58177">
        <v>1</v>
      </c>
      <c r="L58177">
        <v>0</v>
      </c>
      <c r="M58177">
        <v>286.26159999999999</v>
      </c>
      <c r="N58177">
        <v>3578.27</v>
      </c>
      <c r="O58177">
        <v>3864.5315999999998</v>
      </c>
    </row>
    <row r="58178" spans="1:15" x14ac:dyDescent="0.35">
      <c r="A58178" s="12" t="s">
        <v>44067</v>
      </c>
      <c r="B58178" s="12" t="s">
        <v>666</v>
      </c>
      <c r="C58178" s="12" t="s">
        <v>1379</v>
      </c>
      <c r="D58178" s="12" t="s">
        <v>640</v>
      </c>
      <c r="E58178" s="12" t="s">
        <v>47357</v>
      </c>
      <c r="F58178" s="12" t="s">
        <v>26826</v>
      </c>
      <c r="G58178" s="13">
        <v>43094</v>
      </c>
      <c r="H58178" s="13">
        <v>43101</v>
      </c>
      <c r="I58178">
        <v>1</v>
      </c>
      <c r="J58178">
        <v>3578.27</v>
      </c>
      <c r="K58178">
        <v>1</v>
      </c>
      <c r="L58178">
        <v>0</v>
      </c>
      <c r="M58178">
        <v>286.26159999999999</v>
      </c>
      <c r="N58178">
        <v>3578.27</v>
      </c>
      <c r="O58178">
        <v>3864.5315999999998</v>
      </c>
    </row>
    <row r="58179" spans="1:15" x14ac:dyDescent="0.35">
      <c r="A58179" s="12" t="s">
        <v>38451</v>
      </c>
      <c r="B58179" s="12" t="s">
        <v>1273</v>
      </c>
      <c r="C58179" s="12" t="s">
        <v>213</v>
      </c>
      <c r="D58179" s="12" t="s">
        <v>88</v>
      </c>
      <c r="E58179" s="12" t="s">
        <v>47351</v>
      </c>
      <c r="F58179" s="12" t="s">
        <v>26827</v>
      </c>
      <c r="G58179" s="13">
        <v>43094</v>
      </c>
      <c r="H58179" s="13">
        <v>43101</v>
      </c>
      <c r="I58179">
        <v>1</v>
      </c>
      <c r="J58179">
        <v>3578.27</v>
      </c>
      <c r="K58179">
        <v>1</v>
      </c>
      <c r="L58179">
        <v>0</v>
      </c>
      <c r="M58179">
        <v>286.26159999999999</v>
      </c>
      <c r="N58179">
        <v>3578.27</v>
      </c>
      <c r="O58179">
        <v>3864.5315999999998</v>
      </c>
    </row>
    <row r="58180" spans="1:15" x14ac:dyDescent="0.35">
      <c r="A58180" s="12" t="s">
        <v>45267</v>
      </c>
      <c r="B58180" s="12" t="s">
        <v>1600</v>
      </c>
      <c r="C58180" s="12" t="s">
        <v>1040</v>
      </c>
      <c r="D58180" s="12" t="s">
        <v>438</v>
      </c>
      <c r="E58180" s="12" t="s">
        <v>47351</v>
      </c>
      <c r="F58180" s="12" t="s">
        <v>26828</v>
      </c>
      <c r="G58180" s="13">
        <v>43094</v>
      </c>
      <c r="H58180" s="13">
        <v>43101</v>
      </c>
      <c r="I58180">
        <v>1</v>
      </c>
      <c r="J58180">
        <v>3578.27</v>
      </c>
      <c r="K58180">
        <v>1</v>
      </c>
      <c r="L58180">
        <v>0</v>
      </c>
      <c r="M58180">
        <v>286.26159999999999</v>
      </c>
      <c r="N58180">
        <v>3578.27</v>
      </c>
      <c r="O58180">
        <v>3864.5315999999998</v>
      </c>
    </row>
    <row r="58181" spans="1:15" x14ac:dyDescent="0.35">
      <c r="A58181" s="12" t="s">
        <v>30478</v>
      </c>
      <c r="B58181" s="12" t="s">
        <v>677</v>
      </c>
      <c r="C58181" s="12" t="s">
        <v>64</v>
      </c>
      <c r="D58181" s="12" t="s">
        <v>1109</v>
      </c>
      <c r="E58181" s="12" t="s">
        <v>47356</v>
      </c>
      <c r="F58181" s="12" t="s">
        <v>26829</v>
      </c>
      <c r="G58181" s="13">
        <v>43093</v>
      </c>
      <c r="H58181" s="13">
        <v>43100</v>
      </c>
      <c r="I58181">
        <v>1</v>
      </c>
      <c r="J58181">
        <v>3578.27</v>
      </c>
      <c r="K58181">
        <v>1</v>
      </c>
      <c r="L58181">
        <v>0</v>
      </c>
      <c r="M58181">
        <v>286.26159999999999</v>
      </c>
      <c r="N58181">
        <v>3578.27</v>
      </c>
      <c r="O58181">
        <v>3864.5315999999998</v>
      </c>
    </row>
    <row r="58182" spans="1:15" x14ac:dyDescent="0.35">
      <c r="A58182" s="12" t="s">
        <v>30546</v>
      </c>
      <c r="B58182" s="12" t="s">
        <v>356</v>
      </c>
      <c r="C58182" s="12" t="s">
        <v>246</v>
      </c>
      <c r="D58182" s="12" t="s">
        <v>786</v>
      </c>
      <c r="E58182" s="12" t="s">
        <v>47356</v>
      </c>
      <c r="F58182" s="12" t="s">
        <v>26830</v>
      </c>
      <c r="G58182" s="13">
        <v>43093</v>
      </c>
      <c r="H58182" s="13">
        <v>43100</v>
      </c>
      <c r="I58182">
        <v>1</v>
      </c>
      <c r="J58182">
        <v>3578.27</v>
      </c>
      <c r="K58182">
        <v>1</v>
      </c>
      <c r="L58182">
        <v>0</v>
      </c>
      <c r="M58182">
        <v>286.26159999999999</v>
      </c>
      <c r="N58182">
        <v>3578.27</v>
      </c>
      <c r="O58182">
        <v>3864.5315999999998</v>
      </c>
    </row>
    <row r="58183" spans="1:15" x14ac:dyDescent="0.35">
      <c r="A58183" s="12" t="s">
        <v>30893</v>
      </c>
      <c r="B58183" s="12" t="s">
        <v>1154</v>
      </c>
      <c r="C58183" s="12" t="s">
        <v>447</v>
      </c>
      <c r="D58183" s="12" t="s">
        <v>786</v>
      </c>
      <c r="E58183" s="12" t="s">
        <v>47357</v>
      </c>
      <c r="F58183" s="12" t="s">
        <v>26831</v>
      </c>
      <c r="G58183" s="13">
        <v>43093</v>
      </c>
      <c r="H58183" s="13">
        <v>43100</v>
      </c>
      <c r="I58183">
        <v>1</v>
      </c>
      <c r="J58183">
        <v>3578.27</v>
      </c>
      <c r="K58183">
        <v>1</v>
      </c>
      <c r="L58183">
        <v>0</v>
      </c>
      <c r="M58183">
        <v>286.26159999999999</v>
      </c>
      <c r="N58183">
        <v>3578.27</v>
      </c>
      <c r="O58183">
        <v>3864.5315999999998</v>
      </c>
    </row>
    <row r="58184" spans="1:15" x14ac:dyDescent="0.35">
      <c r="A58184" s="12" t="s">
        <v>35713</v>
      </c>
      <c r="B58184" s="12" t="s">
        <v>1578</v>
      </c>
      <c r="C58184" s="12" t="s">
        <v>226</v>
      </c>
      <c r="D58184" s="12" t="s">
        <v>1997</v>
      </c>
      <c r="E58184" s="12" t="s">
        <v>47357</v>
      </c>
      <c r="F58184" s="12" t="s">
        <v>26832</v>
      </c>
      <c r="G58184" s="13">
        <v>43093</v>
      </c>
      <c r="H58184" s="13">
        <v>43100</v>
      </c>
      <c r="I58184">
        <v>1</v>
      </c>
      <c r="J58184">
        <v>3578.27</v>
      </c>
      <c r="K58184">
        <v>1</v>
      </c>
      <c r="L58184">
        <v>0</v>
      </c>
      <c r="M58184">
        <v>286.26159999999999</v>
      </c>
      <c r="N58184">
        <v>3578.27</v>
      </c>
      <c r="O58184">
        <v>3864.5315999999998</v>
      </c>
    </row>
    <row r="58185" spans="1:15" x14ac:dyDescent="0.35">
      <c r="A58185" s="12" t="s">
        <v>41021</v>
      </c>
      <c r="B58185" s="12" t="s">
        <v>795</v>
      </c>
      <c r="C58185" s="12" t="s">
        <v>44</v>
      </c>
      <c r="D58185" s="12" t="s">
        <v>267</v>
      </c>
      <c r="E58185" s="12" t="s">
        <v>47359</v>
      </c>
      <c r="F58185" s="12" t="s">
        <v>26833</v>
      </c>
      <c r="G58185" s="13">
        <v>43093</v>
      </c>
      <c r="H58185" s="13">
        <v>43100</v>
      </c>
      <c r="I58185">
        <v>1</v>
      </c>
      <c r="J58185">
        <v>3374.99</v>
      </c>
      <c r="K58185">
        <v>1</v>
      </c>
      <c r="L58185">
        <v>0</v>
      </c>
      <c r="M58185">
        <v>269.99919999999997</v>
      </c>
      <c r="N58185">
        <v>3374.99</v>
      </c>
      <c r="O58185">
        <v>3644.9892</v>
      </c>
    </row>
    <row r="58186" spans="1:15" x14ac:dyDescent="0.35">
      <c r="A58186" s="12" t="s">
        <v>38156</v>
      </c>
      <c r="B58186" s="12" t="s">
        <v>1160</v>
      </c>
      <c r="C58186" s="12" t="s">
        <v>270</v>
      </c>
      <c r="D58186" s="12" t="s">
        <v>376</v>
      </c>
      <c r="E58186" s="12" t="s">
        <v>47360</v>
      </c>
      <c r="F58186" s="12" t="s">
        <v>26834</v>
      </c>
      <c r="G58186" s="13">
        <v>43093</v>
      </c>
      <c r="H58186" s="13">
        <v>43100</v>
      </c>
      <c r="I58186">
        <v>1</v>
      </c>
      <c r="J58186">
        <v>3374.99</v>
      </c>
      <c r="K58186">
        <v>1</v>
      </c>
      <c r="L58186">
        <v>0</v>
      </c>
      <c r="M58186">
        <v>269.99919999999997</v>
      </c>
      <c r="N58186">
        <v>3374.99</v>
      </c>
      <c r="O58186">
        <v>3644.9892</v>
      </c>
    </row>
    <row r="58187" spans="1:15" x14ac:dyDescent="0.35">
      <c r="A58187" s="12" t="s">
        <v>38113</v>
      </c>
      <c r="B58187" s="12" t="s">
        <v>613</v>
      </c>
      <c r="C58187" s="12" t="s">
        <v>194</v>
      </c>
      <c r="D58187" s="12" t="s">
        <v>1215</v>
      </c>
      <c r="E58187" s="12" t="s">
        <v>47354</v>
      </c>
      <c r="F58187" s="12" t="s">
        <v>26835</v>
      </c>
      <c r="G58187" s="13">
        <v>43093</v>
      </c>
      <c r="H58187" s="13">
        <v>43100</v>
      </c>
      <c r="I58187">
        <v>1</v>
      </c>
      <c r="J58187">
        <v>3578.27</v>
      </c>
      <c r="K58187">
        <v>1</v>
      </c>
      <c r="L58187">
        <v>0</v>
      </c>
      <c r="M58187">
        <v>286.26159999999999</v>
      </c>
      <c r="N58187">
        <v>3578.27</v>
      </c>
      <c r="O58187">
        <v>3864.5315999999998</v>
      </c>
    </row>
    <row r="58188" spans="1:15" x14ac:dyDescent="0.35">
      <c r="A58188" s="12" t="s">
        <v>38556</v>
      </c>
      <c r="B58188" s="12" t="s">
        <v>190</v>
      </c>
      <c r="C58188" s="12" t="s">
        <v>703</v>
      </c>
      <c r="D58188" s="12" t="s">
        <v>441</v>
      </c>
      <c r="E58188" s="12" t="s">
        <v>47354</v>
      </c>
      <c r="F58188" s="12" t="s">
        <v>26836</v>
      </c>
      <c r="G58188" s="13">
        <v>43092</v>
      </c>
      <c r="H58188" s="13">
        <v>43099</v>
      </c>
      <c r="I58188">
        <v>1</v>
      </c>
      <c r="J58188">
        <v>3578.27</v>
      </c>
      <c r="K58188">
        <v>1</v>
      </c>
      <c r="L58188">
        <v>0</v>
      </c>
      <c r="M58188">
        <v>286.26159999999999</v>
      </c>
      <c r="N58188">
        <v>3578.27</v>
      </c>
      <c r="O58188">
        <v>3864.5315999999998</v>
      </c>
    </row>
    <row r="58189" spans="1:15" x14ac:dyDescent="0.35">
      <c r="A58189" s="12" t="s">
        <v>43989</v>
      </c>
      <c r="B58189" s="12" t="s">
        <v>570</v>
      </c>
      <c r="C58189" s="12" t="s">
        <v>1337</v>
      </c>
      <c r="D58189" s="12" t="s">
        <v>76</v>
      </c>
      <c r="E58189" s="12" t="s">
        <v>47356</v>
      </c>
      <c r="F58189" s="12" t="s">
        <v>26837</v>
      </c>
      <c r="G58189" s="13">
        <v>43092</v>
      </c>
      <c r="H58189" s="13">
        <v>43099</v>
      </c>
      <c r="I58189">
        <v>1</v>
      </c>
      <c r="J58189">
        <v>3578.27</v>
      </c>
      <c r="K58189">
        <v>1</v>
      </c>
      <c r="L58189">
        <v>0</v>
      </c>
      <c r="M58189">
        <v>286.26159999999999</v>
      </c>
      <c r="N58189">
        <v>3578.27</v>
      </c>
      <c r="O58189">
        <v>3864.5315999999998</v>
      </c>
    </row>
    <row r="58190" spans="1:15" x14ac:dyDescent="0.35">
      <c r="A58190" s="12" t="s">
        <v>36018</v>
      </c>
      <c r="B58190" s="12" t="s">
        <v>452</v>
      </c>
      <c r="C58190" s="12" t="s">
        <v>283</v>
      </c>
      <c r="D58190" s="12" t="s">
        <v>731</v>
      </c>
      <c r="E58190" s="12" t="s">
        <v>47352</v>
      </c>
      <c r="F58190" s="12" t="s">
        <v>26838</v>
      </c>
      <c r="G58190" s="13">
        <v>43092</v>
      </c>
      <c r="H58190" s="13">
        <v>43099</v>
      </c>
      <c r="I58190">
        <v>1</v>
      </c>
      <c r="J58190">
        <v>3578.27</v>
      </c>
      <c r="K58190">
        <v>1</v>
      </c>
      <c r="L58190">
        <v>0</v>
      </c>
      <c r="M58190">
        <v>286.26159999999999</v>
      </c>
      <c r="N58190">
        <v>3578.27</v>
      </c>
      <c r="O58190">
        <v>3864.5315999999998</v>
      </c>
    </row>
    <row r="58191" spans="1:15" x14ac:dyDescent="0.35">
      <c r="A58191" s="12" t="s">
        <v>38573</v>
      </c>
      <c r="B58191" s="12" t="s">
        <v>167</v>
      </c>
      <c r="C58191" s="12" t="s">
        <v>79</v>
      </c>
      <c r="D58191" s="12" t="s">
        <v>1244</v>
      </c>
      <c r="E58191" s="12" t="s">
        <v>47352</v>
      </c>
      <c r="F58191" s="12" t="s">
        <v>26839</v>
      </c>
      <c r="G58191" s="13">
        <v>43092</v>
      </c>
      <c r="H58191" s="13">
        <v>43099</v>
      </c>
      <c r="I58191">
        <v>1</v>
      </c>
      <c r="J58191">
        <v>3578.27</v>
      </c>
      <c r="K58191">
        <v>1</v>
      </c>
      <c r="L58191">
        <v>0</v>
      </c>
      <c r="M58191">
        <v>286.26159999999999</v>
      </c>
      <c r="N58191">
        <v>3578.27</v>
      </c>
      <c r="O58191">
        <v>3864.5315999999998</v>
      </c>
    </row>
    <row r="58192" spans="1:15" x14ac:dyDescent="0.35">
      <c r="A58192" s="12" t="s">
        <v>35861</v>
      </c>
      <c r="B58192" s="12" t="s">
        <v>1617</v>
      </c>
      <c r="C58192" s="12" t="s">
        <v>874</v>
      </c>
      <c r="D58192" s="12" t="s">
        <v>1223</v>
      </c>
      <c r="E58192" s="12" t="s">
        <v>47362</v>
      </c>
      <c r="F58192" s="12" t="s">
        <v>26840</v>
      </c>
      <c r="G58192" s="13">
        <v>43092</v>
      </c>
      <c r="H58192" s="13">
        <v>43099</v>
      </c>
      <c r="I58192">
        <v>1</v>
      </c>
      <c r="J58192">
        <v>3399.99</v>
      </c>
      <c r="K58192">
        <v>1</v>
      </c>
      <c r="L58192">
        <v>0</v>
      </c>
      <c r="M58192">
        <v>271.99919999999997</v>
      </c>
      <c r="N58192">
        <v>3399.99</v>
      </c>
      <c r="O58192">
        <v>3671.9892</v>
      </c>
    </row>
    <row r="58193" spans="1:15" x14ac:dyDescent="0.35">
      <c r="A58193" s="12" t="s">
        <v>44982</v>
      </c>
      <c r="B58193" s="12" t="s">
        <v>834</v>
      </c>
      <c r="C58193" s="12" t="s">
        <v>313</v>
      </c>
      <c r="D58193" s="12" t="s">
        <v>660</v>
      </c>
      <c r="E58193" s="12" t="s">
        <v>47357</v>
      </c>
      <c r="F58193" s="12" t="s">
        <v>26841</v>
      </c>
      <c r="G58193" s="13">
        <v>43091</v>
      </c>
      <c r="H58193" s="13">
        <v>43098</v>
      </c>
      <c r="I58193">
        <v>1</v>
      </c>
      <c r="J58193">
        <v>3578.27</v>
      </c>
      <c r="K58193">
        <v>1</v>
      </c>
      <c r="L58193">
        <v>0</v>
      </c>
      <c r="M58193">
        <v>286.26159999999999</v>
      </c>
      <c r="N58193">
        <v>3578.27</v>
      </c>
      <c r="O58193">
        <v>3864.5315999999998</v>
      </c>
    </row>
    <row r="58194" spans="1:15" x14ac:dyDescent="0.35">
      <c r="A58194" s="12" t="s">
        <v>37382</v>
      </c>
      <c r="B58194" s="12" t="s">
        <v>167</v>
      </c>
      <c r="C58194" s="12" t="s">
        <v>187</v>
      </c>
      <c r="D58194" s="12" t="s">
        <v>102</v>
      </c>
      <c r="E58194" s="12" t="s">
        <v>47351</v>
      </c>
      <c r="F58194" s="12" t="s">
        <v>26842</v>
      </c>
      <c r="G58194" s="13">
        <v>43091</v>
      </c>
      <c r="H58194" s="13">
        <v>43098</v>
      </c>
      <c r="I58194">
        <v>1</v>
      </c>
      <c r="J58194">
        <v>3578.27</v>
      </c>
      <c r="K58194">
        <v>1</v>
      </c>
      <c r="L58194">
        <v>0</v>
      </c>
      <c r="M58194">
        <v>286.26159999999999</v>
      </c>
      <c r="N58194">
        <v>3578.27</v>
      </c>
      <c r="O58194">
        <v>3864.5315999999998</v>
      </c>
    </row>
    <row r="58195" spans="1:15" x14ac:dyDescent="0.35">
      <c r="A58195" s="12" t="s">
        <v>30106</v>
      </c>
      <c r="B58195" s="12" t="s">
        <v>229</v>
      </c>
      <c r="C58195" s="12" t="s">
        <v>226</v>
      </c>
      <c r="D58195" s="12" t="s">
        <v>609</v>
      </c>
      <c r="E58195" s="12" t="s">
        <v>47351</v>
      </c>
      <c r="F58195" s="12" t="s">
        <v>26843</v>
      </c>
      <c r="G58195" s="13">
        <v>43091</v>
      </c>
      <c r="H58195" s="13">
        <v>43098</v>
      </c>
      <c r="I58195">
        <v>1</v>
      </c>
      <c r="J58195">
        <v>3578.27</v>
      </c>
      <c r="K58195">
        <v>1</v>
      </c>
      <c r="L58195">
        <v>0</v>
      </c>
      <c r="M58195">
        <v>286.26159999999999</v>
      </c>
      <c r="N58195">
        <v>3578.27</v>
      </c>
      <c r="O58195">
        <v>3864.5315999999998</v>
      </c>
    </row>
    <row r="58196" spans="1:15" x14ac:dyDescent="0.35">
      <c r="A58196" s="12" t="s">
        <v>38604</v>
      </c>
      <c r="B58196" s="12" t="s">
        <v>2247</v>
      </c>
      <c r="C58196" s="12" t="s">
        <v>334</v>
      </c>
      <c r="D58196" s="12" t="s">
        <v>205</v>
      </c>
      <c r="E58196" s="12" t="s">
        <v>47354</v>
      </c>
      <c r="F58196" s="12" t="s">
        <v>26844</v>
      </c>
      <c r="G58196" s="13">
        <v>43091</v>
      </c>
      <c r="H58196" s="13">
        <v>43098</v>
      </c>
      <c r="I58196">
        <v>1</v>
      </c>
      <c r="J58196">
        <v>3578.27</v>
      </c>
      <c r="K58196">
        <v>1</v>
      </c>
      <c r="L58196">
        <v>0</v>
      </c>
      <c r="M58196">
        <v>286.26159999999999</v>
      </c>
      <c r="N58196">
        <v>3578.27</v>
      </c>
      <c r="O58196">
        <v>3864.5315999999998</v>
      </c>
    </row>
    <row r="58197" spans="1:15" x14ac:dyDescent="0.35">
      <c r="A58197" s="12" t="s">
        <v>41102</v>
      </c>
      <c r="B58197" s="12" t="s">
        <v>452</v>
      </c>
      <c r="C58197" s="12" t="s">
        <v>692</v>
      </c>
      <c r="D58197" s="12" t="s">
        <v>1170</v>
      </c>
      <c r="E58197" s="12" t="s">
        <v>47352</v>
      </c>
      <c r="F58197" s="12" t="s">
        <v>26845</v>
      </c>
      <c r="G58197" s="13">
        <v>43091</v>
      </c>
      <c r="H58197" s="13">
        <v>43098</v>
      </c>
      <c r="I58197">
        <v>1</v>
      </c>
      <c r="J58197">
        <v>3578.27</v>
      </c>
      <c r="K58197">
        <v>1</v>
      </c>
      <c r="L58197">
        <v>0</v>
      </c>
      <c r="M58197">
        <v>286.26159999999999</v>
      </c>
      <c r="N58197">
        <v>3578.27</v>
      </c>
      <c r="O58197">
        <v>3864.5315999999998</v>
      </c>
    </row>
    <row r="58198" spans="1:15" x14ac:dyDescent="0.35">
      <c r="A58198" s="12" t="s">
        <v>33831</v>
      </c>
      <c r="B58198" s="12" t="s">
        <v>917</v>
      </c>
      <c r="C58198" s="12" t="s">
        <v>390</v>
      </c>
      <c r="D58198" s="12" t="s">
        <v>274</v>
      </c>
      <c r="E58198" s="12" t="s">
        <v>47363</v>
      </c>
      <c r="F58198" s="12" t="s">
        <v>26846</v>
      </c>
      <c r="G58198" s="13">
        <v>43091</v>
      </c>
      <c r="H58198" s="13">
        <v>43098</v>
      </c>
      <c r="I58198">
        <v>1</v>
      </c>
      <c r="J58198">
        <v>699.09820000000002</v>
      </c>
      <c r="K58198">
        <v>1</v>
      </c>
      <c r="L58198">
        <v>0</v>
      </c>
      <c r="M58198">
        <v>55.927900000000001</v>
      </c>
      <c r="N58198">
        <v>699.09820000000002</v>
      </c>
      <c r="O58198">
        <v>755.02610000000004</v>
      </c>
    </row>
    <row r="58199" spans="1:15" x14ac:dyDescent="0.35">
      <c r="A58199" s="12" t="s">
        <v>38315</v>
      </c>
      <c r="B58199" s="12" t="s">
        <v>1341</v>
      </c>
      <c r="C58199" s="12" t="s">
        <v>1071</v>
      </c>
      <c r="D58199" s="12" t="s">
        <v>243</v>
      </c>
      <c r="E58199" s="12" t="s">
        <v>47364</v>
      </c>
      <c r="F58199" s="12" t="s">
        <v>26847</v>
      </c>
      <c r="G58199" s="13">
        <v>43091</v>
      </c>
      <c r="H58199" s="13">
        <v>43098</v>
      </c>
      <c r="I58199">
        <v>1</v>
      </c>
      <c r="J58199">
        <v>3399.99</v>
      </c>
      <c r="K58199">
        <v>1</v>
      </c>
      <c r="L58199">
        <v>0</v>
      </c>
      <c r="M58199">
        <v>271.99919999999997</v>
      </c>
      <c r="N58199">
        <v>3399.99</v>
      </c>
      <c r="O58199">
        <v>3671.9892</v>
      </c>
    </row>
    <row r="58200" spans="1:15" x14ac:dyDescent="0.35">
      <c r="A58200" s="12" t="s">
        <v>34393</v>
      </c>
      <c r="B58200" s="12" t="s">
        <v>356</v>
      </c>
      <c r="C58200" s="12" t="s">
        <v>272</v>
      </c>
      <c r="D58200" s="12" t="s">
        <v>731</v>
      </c>
      <c r="E58200" s="12" t="s">
        <v>47365</v>
      </c>
      <c r="F58200" s="12" t="s">
        <v>26848</v>
      </c>
      <c r="G58200" s="13">
        <v>43090</v>
      </c>
      <c r="H58200" s="13">
        <v>43097</v>
      </c>
      <c r="I58200">
        <v>1</v>
      </c>
      <c r="J58200">
        <v>699.09820000000002</v>
      </c>
      <c r="K58200">
        <v>1</v>
      </c>
      <c r="L58200">
        <v>0</v>
      </c>
      <c r="M58200">
        <v>55.927900000000001</v>
      </c>
      <c r="N58200">
        <v>699.09820000000002</v>
      </c>
      <c r="O58200">
        <v>755.02610000000004</v>
      </c>
    </row>
    <row r="58201" spans="1:15" x14ac:dyDescent="0.35">
      <c r="A58201" s="12" t="s">
        <v>35845</v>
      </c>
      <c r="B58201" s="12" t="s">
        <v>591</v>
      </c>
      <c r="C58201" s="12" t="s">
        <v>32</v>
      </c>
      <c r="D58201" s="12" t="s">
        <v>310</v>
      </c>
      <c r="E58201" s="12" t="s">
        <v>47362</v>
      </c>
      <c r="F58201" s="12" t="s">
        <v>26849</v>
      </c>
      <c r="G58201" s="13">
        <v>43090</v>
      </c>
      <c r="H58201" s="13">
        <v>43097</v>
      </c>
      <c r="I58201">
        <v>1</v>
      </c>
      <c r="J58201">
        <v>3399.99</v>
      </c>
      <c r="K58201">
        <v>1</v>
      </c>
      <c r="L58201">
        <v>0</v>
      </c>
      <c r="M58201">
        <v>271.99919999999997</v>
      </c>
      <c r="N58201">
        <v>3399.99</v>
      </c>
      <c r="O58201">
        <v>3671.9892</v>
      </c>
    </row>
    <row r="58202" spans="1:15" x14ac:dyDescent="0.35">
      <c r="A58202" s="12" t="s">
        <v>31250</v>
      </c>
      <c r="B58202" s="12" t="s">
        <v>3337</v>
      </c>
      <c r="C58202" s="12" t="s">
        <v>1651</v>
      </c>
      <c r="D58202" s="12" t="s">
        <v>1642</v>
      </c>
      <c r="E58202" s="12" t="s">
        <v>47353</v>
      </c>
      <c r="F58202" s="12" t="s">
        <v>26850</v>
      </c>
      <c r="G58202" s="13">
        <v>43090</v>
      </c>
      <c r="H58202" s="13">
        <v>43097</v>
      </c>
      <c r="I58202">
        <v>1</v>
      </c>
      <c r="J58202">
        <v>3399.99</v>
      </c>
      <c r="K58202">
        <v>1</v>
      </c>
      <c r="L58202">
        <v>0</v>
      </c>
      <c r="M58202">
        <v>271.99919999999997</v>
      </c>
      <c r="N58202">
        <v>3399.99</v>
      </c>
      <c r="O58202">
        <v>3671.9892</v>
      </c>
    </row>
    <row r="58203" spans="1:15" x14ac:dyDescent="0.35">
      <c r="A58203" s="12" t="s">
        <v>41793</v>
      </c>
      <c r="B58203" s="12" t="s">
        <v>1194</v>
      </c>
      <c r="C58203" s="12" t="s">
        <v>591</v>
      </c>
      <c r="D58203" s="12" t="s">
        <v>791</v>
      </c>
      <c r="E58203" s="12" t="s">
        <v>47352</v>
      </c>
      <c r="F58203" s="12" t="s">
        <v>26851</v>
      </c>
      <c r="G58203" s="13">
        <v>43090</v>
      </c>
      <c r="H58203" s="13">
        <v>43097</v>
      </c>
      <c r="I58203">
        <v>1</v>
      </c>
      <c r="J58203">
        <v>3578.27</v>
      </c>
      <c r="K58203">
        <v>1</v>
      </c>
      <c r="L58203">
        <v>0</v>
      </c>
      <c r="M58203">
        <v>286.26159999999999</v>
      </c>
      <c r="N58203">
        <v>3578.27</v>
      </c>
      <c r="O58203">
        <v>3864.5315999999998</v>
      </c>
    </row>
    <row r="58204" spans="1:15" x14ac:dyDescent="0.35">
      <c r="A58204" s="12" t="s">
        <v>47366</v>
      </c>
      <c r="B58204" s="12" t="s">
        <v>43</v>
      </c>
      <c r="C58204" s="12" t="s">
        <v>75</v>
      </c>
      <c r="D58204" s="12" t="s">
        <v>317</v>
      </c>
      <c r="E58204" s="12" t="s">
        <v>47351</v>
      </c>
      <c r="F58204" s="12" t="s">
        <v>26852</v>
      </c>
      <c r="G58204" s="13">
        <v>43090</v>
      </c>
      <c r="H58204" s="13">
        <v>43097</v>
      </c>
      <c r="I58204">
        <v>1</v>
      </c>
      <c r="J58204">
        <v>3578.27</v>
      </c>
      <c r="K58204">
        <v>1</v>
      </c>
      <c r="L58204">
        <v>0</v>
      </c>
      <c r="M58204">
        <v>286.26159999999999</v>
      </c>
      <c r="N58204">
        <v>3578.27</v>
      </c>
      <c r="O58204">
        <v>3864.5315999999998</v>
      </c>
    </row>
    <row r="58205" spans="1:15" x14ac:dyDescent="0.35">
      <c r="A58205" s="12" t="s">
        <v>36544</v>
      </c>
      <c r="B58205" s="12" t="s">
        <v>193</v>
      </c>
      <c r="C58205" s="12" t="s">
        <v>703</v>
      </c>
      <c r="D58205" s="12" t="s">
        <v>1244</v>
      </c>
      <c r="E58205" s="12" t="s">
        <v>47351</v>
      </c>
      <c r="F58205" s="12" t="s">
        <v>26853</v>
      </c>
      <c r="G58205" s="13">
        <v>43090</v>
      </c>
      <c r="H58205" s="13">
        <v>43097</v>
      </c>
      <c r="I58205">
        <v>1</v>
      </c>
      <c r="J58205">
        <v>3578.27</v>
      </c>
      <c r="K58205">
        <v>1</v>
      </c>
      <c r="L58205">
        <v>0</v>
      </c>
      <c r="M58205">
        <v>286.26159999999999</v>
      </c>
      <c r="N58205">
        <v>3578.27</v>
      </c>
      <c r="O58205">
        <v>3864.5315999999998</v>
      </c>
    </row>
    <row r="58206" spans="1:15" x14ac:dyDescent="0.35">
      <c r="A58206" s="12" t="s">
        <v>43774</v>
      </c>
      <c r="B58206" s="12" t="s">
        <v>2652</v>
      </c>
      <c r="C58206" s="12" t="s">
        <v>719</v>
      </c>
      <c r="D58206" s="12" t="s">
        <v>441</v>
      </c>
      <c r="E58206" s="12" t="s">
        <v>47356</v>
      </c>
      <c r="F58206" s="12" t="s">
        <v>26854</v>
      </c>
      <c r="G58206" s="13">
        <v>43090</v>
      </c>
      <c r="H58206" s="13">
        <v>43097</v>
      </c>
      <c r="I58206">
        <v>1</v>
      </c>
      <c r="J58206">
        <v>3578.27</v>
      </c>
      <c r="K58206">
        <v>1</v>
      </c>
      <c r="L58206">
        <v>0</v>
      </c>
      <c r="M58206">
        <v>286.26159999999999</v>
      </c>
      <c r="N58206">
        <v>3578.27</v>
      </c>
      <c r="O58206">
        <v>3864.5315999999998</v>
      </c>
    </row>
    <row r="58207" spans="1:15" x14ac:dyDescent="0.35">
      <c r="A58207" s="12" t="s">
        <v>33520</v>
      </c>
      <c r="B58207" s="12" t="s">
        <v>216</v>
      </c>
      <c r="C58207" s="12" t="s">
        <v>437</v>
      </c>
      <c r="D58207" s="12" t="s">
        <v>791</v>
      </c>
      <c r="E58207" s="12" t="s">
        <v>47351</v>
      </c>
      <c r="F58207" s="12" t="s">
        <v>26855</v>
      </c>
      <c r="G58207" s="13">
        <v>43090</v>
      </c>
      <c r="H58207" s="13">
        <v>43097</v>
      </c>
      <c r="I58207">
        <v>1</v>
      </c>
      <c r="J58207">
        <v>3578.27</v>
      </c>
      <c r="K58207">
        <v>1</v>
      </c>
      <c r="L58207">
        <v>0</v>
      </c>
      <c r="M58207">
        <v>286.26159999999999</v>
      </c>
      <c r="N58207">
        <v>3578.27</v>
      </c>
      <c r="O58207">
        <v>3864.5315999999998</v>
      </c>
    </row>
    <row r="58208" spans="1:15" x14ac:dyDescent="0.35">
      <c r="A58208" s="12" t="s">
        <v>37872</v>
      </c>
      <c r="B58208" s="12" t="s">
        <v>216</v>
      </c>
      <c r="C58208" s="12" t="s">
        <v>324</v>
      </c>
      <c r="D58208" s="12" t="s">
        <v>724</v>
      </c>
      <c r="E58208" s="12" t="s">
        <v>47367</v>
      </c>
      <c r="F58208" s="12" t="s">
        <v>26856</v>
      </c>
      <c r="G58208" s="13">
        <v>43090</v>
      </c>
      <c r="H58208" s="13">
        <v>43097</v>
      </c>
      <c r="I58208">
        <v>1</v>
      </c>
      <c r="J58208">
        <v>3374.99</v>
      </c>
      <c r="K58208">
        <v>1</v>
      </c>
      <c r="L58208">
        <v>0</v>
      </c>
      <c r="M58208">
        <v>269.99919999999997</v>
      </c>
      <c r="N58208">
        <v>3374.99</v>
      </c>
      <c r="O58208">
        <v>3644.9892</v>
      </c>
    </row>
    <row r="58209" spans="1:15" x14ac:dyDescent="0.35">
      <c r="A58209" s="12" t="s">
        <v>46804</v>
      </c>
      <c r="B58209" s="12" t="s">
        <v>547</v>
      </c>
      <c r="C58209" s="12" t="s">
        <v>907</v>
      </c>
      <c r="D58209" s="12" t="s">
        <v>351</v>
      </c>
      <c r="E58209" s="12" t="s">
        <v>47368</v>
      </c>
      <c r="F58209" s="12" t="s">
        <v>26857</v>
      </c>
      <c r="G58209" s="13">
        <v>43090</v>
      </c>
      <c r="H58209" s="13">
        <v>43097</v>
      </c>
      <c r="I58209">
        <v>1</v>
      </c>
      <c r="J58209">
        <v>699.09820000000002</v>
      </c>
      <c r="K58209">
        <v>1</v>
      </c>
      <c r="L58209">
        <v>0</v>
      </c>
      <c r="M58209">
        <v>55.927900000000001</v>
      </c>
      <c r="N58209">
        <v>699.09820000000002</v>
      </c>
      <c r="O58209">
        <v>755.02610000000004</v>
      </c>
    </row>
    <row r="58210" spans="1:15" x14ac:dyDescent="0.35">
      <c r="A58210" s="12" t="s">
        <v>44294</v>
      </c>
      <c r="B58210" s="12" t="s">
        <v>2168</v>
      </c>
      <c r="C58210" s="12" t="s">
        <v>277</v>
      </c>
      <c r="D58210" s="12" t="s">
        <v>274</v>
      </c>
      <c r="E58210" s="12" t="s">
        <v>47354</v>
      </c>
      <c r="F58210" s="12" t="s">
        <v>26858</v>
      </c>
      <c r="G58210" s="13">
        <v>43090</v>
      </c>
      <c r="H58210" s="13">
        <v>43097</v>
      </c>
      <c r="I58210">
        <v>1</v>
      </c>
      <c r="J58210">
        <v>3578.27</v>
      </c>
      <c r="K58210">
        <v>1</v>
      </c>
      <c r="L58210">
        <v>0</v>
      </c>
      <c r="M58210">
        <v>286.26159999999999</v>
      </c>
      <c r="N58210">
        <v>3578.27</v>
      </c>
      <c r="O58210">
        <v>3864.5315999999998</v>
      </c>
    </row>
    <row r="58211" spans="1:15" x14ac:dyDescent="0.35">
      <c r="A58211" s="12" t="s">
        <v>44063</v>
      </c>
      <c r="B58211" s="12" t="s">
        <v>4618</v>
      </c>
      <c r="C58211" s="12" t="s">
        <v>1286</v>
      </c>
      <c r="D58211" s="12" t="s">
        <v>682</v>
      </c>
      <c r="E58211" s="12" t="s">
        <v>47356</v>
      </c>
      <c r="F58211" s="12" t="s">
        <v>26859</v>
      </c>
      <c r="G58211" s="13">
        <v>43090</v>
      </c>
      <c r="H58211" s="13">
        <v>43097</v>
      </c>
      <c r="I58211">
        <v>1</v>
      </c>
      <c r="J58211">
        <v>3578.27</v>
      </c>
      <c r="K58211">
        <v>1</v>
      </c>
      <c r="L58211">
        <v>0</v>
      </c>
      <c r="M58211">
        <v>286.26159999999999</v>
      </c>
      <c r="N58211">
        <v>3578.27</v>
      </c>
      <c r="O58211">
        <v>3864.5315999999998</v>
      </c>
    </row>
    <row r="58212" spans="1:15" x14ac:dyDescent="0.35">
      <c r="A58212" s="12" t="s">
        <v>38716</v>
      </c>
      <c r="B58212" s="12" t="s">
        <v>775</v>
      </c>
      <c r="C58212" s="12" t="s">
        <v>560</v>
      </c>
      <c r="D58212" s="12" t="s">
        <v>367</v>
      </c>
      <c r="E58212" s="12" t="s">
        <v>47360</v>
      </c>
      <c r="F58212" s="12" t="s">
        <v>26860</v>
      </c>
      <c r="G58212" s="13">
        <v>43090</v>
      </c>
      <c r="H58212" s="13">
        <v>43097</v>
      </c>
      <c r="I58212">
        <v>1</v>
      </c>
      <c r="J58212">
        <v>3374.99</v>
      </c>
      <c r="K58212">
        <v>1</v>
      </c>
      <c r="L58212">
        <v>0</v>
      </c>
      <c r="M58212">
        <v>269.99919999999997</v>
      </c>
      <c r="N58212">
        <v>3374.99</v>
      </c>
      <c r="O58212">
        <v>3644.9892</v>
      </c>
    </row>
    <row r="58213" spans="1:15" x14ac:dyDescent="0.35">
      <c r="A58213" s="12" t="s">
        <v>38332</v>
      </c>
      <c r="B58213" s="12" t="s">
        <v>2758</v>
      </c>
      <c r="C58213" s="12" t="s">
        <v>1943</v>
      </c>
      <c r="D58213" s="12" t="s">
        <v>538</v>
      </c>
      <c r="E58213" s="12" t="s">
        <v>47361</v>
      </c>
      <c r="F58213" s="12" t="s">
        <v>26861</v>
      </c>
      <c r="G58213" s="13">
        <v>43090</v>
      </c>
      <c r="H58213" s="13">
        <v>43097</v>
      </c>
      <c r="I58213">
        <v>1</v>
      </c>
      <c r="J58213">
        <v>699.09820000000002</v>
      </c>
      <c r="K58213">
        <v>1</v>
      </c>
      <c r="L58213">
        <v>0</v>
      </c>
      <c r="M58213">
        <v>55.927900000000001</v>
      </c>
      <c r="N58213">
        <v>699.09820000000002</v>
      </c>
      <c r="O58213">
        <v>755.02610000000004</v>
      </c>
    </row>
    <row r="58214" spans="1:15" x14ac:dyDescent="0.35">
      <c r="A58214" s="12" t="s">
        <v>39053</v>
      </c>
      <c r="B58214" s="12" t="s">
        <v>623</v>
      </c>
      <c r="C58214" s="12" t="s">
        <v>711</v>
      </c>
      <c r="D58214" s="12" t="s">
        <v>763</v>
      </c>
      <c r="E58214" s="12" t="s">
        <v>47356</v>
      </c>
      <c r="F58214" s="12" t="s">
        <v>26862</v>
      </c>
      <c r="G58214" s="13">
        <v>43090</v>
      </c>
      <c r="H58214" s="13">
        <v>43097</v>
      </c>
      <c r="I58214">
        <v>1</v>
      </c>
      <c r="J58214">
        <v>3578.27</v>
      </c>
      <c r="K58214">
        <v>1</v>
      </c>
      <c r="L58214">
        <v>0</v>
      </c>
      <c r="M58214">
        <v>286.26159999999999</v>
      </c>
      <c r="N58214">
        <v>3578.27</v>
      </c>
      <c r="O58214">
        <v>3864.5315999999998</v>
      </c>
    </row>
    <row r="58215" spans="1:15" x14ac:dyDescent="0.35">
      <c r="A58215" s="12" t="s">
        <v>37694</v>
      </c>
      <c r="B58215" s="12" t="s">
        <v>1666</v>
      </c>
      <c r="C58215" s="12" t="s">
        <v>554</v>
      </c>
      <c r="D58215" s="12" t="s">
        <v>731</v>
      </c>
      <c r="E58215" s="12" t="s">
        <v>47351</v>
      </c>
      <c r="F58215" s="12" t="s">
        <v>26863</v>
      </c>
      <c r="G58215" s="13">
        <v>43089</v>
      </c>
      <c r="H58215" s="13">
        <v>43096</v>
      </c>
      <c r="I58215">
        <v>1</v>
      </c>
      <c r="J58215">
        <v>3578.27</v>
      </c>
      <c r="K58215">
        <v>1</v>
      </c>
      <c r="L58215">
        <v>0</v>
      </c>
      <c r="M58215">
        <v>286.26159999999999</v>
      </c>
      <c r="N58215">
        <v>3578.27</v>
      </c>
      <c r="O58215">
        <v>3864.5315999999998</v>
      </c>
    </row>
    <row r="58216" spans="1:15" x14ac:dyDescent="0.35">
      <c r="A58216" s="12" t="s">
        <v>34675</v>
      </c>
      <c r="B58216" s="12" t="s">
        <v>540</v>
      </c>
      <c r="C58216" s="12" t="s">
        <v>1395</v>
      </c>
      <c r="D58216" s="12" t="s">
        <v>1123</v>
      </c>
      <c r="E58216" s="12" t="s">
        <v>47364</v>
      </c>
      <c r="F58216" s="12" t="s">
        <v>26864</v>
      </c>
      <c r="G58216" s="13">
        <v>43089</v>
      </c>
      <c r="H58216" s="13">
        <v>43096</v>
      </c>
      <c r="I58216">
        <v>1</v>
      </c>
      <c r="J58216">
        <v>3399.99</v>
      </c>
      <c r="K58216">
        <v>1</v>
      </c>
      <c r="L58216">
        <v>0</v>
      </c>
      <c r="M58216">
        <v>271.99919999999997</v>
      </c>
      <c r="N58216">
        <v>3399.99</v>
      </c>
      <c r="O58216">
        <v>3671.9892</v>
      </c>
    </row>
    <row r="58217" spans="1:15" x14ac:dyDescent="0.35">
      <c r="A58217" s="12" t="s">
        <v>45316</v>
      </c>
      <c r="B58217" s="12" t="s">
        <v>1262</v>
      </c>
      <c r="C58217" s="12" t="s">
        <v>626</v>
      </c>
      <c r="D58217" s="12" t="s">
        <v>88</v>
      </c>
      <c r="E58217" s="12" t="s">
        <v>47357</v>
      </c>
      <c r="F58217" s="12" t="s">
        <v>26865</v>
      </c>
      <c r="G58217" s="13">
        <v>43089</v>
      </c>
      <c r="H58217" s="13">
        <v>43096</v>
      </c>
      <c r="I58217">
        <v>1</v>
      </c>
      <c r="J58217">
        <v>3578.27</v>
      </c>
      <c r="K58217">
        <v>1</v>
      </c>
      <c r="L58217">
        <v>0</v>
      </c>
      <c r="M58217">
        <v>286.26159999999999</v>
      </c>
      <c r="N58217">
        <v>3578.27</v>
      </c>
      <c r="O58217">
        <v>3864.5315999999998</v>
      </c>
    </row>
    <row r="58218" spans="1:15" x14ac:dyDescent="0.35">
      <c r="A58218" s="12" t="s">
        <v>38071</v>
      </c>
      <c r="B58218" s="12" t="s">
        <v>51</v>
      </c>
      <c r="C58218" s="12" t="s">
        <v>810</v>
      </c>
      <c r="D58218" s="12" t="s">
        <v>684</v>
      </c>
      <c r="E58218" s="12" t="s">
        <v>47351</v>
      </c>
      <c r="F58218" s="12" t="s">
        <v>26866</v>
      </c>
      <c r="G58218" s="13">
        <v>43089</v>
      </c>
      <c r="H58218" s="13">
        <v>43096</v>
      </c>
      <c r="I58218">
        <v>1</v>
      </c>
      <c r="J58218">
        <v>3578.27</v>
      </c>
      <c r="K58218">
        <v>1</v>
      </c>
      <c r="L58218">
        <v>0</v>
      </c>
      <c r="M58218">
        <v>286.26159999999999</v>
      </c>
      <c r="N58218">
        <v>3578.27</v>
      </c>
      <c r="O58218">
        <v>3864.5315999999998</v>
      </c>
    </row>
    <row r="58219" spans="1:15" x14ac:dyDescent="0.35">
      <c r="A58219" s="12" t="s">
        <v>45328</v>
      </c>
      <c r="B58219" s="12" t="s">
        <v>2247</v>
      </c>
      <c r="C58219" s="12" t="s">
        <v>1173</v>
      </c>
      <c r="D58219" s="12" t="s">
        <v>191</v>
      </c>
      <c r="E58219" s="12" t="s">
        <v>47357</v>
      </c>
      <c r="F58219" s="12" t="s">
        <v>26867</v>
      </c>
      <c r="G58219" s="13">
        <v>43089</v>
      </c>
      <c r="H58219" s="13">
        <v>43096</v>
      </c>
      <c r="I58219">
        <v>1</v>
      </c>
      <c r="J58219">
        <v>3578.27</v>
      </c>
      <c r="K58219">
        <v>1</v>
      </c>
      <c r="L58219">
        <v>0</v>
      </c>
      <c r="M58219">
        <v>286.26159999999999</v>
      </c>
      <c r="N58219">
        <v>3578.27</v>
      </c>
      <c r="O58219">
        <v>3864.5315999999998</v>
      </c>
    </row>
    <row r="58220" spans="1:15" x14ac:dyDescent="0.35">
      <c r="A58220" s="12" t="s">
        <v>38507</v>
      </c>
      <c r="B58220" s="12" t="s">
        <v>632</v>
      </c>
      <c r="C58220" s="12" t="s">
        <v>932</v>
      </c>
      <c r="D58220" s="12" t="s">
        <v>1161</v>
      </c>
      <c r="E58220" s="12" t="s">
        <v>47352</v>
      </c>
      <c r="F58220" s="12" t="s">
        <v>26868</v>
      </c>
      <c r="G58220" s="13">
        <v>43088</v>
      </c>
      <c r="H58220" s="13">
        <v>43095</v>
      </c>
      <c r="I58220">
        <v>1</v>
      </c>
      <c r="J58220">
        <v>3578.27</v>
      </c>
      <c r="K58220">
        <v>1</v>
      </c>
      <c r="L58220">
        <v>0</v>
      </c>
      <c r="M58220">
        <v>286.26159999999999</v>
      </c>
      <c r="N58220">
        <v>3578.27</v>
      </c>
      <c r="O58220">
        <v>3864.5315999999998</v>
      </c>
    </row>
    <row r="58221" spans="1:15" x14ac:dyDescent="0.35">
      <c r="A58221" s="12" t="s">
        <v>45440</v>
      </c>
      <c r="B58221" s="12" t="s">
        <v>110</v>
      </c>
      <c r="C58221" s="12" t="s">
        <v>433</v>
      </c>
      <c r="D58221" s="12" t="s">
        <v>682</v>
      </c>
      <c r="E58221" s="12" t="s">
        <v>47351</v>
      </c>
      <c r="F58221" s="12" t="s">
        <v>26869</v>
      </c>
      <c r="G58221" s="13">
        <v>43088</v>
      </c>
      <c r="H58221" s="13">
        <v>43095</v>
      </c>
      <c r="I58221">
        <v>1</v>
      </c>
      <c r="J58221">
        <v>3578.27</v>
      </c>
      <c r="K58221">
        <v>1</v>
      </c>
      <c r="L58221">
        <v>0</v>
      </c>
      <c r="M58221">
        <v>286.26159999999999</v>
      </c>
      <c r="N58221">
        <v>3578.27</v>
      </c>
      <c r="O58221">
        <v>3864.5315999999998</v>
      </c>
    </row>
    <row r="58222" spans="1:15" x14ac:dyDescent="0.35">
      <c r="A58222" s="12" t="s">
        <v>37760</v>
      </c>
      <c r="B58222" s="12" t="s">
        <v>709</v>
      </c>
      <c r="C58222" s="12" t="s">
        <v>194</v>
      </c>
      <c r="D58222" s="12" t="s">
        <v>606</v>
      </c>
      <c r="E58222" s="12" t="s">
        <v>47354</v>
      </c>
      <c r="F58222" s="12" t="s">
        <v>26870</v>
      </c>
      <c r="G58222" s="13">
        <v>43088</v>
      </c>
      <c r="H58222" s="13">
        <v>43095</v>
      </c>
      <c r="I58222">
        <v>1</v>
      </c>
      <c r="J58222">
        <v>3578.27</v>
      </c>
      <c r="K58222">
        <v>1</v>
      </c>
      <c r="L58222">
        <v>0</v>
      </c>
      <c r="M58222">
        <v>286.26159999999999</v>
      </c>
      <c r="N58222">
        <v>3578.27</v>
      </c>
      <c r="O58222">
        <v>3864.5315999999998</v>
      </c>
    </row>
    <row r="58223" spans="1:15" x14ac:dyDescent="0.35">
      <c r="A58223" s="12" t="s">
        <v>38876</v>
      </c>
      <c r="B58223" s="12" t="s">
        <v>2800</v>
      </c>
      <c r="C58223" s="12" t="s">
        <v>36</v>
      </c>
      <c r="D58223" s="12" t="s">
        <v>351</v>
      </c>
      <c r="E58223" s="12" t="s">
        <v>47359</v>
      </c>
      <c r="F58223" s="12" t="s">
        <v>26871</v>
      </c>
      <c r="G58223" s="13">
        <v>43088</v>
      </c>
      <c r="H58223" s="13">
        <v>43095</v>
      </c>
      <c r="I58223">
        <v>1</v>
      </c>
      <c r="J58223">
        <v>3374.99</v>
      </c>
      <c r="K58223">
        <v>1</v>
      </c>
      <c r="L58223">
        <v>0</v>
      </c>
      <c r="M58223">
        <v>269.99919999999997</v>
      </c>
      <c r="N58223">
        <v>3374.99</v>
      </c>
      <c r="O58223">
        <v>3644.9892</v>
      </c>
    </row>
    <row r="58224" spans="1:15" x14ac:dyDescent="0.35">
      <c r="A58224" s="12" t="s">
        <v>35233</v>
      </c>
      <c r="B58224" s="12" t="s">
        <v>2168</v>
      </c>
      <c r="C58224" s="12" t="s">
        <v>837</v>
      </c>
      <c r="D58224" s="12" t="s">
        <v>1418</v>
      </c>
      <c r="E58224" s="12" t="s">
        <v>47369</v>
      </c>
      <c r="F58224" s="12" t="s">
        <v>26872</v>
      </c>
      <c r="G58224" s="13">
        <v>43088</v>
      </c>
      <c r="H58224" s="13">
        <v>43095</v>
      </c>
      <c r="I58224">
        <v>1</v>
      </c>
      <c r="J58224">
        <v>699.09820000000002</v>
      </c>
      <c r="K58224">
        <v>1</v>
      </c>
      <c r="L58224">
        <v>0</v>
      </c>
      <c r="M58224">
        <v>55.927900000000001</v>
      </c>
      <c r="N58224">
        <v>699.09820000000002</v>
      </c>
      <c r="O58224">
        <v>755.02610000000004</v>
      </c>
    </row>
    <row r="58225" spans="1:15" x14ac:dyDescent="0.35">
      <c r="A58225" s="12" t="s">
        <v>32743</v>
      </c>
      <c r="B58225" s="12" t="s">
        <v>1311</v>
      </c>
      <c r="C58225" s="12" t="s">
        <v>293</v>
      </c>
      <c r="D58225" s="12" t="s">
        <v>1244</v>
      </c>
      <c r="E58225" s="12" t="s">
        <v>47351</v>
      </c>
      <c r="F58225" s="12" t="s">
        <v>26873</v>
      </c>
      <c r="G58225" s="13">
        <v>43088</v>
      </c>
      <c r="H58225" s="13">
        <v>43095</v>
      </c>
      <c r="I58225">
        <v>1</v>
      </c>
      <c r="J58225">
        <v>3578.27</v>
      </c>
      <c r="K58225">
        <v>1</v>
      </c>
      <c r="L58225">
        <v>0</v>
      </c>
      <c r="M58225">
        <v>286.26159999999999</v>
      </c>
      <c r="N58225">
        <v>3578.27</v>
      </c>
      <c r="O58225">
        <v>3864.5315999999998</v>
      </c>
    </row>
    <row r="58226" spans="1:15" x14ac:dyDescent="0.35">
      <c r="A58226" s="12" t="s">
        <v>31318</v>
      </c>
      <c r="B58226" s="12" t="s">
        <v>1271</v>
      </c>
      <c r="C58226" s="12" t="s">
        <v>845</v>
      </c>
      <c r="D58226" s="12" t="s">
        <v>704</v>
      </c>
      <c r="E58226" s="12" t="s">
        <v>47356</v>
      </c>
      <c r="F58226" s="12" t="s">
        <v>26874</v>
      </c>
      <c r="G58226" s="13">
        <v>43088</v>
      </c>
      <c r="H58226" s="13">
        <v>43095</v>
      </c>
      <c r="I58226">
        <v>1</v>
      </c>
      <c r="J58226">
        <v>3578.27</v>
      </c>
      <c r="K58226">
        <v>1</v>
      </c>
      <c r="L58226">
        <v>0</v>
      </c>
      <c r="M58226">
        <v>286.26159999999999</v>
      </c>
      <c r="N58226">
        <v>3578.27</v>
      </c>
      <c r="O58226">
        <v>3864.5315999999998</v>
      </c>
    </row>
    <row r="58227" spans="1:15" x14ac:dyDescent="0.35">
      <c r="A58227" s="12" t="s">
        <v>37140</v>
      </c>
      <c r="B58227" s="12" t="s">
        <v>229</v>
      </c>
      <c r="C58227" s="12" t="s">
        <v>706</v>
      </c>
      <c r="D58227" s="12" t="s">
        <v>426</v>
      </c>
      <c r="E58227" s="12" t="s">
        <v>47357</v>
      </c>
      <c r="F58227" s="12" t="s">
        <v>26875</v>
      </c>
      <c r="G58227" s="13">
        <v>43088</v>
      </c>
      <c r="H58227" s="13">
        <v>43095</v>
      </c>
      <c r="I58227">
        <v>1</v>
      </c>
      <c r="J58227">
        <v>3578.27</v>
      </c>
      <c r="K58227">
        <v>1</v>
      </c>
      <c r="L58227">
        <v>0</v>
      </c>
      <c r="M58227">
        <v>286.26159999999999</v>
      </c>
      <c r="N58227">
        <v>3578.27</v>
      </c>
      <c r="O58227">
        <v>3864.5315999999998</v>
      </c>
    </row>
    <row r="58228" spans="1:15" x14ac:dyDescent="0.35">
      <c r="A58228" s="12" t="s">
        <v>32777</v>
      </c>
      <c r="B58228" s="12" t="s">
        <v>148</v>
      </c>
      <c r="C58228" s="12" t="s">
        <v>305</v>
      </c>
      <c r="D58228" s="12" t="s">
        <v>851</v>
      </c>
      <c r="E58228" s="12" t="s">
        <v>47352</v>
      </c>
      <c r="F58228" s="12" t="s">
        <v>26876</v>
      </c>
      <c r="G58228" s="13">
        <v>43088</v>
      </c>
      <c r="H58228" s="13">
        <v>43095</v>
      </c>
      <c r="I58228">
        <v>1</v>
      </c>
      <c r="J58228">
        <v>3578.27</v>
      </c>
      <c r="K58228">
        <v>1</v>
      </c>
      <c r="L58228">
        <v>0</v>
      </c>
      <c r="M58228">
        <v>286.26159999999999</v>
      </c>
      <c r="N58228">
        <v>3578.27</v>
      </c>
      <c r="O58228">
        <v>3864.5315999999998</v>
      </c>
    </row>
    <row r="58229" spans="1:15" x14ac:dyDescent="0.35">
      <c r="A58229" s="12" t="s">
        <v>38171</v>
      </c>
      <c r="B58229" s="12" t="s">
        <v>245</v>
      </c>
      <c r="C58229" s="12" t="s">
        <v>381</v>
      </c>
      <c r="D58229" s="12" t="s">
        <v>351</v>
      </c>
      <c r="E58229" s="12" t="s">
        <v>47351</v>
      </c>
      <c r="F58229" s="12" t="s">
        <v>26877</v>
      </c>
      <c r="G58229" s="13">
        <v>43087</v>
      </c>
      <c r="H58229" s="13">
        <v>43094</v>
      </c>
      <c r="I58229">
        <v>1</v>
      </c>
      <c r="J58229">
        <v>3578.27</v>
      </c>
      <c r="K58229">
        <v>1</v>
      </c>
      <c r="L58229">
        <v>0</v>
      </c>
      <c r="M58229">
        <v>286.26159999999999</v>
      </c>
      <c r="N58229">
        <v>3578.27</v>
      </c>
      <c r="O58229">
        <v>3864.5315999999998</v>
      </c>
    </row>
    <row r="58230" spans="1:15" x14ac:dyDescent="0.35">
      <c r="A58230" s="12" t="s">
        <v>36843</v>
      </c>
      <c r="B58230" s="12" t="s">
        <v>219</v>
      </c>
      <c r="C58230" s="12" t="s">
        <v>118</v>
      </c>
      <c r="D58230" s="12" t="s">
        <v>505</v>
      </c>
      <c r="E58230" s="12" t="s">
        <v>47354</v>
      </c>
      <c r="F58230" s="12" t="s">
        <v>26878</v>
      </c>
      <c r="G58230" s="13">
        <v>43087</v>
      </c>
      <c r="H58230" s="13">
        <v>43094</v>
      </c>
      <c r="I58230">
        <v>1</v>
      </c>
      <c r="J58230">
        <v>3578.27</v>
      </c>
      <c r="K58230">
        <v>1</v>
      </c>
      <c r="L58230">
        <v>0</v>
      </c>
      <c r="M58230">
        <v>286.26159999999999</v>
      </c>
      <c r="N58230">
        <v>3578.27</v>
      </c>
      <c r="O58230">
        <v>3864.5315999999998</v>
      </c>
    </row>
    <row r="58231" spans="1:15" x14ac:dyDescent="0.35">
      <c r="A58231" s="12" t="s">
        <v>38788</v>
      </c>
      <c r="B58231" s="12" t="s">
        <v>183</v>
      </c>
      <c r="C58231" s="12" t="s">
        <v>328</v>
      </c>
      <c r="D58231" s="12" t="s">
        <v>438</v>
      </c>
      <c r="E58231" s="12" t="s">
        <v>47356</v>
      </c>
      <c r="F58231" s="12" t="s">
        <v>26879</v>
      </c>
      <c r="G58231" s="13">
        <v>43087</v>
      </c>
      <c r="H58231" s="13">
        <v>43094</v>
      </c>
      <c r="I58231">
        <v>1</v>
      </c>
      <c r="J58231">
        <v>3578.27</v>
      </c>
      <c r="K58231">
        <v>1</v>
      </c>
      <c r="L58231">
        <v>0</v>
      </c>
      <c r="M58231">
        <v>286.26159999999999</v>
      </c>
      <c r="N58231">
        <v>3578.27</v>
      </c>
      <c r="O58231">
        <v>3864.5315999999998</v>
      </c>
    </row>
    <row r="58232" spans="1:15" x14ac:dyDescent="0.35">
      <c r="A58232" s="12" t="s">
        <v>37871</v>
      </c>
      <c r="B58232" s="12" t="s">
        <v>1311</v>
      </c>
      <c r="C58232" s="12" t="s">
        <v>266</v>
      </c>
      <c r="D58232" s="12" t="s">
        <v>287</v>
      </c>
      <c r="E58232" s="12" t="s">
        <v>47360</v>
      </c>
      <c r="F58232" s="12" t="s">
        <v>26880</v>
      </c>
      <c r="G58232" s="13">
        <v>43087</v>
      </c>
      <c r="H58232" s="13">
        <v>43094</v>
      </c>
      <c r="I58232">
        <v>1</v>
      </c>
      <c r="J58232">
        <v>3374.99</v>
      </c>
      <c r="K58232">
        <v>1</v>
      </c>
      <c r="L58232">
        <v>0</v>
      </c>
      <c r="M58232">
        <v>269.99919999999997</v>
      </c>
      <c r="N58232">
        <v>3374.99</v>
      </c>
      <c r="O58232">
        <v>3644.9892</v>
      </c>
    </row>
    <row r="58233" spans="1:15" x14ac:dyDescent="0.35">
      <c r="A58233" s="12" t="s">
        <v>45074</v>
      </c>
      <c r="B58233" s="12" t="s">
        <v>2800</v>
      </c>
      <c r="C58233" s="12" t="s">
        <v>83</v>
      </c>
      <c r="D58233" s="12" t="s">
        <v>682</v>
      </c>
      <c r="E58233" s="12" t="s">
        <v>47357</v>
      </c>
      <c r="F58233" s="12" t="s">
        <v>26881</v>
      </c>
      <c r="G58233" s="13">
        <v>43087</v>
      </c>
      <c r="H58233" s="13">
        <v>43094</v>
      </c>
      <c r="I58233">
        <v>1</v>
      </c>
      <c r="J58233">
        <v>3578.27</v>
      </c>
      <c r="K58233">
        <v>1</v>
      </c>
      <c r="L58233">
        <v>0</v>
      </c>
      <c r="M58233">
        <v>286.26159999999999</v>
      </c>
      <c r="N58233">
        <v>3578.27</v>
      </c>
      <c r="O58233">
        <v>3864.5315999999998</v>
      </c>
    </row>
    <row r="58234" spans="1:15" x14ac:dyDescent="0.35">
      <c r="A58234" s="12" t="s">
        <v>32549</v>
      </c>
      <c r="B58234" s="12" t="s">
        <v>481</v>
      </c>
      <c r="C58234" s="12" t="s">
        <v>242</v>
      </c>
      <c r="D58234" s="12" t="s">
        <v>263</v>
      </c>
      <c r="E58234" s="12" t="s">
        <v>47350</v>
      </c>
      <c r="F58234" s="12" t="s">
        <v>26882</v>
      </c>
      <c r="G58234" s="13">
        <v>43087</v>
      </c>
      <c r="H58234" s="13">
        <v>43094</v>
      </c>
      <c r="I58234">
        <v>1</v>
      </c>
      <c r="J58234">
        <v>699.09820000000002</v>
      </c>
      <c r="K58234">
        <v>1</v>
      </c>
      <c r="L58234">
        <v>0</v>
      </c>
      <c r="M58234">
        <v>55.927900000000001</v>
      </c>
      <c r="N58234">
        <v>699.09820000000002</v>
      </c>
      <c r="O58234">
        <v>755.02610000000004</v>
      </c>
    </row>
    <row r="58235" spans="1:15" x14ac:dyDescent="0.35">
      <c r="A58235" s="12" t="s">
        <v>39731</v>
      </c>
      <c r="B58235" s="12" t="s">
        <v>1995</v>
      </c>
      <c r="C58235" s="12" t="s">
        <v>489</v>
      </c>
      <c r="D58235" s="12" t="s">
        <v>674</v>
      </c>
      <c r="E58235" s="12" t="s">
        <v>47362</v>
      </c>
      <c r="F58235" s="12" t="s">
        <v>26883</v>
      </c>
      <c r="G58235" s="13">
        <v>43087</v>
      </c>
      <c r="H58235" s="13">
        <v>43094</v>
      </c>
      <c r="I58235">
        <v>1</v>
      </c>
      <c r="J58235">
        <v>3399.99</v>
      </c>
      <c r="K58235">
        <v>1</v>
      </c>
      <c r="L58235">
        <v>0</v>
      </c>
      <c r="M58235">
        <v>271.99919999999997</v>
      </c>
      <c r="N58235">
        <v>3399.99</v>
      </c>
      <c r="O58235">
        <v>3671.9892</v>
      </c>
    </row>
    <row r="58236" spans="1:15" x14ac:dyDescent="0.35">
      <c r="A58236" s="12" t="s">
        <v>43466</v>
      </c>
      <c r="B58236" s="12" t="s">
        <v>349</v>
      </c>
      <c r="C58236" s="12" t="s">
        <v>32</v>
      </c>
      <c r="D58236" s="12" t="s">
        <v>69</v>
      </c>
      <c r="E58236" s="12" t="s">
        <v>47356</v>
      </c>
      <c r="F58236" s="12" t="s">
        <v>26884</v>
      </c>
      <c r="G58236" s="13">
        <v>43086</v>
      </c>
      <c r="H58236" s="13">
        <v>43093</v>
      </c>
      <c r="I58236">
        <v>1</v>
      </c>
      <c r="J58236">
        <v>3578.27</v>
      </c>
      <c r="K58236">
        <v>1</v>
      </c>
      <c r="L58236">
        <v>0</v>
      </c>
      <c r="M58236">
        <v>286.26159999999999</v>
      </c>
      <c r="N58236">
        <v>3578.27</v>
      </c>
      <c r="O58236">
        <v>3864.5315999999998</v>
      </c>
    </row>
    <row r="58237" spans="1:15" x14ac:dyDescent="0.35">
      <c r="A58237" s="12" t="s">
        <v>36610</v>
      </c>
      <c r="B58237" s="12" t="s">
        <v>2380</v>
      </c>
      <c r="C58237" s="12" t="s">
        <v>236</v>
      </c>
      <c r="D58237" s="12" t="s">
        <v>520</v>
      </c>
      <c r="E58237" s="12" t="s">
        <v>47351</v>
      </c>
      <c r="F58237" s="12" t="s">
        <v>26885</v>
      </c>
      <c r="G58237" s="13">
        <v>43086</v>
      </c>
      <c r="H58237" s="13">
        <v>43093</v>
      </c>
      <c r="I58237">
        <v>1</v>
      </c>
      <c r="J58237">
        <v>3578.27</v>
      </c>
      <c r="K58237">
        <v>1</v>
      </c>
      <c r="L58237">
        <v>0</v>
      </c>
      <c r="M58237">
        <v>286.26159999999999</v>
      </c>
      <c r="N58237">
        <v>3578.27</v>
      </c>
      <c r="O58237">
        <v>3864.5315999999998</v>
      </c>
    </row>
    <row r="58238" spans="1:15" x14ac:dyDescent="0.35">
      <c r="A58238" s="12" t="s">
        <v>47370</v>
      </c>
      <c r="B58238" s="12" t="s">
        <v>476</v>
      </c>
      <c r="C58238" s="12" t="s">
        <v>401</v>
      </c>
      <c r="D58238" s="12" t="s">
        <v>1418</v>
      </c>
      <c r="E58238" s="12" t="s">
        <v>47358</v>
      </c>
      <c r="F58238" s="12" t="s">
        <v>26886</v>
      </c>
      <c r="G58238" s="13">
        <v>43086</v>
      </c>
      <c r="H58238" s="13">
        <v>43093</v>
      </c>
      <c r="I58238">
        <v>1</v>
      </c>
      <c r="J58238">
        <v>3374.99</v>
      </c>
      <c r="K58238">
        <v>1</v>
      </c>
      <c r="L58238">
        <v>0</v>
      </c>
      <c r="M58238">
        <v>269.99919999999997</v>
      </c>
      <c r="N58238">
        <v>3374.99</v>
      </c>
      <c r="O58238">
        <v>3644.9892</v>
      </c>
    </row>
    <row r="58239" spans="1:15" x14ac:dyDescent="0.35">
      <c r="A58239" s="12" t="s">
        <v>47015</v>
      </c>
      <c r="B58239" s="12" t="s">
        <v>752</v>
      </c>
      <c r="C58239" s="12" t="s">
        <v>373</v>
      </c>
      <c r="D58239" s="12" t="s">
        <v>968</v>
      </c>
      <c r="E58239" s="12" t="s">
        <v>47352</v>
      </c>
      <c r="F58239" s="12" t="s">
        <v>26887</v>
      </c>
      <c r="G58239" s="13">
        <v>43086</v>
      </c>
      <c r="H58239" s="13">
        <v>43093</v>
      </c>
      <c r="I58239">
        <v>1</v>
      </c>
      <c r="J58239">
        <v>3578.27</v>
      </c>
      <c r="K58239">
        <v>1</v>
      </c>
      <c r="L58239">
        <v>0</v>
      </c>
      <c r="M58239">
        <v>286.26159999999999</v>
      </c>
      <c r="N58239">
        <v>3578.27</v>
      </c>
      <c r="O58239">
        <v>3864.5315999999998</v>
      </c>
    </row>
    <row r="58240" spans="1:15" x14ac:dyDescent="0.35">
      <c r="A58240" s="12" t="s">
        <v>44032</v>
      </c>
      <c r="B58240" s="12" t="s">
        <v>233</v>
      </c>
      <c r="C58240" s="12" t="s">
        <v>854</v>
      </c>
      <c r="D58240" s="12" t="s">
        <v>33</v>
      </c>
      <c r="E58240" s="12" t="s">
        <v>47356</v>
      </c>
      <c r="F58240" s="12" t="s">
        <v>26888</v>
      </c>
      <c r="G58240" s="13">
        <v>43086</v>
      </c>
      <c r="H58240" s="13">
        <v>43093</v>
      </c>
      <c r="I58240">
        <v>1</v>
      </c>
      <c r="J58240">
        <v>3578.27</v>
      </c>
      <c r="K58240">
        <v>1</v>
      </c>
      <c r="L58240">
        <v>0</v>
      </c>
      <c r="M58240">
        <v>286.26159999999999</v>
      </c>
      <c r="N58240">
        <v>3578.27</v>
      </c>
      <c r="O58240">
        <v>3864.5315999999998</v>
      </c>
    </row>
    <row r="58241" spans="1:15" x14ac:dyDescent="0.35">
      <c r="A58241" s="12" t="s">
        <v>43708</v>
      </c>
      <c r="B58241" s="12" t="s">
        <v>1008</v>
      </c>
      <c r="C58241" s="12" t="s">
        <v>187</v>
      </c>
      <c r="D58241" s="12" t="s">
        <v>17</v>
      </c>
      <c r="E58241" s="12" t="s">
        <v>47352</v>
      </c>
      <c r="F58241" s="12" t="s">
        <v>26889</v>
      </c>
      <c r="G58241" s="13">
        <v>43086</v>
      </c>
      <c r="H58241" s="13">
        <v>43093</v>
      </c>
      <c r="I58241">
        <v>1</v>
      </c>
      <c r="J58241">
        <v>3578.27</v>
      </c>
      <c r="K58241">
        <v>1</v>
      </c>
      <c r="L58241">
        <v>0</v>
      </c>
      <c r="M58241">
        <v>286.26159999999999</v>
      </c>
      <c r="N58241">
        <v>3578.27</v>
      </c>
      <c r="O58241">
        <v>3864.5315999999998</v>
      </c>
    </row>
    <row r="58242" spans="1:15" x14ac:dyDescent="0.35">
      <c r="A58242" s="12" t="s">
        <v>35281</v>
      </c>
      <c r="B58242" s="12" t="s">
        <v>19</v>
      </c>
      <c r="C58242" s="12" t="s">
        <v>272</v>
      </c>
      <c r="D58242" s="12" t="s">
        <v>784</v>
      </c>
      <c r="E58242" s="12" t="s">
        <v>47371</v>
      </c>
      <c r="F58242" s="12" t="s">
        <v>26890</v>
      </c>
      <c r="G58242" s="13">
        <v>43086</v>
      </c>
      <c r="H58242" s="13">
        <v>43093</v>
      </c>
      <c r="I58242">
        <v>1</v>
      </c>
      <c r="J58242">
        <v>699.09820000000002</v>
      </c>
      <c r="K58242">
        <v>1</v>
      </c>
      <c r="L58242">
        <v>0</v>
      </c>
      <c r="M58242">
        <v>55.927900000000001</v>
      </c>
      <c r="N58242">
        <v>699.09820000000002</v>
      </c>
      <c r="O58242">
        <v>755.02610000000004</v>
      </c>
    </row>
    <row r="58243" spans="1:15" x14ac:dyDescent="0.35">
      <c r="A58243" s="12" t="s">
        <v>37676</v>
      </c>
      <c r="B58243" s="12" t="s">
        <v>295</v>
      </c>
      <c r="C58243" s="12" t="s">
        <v>72</v>
      </c>
      <c r="D58243" s="12" t="s">
        <v>41</v>
      </c>
      <c r="E58243" s="12" t="s">
        <v>47360</v>
      </c>
      <c r="F58243" s="12" t="s">
        <v>26891</v>
      </c>
      <c r="G58243" s="13">
        <v>43086</v>
      </c>
      <c r="H58243" s="13">
        <v>43093</v>
      </c>
      <c r="I58243">
        <v>1</v>
      </c>
      <c r="J58243">
        <v>3374.99</v>
      </c>
      <c r="K58243">
        <v>1</v>
      </c>
      <c r="L58243">
        <v>0</v>
      </c>
      <c r="M58243">
        <v>269.99919999999997</v>
      </c>
      <c r="N58243">
        <v>3374.99</v>
      </c>
      <c r="O58243">
        <v>3644.9892</v>
      </c>
    </row>
    <row r="58244" spans="1:15" x14ac:dyDescent="0.35">
      <c r="A58244" s="12" t="s">
        <v>37681</v>
      </c>
      <c r="B58244" s="12" t="s">
        <v>983</v>
      </c>
      <c r="C58244" s="12" t="s">
        <v>280</v>
      </c>
      <c r="D58244" s="12" t="s">
        <v>541</v>
      </c>
      <c r="E58244" s="12" t="s">
        <v>47356</v>
      </c>
      <c r="F58244" s="12" t="s">
        <v>26892</v>
      </c>
      <c r="G58244" s="13">
        <v>43086</v>
      </c>
      <c r="H58244" s="13">
        <v>43093</v>
      </c>
      <c r="I58244">
        <v>1</v>
      </c>
      <c r="J58244">
        <v>3578.27</v>
      </c>
      <c r="K58244">
        <v>1</v>
      </c>
      <c r="L58244">
        <v>0</v>
      </c>
      <c r="M58244">
        <v>286.26159999999999</v>
      </c>
      <c r="N58244">
        <v>3578.27</v>
      </c>
      <c r="O58244">
        <v>3864.5315999999998</v>
      </c>
    </row>
    <row r="58245" spans="1:15" x14ac:dyDescent="0.35">
      <c r="A58245" s="12" t="s">
        <v>45136</v>
      </c>
      <c r="B58245" s="12" t="s">
        <v>1867</v>
      </c>
      <c r="C58245" s="12" t="s">
        <v>161</v>
      </c>
      <c r="D58245" s="12" t="s">
        <v>529</v>
      </c>
      <c r="E58245" s="12" t="s">
        <v>47357</v>
      </c>
      <c r="F58245" s="12" t="s">
        <v>26893</v>
      </c>
      <c r="G58245" s="13">
        <v>43086</v>
      </c>
      <c r="H58245" s="13">
        <v>43093</v>
      </c>
      <c r="I58245">
        <v>1</v>
      </c>
      <c r="J58245">
        <v>3578.27</v>
      </c>
      <c r="K58245">
        <v>1</v>
      </c>
      <c r="L58245">
        <v>0</v>
      </c>
      <c r="M58245">
        <v>286.26159999999999</v>
      </c>
      <c r="N58245">
        <v>3578.27</v>
      </c>
      <c r="O58245">
        <v>3864.5315999999998</v>
      </c>
    </row>
    <row r="58246" spans="1:15" x14ac:dyDescent="0.35">
      <c r="A58246" s="12" t="s">
        <v>35070</v>
      </c>
      <c r="B58246" s="12" t="s">
        <v>1269</v>
      </c>
      <c r="C58246" s="12" t="s">
        <v>478</v>
      </c>
      <c r="D58246" s="12" t="s">
        <v>483</v>
      </c>
      <c r="E58246" s="12" t="s">
        <v>47372</v>
      </c>
      <c r="F58246" s="12" t="s">
        <v>26894</v>
      </c>
      <c r="G58246" s="13">
        <v>43086</v>
      </c>
      <c r="H58246" s="13">
        <v>43093</v>
      </c>
      <c r="I58246">
        <v>1</v>
      </c>
      <c r="J58246">
        <v>699.09820000000002</v>
      </c>
      <c r="K58246">
        <v>1</v>
      </c>
      <c r="L58246">
        <v>0</v>
      </c>
      <c r="M58246">
        <v>55.927900000000001</v>
      </c>
      <c r="N58246">
        <v>699.09820000000002</v>
      </c>
      <c r="O58246">
        <v>755.02610000000004</v>
      </c>
    </row>
    <row r="58247" spans="1:15" x14ac:dyDescent="0.35">
      <c r="A58247" s="12" t="s">
        <v>30292</v>
      </c>
      <c r="B58247" s="12" t="s">
        <v>1461</v>
      </c>
      <c r="C58247" s="12" t="s">
        <v>187</v>
      </c>
      <c r="D58247" s="12" t="s">
        <v>883</v>
      </c>
      <c r="E58247" s="12" t="s">
        <v>47351</v>
      </c>
      <c r="F58247" s="12" t="s">
        <v>26895</v>
      </c>
      <c r="G58247" s="13">
        <v>43086</v>
      </c>
      <c r="H58247" s="13">
        <v>43093</v>
      </c>
      <c r="I58247">
        <v>1</v>
      </c>
      <c r="J58247">
        <v>3578.27</v>
      </c>
      <c r="K58247">
        <v>1</v>
      </c>
      <c r="L58247">
        <v>0</v>
      </c>
      <c r="M58247">
        <v>286.26159999999999</v>
      </c>
      <c r="N58247">
        <v>3578.27</v>
      </c>
      <c r="O58247">
        <v>3864.5315999999998</v>
      </c>
    </row>
    <row r="58248" spans="1:15" x14ac:dyDescent="0.35">
      <c r="A58248" s="12" t="s">
        <v>47373</v>
      </c>
      <c r="B58248" s="12" t="s">
        <v>966</v>
      </c>
      <c r="C58248" s="12" t="s">
        <v>719</v>
      </c>
      <c r="D58248" s="12" t="s">
        <v>69</v>
      </c>
      <c r="E58248" s="12" t="s">
        <v>47354</v>
      </c>
      <c r="F58248" s="12" t="s">
        <v>26896</v>
      </c>
      <c r="G58248" s="13">
        <v>43086</v>
      </c>
      <c r="H58248" s="13">
        <v>43093</v>
      </c>
      <c r="I58248">
        <v>1</v>
      </c>
      <c r="J58248">
        <v>3578.27</v>
      </c>
      <c r="K58248">
        <v>1</v>
      </c>
      <c r="L58248">
        <v>0</v>
      </c>
      <c r="M58248">
        <v>286.26159999999999</v>
      </c>
      <c r="N58248">
        <v>3578.27</v>
      </c>
      <c r="O58248">
        <v>3864.5315999999998</v>
      </c>
    </row>
    <row r="58249" spans="1:15" x14ac:dyDescent="0.35">
      <c r="A58249" s="12" t="s">
        <v>40976</v>
      </c>
      <c r="B58249" s="12" t="s">
        <v>2249</v>
      </c>
      <c r="C58249" s="12" t="s">
        <v>48</v>
      </c>
      <c r="D58249" s="12" t="s">
        <v>606</v>
      </c>
      <c r="E58249" s="12" t="s">
        <v>47362</v>
      </c>
      <c r="F58249" s="12" t="s">
        <v>26897</v>
      </c>
      <c r="G58249" s="13">
        <v>43085</v>
      </c>
      <c r="H58249" s="13">
        <v>43092</v>
      </c>
      <c r="I58249">
        <v>1</v>
      </c>
      <c r="J58249">
        <v>3399.99</v>
      </c>
      <c r="K58249">
        <v>1</v>
      </c>
      <c r="L58249">
        <v>0</v>
      </c>
      <c r="M58249">
        <v>271.99919999999997</v>
      </c>
      <c r="N58249">
        <v>3399.99</v>
      </c>
      <c r="O58249">
        <v>3671.9892</v>
      </c>
    </row>
    <row r="58250" spans="1:15" x14ac:dyDescent="0.35">
      <c r="A58250" s="12" t="s">
        <v>33104</v>
      </c>
      <c r="B58250" s="12" t="s">
        <v>1697</v>
      </c>
      <c r="C58250" s="12" t="s">
        <v>161</v>
      </c>
      <c r="D58250" s="12" t="s">
        <v>418</v>
      </c>
      <c r="E58250" s="12" t="s">
        <v>47351</v>
      </c>
      <c r="F58250" s="12" t="s">
        <v>26898</v>
      </c>
      <c r="G58250" s="13">
        <v>43085</v>
      </c>
      <c r="H58250" s="13">
        <v>43092</v>
      </c>
      <c r="I58250">
        <v>1</v>
      </c>
      <c r="J58250">
        <v>3578.27</v>
      </c>
      <c r="K58250">
        <v>1</v>
      </c>
      <c r="L58250">
        <v>0</v>
      </c>
      <c r="M58250">
        <v>286.26159999999999</v>
      </c>
      <c r="N58250">
        <v>3578.27</v>
      </c>
      <c r="O58250">
        <v>3864.5315999999998</v>
      </c>
    </row>
    <row r="58251" spans="1:15" x14ac:dyDescent="0.35">
      <c r="A58251" s="12" t="s">
        <v>36995</v>
      </c>
      <c r="B58251" s="12" t="s">
        <v>752</v>
      </c>
      <c r="C58251" s="12" t="s">
        <v>404</v>
      </c>
      <c r="D58251" s="12" t="s">
        <v>243</v>
      </c>
      <c r="E58251" s="12" t="s">
        <v>47356</v>
      </c>
      <c r="F58251" s="12" t="s">
        <v>26899</v>
      </c>
      <c r="G58251" s="13">
        <v>43085</v>
      </c>
      <c r="H58251" s="13">
        <v>43092</v>
      </c>
      <c r="I58251">
        <v>1</v>
      </c>
      <c r="J58251">
        <v>3578.27</v>
      </c>
      <c r="K58251">
        <v>1</v>
      </c>
      <c r="L58251">
        <v>0</v>
      </c>
      <c r="M58251">
        <v>286.26159999999999</v>
      </c>
      <c r="N58251">
        <v>3578.27</v>
      </c>
      <c r="O58251">
        <v>3864.5315999999998</v>
      </c>
    </row>
    <row r="58252" spans="1:15" x14ac:dyDescent="0.35">
      <c r="A58252" s="12" t="s">
        <v>40129</v>
      </c>
      <c r="B58252" s="12" t="s">
        <v>1167</v>
      </c>
      <c r="C58252" s="12" t="s">
        <v>320</v>
      </c>
      <c r="D58252" s="12" t="s">
        <v>184</v>
      </c>
      <c r="E58252" s="12" t="s">
        <v>47351</v>
      </c>
      <c r="F58252" s="12" t="s">
        <v>26900</v>
      </c>
      <c r="G58252" s="13">
        <v>43085</v>
      </c>
      <c r="H58252" s="13">
        <v>43092</v>
      </c>
      <c r="I58252">
        <v>1</v>
      </c>
      <c r="J58252">
        <v>3578.27</v>
      </c>
      <c r="K58252">
        <v>1</v>
      </c>
      <c r="L58252">
        <v>0</v>
      </c>
      <c r="M58252">
        <v>286.26159999999999</v>
      </c>
      <c r="N58252">
        <v>3578.27</v>
      </c>
      <c r="O58252">
        <v>3864.5315999999998</v>
      </c>
    </row>
    <row r="58253" spans="1:15" x14ac:dyDescent="0.35">
      <c r="A58253" s="12" t="s">
        <v>43898</v>
      </c>
      <c r="B58253" s="12" t="s">
        <v>1794</v>
      </c>
      <c r="C58253" s="12" t="s">
        <v>711</v>
      </c>
      <c r="D58253" s="12" t="s">
        <v>254</v>
      </c>
      <c r="E58253" s="12" t="s">
        <v>47357</v>
      </c>
      <c r="F58253" s="12" t="s">
        <v>26901</v>
      </c>
      <c r="G58253" s="13">
        <v>43085</v>
      </c>
      <c r="H58253" s="13">
        <v>43092</v>
      </c>
      <c r="I58253">
        <v>1</v>
      </c>
      <c r="J58253">
        <v>3578.27</v>
      </c>
      <c r="K58253">
        <v>1</v>
      </c>
      <c r="L58253">
        <v>0</v>
      </c>
      <c r="M58253">
        <v>286.26159999999999</v>
      </c>
      <c r="N58253">
        <v>3578.27</v>
      </c>
      <c r="O58253">
        <v>3864.5315999999998</v>
      </c>
    </row>
    <row r="58254" spans="1:15" x14ac:dyDescent="0.35">
      <c r="A58254" s="12" t="s">
        <v>43510</v>
      </c>
      <c r="B58254" s="12" t="s">
        <v>1241</v>
      </c>
      <c r="C58254" s="12" t="s">
        <v>242</v>
      </c>
      <c r="D58254" s="12" t="s">
        <v>832</v>
      </c>
      <c r="E58254" s="12" t="s">
        <v>47368</v>
      </c>
      <c r="F58254" s="12" t="s">
        <v>26902</v>
      </c>
      <c r="G58254" s="13">
        <v>43085</v>
      </c>
      <c r="H58254" s="13">
        <v>43092</v>
      </c>
      <c r="I58254">
        <v>1</v>
      </c>
      <c r="J58254">
        <v>699.09820000000002</v>
      </c>
      <c r="K58254">
        <v>1</v>
      </c>
      <c r="L58254">
        <v>0</v>
      </c>
      <c r="M58254">
        <v>55.927900000000001</v>
      </c>
      <c r="N58254">
        <v>699.09820000000002</v>
      </c>
      <c r="O58254">
        <v>755.02610000000004</v>
      </c>
    </row>
    <row r="58255" spans="1:15" x14ac:dyDescent="0.35">
      <c r="A58255" s="12" t="s">
        <v>34593</v>
      </c>
      <c r="B58255" s="12" t="s">
        <v>762</v>
      </c>
      <c r="C58255" s="12" t="s">
        <v>296</v>
      </c>
      <c r="D58255" s="12" t="s">
        <v>1280</v>
      </c>
      <c r="E58255" s="12" t="s">
        <v>47368</v>
      </c>
      <c r="F58255" s="12" t="s">
        <v>26903</v>
      </c>
      <c r="G58255" s="13">
        <v>43085</v>
      </c>
      <c r="H58255" s="13">
        <v>43092</v>
      </c>
      <c r="I58255">
        <v>1</v>
      </c>
      <c r="J58255">
        <v>699.09820000000002</v>
      </c>
      <c r="K58255">
        <v>1</v>
      </c>
      <c r="L58255">
        <v>0</v>
      </c>
      <c r="M58255">
        <v>55.927900000000001</v>
      </c>
      <c r="N58255">
        <v>699.09820000000002</v>
      </c>
      <c r="O58255">
        <v>755.02610000000004</v>
      </c>
    </row>
    <row r="58256" spans="1:15" x14ac:dyDescent="0.35">
      <c r="A58256" s="12" t="s">
        <v>35167</v>
      </c>
      <c r="B58256" s="12" t="s">
        <v>341</v>
      </c>
      <c r="C58256" s="12" t="s">
        <v>1010</v>
      </c>
      <c r="D58256" s="12" t="s">
        <v>287</v>
      </c>
      <c r="E58256" s="12" t="s">
        <v>47372</v>
      </c>
      <c r="F58256" s="12" t="s">
        <v>26904</v>
      </c>
      <c r="G58256" s="13">
        <v>43085</v>
      </c>
      <c r="H58256" s="13">
        <v>43092</v>
      </c>
      <c r="I58256">
        <v>1</v>
      </c>
      <c r="J58256">
        <v>699.09820000000002</v>
      </c>
      <c r="K58256">
        <v>1</v>
      </c>
      <c r="L58256">
        <v>0</v>
      </c>
      <c r="M58256">
        <v>55.927900000000001</v>
      </c>
      <c r="N58256">
        <v>699.09820000000002</v>
      </c>
      <c r="O58256">
        <v>755.02610000000004</v>
      </c>
    </row>
    <row r="58257" spans="1:15" x14ac:dyDescent="0.35">
      <c r="A58257" s="12" t="s">
        <v>41452</v>
      </c>
      <c r="B58257" s="12" t="s">
        <v>1754</v>
      </c>
      <c r="C58257" s="12" t="s">
        <v>1651</v>
      </c>
      <c r="D58257" s="12" t="s">
        <v>756</v>
      </c>
      <c r="E58257" s="12" t="s">
        <v>47358</v>
      </c>
      <c r="F58257" s="12" t="s">
        <v>26905</v>
      </c>
      <c r="G58257" s="13">
        <v>43085</v>
      </c>
      <c r="H58257" s="13">
        <v>43092</v>
      </c>
      <c r="I58257">
        <v>1</v>
      </c>
      <c r="J58257">
        <v>3374.99</v>
      </c>
      <c r="K58257">
        <v>1</v>
      </c>
      <c r="L58257">
        <v>0</v>
      </c>
      <c r="M58257">
        <v>269.99919999999997</v>
      </c>
      <c r="N58257">
        <v>3374.99</v>
      </c>
      <c r="O58257">
        <v>3644.9892</v>
      </c>
    </row>
    <row r="58258" spans="1:15" x14ac:dyDescent="0.35">
      <c r="A58258" s="12" t="s">
        <v>32352</v>
      </c>
      <c r="B58258" s="12" t="s">
        <v>233</v>
      </c>
      <c r="C58258" s="12" t="s">
        <v>313</v>
      </c>
      <c r="D58258" s="12" t="s">
        <v>538</v>
      </c>
      <c r="E58258" s="12" t="s">
        <v>47363</v>
      </c>
      <c r="F58258" s="12" t="s">
        <v>26906</v>
      </c>
      <c r="G58258" s="13">
        <v>43085</v>
      </c>
      <c r="H58258" s="13">
        <v>43092</v>
      </c>
      <c r="I58258">
        <v>1</v>
      </c>
      <c r="J58258">
        <v>699.09820000000002</v>
      </c>
      <c r="K58258">
        <v>1</v>
      </c>
      <c r="L58258">
        <v>0</v>
      </c>
      <c r="M58258">
        <v>55.927900000000001</v>
      </c>
      <c r="N58258">
        <v>699.09820000000002</v>
      </c>
      <c r="O58258">
        <v>755.02610000000004</v>
      </c>
    </row>
    <row r="58259" spans="1:15" x14ac:dyDescent="0.35">
      <c r="A58259" s="12" t="s">
        <v>44351</v>
      </c>
      <c r="B58259" s="12" t="s">
        <v>190</v>
      </c>
      <c r="C58259" s="12" t="s">
        <v>52</v>
      </c>
      <c r="D58259" s="12" t="s">
        <v>195</v>
      </c>
      <c r="E58259" s="12" t="s">
        <v>47351</v>
      </c>
      <c r="F58259" s="12" t="s">
        <v>26907</v>
      </c>
      <c r="G58259" s="13">
        <v>43085</v>
      </c>
      <c r="H58259" s="13">
        <v>43092</v>
      </c>
      <c r="I58259">
        <v>1</v>
      </c>
      <c r="J58259">
        <v>3578.27</v>
      </c>
      <c r="K58259">
        <v>1</v>
      </c>
      <c r="L58259">
        <v>0</v>
      </c>
      <c r="M58259">
        <v>286.26159999999999</v>
      </c>
      <c r="N58259">
        <v>3578.27</v>
      </c>
      <c r="O58259">
        <v>3864.5315999999998</v>
      </c>
    </row>
    <row r="58260" spans="1:15" x14ac:dyDescent="0.35">
      <c r="A58260" s="12" t="s">
        <v>39269</v>
      </c>
      <c r="B58260" s="12" t="s">
        <v>43</v>
      </c>
      <c r="C58260" s="12" t="s">
        <v>820</v>
      </c>
      <c r="D58260" s="12" t="s">
        <v>763</v>
      </c>
      <c r="E58260" s="12" t="s">
        <v>47368</v>
      </c>
      <c r="F58260" s="12" t="s">
        <v>26908</v>
      </c>
      <c r="G58260" s="13">
        <v>43084</v>
      </c>
      <c r="H58260" s="13">
        <v>43091</v>
      </c>
      <c r="I58260">
        <v>1</v>
      </c>
      <c r="J58260">
        <v>699.09820000000002</v>
      </c>
      <c r="K58260">
        <v>1</v>
      </c>
      <c r="L58260">
        <v>0</v>
      </c>
      <c r="M58260">
        <v>55.927900000000001</v>
      </c>
      <c r="N58260">
        <v>699.09820000000002</v>
      </c>
      <c r="O58260">
        <v>755.02610000000004</v>
      </c>
    </row>
    <row r="58261" spans="1:15" x14ac:dyDescent="0.35">
      <c r="A58261" s="12" t="s">
        <v>40092</v>
      </c>
      <c r="B58261" s="12" t="s">
        <v>130</v>
      </c>
      <c r="C58261" s="12" t="s">
        <v>253</v>
      </c>
      <c r="D58261" s="12" t="s">
        <v>179</v>
      </c>
      <c r="E58261" s="12" t="s">
        <v>47354</v>
      </c>
      <c r="F58261" s="12" t="s">
        <v>26909</v>
      </c>
      <c r="G58261" s="13">
        <v>43084</v>
      </c>
      <c r="H58261" s="13">
        <v>43091</v>
      </c>
      <c r="I58261">
        <v>1</v>
      </c>
      <c r="J58261">
        <v>3578.27</v>
      </c>
      <c r="K58261">
        <v>1</v>
      </c>
      <c r="L58261">
        <v>0</v>
      </c>
      <c r="M58261">
        <v>286.26159999999999</v>
      </c>
      <c r="N58261">
        <v>3578.27</v>
      </c>
      <c r="O58261">
        <v>3864.5315999999998</v>
      </c>
    </row>
    <row r="58262" spans="1:15" x14ac:dyDescent="0.35">
      <c r="A58262" s="12" t="s">
        <v>31941</v>
      </c>
      <c r="B58262" s="12" t="s">
        <v>1307</v>
      </c>
      <c r="C58262" s="12" t="s">
        <v>127</v>
      </c>
      <c r="D58262" s="12" t="s">
        <v>507</v>
      </c>
      <c r="E58262" s="12" t="s">
        <v>47357</v>
      </c>
      <c r="F58262" s="12" t="s">
        <v>26910</v>
      </c>
      <c r="G58262" s="13">
        <v>43084</v>
      </c>
      <c r="H58262" s="13">
        <v>43091</v>
      </c>
      <c r="I58262">
        <v>1</v>
      </c>
      <c r="J58262">
        <v>3578.27</v>
      </c>
      <c r="K58262">
        <v>1</v>
      </c>
      <c r="L58262">
        <v>0</v>
      </c>
      <c r="M58262">
        <v>286.26159999999999</v>
      </c>
      <c r="N58262">
        <v>3578.27</v>
      </c>
      <c r="O58262">
        <v>3864.5315999999998</v>
      </c>
    </row>
    <row r="58263" spans="1:15" x14ac:dyDescent="0.35">
      <c r="A58263" s="12" t="s">
        <v>37822</v>
      </c>
      <c r="B58263" s="12" t="s">
        <v>1149</v>
      </c>
      <c r="C58263" s="12" t="s">
        <v>457</v>
      </c>
      <c r="D58263" s="12" t="s">
        <v>376</v>
      </c>
      <c r="E58263" s="12" t="s">
        <v>47354</v>
      </c>
      <c r="F58263" s="12" t="s">
        <v>26911</v>
      </c>
      <c r="G58263" s="13">
        <v>43084</v>
      </c>
      <c r="H58263" s="13">
        <v>43091</v>
      </c>
      <c r="I58263">
        <v>1</v>
      </c>
      <c r="J58263">
        <v>3578.27</v>
      </c>
      <c r="K58263">
        <v>1</v>
      </c>
      <c r="L58263">
        <v>0</v>
      </c>
      <c r="M58263">
        <v>286.26159999999999</v>
      </c>
      <c r="N58263">
        <v>3578.27</v>
      </c>
      <c r="O58263">
        <v>3864.5315999999998</v>
      </c>
    </row>
    <row r="58264" spans="1:15" x14ac:dyDescent="0.35">
      <c r="A58264" s="12" t="s">
        <v>43462</v>
      </c>
      <c r="B58264" s="12" t="s">
        <v>496</v>
      </c>
      <c r="C58264" s="12" t="s">
        <v>1132</v>
      </c>
      <c r="D58264" s="12" t="s">
        <v>274</v>
      </c>
      <c r="E58264" s="12" t="s">
        <v>47352</v>
      </c>
      <c r="F58264" s="12" t="s">
        <v>26912</v>
      </c>
      <c r="G58264" s="13">
        <v>43084</v>
      </c>
      <c r="H58264" s="13">
        <v>43091</v>
      </c>
      <c r="I58264">
        <v>1</v>
      </c>
      <c r="J58264">
        <v>3578.27</v>
      </c>
      <c r="K58264">
        <v>1</v>
      </c>
      <c r="L58264">
        <v>0</v>
      </c>
      <c r="M58264">
        <v>286.26159999999999</v>
      </c>
      <c r="N58264">
        <v>3578.27</v>
      </c>
      <c r="O58264">
        <v>3864.5315999999998</v>
      </c>
    </row>
    <row r="58265" spans="1:15" x14ac:dyDescent="0.35">
      <c r="A58265" s="12" t="s">
        <v>43505</v>
      </c>
      <c r="B58265" s="12" t="s">
        <v>1438</v>
      </c>
      <c r="C58265" s="12" t="s">
        <v>270</v>
      </c>
      <c r="D58265" s="12" t="s">
        <v>538</v>
      </c>
      <c r="E58265" s="12" t="s">
        <v>47356</v>
      </c>
      <c r="F58265" s="12" t="s">
        <v>26913</v>
      </c>
      <c r="G58265" s="13">
        <v>43084</v>
      </c>
      <c r="H58265" s="13">
        <v>43091</v>
      </c>
      <c r="I58265">
        <v>1</v>
      </c>
      <c r="J58265">
        <v>3578.27</v>
      </c>
      <c r="K58265">
        <v>1</v>
      </c>
      <c r="L58265">
        <v>0</v>
      </c>
      <c r="M58265">
        <v>286.26159999999999</v>
      </c>
      <c r="N58265">
        <v>3578.27</v>
      </c>
      <c r="O58265">
        <v>3864.5315999999998</v>
      </c>
    </row>
    <row r="58266" spans="1:15" x14ac:dyDescent="0.35">
      <c r="A58266" s="12" t="s">
        <v>32844</v>
      </c>
      <c r="B58266" s="12" t="s">
        <v>809</v>
      </c>
      <c r="C58266" s="12" t="s">
        <v>581</v>
      </c>
      <c r="D58266" s="12" t="s">
        <v>374</v>
      </c>
      <c r="E58266" s="12" t="s">
        <v>47356</v>
      </c>
      <c r="F58266" s="12" t="s">
        <v>26914</v>
      </c>
      <c r="G58266" s="13">
        <v>43083</v>
      </c>
      <c r="H58266" s="13">
        <v>43090</v>
      </c>
      <c r="I58266">
        <v>1</v>
      </c>
      <c r="J58266">
        <v>3578.27</v>
      </c>
      <c r="K58266">
        <v>1</v>
      </c>
      <c r="L58266">
        <v>0</v>
      </c>
      <c r="M58266">
        <v>286.26159999999999</v>
      </c>
      <c r="N58266">
        <v>3578.27</v>
      </c>
      <c r="O58266">
        <v>3864.5315999999998</v>
      </c>
    </row>
    <row r="58267" spans="1:15" x14ac:dyDescent="0.35">
      <c r="A58267" s="12" t="s">
        <v>45044</v>
      </c>
      <c r="B58267" s="12" t="s">
        <v>3751</v>
      </c>
      <c r="C58267" s="12" t="s">
        <v>1071</v>
      </c>
      <c r="D58267" s="12" t="s">
        <v>351</v>
      </c>
      <c r="E58267" s="12" t="s">
        <v>47356</v>
      </c>
      <c r="F58267" s="12" t="s">
        <v>26915</v>
      </c>
      <c r="G58267" s="13">
        <v>43083</v>
      </c>
      <c r="H58267" s="13">
        <v>43090</v>
      </c>
      <c r="I58267">
        <v>1</v>
      </c>
      <c r="J58267">
        <v>3578.27</v>
      </c>
      <c r="K58267">
        <v>1</v>
      </c>
      <c r="L58267">
        <v>0</v>
      </c>
      <c r="M58267">
        <v>286.26159999999999</v>
      </c>
      <c r="N58267">
        <v>3578.27</v>
      </c>
      <c r="O58267">
        <v>3864.5315999999998</v>
      </c>
    </row>
    <row r="58268" spans="1:15" x14ac:dyDescent="0.35">
      <c r="A58268" s="12" t="s">
        <v>38768</v>
      </c>
      <c r="B58268" s="12" t="s">
        <v>2584</v>
      </c>
      <c r="C58268" s="12" t="s">
        <v>874</v>
      </c>
      <c r="D58268" s="12" t="s">
        <v>674</v>
      </c>
      <c r="E58268" s="12" t="s">
        <v>47354</v>
      </c>
      <c r="F58268" s="12" t="s">
        <v>26916</v>
      </c>
      <c r="G58268" s="13">
        <v>43082</v>
      </c>
      <c r="H58268" s="13">
        <v>43089</v>
      </c>
      <c r="I58268">
        <v>1</v>
      </c>
      <c r="J58268">
        <v>3578.27</v>
      </c>
      <c r="K58268">
        <v>1</v>
      </c>
      <c r="L58268">
        <v>0</v>
      </c>
      <c r="M58268">
        <v>286.26159999999999</v>
      </c>
      <c r="N58268">
        <v>3578.27</v>
      </c>
      <c r="O58268">
        <v>3864.5315999999998</v>
      </c>
    </row>
    <row r="58269" spans="1:15" x14ac:dyDescent="0.35">
      <c r="A58269" s="12" t="s">
        <v>34785</v>
      </c>
      <c r="B58269" s="12" t="s">
        <v>51</v>
      </c>
      <c r="C58269" s="12" t="s">
        <v>174</v>
      </c>
      <c r="D58269" s="12" t="s">
        <v>798</v>
      </c>
      <c r="E58269" s="12" t="s">
        <v>47369</v>
      </c>
      <c r="F58269" s="12" t="s">
        <v>26917</v>
      </c>
      <c r="G58269" s="13">
        <v>43082</v>
      </c>
      <c r="H58269" s="13">
        <v>43089</v>
      </c>
      <c r="I58269">
        <v>1</v>
      </c>
      <c r="J58269">
        <v>699.09820000000002</v>
      </c>
      <c r="K58269">
        <v>1</v>
      </c>
      <c r="L58269">
        <v>0</v>
      </c>
      <c r="M58269">
        <v>55.927900000000001</v>
      </c>
      <c r="N58269">
        <v>699.09820000000002</v>
      </c>
      <c r="O58269">
        <v>755.02610000000004</v>
      </c>
    </row>
    <row r="58270" spans="1:15" x14ac:dyDescent="0.35">
      <c r="A58270" s="12" t="s">
        <v>35075</v>
      </c>
      <c r="B58270" s="12" t="s">
        <v>337</v>
      </c>
      <c r="C58270" s="12" t="s">
        <v>1132</v>
      </c>
      <c r="D58270" s="12" t="s">
        <v>1683</v>
      </c>
      <c r="E58270" s="12" t="s">
        <v>47374</v>
      </c>
      <c r="F58270" s="12" t="s">
        <v>26918</v>
      </c>
      <c r="G58270" s="13">
        <v>43082</v>
      </c>
      <c r="H58270" s="13">
        <v>43089</v>
      </c>
      <c r="I58270">
        <v>1</v>
      </c>
      <c r="J58270">
        <v>699.09820000000002</v>
      </c>
      <c r="K58270">
        <v>1</v>
      </c>
      <c r="L58270">
        <v>0</v>
      </c>
      <c r="M58270">
        <v>55.927900000000001</v>
      </c>
      <c r="N58270">
        <v>699.09820000000002</v>
      </c>
      <c r="O58270">
        <v>755.02610000000004</v>
      </c>
    </row>
    <row r="58271" spans="1:15" x14ac:dyDescent="0.35">
      <c r="A58271" s="12" t="s">
        <v>38885</v>
      </c>
      <c r="B58271" s="12" t="s">
        <v>51</v>
      </c>
      <c r="C58271" s="12" t="s">
        <v>447</v>
      </c>
      <c r="D58271" s="12" t="s">
        <v>300</v>
      </c>
      <c r="E58271" s="12" t="s">
        <v>47356</v>
      </c>
      <c r="F58271" s="12" t="s">
        <v>26919</v>
      </c>
      <c r="G58271" s="13">
        <v>43082</v>
      </c>
      <c r="H58271" s="13">
        <v>43089</v>
      </c>
      <c r="I58271">
        <v>1</v>
      </c>
      <c r="J58271">
        <v>3578.27</v>
      </c>
      <c r="K58271">
        <v>1</v>
      </c>
      <c r="L58271">
        <v>0</v>
      </c>
      <c r="M58271">
        <v>286.26159999999999</v>
      </c>
      <c r="N58271">
        <v>3578.27</v>
      </c>
      <c r="O58271">
        <v>3864.5315999999998</v>
      </c>
    </row>
    <row r="58272" spans="1:15" x14ac:dyDescent="0.35">
      <c r="A58272" s="12" t="s">
        <v>39653</v>
      </c>
      <c r="B58272" s="12" t="s">
        <v>193</v>
      </c>
      <c r="C58272" s="12" t="s">
        <v>896</v>
      </c>
      <c r="D58272" s="12" t="s">
        <v>426</v>
      </c>
      <c r="E58272" s="12" t="s">
        <v>47354</v>
      </c>
      <c r="F58272" s="12" t="s">
        <v>26920</v>
      </c>
      <c r="G58272" s="13">
        <v>43082</v>
      </c>
      <c r="H58272" s="13">
        <v>43089</v>
      </c>
      <c r="I58272">
        <v>1</v>
      </c>
      <c r="J58272">
        <v>3578.27</v>
      </c>
      <c r="K58272">
        <v>1</v>
      </c>
      <c r="L58272">
        <v>0</v>
      </c>
      <c r="M58272">
        <v>286.26159999999999</v>
      </c>
      <c r="N58272">
        <v>3578.27</v>
      </c>
      <c r="O58272">
        <v>3864.5315999999998</v>
      </c>
    </row>
    <row r="58273" spans="1:15" x14ac:dyDescent="0.35">
      <c r="A58273" s="12" t="s">
        <v>36236</v>
      </c>
      <c r="B58273" s="12" t="s">
        <v>733</v>
      </c>
      <c r="C58273" s="12" t="s">
        <v>354</v>
      </c>
      <c r="D58273" s="12" t="s">
        <v>80</v>
      </c>
      <c r="E58273" s="12" t="s">
        <v>47354</v>
      </c>
      <c r="F58273" s="12" t="s">
        <v>26921</v>
      </c>
      <c r="G58273" s="13">
        <v>43082</v>
      </c>
      <c r="H58273" s="13">
        <v>43089</v>
      </c>
      <c r="I58273">
        <v>1</v>
      </c>
      <c r="J58273">
        <v>3578.27</v>
      </c>
      <c r="K58273">
        <v>1</v>
      </c>
      <c r="L58273">
        <v>0</v>
      </c>
      <c r="M58273">
        <v>286.26159999999999</v>
      </c>
      <c r="N58273">
        <v>3578.27</v>
      </c>
      <c r="O58273">
        <v>3864.5315999999998</v>
      </c>
    </row>
    <row r="58274" spans="1:15" x14ac:dyDescent="0.35">
      <c r="A58274" s="12" t="s">
        <v>41342</v>
      </c>
      <c r="B58274" s="12" t="s">
        <v>1779</v>
      </c>
      <c r="C58274" s="12" t="s">
        <v>24</v>
      </c>
      <c r="D58274" s="12" t="s">
        <v>976</v>
      </c>
      <c r="E58274" s="12" t="s">
        <v>47375</v>
      </c>
      <c r="F58274" s="12" t="s">
        <v>26922</v>
      </c>
      <c r="G58274" s="13">
        <v>43081</v>
      </c>
      <c r="H58274" s="13">
        <v>43088</v>
      </c>
      <c r="I58274">
        <v>1</v>
      </c>
      <c r="J58274">
        <v>3399.99</v>
      </c>
      <c r="K58274">
        <v>1</v>
      </c>
      <c r="L58274">
        <v>0</v>
      </c>
      <c r="M58274">
        <v>271.99919999999997</v>
      </c>
      <c r="N58274">
        <v>3399.99</v>
      </c>
      <c r="O58274">
        <v>3671.9892</v>
      </c>
    </row>
    <row r="58275" spans="1:15" x14ac:dyDescent="0.35">
      <c r="A58275" s="12" t="s">
        <v>39634</v>
      </c>
      <c r="B58275" s="12" t="s">
        <v>1589</v>
      </c>
      <c r="C58275" s="12" t="s">
        <v>601</v>
      </c>
      <c r="D58275" s="12" t="s">
        <v>191</v>
      </c>
      <c r="E58275" s="12" t="s">
        <v>47351</v>
      </c>
      <c r="F58275" s="12" t="s">
        <v>26923</v>
      </c>
      <c r="G58275" s="13">
        <v>43081</v>
      </c>
      <c r="H58275" s="13">
        <v>43088</v>
      </c>
      <c r="I58275">
        <v>1</v>
      </c>
      <c r="J58275">
        <v>3578.27</v>
      </c>
      <c r="K58275">
        <v>1</v>
      </c>
      <c r="L58275">
        <v>0</v>
      </c>
      <c r="M58275">
        <v>286.26159999999999</v>
      </c>
      <c r="N58275">
        <v>3578.27</v>
      </c>
      <c r="O58275">
        <v>3864.5315999999998</v>
      </c>
    </row>
    <row r="58276" spans="1:15" x14ac:dyDescent="0.35">
      <c r="A58276" s="12" t="s">
        <v>37771</v>
      </c>
      <c r="B58276" s="12" t="s">
        <v>997</v>
      </c>
      <c r="C58276" s="12" t="s">
        <v>32</v>
      </c>
      <c r="D58276" s="12" t="s">
        <v>263</v>
      </c>
      <c r="E58276" s="12" t="s">
        <v>47356</v>
      </c>
      <c r="F58276" s="12" t="s">
        <v>26924</v>
      </c>
      <c r="G58276" s="13">
        <v>43081</v>
      </c>
      <c r="H58276" s="13">
        <v>43088</v>
      </c>
      <c r="I58276">
        <v>1</v>
      </c>
      <c r="J58276">
        <v>3578.27</v>
      </c>
      <c r="K58276">
        <v>1</v>
      </c>
      <c r="L58276">
        <v>0</v>
      </c>
      <c r="M58276">
        <v>286.26159999999999</v>
      </c>
      <c r="N58276">
        <v>3578.27</v>
      </c>
      <c r="O58276">
        <v>3864.5315999999998</v>
      </c>
    </row>
    <row r="58277" spans="1:15" x14ac:dyDescent="0.35">
      <c r="A58277" s="12" t="s">
        <v>38712</v>
      </c>
      <c r="B58277" s="12" t="s">
        <v>47</v>
      </c>
      <c r="C58277" s="12" t="s">
        <v>171</v>
      </c>
      <c r="D58277" s="12" t="s">
        <v>321</v>
      </c>
      <c r="E58277" s="12" t="s">
        <v>47362</v>
      </c>
      <c r="F58277" s="12" t="s">
        <v>26925</v>
      </c>
      <c r="G58277" s="13">
        <v>43081</v>
      </c>
      <c r="H58277" s="13">
        <v>43088</v>
      </c>
      <c r="I58277">
        <v>1</v>
      </c>
      <c r="J58277">
        <v>3399.99</v>
      </c>
      <c r="K58277">
        <v>1</v>
      </c>
      <c r="L58277">
        <v>0</v>
      </c>
      <c r="M58277">
        <v>271.99919999999997</v>
      </c>
      <c r="N58277">
        <v>3399.99</v>
      </c>
      <c r="O58277">
        <v>3671.9892</v>
      </c>
    </row>
    <row r="58278" spans="1:15" x14ac:dyDescent="0.35">
      <c r="A58278" s="12" t="s">
        <v>33482</v>
      </c>
      <c r="B58278" s="12" t="s">
        <v>385</v>
      </c>
      <c r="C58278" s="12" t="s">
        <v>332</v>
      </c>
      <c r="D58278" s="12" t="s">
        <v>198</v>
      </c>
      <c r="E58278" s="12" t="s">
        <v>47361</v>
      </c>
      <c r="F58278" s="12" t="s">
        <v>26926</v>
      </c>
      <c r="G58278" s="13">
        <v>43080</v>
      </c>
      <c r="H58278" s="13">
        <v>43087</v>
      </c>
      <c r="I58278">
        <v>1</v>
      </c>
      <c r="J58278">
        <v>699.09820000000002</v>
      </c>
      <c r="K58278">
        <v>1</v>
      </c>
      <c r="L58278">
        <v>0</v>
      </c>
      <c r="M58278">
        <v>55.927900000000001</v>
      </c>
      <c r="N58278">
        <v>699.09820000000002</v>
      </c>
      <c r="O58278">
        <v>755.02610000000004</v>
      </c>
    </row>
    <row r="58279" spans="1:15" x14ac:dyDescent="0.35">
      <c r="A58279" s="12" t="s">
        <v>38380</v>
      </c>
      <c r="B58279" s="12" t="s">
        <v>700</v>
      </c>
      <c r="C58279" s="12" t="s">
        <v>581</v>
      </c>
      <c r="D58279" s="12" t="s">
        <v>773</v>
      </c>
      <c r="E58279" s="12" t="s">
        <v>47375</v>
      </c>
      <c r="F58279" s="12" t="s">
        <v>26927</v>
      </c>
      <c r="G58279" s="13">
        <v>43080</v>
      </c>
      <c r="H58279" s="13">
        <v>43087</v>
      </c>
      <c r="I58279">
        <v>1</v>
      </c>
      <c r="J58279">
        <v>3399.99</v>
      </c>
      <c r="K58279">
        <v>1</v>
      </c>
      <c r="L58279">
        <v>0</v>
      </c>
      <c r="M58279">
        <v>271.99919999999997</v>
      </c>
      <c r="N58279">
        <v>3399.99</v>
      </c>
      <c r="O58279">
        <v>3671.9892</v>
      </c>
    </row>
    <row r="58280" spans="1:15" x14ac:dyDescent="0.35">
      <c r="A58280" s="12" t="s">
        <v>38561</v>
      </c>
      <c r="B58280" s="12" t="s">
        <v>566</v>
      </c>
      <c r="C58280" s="12" t="s">
        <v>20</v>
      </c>
      <c r="D58280" s="12" t="s">
        <v>651</v>
      </c>
      <c r="E58280" s="12" t="s">
        <v>47367</v>
      </c>
      <c r="F58280" s="12" t="s">
        <v>26928</v>
      </c>
      <c r="G58280" s="13">
        <v>43080</v>
      </c>
      <c r="H58280" s="13">
        <v>43087</v>
      </c>
      <c r="I58280">
        <v>1</v>
      </c>
      <c r="J58280">
        <v>3374.99</v>
      </c>
      <c r="K58280">
        <v>1</v>
      </c>
      <c r="L58280">
        <v>0</v>
      </c>
      <c r="M58280">
        <v>269.99919999999997</v>
      </c>
      <c r="N58280">
        <v>3374.99</v>
      </c>
      <c r="O58280">
        <v>3644.9892</v>
      </c>
    </row>
    <row r="58281" spans="1:15" x14ac:dyDescent="0.35">
      <c r="A58281" s="12" t="s">
        <v>30983</v>
      </c>
      <c r="B58281" s="12" t="s">
        <v>985</v>
      </c>
      <c r="C58281" s="12" t="s">
        <v>1279</v>
      </c>
      <c r="D58281" s="12" t="s">
        <v>1548</v>
      </c>
      <c r="E58281" s="12" t="s">
        <v>47376</v>
      </c>
      <c r="F58281" s="12" t="s">
        <v>26929</v>
      </c>
      <c r="G58281" s="13">
        <v>43080</v>
      </c>
      <c r="H58281" s="13">
        <v>43087</v>
      </c>
      <c r="I58281">
        <v>1</v>
      </c>
      <c r="J58281">
        <v>699.09820000000002</v>
      </c>
      <c r="K58281">
        <v>1</v>
      </c>
      <c r="L58281">
        <v>0</v>
      </c>
      <c r="M58281">
        <v>55.927900000000001</v>
      </c>
      <c r="N58281">
        <v>699.09820000000002</v>
      </c>
      <c r="O58281">
        <v>755.02610000000004</v>
      </c>
    </row>
    <row r="58282" spans="1:15" x14ac:dyDescent="0.35">
      <c r="A58282" s="12" t="s">
        <v>40305</v>
      </c>
      <c r="B58282" s="12" t="s">
        <v>3895</v>
      </c>
      <c r="C58282" s="12" t="s">
        <v>1164</v>
      </c>
      <c r="D58282" s="12" t="s">
        <v>208</v>
      </c>
      <c r="E58282" s="12" t="s">
        <v>47357</v>
      </c>
      <c r="F58282" s="12" t="s">
        <v>26930</v>
      </c>
      <c r="G58282" s="13">
        <v>43079</v>
      </c>
      <c r="H58282" s="13">
        <v>43086</v>
      </c>
      <c r="I58282">
        <v>1</v>
      </c>
      <c r="J58282">
        <v>3578.27</v>
      </c>
      <c r="K58282">
        <v>1</v>
      </c>
      <c r="L58282">
        <v>0</v>
      </c>
      <c r="M58282">
        <v>286.26159999999999</v>
      </c>
      <c r="N58282">
        <v>3578.27</v>
      </c>
      <c r="O58282">
        <v>3864.5315999999998</v>
      </c>
    </row>
    <row r="58283" spans="1:15" x14ac:dyDescent="0.35">
      <c r="A58283" s="12" t="s">
        <v>41938</v>
      </c>
      <c r="B58283" s="12" t="s">
        <v>2584</v>
      </c>
      <c r="C58283" s="12" t="s">
        <v>560</v>
      </c>
      <c r="D58283" s="12" t="s">
        <v>3067</v>
      </c>
      <c r="E58283" s="12" t="s">
        <v>47351</v>
      </c>
      <c r="F58283" s="12" t="s">
        <v>26931</v>
      </c>
      <c r="G58283" s="13">
        <v>43079</v>
      </c>
      <c r="H58283" s="13">
        <v>43086</v>
      </c>
      <c r="I58283">
        <v>1</v>
      </c>
      <c r="J58283">
        <v>3578.27</v>
      </c>
      <c r="K58283">
        <v>1</v>
      </c>
      <c r="L58283">
        <v>0</v>
      </c>
      <c r="M58283">
        <v>286.26159999999999</v>
      </c>
      <c r="N58283">
        <v>3578.27</v>
      </c>
      <c r="O58283">
        <v>3864.5315999999998</v>
      </c>
    </row>
    <row r="58284" spans="1:15" x14ac:dyDescent="0.35">
      <c r="A58284" s="12" t="s">
        <v>34676</v>
      </c>
      <c r="B58284" s="12" t="s">
        <v>19</v>
      </c>
      <c r="C58284" s="12" t="s">
        <v>127</v>
      </c>
      <c r="D58284" s="12" t="s">
        <v>1326</v>
      </c>
      <c r="E58284" s="12" t="s">
        <v>47359</v>
      </c>
      <c r="F58284" s="12" t="s">
        <v>26932</v>
      </c>
      <c r="G58284" s="13">
        <v>43079</v>
      </c>
      <c r="H58284" s="13">
        <v>43086</v>
      </c>
      <c r="I58284">
        <v>1</v>
      </c>
      <c r="J58284">
        <v>3374.99</v>
      </c>
      <c r="K58284">
        <v>1</v>
      </c>
      <c r="L58284">
        <v>0</v>
      </c>
      <c r="M58284">
        <v>269.99919999999997</v>
      </c>
      <c r="N58284">
        <v>3374.99</v>
      </c>
      <c r="O58284">
        <v>3644.9892</v>
      </c>
    </row>
    <row r="58285" spans="1:15" x14ac:dyDescent="0.35">
      <c r="A58285" s="12" t="s">
        <v>36117</v>
      </c>
      <c r="B58285" s="12" t="s">
        <v>229</v>
      </c>
      <c r="C58285" s="12" t="s">
        <v>899</v>
      </c>
      <c r="D58285" s="12" t="s">
        <v>724</v>
      </c>
      <c r="E58285" s="12" t="s">
        <v>47351</v>
      </c>
      <c r="F58285" s="12" t="s">
        <v>26933</v>
      </c>
      <c r="G58285" s="13">
        <v>43079</v>
      </c>
      <c r="H58285" s="13">
        <v>43086</v>
      </c>
      <c r="I58285">
        <v>1</v>
      </c>
      <c r="J58285">
        <v>3578.27</v>
      </c>
      <c r="K58285">
        <v>1</v>
      </c>
      <c r="L58285">
        <v>0</v>
      </c>
      <c r="M58285">
        <v>286.26159999999999</v>
      </c>
      <c r="N58285">
        <v>3578.27</v>
      </c>
      <c r="O58285">
        <v>3864.5315999999998</v>
      </c>
    </row>
    <row r="58286" spans="1:15" x14ac:dyDescent="0.35">
      <c r="A58286" s="12" t="s">
        <v>36908</v>
      </c>
      <c r="B58286" s="12" t="s">
        <v>436</v>
      </c>
      <c r="C58286" s="12" t="s">
        <v>706</v>
      </c>
      <c r="D58286" s="12" t="s">
        <v>243</v>
      </c>
      <c r="E58286" s="12" t="s">
        <v>47352</v>
      </c>
      <c r="F58286" s="12" t="s">
        <v>26934</v>
      </c>
      <c r="G58286" s="13">
        <v>43079</v>
      </c>
      <c r="H58286" s="13">
        <v>43086</v>
      </c>
      <c r="I58286">
        <v>1</v>
      </c>
      <c r="J58286">
        <v>3578.27</v>
      </c>
      <c r="K58286">
        <v>1</v>
      </c>
      <c r="L58286">
        <v>0</v>
      </c>
      <c r="M58286">
        <v>286.26159999999999</v>
      </c>
      <c r="N58286">
        <v>3578.27</v>
      </c>
      <c r="O58286">
        <v>3864.5315999999998</v>
      </c>
    </row>
    <row r="58287" spans="1:15" x14ac:dyDescent="0.35">
      <c r="A58287" s="12" t="s">
        <v>35258</v>
      </c>
      <c r="B58287" s="12" t="s">
        <v>966</v>
      </c>
      <c r="C58287" s="12" t="s">
        <v>20</v>
      </c>
      <c r="D58287" s="12" t="s">
        <v>21</v>
      </c>
      <c r="E58287" s="12" t="s">
        <v>47352</v>
      </c>
      <c r="F58287" s="12" t="s">
        <v>26935</v>
      </c>
      <c r="G58287" s="13">
        <v>43079</v>
      </c>
      <c r="H58287" s="13">
        <v>43086</v>
      </c>
      <c r="I58287">
        <v>1</v>
      </c>
      <c r="J58287">
        <v>3578.27</v>
      </c>
      <c r="K58287">
        <v>1</v>
      </c>
      <c r="L58287">
        <v>0</v>
      </c>
      <c r="M58287">
        <v>286.26159999999999</v>
      </c>
      <c r="N58287">
        <v>3578.27</v>
      </c>
      <c r="O58287">
        <v>3864.5315999999998</v>
      </c>
    </row>
    <row r="58288" spans="1:15" x14ac:dyDescent="0.35">
      <c r="A58288" s="12" t="s">
        <v>33625</v>
      </c>
      <c r="B58288" s="12" t="s">
        <v>337</v>
      </c>
      <c r="C58288" s="12" t="s">
        <v>313</v>
      </c>
      <c r="D58288" s="12" t="s">
        <v>267</v>
      </c>
      <c r="E58288" s="12" t="s">
        <v>47372</v>
      </c>
      <c r="F58288" s="12" t="s">
        <v>26936</v>
      </c>
      <c r="G58288" s="13">
        <v>43079</v>
      </c>
      <c r="H58288" s="13">
        <v>43086</v>
      </c>
      <c r="I58288">
        <v>1</v>
      </c>
      <c r="J58288">
        <v>699.09820000000002</v>
      </c>
      <c r="K58288">
        <v>1</v>
      </c>
      <c r="L58288">
        <v>0</v>
      </c>
      <c r="M58288">
        <v>55.927900000000001</v>
      </c>
      <c r="N58288">
        <v>699.09820000000002</v>
      </c>
      <c r="O58288">
        <v>755.02610000000004</v>
      </c>
    </row>
    <row r="58289" spans="1:15" x14ac:dyDescent="0.35">
      <c r="A58289" s="12" t="s">
        <v>34185</v>
      </c>
      <c r="B58289" s="12" t="s">
        <v>1876</v>
      </c>
      <c r="C58289" s="12" t="s">
        <v>123</v>
      </c>
      <c r="D58289" s="12" t="s">
        <v>441</v>
      </c>
      <c r="E58289" s="12" t="s">
        <v>47376</v>
      </c>
      <c r="F58289" s="12" t="s">
        <v>26937</v>
      </c>
      <c r="G58289" s="13">
        <v>43079</v>
      </c>
      <c r="H58289" s="13">
        <v>43086</v>
      </c>
      <c r="I58289">
        <v>1</v>
      </c>
      <c r="J58289">
        <v>699.09820000000002</v>
      </c>
      <c r="K58289">
        <v>1</v>
      </c>
      <c r="L58289">
        <v>0</v>
      </c>
      <c r="M58289">
        <v>55.927900000000001</v>
      </c>
      <c r="N58289">
        <v>699.09820000000002</v>
      </c>
      <c r="O58289">
        <v>755.02610000000004</v>
      </c>
    </row>
    <row r="58290" spans="1:15" x14ac:dyDescent="0.35">
      <c r="A58290" s="12" t="s">
        <v>34333</v>
      </c>
      <c r="B58290" s="12" t="s">
        <v>1686</v>
      </c>
      <c r="C58290" s="12" t="s">
        <v>370</v>
      </c>
      <c r="D58290" s="12" t="s">
        <v>1127</v>
      </c>
      <c r="E58290" s="12" t="s">
        <v>47374</v>
      </c>
      <c r="F58290" s="12" t="s">
        <v>26938</v>
      </c>
      <c r="G58290" s="13">
        <v>43079</v>
      </c>
      <c r="H58290" s="13">
        <v>43086</v>
      </c>
      <c r="I58290">
        <v>1</v>
      </c>
      <c r="J58290">
        <v>699.09820000000002</v>
      </c>
      <c r="K58290">
        <v>1</v>
      </c>
      <c r="L58290">
        <v>0</v>
      </c>
      <c r="M58290">
        <v>55.927900000000001</v>
      </c>
      <c r="N58290">
        <v>699.09820000000002</v>
      </c>
      <c r="O58290">
        <v>755.02610000000004</v>
      </c>
    </row>
    <row r="58291" spans="1:15" x14ac:dyDescent="0.35">
      <c r="A58291" s="12" t="s">
        <v>40017</v>
      </c>
      <c r="B58291" s="12" t="s">
        <v>67</v>
      </c>
      <c r="C58291" s="12" t="s">
        <v>762</v>
      </c>
      <c r="D58291" s="12" t="s">
        <v>267</v>
      </c>
      <c r="E58291" s="12" t="s">
        <v>47364</v>
      </c>
      <c r="F58291" s="12" t="s">
        <v>26939</v>
      </c>
      <c r="G58291" s="13">
        <v>43079</v>
      </c>
      <c r="H58291" s="13">
        <v>43086</v>
      </c>
      <c r="I58291">
        <v>1</v>
      </c>
      <c r="J58291">
        <v>3399.99</v>
      </c>
      <c r="K58291">
        <v>1</v>
      </c>
      <c r="L58291">
        <v>0</v>
      </c>
      <c r="M58291">
        <v>271.99919999999997</v>
      </c>
      <c r="N58291">
        <v>3399.99</v>
      </c>
      <c r="O58291">
        <v>3671.9892</v>
      </c>
    </row>
    <row r="58292" spans="1:15" x14ac:dyDescent="0.35">
      <c r="A58292" s="12" t="s">
        <v>43180</v>
      </c>
      <c r="B58292" s="12" t="s">
        <v>939</v>
      </c>
      <c r="C58292" s="12" t="s">
        <v>550</v>
      </c>
      <c r="D58292" s="12" t="s">
        <v>1018</v>
      </c>
      <c r="E58292" s="12" t="s">
        <v>47352</v>
      </c>
      <c r="F58292" s="12" t="s">
        <v>26940</v>
      </c>
      <c r="G58292" s="13">
        <v>43079</v>
      </c>
      <c r="H58292" s="13">
        <v>43086</v>
      </c>
      <c r="I58292">
        <v>1</v>
      </c>
      <c r="J58292">
        <v>3578.27</v>
      </c>
      <c r="K58292">
        <v>1</v>
      </c>
      <c r="L58292">
        <v>0</v>
      </c>
      <c r="M58292">
        <v>286.26159999999999</v>
      </c>
      <c r="N58292">
        <v>3578.27</v>
      </c>
      <c r="O58292">
        <v>3864.5315999999998</v>
      </c>
    </row>
    <row r="58293" spans="1:15" x14ac:dyDescent="0.35">
      <c r="A58293" s="12" t="s">
        <v>42876</v>
      </c>
      <c r="B58293" s="12" t="s">
        <v>1334</v>
      </c>
      <c r="C58293" s="12" t="s">
        <v>446</v>
      </c>
      <c r="D58293" s="12" t="s">
        <v>317</v>
      </c>
      <c r="E58293" s="12" t="s">
        <v>47352</v>
      </c>
      <c r="F58293" s="12" t="s">
        <v>26941</v>
      </c>
      <c r="G58293" s="13">
        <v>43079</v>
      </c>
      <c r="H58293" s="13">
        <v>43086</v>
      </c>
      <c r="I58293">
        <v>1</v>
      </c>
      <c r="J58293">
        <v>3578.27</v>
      </c>
      <c r="K58293">
        <v>1</v>
      </c>
      <c r="L58293">
        <v>0</v>
      </c>
      <c r="M58293">
        <v>286.26159999999999</v>
      </c>
      <c r="N58293">
        <v>3578.27</v>
      </c>
      <c r="O58293">
        <v>3864.5315999999998</v>
      </c>
    </row>
    <row r="58294" spans="1:15" x14ac:dyDescent="0.35">
      <c r="A58294" s="12" t="s">
        <v>45505</v>
      </c>
      <c r="B58294" s="12" t="s">
        <v>323</v>
      </c>
      <c r="C58294" s="12" t="s">
        <v>178</v>
      </c>
      <c r="D58294" s="12" t="s">
        <v>345</v>
      </c>
      <c r="E58294" s="12" t="s">
        <v>47356</v>
      </c>
      <c r="F58294" s="12" t="s">
        <v>26942</v>
      </c>
      <c r="G58294" s="13">
        <v>43078</v>
      </c>
      <c r="H58294" s="13">
        <v>43085</v>
      </c>
      <c r="I58294">
        <v>1</v>
      </c>
      <c r="J58294">
        <v>3578.27</v>
      </c>
      <c r="K58294">
        <v>1</v>
      </c>
      <c r="L58294">
        <v>0</v>
      </c>
      <c r="M58294">
        <v>286.26159999999999</v>
      </c>
      <c r="N58294">
        <v>3578.27</v>
      </c>
      <c r="O58294">
        <v>3864.5315999999998</v>
      </c>
    </row>
    <row r="58295" spans="1:15" x14ac:dyDescent="0.35">
      <c r="A58295" s="12" t="s">
        <v>38670</v>
      </c>
      <c r="B58295" s="12" t="s">
        <v>446</v>
      </c>
      <c r="C58295" s="12" t="s">
        <v>167</v>
      </c>
      <c r="D58295" s="12" t="s">
        <v>609</v>
      </c>
      <c r="E58295" s="12" t="s">
        <v>47351</v>
      </c>
      <c r="F58295" s="12" t="s">
        <v>26943</v>
      </c>
      <c r="G58295" s="13">
        <v>43078</v>
      </c>
      <c r="H58295" s="13">
        <v>43085</v>
      </c>
      <c r="I58295">
        <v>1</v>
      </c>
      <c r="J58295">
        <v>3578.27</v>
      </c>
      <c r="K58295">
        <v>1</v>
      </c>
      <c r="L58295">
        <v>0</v>
      </c>
      <c r="M58295">
        <v>286.26159999999999</v>
      </c>
      <c r="N58295">
        <v>3578.27</v>
      </c>
      <c r="O58295">
        <v>3864.5315999999998</v>
      </c>
    </row>
    <row r="58296" spans="1:15" x14ac:dyDescent="0.35">
      <c r="A58296" s="12" t="s">
        <v>44260</v>
      </c>
      <c r="B58296" s="12" t="s">
        <v>354</v>
      </c>
      <c r="C58296" s="12" t="s">
        <v>344</v>
      </c>
      <c r="D58296" s="12" t="s">
        <v>191</v>
      </c>
      <c r="E58296" s="12" t="s">
        <v>47354</v>
      </c>
      <c r="F58296" s="12" t="s">
        <v>26944</v>
      </c>
      <c r="G58296" s="13">
        <v>43078</v>
      </c>
      <c r="H58296" s="13">
        <v>43085</v>
      </c>
      <c r="I58296">
        <v>1</v>
      </c>
      <c r="J58296">
        <v>3578.27</v>
      </c>
      <c r="K58296">
        <v>1</v>
      </c>
      <c r="L58296">
        <v>0</v>
      </c>
      <c r="M58296">
        <v>286.26159999999999</v>
      </c>
      <c r="N58296">
        <v>3578.27</v>
      </c>
      <c r="O58296">
        <v>3864.5315999999998</v>
      </c>
    </row>
    <row r="58297" spans="1:15" x14ac:dyDescent="0.35">
      <c r="A58297" s="12" t="s">
        <v>44574</v>
      </c>
      <c r="B58297" s="12" t="s">
        <v>19889</v>
      </c>
      <c r="C58297" s="12" t="s">
        <v>19890</v>
      </c>
      <c r="D58297" s="12" t="s">
        <v>1349</v>
      </c>
      <c r="E58297" s="12" t="s">
        <v>47352</v>
      </c>
      <c r="F58297" s="12" t="s">
        <v>26945</v>
      </c>
      <c r="G58297" s="13">
        <v>43078</v>
      </c>
      <c r="H58297" s="13">
        <v>43085</v>
      </c>
      <c r="I58297">
        <v>1</v>
      </c>
      <c r="J58297">
        <v>3578.27</v>
      </c>
      <c r="K58297">
        <v>1</v>
      </c>
      <c r="L58297">
        <v>0</v>
      </c>
      <c r="M58297">
        <v>286.26159999999999</v>
      </c>
      <c r="N58297">
        <v>3578.27</v>
      </c>
      <c r="O58297">
        <v>3864.5315999999998</v>
      </c>
    </row>
    <row r="58298" spans="1:15" x14ac:dyDescent="0.35">
      <c r="A58298" s="12" t="s">
        <v>45320</v>
      </c>
      <c r="B58298" s="12" t="s">
        <v>1120</v>
      </c>
      <c r="C58298" s="12" t="s">
        <v>1337</v>
      </c>
      <c r="D58298" s="12" t="s">
        <v>198</v>
      </c>
      <c r="E58298" s="12" t="s">
        <v>47353</v>
      </c>
      <c r="F58298" s="12" t="s">
        <v>26946</v>
      </c>
      <c r="G58298" s="13">
        <v>43078</v>
      </c>
      <c r="H58298" s="13">
        <v>43085</v>
      </c>
      <c r="I58298">
        <v>1</v>
      </c>
      <c r="J58298">
        <v>3399.99</v>
      </c>
      <c r="K58298">
        <v>1</v>
      </c>
      <c r="L58298">
        <v>0</v>
      </c>
      <c r="M58298">
        <v>271.99919999999997</v>
      </c>
      <c r="N58298">
        <v>3399.99</v>
      </c>
      <c r="O58298">
        <v>3671.9892</v>
      </c>
    </row>
    <row r="58299" spans="1:15" x14ac:dyDescent="0.35">
      <c r="A58299" s="12" t="s">
        <v>42148</v>
      </c>
      <c r="B58299" s="12" t="s">
        <v>67</v>
      </c>
      <c r="C58299" s="12" t="s">
        <v>444</v>
      </c>
      <c r="D58299" s="12" t="s">
        <v>98</v>
      </c>
      <c r="E58299" s="12" t="s">
        <v>47375</v>
      </c>
      <c r="F58299" s="12" t="s">
        <v>26947</v>
      </c>
      <c r="G58299" s="13">
        <v>43077</v>
      </c>
      <c r="H58299" s="13">
        <v>43084</v>
      </c>
      <c r="I58299">
        <v>1</v>
      </c>
      <c r="J58299">
        <v>3399.99</v>
      </c>
      <c r="K58299">
        <v>1</v>
      </c>
      <c r="L58299">
        <v>0</v>
      </c>
      <c r="M58299">
        <v>271.99919999999997</v>
      </c>
      <c r="N58299">
        <v>3399.99</v>
      </c>
      <c r="O58299">
        <v>3671.9892</v>
      </c>
    </row>
    <row r="58300" spans="1:15" x14ac:dyDescent="0.35">
      <c r="A58300" s="12" t="s">
        <v>30990</v>
      </c>
      <c r="B58300" s="12" t="s">
        <v>3039</v>
      </c>
      <c r="C58300" s="12" t="s">
        <v>3040</v>
      </c>
      <c r="D58300" s="12" t="s">
        <v>1051</v>
      </c>
      <c r="E58300" s="12" t="s">
        <v>47357</v>
      </c>
      <c r="F58300" s="12" t="s">
        <v>26948</v>
      </c>
      <c r="G58300" s="13">
        <v>43077</v>
      </c>
      <c r="H58300" s="13">
        <v>43084</v>
      </c>
      <c r="I58300">
        <v>1</v>
      </c>
      <c r="J58300">
        <v>3578.27</v>
      </c>
      <c r="K58300">
        <v>1</v>
      </c>
      <c r="L58300">
        <v>0</v>
      </c>
      <c r="M58300">
        <v>286.26159999999999</v>
      </c>
      <c r="N58300">
        <v>3578.27</v>
      </c>
      <c r="O58300">
        <v>3864.5315999999998</v>
      </c>
    </row>
    <row r="58301" spans="1:15" x14ac:dyDescent="0.35">
      <c r="A58301" s="12" t="s">
        <v>45648</v>
      </c>
      <c r="B58301" s="12" t="s">
        <v>1283</v>
      </c>
      <c r="C58301" s="12" t="s">
        <v>854</v>
      </c>
      <c r="D58301" s="12" t="s">
        <v>674</v>
      </c>
      <c r="E58301" s="12" t="s">
        <v>47351</v>
      </c>
      <c r="F58301" s="12" t="s">
        <v>26949</v>
      </c>
      <c r="G58301" s="13">
        <v>43077</v>
      </c>
      <c r="H58301" s="13">
        <v>43084</v>
      </c>
      <c r="I58301">
        <v>1</v>
      </c>
      <c r="J58301">
        <v>3578.27</v>
      </c>
      <c r="K58301">
        <v>1</v>
      </c>
      <c r="L58301">
        <v>0</v>
      </c>
      <c r="M58301">
        <v>286.26159999999999</v>
      </c>
      <c r="N58301">
        <v>3578.27</v>
      </c>
      <c r="O58301">
        <v>3864.5315999999998</v>
      </c>
    </row>
    <row r="58302" spans="1:15" x14ac:dyDescent="0.35">
      <c r="A58302" s="12" t="s">
        <v>38264</v>
      </c>
      <c r="B58302" s="12" t="s">
        <v>1210</v>
      </c>
      <c r="C58302" s="12" t="s">
        <v>1132</v>
      </c>
      <c r="D58302" s="12" t="s">
        <v>274</v>
      </c>
      <c r="E58302" s="12" t="s">
        <v>47356</v>
      </c>
      <c r="F58302" s="12" t="s">
        <v>26950</v>
      </c>
      <c r="G58302" s="13">
        <v>43077</v>
      </c>
      <c r="H58302" s="13">
        <v>43084</v>
      </c>
      <c r="I58302">
        <v>1</v>
      </c>
      <c r="J58302">
        <v>3578.27</v>
      </c>
      <c r="K58302">
        <v>1</v>
      </c>
      <c r="L58302">
        <v>0</v>
      </c>
      <c r="M58302">
        <v>286.26159999999999</v>
      </c>
      <c r="N58302">
        <v>3578.27</v>
      </c>
      <c r="O58302">
        <v>3864.5315999999998</v>
      </c>
    </row>
    <row r="58303" spans="1:15" x14ac:dyDescent="0.35">
      <c r="A58303" s="12" t="s">
        <v>38426</v>
      </c>
      <c r="B58303" s="12" t="s">
        <v>1208</v>
      </c>
      <c r="C58303" s="12" t="s">
        <v>845</v>
      </c>
      <c r="D58303" s="12" t="s">
        <v>450</v>
      </c>
      <c r="E58303" s="12" t="s">
        <v>47358</v>
      </c>
      <c r="F58303" s="12" t="s">
        <v>26951</v>
      </c>
      <c r="G58303" s="13">
        <v>43077</v>
      </c>
      <c r="H58303" s="13">
        <v>43084</v>
      </c>
      <c r="I58303">
        <v>1</v>
      </c>
      <c r="J58303">
        <v>3374.99</v>
      </c>
      <c r="K58303">
        <v>1</v>
      </c>
      <c r="L58303">
        <v>0</v>
      </c>
      <c r="M58303">
        <v>269.99919999999997</v>
      </c>
      <c r="N58303">
        <v>3374.99</v>
      </c>
      <c r="O58303">
        <v>3644.9892</v>
      </c>
    </row>
    <row r="58304" spans="1:15" x14ac:dyDescent="0.35">
      <c r="A58304" s="12" t="s">
        <v>43597</v>
      </c>
      <c r="B58304" s="12" t="s">
        <v>570</v>
      </c>
      <c r="C58304" s="12" t="s">
        <v>522</v>
      </c>
      <c r="D58304" s="12" t="s">
        <v>505</v>
      </c>
      <c r="E58304" s="12" t="s">
        <v>47351</v>
      </c>
      <c r="F58304" s="12" t="s">
        <v>26952</v>
      </c>
      <c r="G58304" s="13">
        <v>43077</v>
      </c>
      <c r="H58304" s="13">
        <v>43084</v>
      </c>
      <c r="I58304">
        <v>1</v>
      </c>
      <c r="J58304">
        <v>3578.27</v>
      </c>
      <c r="K58304">
        <v>1</v>
      </c>
      <c r="L58304">
        <v>0</v>
      </c>
      <c r="M58304">
        <v>286.26159999999999</v>
      </c>
      <c r="N58304">
        <v>3578.27</v>
      </c>
      <c r="O58304">
        <v>3864.5315999999998</v>
      </c>
    </row>
    <row r="58305" spans="1:15" x14ac:dyDescent="0.35">
      <c r="A58305" s="12" t="s">
        <v>37745</v>
      </c>
      <c r="B58305" s="12" t="s">
        <v>19</v>
      </c>
      <c r="C58305" s="12" t="s">
        <v>131</v>
      </c>
      <c r="D58305" s="12" t="s">
        <v>1275</v>
      </c>
      <c r="E58305" s="12" t="s">
        <v>47357</v>
      </c>
      <c r="F58305" s="12" t="s">
        <v>26953</v>
      </c>
      <c r="G58305" s="13">
        <v>43077</v>
      </c>
      <c r="H58305" s="13">
        <v>43084</v>
      </c>
      <c r="I58305">
        <v>1</v>
      </c>
      <c r="J58305">
        <v>3578.27</v>
      </c>
      <c r="K58305">
        <v>1</v>
      </c>
      <c r="L58305">
        <v>0</v>
      </c>
      <c r="M58305">
        <v>286.26159999999999</v>
      </c>
      <c r="N58305">
        <v>3578.27</v>
      </c>
      <c r="O58305">
        <v>3864.5315999999998</v>
      </c>
    </row>
    <row r="58306" spans="1:15" x14ac:dyDescent="0.35">
      <c r="A58306" s="12" t="s">
        <v>38235</v>
      </c>
      <c r="B58306" s="12" t="s">
        <v>11411</v>
      </c>
      <c r="C58306" s="12" t="s">
        <v>1852</v>
      </c>
      <c r="D58306" s="12" t="s">
        <v>267</v>
      </c>
      <c r="E58306" s="12" t="s">
        <v>47377</v>
      </c>
      <c r="F58306" s="12" t="s">
        <v>26954</v>
      </c>
      <c r="G58306" s="13">
        <v>43077</v>
      </c>
      <c r="H58306" s="13">
        <v>43084</v>
      </c>
      <c r="I58306">
        <v>1</v>
      </c>
      <c r="J58306">
        <v>699.09820000000002</v>
      </c>
      <c r="K58306">
        <v>1</v>
      </c>
      <c r="L58306">
        <v>0</v>
      </c>
      <c r="M58306">
        <v>55.927900000000001</v>
      </c>
      <c r="N58306">
        <v>699.09820000000002</v>
      </c>
      <c r="O58306">
        <v>755.02610000000004</v>
      </c>
    </row>
    <row r="58307" spans="1:15" x14ac:dyDescent="0.35">
      <c r="A58307" s="12" t="s">
        <v>40020</v>
      </c>
      <c r="B58307" s="12" t="s">
        <v>1355</v>
      </c>
      <c r="C58307" s="12" t="s">
        <v>1560</v>
      </c>
      <c r="D58307" s="12" t="s">
        <v>88</v>
      </c>
      <c r="E58307" s="12" t="s">
        <v>47364</v>
      </c>
      <c r="F58307" s="12" t="s">
        <v>26955</v>
      </c>
      <c r="G58307" s="13">
        <v>43076</v>
      </c>
      <c r="H58307" s="13">
        <v>43083</v>
      </c>
      <c r="I58307">
        <v>1</v>
      </c>
      <c r="J58307">
        <v>3399.99</v>
      </c>
      <c r="K58307">
        <v>1</v>
      </c>
      <c r="L58307">
        <v>0</v>
      </c>
      <c r="M58307">
        <v>271.99919999999997</v>
      </c>
      <c r="N58307">
        <v>3399.99</v>
      </c>
      <c r="O58307">
        <v>3671.9892</v>
      </c>
    </row>
    <row r="58308" spans="1:15" x14ac:dyDescent="0.35">
      <c r="A58308" s="12" t="s">
        <v>37983</v>
      </c>
      <c r="B58308" s="12" t="s">
        <v>1334</v>
      </c>
      <c r="C58308" s="12" t="s">
        <v>1309</v>
      </c>
      <c r="D58308" s="12" t="s">
        <v>124</v>
      </c>
      <c r="E58308" s="12" t="s">
        <v>47354</v>
      </c>
      <c r="F58308" s="12" t="s">
        <v>26956</v>
      </c>
      <c r="G58308" s="13">
        <v>43076</v>
      </c>
      <c r="H58308" s="13">
        <v>43083</v>
      </c>
      <c r="I58308">
        <v>1</v>
      </c>
      <c r="J58308">
        <v>3578.27</v>
      </c>
      <c r="K58308">
        <v>1</v>
      </c>
      <c r="L58308">
        <v>0</v>
      </c>
      <c r="M58308">
        <v>286.26159999999999</v>
      </c>
      <c r="N58308">
        <v>3578.27</v>
      </c>
      <c r="O58308">
        <v>3864.5315999999998</v>
      </c>
    </row>
    <row r="58309" spans="1:15" x14ac:dyDescent="0.35">
      <c r="A58309" s="12" t="s">
        <v>36313</v>
      </c>
      <c r="B58309" s="12" t="s">
        <v>1262</v>
      </c>
      <c r="C58309" s="12" t="s">
        <v>489</v>
      </c>
      <c r="D58309" s="12" t="s">
        <v>88</v>
      </c>
      <c r="E58309" s="12" t="s">
        <v>47353</v>
      </c>
      <c r="F58309" s="12" t="s">
        <v>26957</v>
      </c>
      <c r="G58309" s="13">
        <v>43076</v>
      </c>
      <c r="H58309" s="13">
        <v>43083</v>
      </c>
      <c r="I58309">
        <v>1</v>
      </c>
      <c r="J58309">
        <v>3399.99</v>
      </c>
      <c r="K58309">
        <v>1</v>
      </c>
      <c r="L58309">
        <v>0</v>
      </c>
      <c r="M58309">
        <v>271.99919999999997</v>
      </c>
      <c r="N58309">
        <v>3399.99</v>
      </c>
      <c r="O58309">
        <v>3671.9892</v>
      </c>
    </row>
    <row r="58310" spans="1:15" x14ac:dyDescent="0.35">
      <c r="A58310" s="12" t="s">
        <v>44458</v>
      </c>
      <c r="B58310" s="12" t="s">
        <v>3001</v>
      </c>
      <c r="C58310" s="12" t="s">
        <v>44</v>
      </c>
      <c r="D58310" s="12" t="s">
        <v>768</v>
      </c>
      <c r="E58310" s="12" t="s">
        <v>47354</v>
      </c>
      <c r="F58310" s="12" t="s">
        <v>26958</v>
      </c>
      <c r="G58310" s="13">
        <v>43076</v>
      </c>
      <c r="H58310" s="13">
        <v>43083</v>
      </c>
      <c r="I58310">
        <v>1</v>
      </c>
      <c r="J58310">
        <v>3578.27</v>
      </c>
      <c r="K58310">
        <v>1</v>
      </c>
      <c r="L58310">
        <v>0</v>
      </c>
      <c r="M58310">
        <v>286.26159999999999</v>
      </c>
      <c r="N58310">
        <v>3578.27</v>
      </c>
      <c r="O58310">
        <v>3864.5315999999998</v>
      </c>
    </row>
    <row r="58311" spans="1:15" x14ac:dyDescent="0.35">
      <c r="A58311" s="12" t="s">
        <v>38757</v>
      </c>
      <c r="B58311" s="12" t="s">
        <v>1455</v>
      </c>
      <c r="C58311" s="12" t="s">
        <v>899</v>
      </c>
      <c r="D58311" s="12" t="s">
        <v>971</v>
      </c>
      <c r="E58311" s="12" t="s">
        <v>47354</v>
      </c>
      <c r="F58311" s="12" t="s">
        <v>26959</v>
      </c>
      <c r="G58311" s="13">
        <v>43076</v>
      </c>
      <c r="H58311" s="13">
        <v>43083</v>
      </c>
      <c r="I58311">
        <v>1</v>
      </c>
      <c r="J58311">
        <v>3578.27</v>
      </c>
      <c r="K58311">
        <v>1</v>
      </c>
      <c r="L58311">
        <v>0</v>
      </c>
      <c r="M58311">
        <v>286.26159999999999</v>
      </c>
      <c r="N58311">
        <v>3578.27</v>
      </c>
      <c r="O58311">
        <v>3864.5315999999998</v>
      </c>
    </row>
    <row r="58312" spans="1:15" x14ac:dyDescent="0.35">
      <c r="A58312" s="12" t="s">
        <v>40108</v>
      </c>
      <c r="B58312" s="12" t="s">
        <v>686</v>
      </c>
      <c r="C58312" s="12" t="s">
        <v>2146</v>
      </c>
      <c r="D58312" s="12" t="s">
        <v>1170</v>
      </c>
      <c r="E58312" s="12" t="s">
        <v>47356</v>
      </c>
      <c r="F58312" s="12" t="s">
        <v>26960</v>
      </c>
      <c r="G58312" s="13">
        <v>43075</v>
      </c>
      <c r="H58312" s="13">
        <v>43082</v>
      </c>
      <c r="I58312">
        <v>1</v>
      </c>
      <c r="J58312">
        <v>3578.27</v>
      </c>
      <c r="K58312">
        <v>1</v>
      </c>
      <c r="L58312">
        <v>0</v>
      </c>
      <c r="M58312">
        <v>286.26159999999999</v>
      </c>
      <c r="N58312">
        <v>3578.27</v>
      </c>
      <c r="O58312">
        <v>3864.5315999999998</v>
      </c>
    </row>
    <row r="58313" spans="1:15" x14ac:dyDescent="0.35">
      <c r="A58313" s="12" t="s">
        <v>41199</v>
      </c>
      <c r="B58313" s="12" t="s">
        <v>1371</v>
      </c>
      <c r="C58313" s="12" t="s">
        <v>461</v>
      </c>
      <c r="D58313" s="12" t="s">
        <v>768</v>
      </c>
      <c r="E58313" s="12" t="s">
        <v>47360</v>
      </c>
      <c r="F58313" s="12" t="s">
        <v>26961</v>
      </c>
      <c r="G58313" s="13">
        <v>43075</v>
      </c>
      <c r="H58313" s="13">
        <v>43082</v>
      </c>
      <c r="I58313">
        <v>1</v>
      </c>
      <c r="J58313">
        <v>3374.99</v>
      </c>
      <c r="K58313">
        <v>1</v>
      </c>
      <c r="L58313">
        <v>0</v>
      </c>
      <c r="M58313">
        <v>269.99919999999997</v>
      </c>
      <c r="N58313">
        <v>3374.99</v>
      </c>
      <c r="O58313">
        <v>3644.9892</v>
      </c>
    </row>
    <row r="58314" spans="1:15" x14ac:dyDescent="0.35">
      <c r="A58314" s="12" t="s">
        <v>31311</v>
      </c>
      <c r="B58314" s="12" t="s">
        <v>27</v>
      </c>
      <c r="C58314" s="12" t="s">
        <v>703</v>
      </c>
      <c r="D58314" s="12" t="s">
        <v>1051</v>
      </c>
      <c r="E58314" s="12" t="s">
        <v>47357</v>
      </c>
      <c r="F58314" s="12" t="s">
        <v>26962</v>
      </c>
      <c r="G58314" s="13">
        <v>43075</v>
      </c>
      <c r="H58314" s="13">
        <v>43082</v>
      </c>
      <c r="I58314">
        <v>1</v>
      </c>
      <c r="J58314">
        <v>3578.27</v>
      </c>
      <c r="K58314">
        <v>1</v>
      </c>
      <c r="L58314">
        <v>0</v>
      </c>
      <c r="M58314">
        <v>286.26159999999999</v>
      </c>
      <c r="N58314">
        <v>3578.27</v>
      </c>
      <c r="O58314">
        <v>3864.5315999999998</v>
      </c>
    </row>
    <row r="58315" spans="1:15" x14ac:dyDescent="0.35">
      <c r="A58315" s="12" t="s">
        <v>39081</v>
      </c>
      <c r="B58315" s="12" t="s">
        <v>35</v>
      </c>
      <c r="C58315" s="12" t="s">
        <v>1010</v>
      </c>
      <c r="D58315" s="12" t="s">
        <v>781</v>
      </c>
      <c r="E58315" s="12" t="s">
        <v>47357</v>
      </c>
      <c r="F58315" s="12" t="s">
        <v>26963</v>
      </c>
      <c r="G58315" s="13">
        <v>43075</v>
      </c>
      <c r="H58315" s="13">
        <v>43082</v>
      </c>
      <c r="I58315">
        <v>1</v>
      </c>
      <c r="J58315">
        <v>3578.27</v>
      </c>
      <c r="K58315">
        <v>1</v>
      </c>
      <c r="L58315">
        <v>0</v>
      </c>
      <c r="M58315">
        <v>286.26159999999999</v>
      </c>
      <c r="N58315">
        <v>3578.27</v>
      </c>
      <c r="O58315">
        <v>3864.5315999999998</v>
      </c>
    </row>
    <row r="58316" spans="1:15" x14ac:dyDescent="0.35">
      <c r="A58316" s="12" t="s">
        <v>31890</v>
      </c>
      <c r="B58316" s="12" t="s">
        <v>349</v>
      </c>
      <c r="C58316" s="12" t="s">
        <v>316</v>
      </c>
      <c r="D58316" s="12" t="s">
        <v>954</v>
      </c>
      <c r="E58316" s="12" t="s">
        <v>47354</v>
      </c>
      <c r="F58316" s="12" t="s">
        <v>26964</v>
      </c>
      <c r="G58316" s="13">
        <v>43075</v>
      </c>
      <c r="H58316" s="13">
        <v>43082</v>
      </c>
      <c r="I58316">
        <v>1</v>
      </c>
      <c r="J58316">
        <v>3578.27</v>
      </c>
      <c r="K58316">
        <v>1</v>
      </c>
      <c r="L58316">
        <v>0</v>
      </c>
      <c r="M58316">
        <v>286.26159999999999</v>
      </c>
      <c r="N58316">
        <v>3578.27</v>
      </c>
      <c r="O58316">
        <v>3864.5315999999998</v>
      </c>
    </row>
    <row r="58317" spans="1:15" x14ac:dyDescent="0.35">
      <c r="A58317" s="12" t="s">
        <v>38632</v>
      </c>
      <c r="B58317" s="12" t="s">
        <v>1438</v>
      </c>
      <c r="C58317" s="12" t="s">
        <v>772</v>
      </c>
      <c r="D58317" s="12" t="s">
        <v>976</v>
      </c>
      <c r="E58317" s="12" t="s">
        <v>47354</v>
      </c>
      <c r="F58317" s="12" t="s">
        <v>26965</v>
      </c>
      <c r="G58317" s="13">
        <v>43075</v>
      </c>
      <c r="H58317" s="13">
        <v>43082</v>
      </c>
      <c r="I58317">
        <v>1</v>
      </c>
      <c r="J58317">
        <v>3578.27</v>
      </c>
      <c r="K58317">
        <v>1</v>
      </c>
      <c r="L58317">
        <v>0</v>
      </c>
      <c r="M58317">
        <v>286.26159999999999</v>
      </c>
      <c r="N58317">
        <v>3578.27</v>
      </c>
      <c r="O58317">
        <v>3864.5315999999998</v>
      </c>
    </row>
    <row r="58318" spans="1:15" x14ac:dyDescent="0.35">
      <c r="A58318" s="12" t="s">
        <v>45103</v>
      </c>
      <c r="B58318" s="12" t="s">
        <v>3048</v>
      </c>
      <c r="C58318" s="12" t="s">
        <v>522</v>
      </c>
      <c r="D58318" s="12" t="s">
        <v>684</v>
      </c>
      <c r="E58318" s="12" t="s">
        <v>47356</v>
      </c>
      <c r="F58318" s="12" t="s">
        <v>26966</v>
      </c>
      <c r="G58318" s="13">
        <v>43075</v>
      </c>
      <c r="H58318" s="13">
        <v>43082</v>
      </c>
      <c r="I58318">
        <v>1</v>
      </c>
      <c r="J58318">
        <v>3578.27</v>
      </c>
      <c r="K58318">
        <v>1</v>
      </c>
      <c r="L58318">
        <v>0</v>
      </c>
      <c r="M58318">
        <v>286.26159999999999</v>
      </c>
      <c r="N58318">
        <v>3578.27</v>
      </c>
      <c r="O58318">
        <v>3864.5315999999998</v>
      </c>
    </row>
    <row r="58319" spans="1:15" x14ac:dyDescent="0.35">
      <c r="A58319" s="12" t="s">
        <v>44834</v>
      </c>
      <c r="B58319" s="12" t="s">
        <v>245</v>
      </c>
      <c r="C58319" s="12" t="s">
        <v>68</v>
      </c>
      <c r="D58319" s="12" t="s">
        <v>37</v>
      </c>
      <c r="E58319" s="12" t="s">
        <v>47356</v>
      </c>
      <c r="F58319" s="12" t="s">
        <v>26967</v>
      </c>
      <c r="G58319" s="13">
        <v>43075</v>
      </c>
      <c r="H58319" s="13">
        <v>43082</v>
      </c>
      <c r="I58319">
        <v>1</v>
      </c>
      <c r="J58319">
        <v>3578.27</v>
      </c>
      <c r="K58319">
        <v>1</v>
      </c>
      <c r="L58319">
        <v>0</v>
      </c>
      <c r="M58319">
        <v>286.26159999999999</v>
      </c>
      <c r="N58319">
        <v>3578.27</v>
      </c>
      <c r="O58319">
        <v>3864.5315999999998</v>
      </c>
    </row>
    <row r="58320" spans="1:15" x14ac:dyDescent="0.35">
      <c r="A58320" s="12" t="s">
        <v>34544</v>
      </c>
      <c r="B58320" s="12" t="s">
        <v>598</v>
      </c>
      <c r="C58320" s="12" t="s">
        <v>313</v>
      </c>
      <c r="D58320" s="12" t="s">
        <v>116</v>
      </c>
      <c r="E58320" s="12" t="s">
        <v>47353</v>
      </c>
      <c r="F58320" s="12" t="s">
        <v>26968</v>
      </c>
      <c r="G58320" s="13">
        <v>43074</v>
      </c>
      <c r="H58320" s="13">
        <v>43081</v>
      </c>
      <c r="I58320">
        <v>1</v>
      </c>
      <c r="J58320">
        <v>3399.99</v>
      </c>
      <c r="K58320">
        <v>1</v>
      </c>
      <c r="L58320">
        <v>0</v>
      </c>
      <c r="M58320">
        <v>271.99919999999997</v>
      </c>
      <c r="N58320">
        <v>3399.99</v>
      </c>
      <c r="O58320">
        <v>3671.9892</v>
      </c>
    </row>
    <row r="58321" spans="1:15" x14ac:dyDescent="0.35">
      <c r="A58321" s="12" t="s">
        <v>31744</v>
      </c>
      <c r="B58321" s="12" t="s">
        <v>3001</v>
      </c>
      <c r="C58321" s="12" t="s">
        <v>410</v>
      </c>
      <c r="D58321" s="12" t="s">
        <v>933</v>
      </c>
      <c r="E58321" s="12" t="s">
        <v>47357</v>
      </c>
      <c r="F58321" s="12" t="s">
        <v>26969</v>
      </c>
      <c r="G58321" s="13">
        <v>43074</v>
      </c>
      <c r="H58321" s="13">
        <v>43081</v>
      </c>
      <c r="I58321">
        <v>1</v>
      </c>
      <c r="J58321">
        <v>3578.27</v>
      </c>
      <c r="K58321">
        <v>1</v>
      </c>
      <c r="L58321">
        <v>0</v>
      </c>
      <c r="M58321">
        <v>286.26159999999999</v>
      </c>
      <c r="N58321">
        <v>3578.27</v>
      </c>
      <c r="O58321">
        <v>3864.5315999999998</v>
      </c>
    </row>
    <row r="58322" spans="1:15" x14ac:dyDescent="0.35">
      <c r="A58322" s="12" t="s">
        <v>37420</v>
      </c>
      <c r="B58322" s="12" t="s">
        <v>216</v>
      </c>
      <c r="C58322" s="12" t="s">
        <v>967</v>
      </c>
      <c r="D58322" s="12" t="s">
        <v>592</v>
      </c>
      <c r="E58322" s="12" t="s">
        <v>47351</v>
      </c>
      <c r="F58322" s="12" t="s">
        <v>26970</v>
      </c>
      <c r="G58322" s="13">
        <v>43074</v>
      </c>
      <c r="H58322" s="13">
        <v>43081</v>
      </c>
      <c r="I58322">
        <v>1</v>
      </c>
      <c r="J58322">
        <v>3578.27</v>
      </c>
      <c r="K58322">
        <v>1</v>
      </c>
      <c r="L58322">
        <v>0</v>
      </c>
      <c r="M58322">
        <v>286.26159999999999</v>
      </c>
      <c r="N58322">
        <v>3578.27</v>
      </c>
      <c r="O58322">
        <v>3864.5315999999998</v>
      </c>
    </row>
    <row r="58323" spans="1:15" x14ac:dyDescent="0.35">
      <c r="A58323" s="12" t="s">
        <v>35310</v>
      </c>
      <c r="B58323" s="12" t="s">
        <v>289</v>
      </c>
      <c r="C58323" s="12" t="s">
        <v>1309</v>
      </c>
      <c r="D58323" s="12" t="s">
        <v>438</v>
      </c>
      <c r="E58323" s="12" t="s">
        <v>47372</v>
      </c>
      <c r="F58323" s="12" t="s">
        <v>26971</v>
      </c>
      <c r="G58323" s="13">
        <v>43074</v>
      </c>
      <c r="H58323" s="13">
        <v>43081</v>
      </c>
      <c r="I58323">
        <v>1</v>
      </c>
      <c r="J58323">
        <v>699.09820000000002</v>
      </c>
      <c r="K58323">
        <v>1</v>
      </c>
      <c r="L58323">
        <v>0</v>
      </c>
      <c r="M58323">
        <v>55.927900000000001</v>
      </c>
      <c r="N58323">
        <v>699.09820000000002</v>
      </c>
      <c r="O58323">
        <v>755.02610000000004</v>
      </c>
    </row>
    <row r="58324" spans="1:15" x14ac:dyDescent="0.35">
      <c r="A58324" s="12" t="s">
        <v>43463</v>
      </c>
      <c r="B58324" s="12" t="s">
        <v>2375</v>
      </c>
      <c r="C58324" s="12" t="s">
        <v>1116</v>
      </c>
      <c r="D58324" s="12" t="s">
        <v>188</v>
      </c>
      <c r="E58324" s="12" t="s">
        <v>47354</v>
      </c>
      <c r="F58324" s="12" t="s">
        <v>26972</v>
      </c>
      <c r="G58324" s="13">
        <v>43074</v>
      </c>
      <c r="H58324" s="13">
        <v>43081</v>
      </c>
      <c r="I58324">
        <v>1</v>
      </c>
      <c r="J58324">
        <v>3578.27</v>
      </c>
      <c r="K58324">
        <v>1</v>
      </c>
      <c r="L58324">
        <v>0</v>
      </c>
      <c r="M58324">
        <v>286.26159999999999</v>
      </c>
      <c r="N58324">
        <v>3578.27</v>
      </c>
      <c r="O58324">
        <v>3864.5315999999998</v>
      </c>
    </row>
    <row r="58325" spans="1:15" x14ac:dyDescent="0.35">
      <c r="A58325" s="12" t="s">
        <v>44049</v>
      </c>
      <c r="B58325" s="12" t="s">
        <v>2321</v>
      </c>
      <c r="C58325" s="12" t="s">
        <v>280</v>
      </c>
      <c r="D58325" s="12" t="s">
        <v>45</v>
      </c>
      <c r="E58325" s="12" t="s">
        <v>47356</v>
      </c>
      <c r="F58325" s="12" t="s">
        <v>26973</v>
      </c>
      <c r="G58325" s="13">
        <v>43074</v>
      </c>
      <c r="H58325" s="13">
        <v>43081</v>
      </c>
      <c r="I58325">
        <v>1</v>
      </c>
      <c r="J58325">
        <v>3578.27</v>
      </c>
      <c r="K58325">
        <v>1</v>
      </c>
      <c r="L58325">
        <v>0</v>
      </c>
      <c r="M58325">
        <v>286.26159999999999</v>
      </c>
      <c r="N58325">
        <v>3578.27</v>
      </c>
      <c r="O58325">
        <v>3864.5315999999998</v>
      </c>
    </row>
    <row r="58326" spans="1:15" x14ac:dyDescent="0.35">
      <c r="A58326" s="12" t="s">
        <v>38607</v>
      </c>
      <c r="B58326" s="12" t="s">
        <v>3276</v>
      </c>
      <c r="C58326" s="12" t="s">
        <v>3196</v>
      </c>
      <c r="D58326" s="12" t="s">
        <v>284</v>
      </c>
      <c r="E58326" s="12" t="s">
        <v>47362</v>
      </c>
      <c r="F58326" s="12" t="s">
        <v>26974</v>
      </c>
      <c r="G58326" s="13">
        <v>43074</v>
      </c>
      <c r="H58326" s="13">
        <v>43081</v>
      </c>
      <c r="I58326">
        <v>1</v>
      </c>
      <c r="J58326">
        <v>3399.99</v>
      </c>
      <c r="K58326">
        <v>1</v>
      </c>
      <c r="L58326">
        <v>0</v>
      </c>
      <c r="M58326">
        <v>271.99919999999997</v>
      </c>
      <c r="N58326">
        <v>3399.99</v>
      </c>
      <c r="O58326">
        <v>3671.9892</v>
      </c>
    </row>
    <row r="58327" spans="1:15" x14ac:dyDescent="0.35">
      <c r="A58327" s="12" t="s">
        <v>39591</v>
      </c>
      <c r="B58327" s="12" t="s">
        <v>1920</v>
      </c>
      <c r="C58327" s="12" t="s">
        <v>423</v>
      </c>
      <c r="D58327" s="12" t="s">
        <v>538</v>
      </c>
      <c r="E58327" s="12" t="s">
        <v>47359</v>
      </c>
      <c r="F58327" s="12" t="s">
        <v>26975</v>
      </c>
      <c r="G58327" s="13">
        <v>43074</v>
      </c>
      <c r="H58327" s="13">
        <v>43081</v>
      </c>
      <c r="I58327">
        <v>1</v>
      </c>
      <c r="J58327">
        <v>3374.99</v>
      </c>
      <c r="K58327">
        <v>1</v>
      </c>
      <c r="L58327">
        <v>0</v>
      </c>
      <c r="M58327">
        <v>269.99919999999997</v>
      </c>
      <c r="N58327">
        <v>3374.99</v>
      </c>
      <c r="O58327">
        <v>3644.9892</v>
      </c>
    </row>
    <row r="58328" spans="1:15" x14ac:dyDescent="0.35">
      <c r="A58328" s="12" t="s">
        <v>41858</v>
      </c>
      <c r="B58328" s="12" t="s">
        <v>1214</v>
      </c>
      <c r="C58328" s="12" t="s">
        <v>535</v>
      </c>
      <c r="D58328" s="12" t="s">
        <v>69</v>
      </c>
      <c r="E58328" s="12" t="s">
        <v>47356</v>
      </c>
      <c r="F58328" s="12" t="s">
        <v>26976</v>
      </c>
      <c r="G58328" s="13">
        <v>43073</v>
      </c>
      <c r="H58328" s="13">
        <v>43080</v>
      </c>
      <c r="I58328">
        <v>1</v>
      </c>
      <c r="J58328">
        <v>3578.27</v>
      </c>
      <c r="K58328">
        <v>1</v>
      </c>
      <c r="L58328">
        <v>0</v>
      </c>
      <c r="M58328">
        <v>286.26159999999999</v>
      </c>
      <c r="N58328">
        <v>3578.27</v>
      </c>
      <c r="O58328">
        <v>3864.5315999999998</v>
      </c>
    </row>
    <row r="58329" spans="1:15" x14ac:dyDescent="0.35">
      <c r="A58329" s="12" t="s">
        <v>39150</v>
      </c>
      <c r="B58329" s="12" t="s">
        <v>2065</v>
      </c>
      <c r="C58329" s="12" t="s">
        <v>1182</v>
      </c>
      <c r="D58329" s="12" t="s">
        <v>12567</v>
      </c>
      <c r="E58329" s="12" t="s">
        <v>47354</v>
      </c>
      <c r="F58329" s="12" t="s">
        <v>26977</v>
      </c>
      <c r="G58329" s="13">
        <v>43073</v>
      </c>
      <c r="H58329" s="13">
        <v>43080</v>
      </c>
      <c r="I58329">
        <v>1</v>
      </c>
      <c r="J58329">
        <v>3578.27</v>
      </c>
      <c r="K58329">
        <v>1</v>
      </c>
      <c r="L58329">
        <v>0</v>
      </c>
      <c r="M58329">
        <v>286.26159999999999</v>
      </c>
      <c r="N58329">
        <v>3578.27</v>
      </c>
      <c r="O58329">
        <v>3864.5315999999998</v>
      </c>
    </row>
    <row r="58330" spans="1:15" x14ac:dyDescent="0.35">
      <c r="A58330" s="12" t="s">
        <v>36609</v>
      </c>
      <c r="B58330" s="12" t="s">
        <v>27</v>
      </c>
      <c r="C58330" s="12" t="s">
        <v>16</v>
      </c>
      <c r="D58330" s="12" t="s">
        <v>325</v>
      </c>
      <c r="E58330" s="12" t="s">
        <v>47352</v>
      </c>
      <c r="F58330" s="12" t="s">
        <v>26978</v>
      </c>
      <c r="G58330" s="13">
        <v>43073</v>
      </c>
      <c r="H58330" s="13">
        <v>43080</v>
      </c>
      <c r="I58330">
        <v>1</v>
      </c>
      <c r="J58330">
        <v>3578.27</v>
      </c>
      <c r="K58330">
        <v>1</v>
      </c>
      <c r="L58330">
        <v>0</v>
      </c>
      <c r="M58330">
        <v>286.26159999999999</v>
      </c>
      <c r="N58330">
        <v>3578.27</v>
      </c>
      <c r="O58330">
        <v>3864.5315999999998</v>
      </c>
    </row>
    <row r="58331" spans="1:15" x14ac:dyDescent="0.35">
      <c r="A58331" s="12" t="s">
        <v>37960</v>
      </c>
      <c r="B58331" s="12" t="s">
        <v>1167</v>
      </c>
      <c r="C58331" s="12" t="s">
        <v>167</v>
      </c>
      <c r="D58331" s="12" t="s">
        <v>1291</v>
      </c>
      <c r="E58331" s="12" t="s">
        <v>47364</v>
      </c>
      <c r="F58331" s="12" t="s">
        <v>26979</v>
      </c>
      <c r="G58331" s="13">
        <v>43073</v>
      </c>
      <c r="H58331" s="13">
        <v>43080</v>
      </c>
      <c r="I58331">
        <v>1</v>
      </c>
      <c r="J58331">
        <v>3399.99</v>
      </c>
      <c r="K58331">
        <v>1</v>
      </c>
      <c r="L58331">
        <v>0</v>
      </c>
      <c r="M58331">
        <v>271.99919999999997</v>
      </c>
      <c r="N58331">
        <v>3399.99</v>
      </c>
      <c r="O58331">
        <v>3671.9892</v>
      </c>
    </row>
    <row r="58332" spans="1:15" x14ac:dyDescent="0.35">
      <c r="A58332" s="12" t="s">
        <v>39036</v>
      </c>
      <c r="B58332" s="12" t="s">
        <v>432</v>
      </c>
      <c r="C58332" s="12" t="s">
        <v>474</v>
      </c>
      <c r="D58332" s="12" t="s">
        <v>773</v>
      </c>
      <c r="E58332" s="12" t="s">
        <v>47352</v>
      </c>
      <c r="F58332" s="12" t="s">
        <v>26980</v>
      </c>
      <c r="G58332" s="13">
        <v>43073</v>
      </c>
      <c r="H58332" s="13">
        <v>43080</v>
      </c>
      <c r="I58332">
        <v>1</v>
      </c>
      <c r="J58332">
        <v>3578.27</v>
      </c>
      <c r="K58332">
        <v>1</v>
      </c>
      <c r="L58332">
        <v>0</v>
      </c>
      <c r="M58332">
        <v>286.26159999999999</v>
      </c>
      <c r="N58332">
        <v>3578.27</v>
      </c>
      <c r="O58332">
        <v>3864.5315999999998</v>
      </c>
    </row>
    <row r="58333" spans="1:15" x14ac:dyDescent="0.35">
      <c r="A58333" s="12" t="s">
        <v>33638</v>
      </c>
      <c r="B58333" s="12" t="s">
        <v>258</v>
      </c>
      <c r="C58333" s="12" t="s">
        <v>238</v>
      </c>
      <c r="D58333" s="12" t="s">
        <v>260</v>
      </c>
      <c r="E58333" s="12" t="s">
        <v>47367</v>
      </c>
      <c r="F58333" s="12" t="s">
        <v>26981</v>
      </c>
      <c r="G58333" s="13">
        <v>43073</v>
      </c>
      <c r="H58333" s="13">
        <v>43080</v>
      </c>
      <c r="I58333">
        <v>1</v>
      </c>
      <c r="J58333">
        <v>3374.99</v>
      </c>
      <c r="K58333">
        <v>1</v>
      </c>
      <c r="L58333">
        <v>0</v>
      </c>
      <c r="M58333">
        <v>269.99919999999997</v>
      </c>
      <c r="N58333">
        <v>3374.99</v>
      </c>
      <c r="O58333">
        <v>3644.9892</v>
      </c>
    </row>
    <row r="58334" spans="1:15" x14ac:dyDescent="0.35">
      <c r="A58334" s="12" t="s">
        <v>43709</v>
      </c>
      <c r="B58334" s="12" t="s">
        <v>167</v>
      </c>
      <c r="C58334" s="12" t="s">
        <v>4396</v>
      </c>
      <c r="D58334" s="12" t="s">
        <v>53</v>
      </c>
      <c r="E58334" s="12" t="s">
        <v>47356</v>
      </c>
      <c r="F58334" s="12" t="s">
        <v>26982</v>
      </c>
      <c r="G58334" s="13">
        <v>43073</v>
      </c>
      <c r="H58334" s="13">
        <v>43080</v>
      </c>
      <c r="I58334">
        <v>1</v>
      </c>
      <c r="J58334">
        <v>3578.27</v>
      </c>
      <c r="K58334">
        <v>1</v>
      </c>
      <c r="L58334">
        <v>0</v>
      </c>
      <c r="M58334">
        <v>286.26159999999999</v>
      </c>
      <c r="N58334">
        <v>3578.27</v>
      </c>
      <c r="O58334">
        <v>3864.5315999999998</v>
      </c>
    </row>
    <row r="58335" spans="1:15" x14ac:dyDescent="0.35">
      <c r="A58335" s="12" t="s">
        <v>36231</v>
      </c>
      <c r="B58335" s="12" t="s">
        <v>2371</v>
      </c>
      <c r="C58335" s="12" t="s">
        <v>1286</v>
      </c>
      <c r="D58335" s="12" t="s">
        <v>205</v>
      </c>
      <c r="E58335" s="12" t="s">
        <v>47378</v>
      </c>
      <c r="F58335" s="12" t="s">
        <v>26983</v>
      </c>
      <c r="G58335" s="13">
        <v>43072</v>
      </c>
      <c r="H58335" s="13">
        <v>43079</v>
      </c>
      <c r="I58335">
        <v>1</v>
      </c>
      <c r="J58335">
        <v>699.09820000000002</v>
      </c>
      <c r="K58335">
        <v>1</v>
      </c>
      <c r="L58335">
        <v>0</v>
      </c>
      <c r="M58335">
        <v>55.927900000000001</v>
      </c>
      <c r="N58335">
        <v>699.09820000000002</v>
      </c>
      <c r="O58335">
        <v>755.02610000000004</v>
      </c>
    </row>
    <row r="58336" spans="1:15" x14ac:dyDescent="0.35">
      <c r="A58336" s="12" t="s">
        <v>30902</v>
      </c>
      <c r="B58336" s="12" t="s">
        <v>2934</v>
      </c>
      <c r="C58336" s="12" t="s">
        <v>277</v>
      </c>
      <c r="D58336" s="12" t="s">
        <v>1065</v>
      </c>
      <c r="E58336" s="12" t="s">
        <v>47356</v>
      </c>
      <c r="F58336" s="12" t="s">
        <v>26984</v>
      </c>
      <c r="G58336" s="13">
        <v>43072</v>
      </c>
      <c r="H58336" s="13">
        <v>43079</v>
      </c>
      <c r="I58336">
        <v>1</v>
      </c>
      <c r="J58336">
        <v>3578.27</v>
      </c>
      <c r="K58336">
        <v>1</v>
      </c>
      <c r="L58336">
        <v>0</v>
      </c>
      <c r="M58336">
        <v>286.26159999999999</v>
      </c>
      <c r="N58336">
        <v>3578.27</v>
      </c>
      <c r="O58336">
        <v>3864.5315999999998</v>
      </c>
    </row>
    <row r="58337" spans="1:15" x14ac:dyDescent="0.35">
      <c r="A58337" s="12" t="s">
        <v>42846</v>
      </c>
      <c r="B58337" s="12" t="s">
        <v>983</v>
      </c>
      <c r="C58337" s="12" t="s">
        <v>334</v>
      </c>
      <c r="D58337" s="12" t="s">
        <v>263</v>
      </c>
      <c r="E58337" s="12" t="s">
        <v>47364</v>
      </c>
      <c r="F58337" s="12" t="s">
        <v>26985</v>
      </c>
      <c r="G58337" s="13">
        <v>43072</v>
      </c>
      <c r="H58337" s="13">
        <v>43079</v>
      </c>
      <c r="I58337">
        <v>1</v>
      </c>
      <c r="J58337">
        <v>3399.99</v>
      </c>
      <c r="K58337">
        <v>1</v>
      </c>
      <c r="L58337">
        <v>0</v>
      </c>
      <c r="M58337">
        <v>271.99919999999997</v>
      </c>
      <c r="N58337">
        <v>3399.99</v>
      </c>
      <c r="O58337">
        <v>3671.9892</v>
      </c>
    </row>
    <row r="58338" spans="1:15" x14ac:dyDescent="0.35">
      <c r="A58338" s="12" t="s">
        <v>44453</v>
      </c>
      <c r="B58338" s="12" t="s">
        <v>1177</v>
      </c>
      <c r="C58338" s="12" t="s">
        <v>72</v>
      </c>
      <c r="D58338" s="12" t="s">
        <v>768</v>
      </c>
      <c r="E58338" s="12" t="s">
        <v>47354</v>
      </c>
      <c r="F58338" s="12" t="s">
        <v>26986</v>
      </c>
      <c r="G58338" s="13">
        <v>43072</v>
      </c>
      <c r="H58338" s="13">
        <v>43079</v>
      </c>
      <c r="I58338">
        <v>1</v>
      </c>
      <c r="J58338">
        <v>3578.27</v>
      </c>
      <c r="K58338">
        <v>1</v>
      </c>
      <c r="L58338">
        <v>0</v>
      </c>
      <c r="M58338">
        <v>286.26159999999999</v>
      </c>
      <c r="N58338">
        <v>3578.27</v>
      </c>
      <c r="O58338">
        <v>3864.5315999999998</v>
      </c>
    </row>
    <row r="58339" spans="1:15" x14ac:dyDescent="0.35">
      <c r="A58339" s="12" t="s">
        <v>39470</v>
      </c>
      <c r="B58339" s="12" t="s">
        <v>1154</v>
      </c>
      <c r="C58339" s="12" t="s">
        <v>594</v>
      </c>
      <c r="D58339" s="12" t="s">
        <v>321</v>
      </c>
      <c r="E58339" s="12" t="s">
        <v>47357</v>
      </c>
      <c r="F58339" s="12" t="s">
        <v>26987</v>
      </c>
      <c r="G58339" s="13">
        <v>43072</v>
      </c>
      <c r="H58339" s="13">
        <v>43079</v>
      </c>
      <c r="I58339">
        <v>1</v>
      </c>
      <c r="J58339">
        <v>3578.27</v>
      </c>
      <c r="K58339">
        <v>1</v>
      </c>
      <c r="L58339">
        <v>0</v>
      </c>
      <c r="M58339">
        <v>286.26159999999999</v>
      </c>
      <c r="N58339">
        <v>3578.27</v>
      </c>
      <c r="O58339">
        <v>3864.5315999999998</v>
      </c>
    </row>
    <row r="58340" spans="1:15" x14ac:dyDescent="0.35">
      <c r="A58340" s="12" t="s">
        <v>45230</v>
      </c>
      <c r="B58340" s="12" t="s">
        <v>1214</v>
      </c>
      <c r="C58340" s="12" t="s">
        <v>444</v>
      </c>
      <c r="D58340" s="12" t="s">
        <v>798</v>
      </c>
      <c r="E58340" s="12" t="s">
        <v>47356</v>
      </c>
      <c r="F58340" s="12" t="s">
        <v>26988</v>
      </c>
      <c r="G58340" s="13">
        <v>43072</v>
      </c>
      <c r="H58340" s="13">
        <v>43079</v>
      </c>
      <c r="I58340">
        <v>1</v>
      </c>
      <c r="J58340">
        <v>3578.27</v>
      </c>
      <c r="K58340">
        <v>1</v>
      </c>
      <c r="L58340">
        <v>0</v>
      </c>
      <c r="M58340">
        <v>286.26159999999999</v>
      </c>
      <c r="N58340">
        <v>3578.27</v>
      </c>
      <c r="O58340">
        <v>3864.5315999999998</v>
      </c>
    </row>
    <row r="58341" spans="1:15" x14ac:dyDescent="0.35">
      <c r="A58341" s="12" t="s">
        <v>47379</v>
      </c>
      <c r="B58341" s="12" t="s">
        <v>1672</v>
      </c>
      <c r="C58341" s="12" t="s">
        <v>118</v>
      </c>
      <c r="D58341" s="12" t="s">
        <v>69</v>
      </c>
      <c r="E58341" s="12" t="s">
        <v>47375</v>
      </c>
      <c r="F58341" s="12" t="s">
        <v>26989</v>
      </c>
      <c r="G58341" s="13">
        <v>43071</v>
      </c>
      <c r="H58341" s="13">
        <v>43078</v>
      </c>
      <c r="I58341">
        <v>1</v>
      </c>
      <c r="J58341">
        <v>3399.99</v>
      </c>
      <c r="K58341">
        <v>1</v>
      </c>
      <c r="L58341">
        <v>0</v>
      </c>
      <c r="M58341">
        <v>271.99919999999997</v>
      </c>
      <c r="N58341">
        <v>3399.99</v>
      </c>
      <c r="O58341">
        <v>3671.9892</v>
      </c>
    </row>
    <row r="58342" spans="1:15" x14ac:dyDescent="0.35">
      <c r="A58342" s="12" t="s">
        <v>37908</v>
      </c>
      <c r="B58342" s="12" t="s">
        <v>1346</v>
      </c>
      <c r="C58342" s="12" t="s">
        <v>528</v>
      </c>
      <c r="D58342" s="12" t="s">
        <v>1638</v>
      </c>
      <c r="E58342" s="12" t="s">
        <v>47356</v>
      </c>
      <c r="F58342" s="12" t="s">
        <v>26990</v>
      </c>
      <c r="G58342" s="13">
        <v>43071</v>
      </c>
      <c r="H58342" s="13">
        <v>43078</v>
      </c>
      <c r="I58342">
        <v>1</v>
      </c>
      <c r="J58342">
        <v>3578.27</v>
      </c>
      <c r="K58342">
        <v>1</v>
      </c>
      <c r="L58342">
        <v>0</v>
      </c>
      <c r="M58342">
        <v>286.26159999999999</v>
      </c>
      <c r="N58342">
        <v>3578.27</v>
      </c>
      <c r="O58342">
        <v>3864.5315999999998</v>
      </c>
    </row>
    <row r="58343" spans="1:15" x14ac:dyDescent="0.35">
      <c r="A58343" s="12" t="s">
        <v>33253</v>
      </c>
      <c r="B58343" s="12" t="s">
        <v>4262</v>
      </c>
      <c r="C58343" s="12" t="s">
        <v>711</v>
      </c>
      <c r="D58343" s="12" t="s">
        <v>2142</v>
      </c>
      <c r="E58343" s="12" t="s">
        <v>47359</v>
      </c>
      <c r="F58343" s="12" t="s">
        <v>26991</v>
      </c>
      <c r="G58343" s="13">
        <v>43071</v>
      </c>
      <c r="H58343" s="13">
        <v>43078</v>
      </c>
      <c r="I58343">
        <v>1</v>
      </c>
      <c r="J58343">
        <v>3374.99</v>
      </c>
      <c r="K58343">
        <v>1</v>
      </c>
      <c r="L58343">
        <v>0</v>
      </c>
      <c r="M58343">
        <v>269.99919999999997</v>
      </c>
      <c r="N58343">
        <v>3374.99</v>
      </c>
      <c r="O58343">
        <v>3644.9892</v>
      </c>
    </row>
    <row r="58344" spans="1:15" x14ac:dyDescent="0.35">
      <c r="A58344" s="12" t="s">
        <v>47380</v>
      </c>
      <c r="B58344" s="12" t="s">
        <v>327</v>
      </c>
      <c r="C58344" s="12" t="s">
        <v>259</v>
      </c>
      <c r="D58344" s="12" t="s">
        <v>839</v>
      </c>
      <c r="E58344" s="12" t="s">
        <v>47352</v>
      </c>
      <c r="F58344" s="12" t="s">
        <v>26992</v>
      </c>
      <c r="G58344" s="13">
        <v>43071</v>
      </c>
      <c r="H58344" s="13">
        <v>43078</v>
      </c>
      <c r="I58344">
        <v>1</v>
      </c>
      <c r="J58344">
        <v>3578.27</v>
      </c>
      <c r="K58344">
        <v>1</v>
      </c>
      <c r="L58344">
        <v>0</v>
      </c>
      <c r="M58344">
        <v>286.26159999999999</v>
      </c>
      <c r="N58344">
        <v>3578.27</v>
      </c>
      <c r="O58344">
        <v>3864.5315999999998</v>
      </c>
    </row>
    <row r="58345" spans="1:15" x14ac:dyDescent="0.35">
      <c r="A58345" s="12" t="s">
        <v>40189</v>
      </c>
      <c r="B58345" s="12" t="s">
        <v>941</v>
      </c>
      <c r="C58345" s="12" t="s">
        <v>380</v>
      </c>
      <c r="D58345" s="12" t="s">
        <v>587</v>
      </c>
      <c r="E58345" s="12" t="s">
        <v>47369</v>
      </c>
      <c r="F58345" s="12" t="s">
        <v>26993</v>
      </c>
      <c r="G58345" s="13">
        <v>43071</v>
      </c>
      <c r="H58345" s="13">
        <v>43078</v>
      </c>
      <c r="I58345">
        <v>1</v>
      </c>
      <c r="J58345">
        <v>699.09820000000002</v>
      </c>
      <c r="K58345">
        <v>1</v>
      </c>
      <c r="L58345">
        <v>0</v>
      </c>
      <c r="M58345">
        <v>55.927900000000001</v>
      </c>
      <c r="N58345">
        <v>699.09820000000002</v>
      </c>
      <c r="O58345">
        <v>755.02610000000004</v>
      </c>
    </row>
    <row r="58346" spans="1:15" x14ac:dyDescent="0.35">
      <c r="A58346" s="12" t="s">
        <v>45171</v>
      </c>
      <c r="B58346" s="12" t="s">
        <v>4262</v>
      </c>
      <c r="C58346" s="12" t="s">
        <v>181</v>
      </c>
      <c r="D58346" s="12" t="s">
        <v>682</v>
      </c>
      <c r="E58346" s="12" t="s">
        <v>47351</v>
      </c>
      <c r="F58346" s="12" t="s">
        <v>26994</v>
      </c>
      <c r="G58346" s="13">
        <v>43071</v>
      </c>
      <c r="H58346" s="13">
        <v>43078</v>
      </c>
      <c r="I58346">
        <v>1</v>
      </c>
      <c r="J58346">
        <v>3578.27</v>
      </c>
      <c r="K58346">
        <v>1</v>
      </c>
      <c r="L58346">
        <v>0</v>
      </c>
      <c r="M58346">
        <v>286.26159999999999</v>
      </c>
      <c r="N58346">
        <v>3578.27</v>
      </c>
      <c r="O58346">
        <v>3864.5315999999998</v>
      </c>
    </row>
    <row r="58347" spans="1:15" x14ac:dyDescent="0.35">
      <c r="A58347" s="12" t="s">
        <v>46737</v>
      </c>
      <c r="B58347" s="12" t="s">
        <v>1258</v>
      </c>
      <c r="C58347" s="12" t="s">
        <v>320</v>
      </c>
      <c r="D58347" s="12" t="s">
        <v>175</v>
      </c>
      <c r="E58347" s="12" t="s">
        <v>47357</v>
      </c>
      <c r="F58347" s="12" t="s">
        <v>26995</v>
      </c>
      <c r="G58347" s="13">
        <v>43071</v>
      </c>
      <c r="H58347" s="13">
        <v>43078</v>
      </c>
      <c r="I58347">
        <v>1</v>
      </c>
      <c r="J58347">
        <v>3578.27</v>
      </c>
      <c r="K58347">
        <v>1</v>
      </c>
      <c r="L58347">
        <v>0</v>
      </c>
      <c r="M58347">
        <v>286.26159999999999</v>
      </c>
      <c r="N58347">
        <v>3578.27</v>
      </c>
      <c r="O58347">
        <v>3864.5315999999998</v>
      </c>
    </row>
    <row r="58348" spans="1:15" x14ac:dyDescent="0.35">
      <c r="A58348" s="12" t="s">
        <v>31009</v>
      </c>
      <c r="B58348" s="12" t="s">
        <v>446</v>
      </c>
      <c r="C58348" s="12" t="s">
        <v>810</v>
      </c>
      <c r="D58348" s="12" t="s">
        <v>98</v>
      </c>
      <c r="E58348" s="12" t="s">
        <v>47360</v>
      </c>
      <c r="F58348" s="12" t="s">
        <v>26996</v>
      </c>
      <c r="G58348" s="13">
        <v>43070</v>
      </c>
      <c r="H58348" s="13">
        <v>43077</v>
      </c>
      <c r="I58348">
        <v>1</v>
      </c>
      <c r="J58348">
        <v>3374.99</v>
      </c>
      <c r="K58348">
        <v>1</v>
      </c>
      <c r="L58348">
        <v>0</v>
      </c>
      <c r="M58348">
        <v>269.99919999999997</v>
      </c>
      <c r="N58348">
        <v>3374.99</v>
      </c>
      <c r="O58348">
        <v>3644.9892</v>
      </c>
    </row>
    <row r="58349" spans="1:15" x14ac:dyDescent="0.35">
      <c r="A58349" s="12" t="s">
        <v>47381</v>
      </c>
      <c r="B58349" s="12" t="s">
        <v>229</v>
      </c>
      <c r="C58349" s="12" t="s">
        <v>845</v>
      </c>
      <c r="D58349" s="12" t="s">
        <v>227</v>
      </c>
      <c r="E58349" s="12" t="s">
        <v>47372</v>
      </c>
      <c r="F58349" s="12" t="s">
        <v>26997</v>
      </c>
      <c r="G58349" s="13">
        <v>43070</v>
      </c>
      <c r="H58349" s="13">
        <v>43077</v>
      </c>
      <c r="I58349">
        <v>1</v>
      </c>
      <c r="J58349">
        <v>699.09820000000002</v>
      </c>
      <c r="K58349">
        <v>1</v>
      </c>
      <c r="L58349">
        <v>0</v>
      </c>
      <c r="M58349">
        <v>55.927900000000001</v>
      </c>
      <c r="N58349">
        <v>699.09820000000002</v>
      </c>
      <c r="O58349">
        <v>755.02610000000004</v>
      </c>
    </row>
    <row r="58350" spans="1:15" x14ac:dyDescent="0.35">
      <c r="A58350" s="12" t="s">
        <v>37885</v>
      </c>
      <c r="B58350" s="12" t="s">
        <v>173</v>
      </c>
      <c r="C58350" s="12" t="s">
        <v>344</v>
      </c>
      <c r="D58350" s="12" t="s">
        <v>707</v>
      </c>
      <c r="E58350" s="12" t="s">
        <v>47354</v>
      </c>
      <c r="F58350" s="12" t="s">
        <v>26998</v>
      </c>
      <c r="G58350" s="13">
        <v>43070</v>
      </c>
      <c r="H58350" s="13">
        <v>43077</v>
      </c>
      <c r="I58350">
        <v>1</v>
      </c>
      <c r="J58350">
        <v>3578.27</v>
      </c>
      <c r="K58350">
        <v>1</v>
      </c>
      <c r="L58350">
        <v>0</v>
      </c>
      <c r="M58350">
        <v>286.26159999999999</v>
      </c>
      <c r="N58350">
        <v>3578.27</v>
      </c>
      <c r="O58350">
        <v>3864.5315999999998</v>
      </c>
    </row>
    <row r="58351" spans="1:15" x14ac:dyDescent="0.35">
      <c r="A58351" s="12" t="s">
        <v>44288</v>
      </c>
      <c r="B58351" s="12" t="s">
        <v>939</v>
      </c>
      <c r="C58351" s="12" t="s">
        <v>560</v>
      </c>
      <c r="D58351" s="12" t="s">
        <v>541</v>
      </c>
      <c r="E58351" s="12" t="s">
        <v>47352</v>
      </c>
      <c r="F58351" s="12" t="s">
        <v>26999</v>
      </c>
      <c r="G58351" s="13">
        <v>43069</v>
      </c>
      <c r="H58351" s="13">
        <v>43076</v>
      </c>
      <c r="I58351">
        <v>1</v>
      </c>
      <c r="J58351">
        <v>3578.27</v>
      </c>
      <c r="K58351">
        <v>1</v>
      </c>
      <c r="L58351">
        <v>0</v>
      </c>
      <c r="M58351">
        <v>286.26159999999999</v>
      </c>
      <c r="N58351">
        <v>3578.27</v>
      </c>
      <c r="O58351">
        <v>3864.5315999999998</v>
      </c>
    </row>
    <row r="58352" spans="1:15" x14ac:dyDescent="0.35">
      <c r="A58352" s="12" t="s">
        <v>44432</v>
      </c>
      <c r="B58352" s="12" t="s">
        <v>2168</v>
      </c>
      <c r="C58352" s="12" t="s">
        <v>204</v>
      </c>
      <c r="D58352" s="12" t="s">
        <v>1080</v>
      </c>
      <c r="E58352" s="12" t="s">
        <v>47351</v>
      </c>
      <c r="F58352" s="12" t="s">
        <v>27000</v>
      </c>
      <c r="G58352" s="13">
        <v>43069</v>
      </c>
      <c r="H58352" s="13">
        <v>43076</v>
      </c>
      <c r="I58352">
        <v>1</v>
      </c>
      <c r="J58352">
        <v>3578.27</v>
      </c>
      <c r="K58352">
        <v>1</v>
      </c>
      <c r="L58352">
        <v>0</v>
      </c>
      <c r="M58352">
        <v>286.26159999999999</v>
      </c>
      <c r="N58352">
        <v>3578.27</v>
      </c>
      <c r="O58352">
        <v>3864.5315999999998</v>
      </c>
    </row>
    <row r="58353" spans="1:15" x14ac:dyDescent="0.35">
      <c r="A58353" s="12" t="s">
        <v>39579</v>
      </c>
      <c r="B58353" s="12" t="s">
        <v>642</v>
      </c>
      <c r="C58353" s="12" t="s">
        <v>357</v>
      </c>
      <c r="D58353" s="12" t="s">
        <v>158</v>
      </c>
      <c r="E58353" s="12" t="s">
        <v>47357</v>
      </c>
      <c r="F58353" s="12" t="s">
        <v>27001</v>
      </c>
      <c r="G58353" s="13">
        <v>43069</v>
      </c>
      <c r="H58353" s="13">
        <v>43076</v>
      </c>
      <c r="I58353">
        <v>1</v>
      </c>
      <c r="J58353">
        <v>3578.27</v>
      </c>
      <c r="K58353">
        <v>1</v>
      </c>
      <c r="L58353">
        <v>0</v>
      </c>
      <c r="M58353">
        <v>286.26159999999999</v>
      </c>
      <c r="N58353">
        <v>3578.27</v>
      </c>
      <c r="O58353">
        <v>3864.5315999999998</v>
      </c>
    </row>
    <row r="58354" spans="1:15" x14ac:dyDescent="0.35">
      <c r="A58354" s="12" t="s">
        <v>33623</v>
      </c>
      <c r="B58354" s="12" t="s">
        <v>4149</v>
      </c>
      <c r="C58354" s="12" t="s">
        <v>692</v>
      </c>
      <c r="D58354" s="12" t="s">
        <v>1988</v>
      </c>
      <c r="E58354" s="12" t="s">
        <v>47375</v>
      </c>
      <c r="F58354" s="12" t="s">
        <v>27002</v>
      </c>
      <c r="G58354" s="13">
        <v>43069</v>
      </c>
      <c r="H58354" s="13">
        <v>43076</v>
      </c>
      <c r="I58354">
        <v>1</v>
      </c>
      <c r="J58354">
        <v>3399.99</v>
      </c>
      <c r="K58354">
        <v>1</v>
      </c>
      <c r="L58354">
        <v>0</v>
      </c>
      <c r="M58354">
        <v>271.99919999999997</v>
      </c>
      <c r="N58354">
        <v>3399.99</v>
      </c>
      <c r="O58354">
        <v>3671.9892</v>
      </c>
    </row>
    <row r="58355" spans="1:15" x14ac:dyDescent="0.35">
      <c r="A58355" s="12" t="s">
        <v>38937</v>
      </c>
      <c r="B58355" s="12" t="s">
        <v>630</v>
      </c>
      <c r="C58355" s="12" t="s">
        <v>703</v>
      </c>
      <c r="D58355" s="12" t="s">
        <v>243</v>
      </c>
      <c r="E58355" s="12" t="s">
        <v>47352</v>
      </c>
      <c r="F58355" s="12" t="s">
        <v>27003</v>
      </c>
      <c r="G58355" s="13">
        <v>43069</v>
      </c>
      <c r="H58355" s="13">
        <v>43076</v>
      </c>
      <c r="I58355">
        <v>1</v>
      </c>
      <c r="J58355">
        <v>3578.27</v>
      </c>
      <c r="K58355">
        <v>1</v>
      </c>
      <c r="L58355">
        <v>0</v>
      </c>
      <c r="M58355">
        <v>286.26159999999999</v>
      </c>
      <c r="N58355">
        <v>3578.27</v>
      </c>
      <c r="O58355">
        <v>3864.5315999999998</v>
      </c>
    </row>
    <row r="58356" spans="1:15" x14ac:dyDescent="0.35">
      <c r="A58356" s="12" t="s">
        <v>35352</v>
      </c>
      <c r="B58356" s="12" t="s">
        <v>1208</v>
      </c>
      <c r="C58356" s="12" t="s">
        <v>447</v>
      </c>
      <c r="D58356" s="12" t="s">
        <v>317</v>
      </c>
      <c r="E58356" s="12" t="s">
        <v>47368</v>
      </c>
      <c r="F58356" s="12" t="s">
        <v>27004</v>
      </c>
      <c r="G58356" s="13">
        <v>43069</v>
      </c>
      <c r="H58356" s="13">
        <v>43076</v>
      </c>
      <c r="I58356">
        <v>1</v>
      </c>
      <c r="J58356">
        <v>699.09820000000002</v>
      </c>
      <c r="K58356">
        <v>1</v>
      </c>
      <c r="L58356">
        <v>0</v>
      </c>
      <c r="M58356">
        <v>55.927900000000001</v>
      </c>
      <c r="N58356">
        <v>699.09820000000002</v>
      </c>
      <c r="O58356">
        <v>755.02610000000004</v>
      </c>
    </row>
    <row r="58357" spans="1:15" x14ac:dyDescent="0.35">
      <c r="A58357" s="12" t="s">
        <v>43919</v>
      </c>
      <c r="B58357" s="12" t="s">
        <v>1204</v>
      </c>
      <c r="C58357" s="12" t="s">
        <v>283</v>
      </c>
      <c r="D58357" s="12" t="s">
        <v>529</v>
      </c>
      <c r="E58357" s="12" t="s">
        <v>47357</v>
      </c>
      <c r="F58357" s="12" t="s">
        <v>27005</v>
      </c>
      <c r="G58357" s="13">
        <v>43069</v>
      </c>
      <c r="H58357" s="13">
        <v>43076</v>
      </c>
      <c r="I58357">
        <v>1</v>
      </c>
      <c r="J58357">
        <v>3578.27</v>
      </c>
      <c r="K58357">
        <v>1</v>
      </c>
      <c r="L58357">
        <v>0</v>
      </c>
      <c r="M58357">
        <v>286.26159999999999</v>
      </c>
      <c r="N58357">
        <v>3578.27</v>
      </c>
      <c r="O58357">
        <v>3864.5315999999998</v>
      </c>
    </row>
    <row r="58358" spans="1:15" x14ac:dyDescent="0.35">
      <c r="A58358" s="12" t="s">
        <v>43584</v>
      </c>
      <c r="B58358" s="12" t="s">
        <v>535</v>
      </c>
      <c r="C58358" s="12" t="s">
        <v>105</v>
      </c>
      <c r="D58358" s="12" t="s">
        <v>1349</v>
      </c>
      <c r="E58358" s="12" t="s">
        <v>47351</v>
      </c>
      <c r="F58358" s="12" t="s">
        <v>27006</v>
      </c>
      <c r="G58358" s="13">
        <v>43069</v>
      </c>
      <c r="H58358" s="13">
        <v>43076</v>
      </c>
      <c r="I58358">
        <v>1</v>
      </c>
      <c r="J58358">
        <v>3578.27</v>
      </c>
      <c r="K58358">
        <v>1</v>
      </c>
      <c r="L58358">
        <v>0</v>
      </c>
      <c r="M58358">
        <v>286.26159999999999</v>
      </c>
      <c r="N58358">
        <v>3578.27</v>
      </c>
      <c r="O58358">
        <v>3864.5315999999998</v>
      </c>
    </row>
    <row r="58359" spans="1:15" x14ac:dyDescent="0.35">
      <c r="A58359" s="12" t="s">
        <v>40336</v>
      </c>
      <c r="B58359" s="12" t="s">
        <v>63</v>
      </c>
      <c r="C58359" s="12" t="s">
        <v>560</v>
      </c>
      <c r="D58359" s="12" t="s">
        <v>454</v>
      </c>
      <c r="E58359" s="12" t="s">
        <v>47356</v>
      </c>
      <c r="F58359" s="12" t="s">
        <v>27007</v>
      </c>
      <c r="G58359" s="13">
        <v>43069</v>
      </c>
      <c r="H58359" s="13">
        <v>43076</v>
      </c>
      <c r="I58359">
        <v>1</v>
      </c>
      <c r="J58359">
        <v>3578.27</v>
      </c>
      <c r="K58359">
        <v>1</v>
      </c>
      <c r="L58359">
        <v>0</v>
      </c>
      <c r="M58359">
        <v>286.26159999999999</v>
      </c>
      <c r="N58359">
        <v>3578.27</v>
      </c>
      <c r="O58359">
        <v>3864.5315999999998</v>
      </c>
    </row>
    <row r="58360" spans="1:15" x14ac:dyDescent="0.35">
      <c r="A58360" s="12" t="s">
        <v>40971</v>
      </c>
      <c r="B58360" s="12" t="s">
        <v>417</v>
      </c>
      <c r="C58360" s="12" t="s">
        <v>115</v>
      </c>
      <c r="D58360" s="12" t="s">
        <v>2197</v>
      </c>
      <c r="E58360" s="12" t="s">
        <v>47357</v>
      </c>
      <c r="F58360" s="12" t="s">
        <v>27008</v>
      </c>
      <c r="G58360" s="13">
        <v>43069</v>
      </c>
      <c r="H58360" s="13">
        <v>43076</v>
      </c>
      <c r="I58360">
        <v>1</v>
      </c>
      <c r="J58360">
        <v>3578.27</v>
      </c>
      <c r="K58360">
        <v>1</v>
      </c>
      <c r="L58360">
        <v>0</v>
      </c>
      <c r="M58360">
        <v>286.26159999999999</v>
      </c>
      <c r="N58360">
        <v>3578.27</v>
      </c>
      <c r="O58360">
        <v>3864.5315999999998</v>
      </c>
    </row>
    <row r="58361" spans="1:15" x14ac:dyDescent="0.35">
      <c r="A58361" s="12" t="s">
        <v>39038</v>
      </c>
      <c r="B58361" s="12" t="s">
        <v>611</v>
      </c>
      <c r="C58361" s="12" t="s">
        <v>32</v>
      </c>
      <c r="D58361" s="12" t="s">
        <v>108</v>
      </c>
      <c r="E58361" s="12" t="s">
        <v>47354</v>
      </c>
      <c r="F58361" s="12" t="s">
        <v>27009</v>
      </c>
      <c r="G58361" s="13">
        <v>43069</v>
      </c>
      <c r="H58361" s="13">
        <v>43076</v>
      </c>
      <c r="I58361">
        <v>1</v>
      </c>
      <c r="J58361">
        <v>3578.27</v>
      </c>
      <c r="K58361">
        <v>1</v>
      </c>
      <c r="L58361">
        <v>0</v>
      </c>
      <c r="M58361">
        <v>286.26159999999999</v>
      </c>
      <c r="N58361">
        <v>3578.27</v>
      </c>
      <c r="O58361">
        <v>3864.5315999999998</v>
      </c>
    </row>
    <row r="58362" spans="1:15" x14ac:dyDescent="0.35">
      <c r="A58362" s="12" t="s">
        <v>45174</v>
      </c>
      <c r="B58362" s="12" t="s">
        <v>1107</v>
      </c>
      <c r="C58362" s="12" t="s">
        <v>44</v>
      </c>
      <c r="D58362" s="12" t="s">
        <v>1527</v>
      </c>
      <c r="E58362" s="12" t="s">
        <v>47357</v>
      </c>
      <c r="F58362" s="12" t="s">
        <v>27010</v>
      </c>
      <c r="G58362" s="13">
        <v>43069</v>
      </c>
      <c r="H58362" s="13">
        <v>43076</v>
      </c>
      <c r="I58362">
        <v>1</v>
      </c>
      <c r="J58362">
        <v>3578.27</v>
      </c>
      <c r="K58362">
        <v>1</v>
      </c>
      <c r="L58362">
        <v>0</v>
      </c>
      <c r="M58362">
        <v>286.26159999999999</v>
      </c>
      <c r="N58362">
        <v>3578.27</v>
      </c>
      <c r="O58362">
        <v>3864.5315999999998</v>
      </c>
    </row>
    <row r="58363" spans="1:15" x14ac:dyDescent="0.35">
      <c r="A58363" s="12" t="s">
        <v>30477</v>
      </c>
      <c r="B58363" s="12" t="s">
        <v>911</v>
      </c>
      <c r="C58363" s="12" t="s">
        <v>920</v>
      </c>
      <c r="D58363" s="12" t="s">
        <v>2429</v>
      </c>
      <c r="E58363" s="12" t="s">
        <v>47356</v>
      </c>
      <c r="F58363" s="12" t="s">
        <v>27011</v>
      </c>
      <c r="G58363" s="13">
        <v>43068</v>
      </c>
      <c r="H58363" s="13">
        <v>43075</v>
      </c>
      <c r="I58363">
        <v>1</v>
      </c>
      <c r="J58363">
        <v>3578.27</v>
      </c>
      <c r="K58363">
        <v>1</v>
      </c>
      <c r="L58363">
        <v>0</v>
      </c>
      <c r="M58363">
        <v>286.26159999999999</v>
      </c>
      <c r="N58363">
        <v>3578.27</v>
      </c>
      <c r="O58363">
        <v>3864.5315999999998</v>
      </c>
    </row>
    <row r="58364" spans="1:15" x14ac:dyDescent="0.35">
      <c r="A58364" s="12" t="s">
        <v>43626</v>
      </c>
      <c r="B58364" s="12" t="s">
        <v>2151</v>
      </c>
      <c r="C58364" s="12" t="s">
        <v>213</v>
      </c>
      <c r="D58364" s="12" t="s">
        <v>1080</v>
      </c>
      <c r="E58364" s="12" t="s">
        <v>47354</v>
      </c>
      <c r="F58364" s="12" t="s">
        <v>27012</v>
      </c>
      <c r="G58364" s="13">
        <v>43068</v>
      </c>
      <c r="H58364" s="13">
        <v>43075</v>
      </c>
      <c r="I58364">
        <v>1</v>
      </c>
      <c r="J58364">
        <v>3578.27</v>
      </c>
      <c r="K58364">
        <v>1</v>
      </c>
      <c r="L58364">
        <v>0</v>
      </c>
      <c r="M58364">
        <v>286.26159999999999</v>
      </c>
      <c r="N58364">
        <v>3578.27</v>
      </c>
      <c r="O58364">
        <v>3864.5315999999998</v>
      </c>
    </row>
    <row r="58365" spans="1:15" x14ac:dyDescent="0.35">
      <c r="A58365" s="12" t="s">
        <v>37732</v>
      </c>
      <c r="B58365" s="12" t="s">
        <v>816</v>
      </c>
      <c r="C58365" s="12" t="s">
        <v>401</v>
      </c>
      <c r="D58365" s="12" t="s">
        <v>1473</v>
      </c>
      <c r="E58365" s="12" t="s">
        <v>47357</v>
      </c>
      <c r="F58365" s="12" t="s">
        <v>27013</v>
      </c>
      <c r="G58365" s="13">
        <v>43068</v>
      </c>
      <c r="H58365" s="13">
        <v>43075</v>
      </c>
      <c r="I58365">
        <v>1</v>
      </c>
      <c r="J58365">
        <v>3578.27</v>
      </c>
      <c r="K58365">
        <v>1</v>
      </c>
      <c r="L58365">
        <v>0</v>
      </c>
      <c r="M58365">
        <v>286.26159999999999</v>
      </c>
      <c r="N58365">
        <v>3578.27</v>
      </c>
      <c r="O58365">
        <v>3864.5315999999998</v>
      </c>
    </row>
    <row r="58366" spans="1:15" x14ac:dyDescent="0.35">
      <c r="A58366" s="12" t="s">
        <v>40231</v>
      </c>
      <c r="B58366" s="12" t="s">
        <v>1779</v>
      </c>
      <c r="C58366" s="12" t="s">
        <v>262</v>
      </c>
      <c r="D58366" s="12" t="s">
        <v>243</v>
      </c>
      <c r="E58366" s="12" t="s">
        <v>47356</v>
      </c>
      <c r="F58366" s="12" t="s">
        <v>27014</v>
      </c>
      <c r="G58366" s="13">
        <v>43068</v>
      </c>
      <c r="H58366" s="13">
        <v>43075</v>
      </c>
      <c r="I58366">
        <v>1</v>
      </c>
      <c r="J58366">
        <v>3578.27</v>
      </c>
      <c r="K58366">
        <v>1</v>
      </c>
      <c r="L58366">
        <v>0</v>
      </c>
      <c r="M58366">
        <v>286.26159999999999</v>
      </c>
      <c r="N58366">
        <v>3578.27</v>
      </c>
      <c r="O58366">
        <v>3864.5315999999998</v>
      </c>
    </row>
    <row r="58367" spans="1:15" x14ac:dyDescent="0.35">
      <c r="A58367" s="12" t="s">
        <v>35566</v>
      </c>
      <c r="B58367" s="12" t="s">
        <v>566</v>
      </c>
      <c r="C58367" s="12" t="s">
        <v>56</v>
      </c>
      <c r="D58367" s="12" t="s">
        <v>139</v>
      </c>
      <c r="E58367" s="12" t="s">
        <v>47365</v>
      </c>
      <c r="F58367" s="12" t="s">
        <v>27015</v>
      </c>
      <c r="G58367" s="13">
        <v>43067</v>
      </c>
      <c r="H58367" s="13">
        <v>43074</v>
      </c>
      <c r="I58367">
        <v>1</v>
      </c>
      <c r="J58367">
        <v>699.09820000000002</v>
      </c>
      <c r="K58367">
        <v>1</v>
      </c>
      <c r="L58367">
        <v>0</v>
      </c>
      <c r="M58367">
        <v>55.927900000000001</v>
      </c>
      <c r="N58367">
        <v>699.09820000000002</v>
      </c>
      <c r="O58367">
        <v>755.02610000000004</v>
      </c>
    </row>
    <row r="58368" spans="1:15" x14ac:dyDescent="0.35">
      <c r="A58368" s="12" t="s">
        <v>38321</v>
      </c>
      <c r="B58368" s="12" t="s">
        <v>1208</v>
      </c>
      <c r="C58368" s="12" t="s">
        <v>471</v>
      </c>
      <c r="D58368" s="12" t="s">
        <v>609</v>
      </c>
      <c r="E58368" s="12" t="s">
        <v>47360</v>
      </c>
      <c r="F58368" s="12" t="s">
        <v>27016</v>
      </c>
      <c r="G58368" s="13">
        <v>43067</v>
      </c>
      <c r="H58368" s="13">
        <v>43074</v>
      </c>
      <c r="I58368">
        <v>1</v>
      </c>
      <c r="J58368">
        <v>3374.99</v>
      </c>
      <c r="K58368">
        <v>1</v>
      </c>
      <c r="L58368">
        <v>0</v>
      </c>
      <c r="M58368">
        <v>269.99919999999997</v>
      </c>
      <c r="N58368">
        <v>3374.99</v>
      </c>
      <c r="O58368">
        <v>3644.9892</v>
      </c>
    </row>
    <row r="58369" spans="1:15" x14ac:dyDescent="0.35">
      <c r="A58369" s="12" t="s">
        <v>44871</v>
      </c>
      <c r="B58369" s="12" t="s">
        <v>51</v>
      </c>
      <c r="C58369" s="12" t="s">
        <v>759</v>
      </c>
      <c r="D58369" s="12" t="s">
        <v>146</v>
      </c>
      <c r="E58369" s="12" t="s">
        <v>47352</v>
      </c>
      <c r="F58369" s="12" t="s">
        <v>27017</v>
      </c>
      <c r="G58369" s="13">
        <v>43067</v>
      </c>
      <c r="H58369" s="13">
        <v>43074</v>
      </c>
      <c r="I58369">
        <v>1</v>
      </c>
      <c r="J58369">
        <v>3578.27</v>
      </c>
      <c r="K58369">
        <v>1</v>
      </c>
      <c r="L58369">
        <v>0</v>
      </c>
      <c r="M58369">
        <v>286.26159999999999</v>
      </c>
      <c r="N58369">
        <v>3578.27</v>
      </c>
      <c r="O58369">
        <v>3864.5315999999998</v>
      </c>
    </row>
    <row r="58370" spans="1:15" x14ac:dyDescent="0.35">
      <c r="A58370" s="12" t="s">
        <v>44981</v>
      </c>
      <c r="B58370" s="12" t="s">
        <v>356</v>
      </c>
      <c r="C58370" s="12" t="s">
        <v>296</v>
      </c>
      <c r="D58370" s="12" t="s">
        <v>287</v>
      </c>
      <c r="E58370" s="12" t="s">
        <v>47354</v>
      </c>
      <c r="F58370" s="12" t="s">
        <v>27018</v>
      </c>
      <c r="G58370" s="13">
        <v>43066</v>
      </c>
      <c r="H58370" s="13">
        <v>43073</v>
      </c>
      <c r="I58370">
        <v>1</v>
      </c>
      <c r="J58370">
        <v>3578.27</v>
      </c>
      <c r="K58370">
        <v>1</v>
      </c>
      <c r="L58370">
        <v>0</v>
      </c>
      <c r="M58370">
        <v>286.26159999999999</v>
      </c>
      <c r="N58370">
        <v>3578.27</v>
      </c>
      <c r="O58370">
        <v>3864.5315999999998</v>
      </c>
    </row>
    <row r="58371" spans="1:15" x14ac:dyDescent="0.35">
      <c r="A58371" s="12" t="s">
        <v>40320</v>
      </c>
      <c r="B58371" s="12" t="s">
        <v>988</v>
      </c>
      <c r="C58371" s="12" t="s">
        <v>404</v>
      </c>
      <c r="D58371" s="12" t="s">
        <v>707</v>
      </c>
      <c r="E58371" s="12" t="s">
        <v>47356</v>
      </c>
      <c r="F58371" s="12" t="s">
        <v>27019</v>
      </c>
      <c r="G58371" s="13">
        <v>43066</v>
      </c>
      <c r="H58371" s="13">
        <v>43073</v>
      </c>
      <c r="I58371">
        <v>1</v>
      </c>
      <c r="J58371">
        <v>3578.27</v>
      </c>
      <c r="K58371">
        <v>1</v>
      </c>
      <c r="L58371">
        <v>0</v>
      </c>
      <c r="M58371">
        <v>286.26159999999999</v>
      </c>
      <c r="N58371">
        <v>3578.27</v>
      </c>
      <c r="O58371">
        <v>3864.5315999999998</v>
      </c>
    </row>
    <row r="58372" spans="1:15" x14ac:dyDescent="0.35">
      <c r="A58372" s="12" t="s">
        <v>45509</v>
      </c>
      <c r="B58372" s="12" t="s">
        <v>966</v>
      </c>
      <c r="C58372" s="12" t="s">
        <v>354</v>
      </c>
      <c r="D58372" s="12" t="s">
        <v>146</v>
      </c>
      <c r="E58372" s="12" t="s">
        <v>47357</v>
      </c>
      <c r="F58372" s="12" t="s">
        <v>27020</v>
      </c>
      <c r="G58372" s="13">
        <v>43066</v>
      </c>
      <c r="H58372" s="13">
        <v>43073</v>
      </c>
      <c r="I58372">
        <v>1</v>
      </c>
      <c r="J58372">
        <v>3578.27</v>
      </c>
      <c r="K58372">
        <v>1</v>
      </c>
      <c r="L58372">
        <v>0</v>
      </c>
      <c r="M58372">
        <v>286.26159999999999</v>
      </c>
      <c r="N58372">
        <v>3578.27</v>
      </c>
      <c r="O58372">
        <v>3864.5315999999998</v>
      </c>
    </row>
    <row r="58373" spans="1:15" x14ac:dyDescent="0.35">
      <c r="A58373" s="12" t="s">
        <v>37623</v>
      </c>
      <c r="B58373" s="12" t="s">
        <v>449</v>
      </c>
      <c r="C58373" s="12" t="s">
        <v>226</v>
      </c>
      <c r="D58373" s="12" t="s">
        <v>345</v>
      </c>
      <c r="E58373" s="12" t="s">
        <v>47360</v>
      </c>
      <c r="F58373" s="12" t="s">
        <v>27021</v>
      </c>
      <c r="G58373" s="13">
        <v>43066</v>
      </c>
      <c r="H58373" s="13">
        <v>43073</v>
      </c>
      <c r="I58373">
        <v>1</v>
      </c>
      <c r="J58373">
        <v>3374.99</v>
      </c>
      <c r="K58373">
        <v>1</v>
      </c>
      <c r="L58373">
        <v>0</v>
      </c>
      <c r="M58373">
        <v>269.99919999999997</v>
      </c>
      <c r="N58373">
        <v>3374.99</v>
      </c>
      <c r="O58373">
        <v>3644.9892</v>
      </c>
    </row>
    <row r="58374" spans="1:15" x14ac:dyDescent="0.35">
      <c r="A58374" s="12" t="s">
        <v>45584</v>
      </c>
      <c r="B58374" s="12" t="s">
        <v>990</v>
      </c>
      <c r="C58374" s="12" t="s">
        <v>357</v>
      </c>
      <c r="D58374" s="12" t="s">
        <v>179</v>
      </c>
      <c r="E58374" s="12" t="s">
        <v>47352</v>
      </c>
      <c r="F58374" s="12" t="s">
        <v>27022</v>
      </c>
      <c r="G58374" s="13">
        <v>43066</v>
      </c>
      <c r="H58374" s="13">
        <v>43073</v>
      </c>
      <c r="I58374">
        <v>1</v>
      </c>
      <c r="J58374">
        <v>3578.27</v>
      </c>
      <c r="K58374">
        <v>1</v>
      </c>
      <c r="L58374">
        <v>0</v>
      </c>
      <c r="M58374">
        <v>286.26159999999999</v>
      </c>
      <c r="N58374">
        <v>3578.27</v>
      </c>
      <c r="O58374">
        <v>3864.5315999999998</v>
      </c>
    </row>
    <row r="58375" spans="1:15" x14ac:dyDescent="0.35">
      <c r="A58375" s="12" t="s">
        <v>33960</v>
      </c>
      <c r="B58375" s="12" t="s">
        <v>63</v>
      </c>
      <c r="C58375" s="12" t="s">
        <v>357</v>
      </c>
      <c r="D58375" s="12" t="s">
        <v>102</v>
      </c>
      <c r="E58375" s="12" t="s">
        <v>47350</v>
      </c>
      <c r="F58375" s="12" t="s">
        <v>27023</v>
      </c>
      <c r="G58375" s="13">
        <v>43066</v>
      </c>
      <c r="H58375" s="13">
        <v>43073</v>
      </c>
      <c r="I58375">
        <v>1</v>
      </c>
      <c r="J58375">
        <v>699.09820000000002</v>
      </c>
      <c r="K58375">
        <v>1</v>
      </c>
      <c r="L58375">
        <v>0</v>
      </c>
      <c r="M58375">
        <v>55.927900000000001</v>
      </c>
      <c r="N58375">
        <v>699.09820000000002</v>
      </c>
      <c r="O58375">
        <v>755.02610000000004</v>
      </c>
    </row>
    <row r="58376" spans="1:15" x14ac:dyDescent="0.35">
      <c r="A58376" s="12" t="s">
        <v>39423</v>
      </c>
      <c r="B58376" s="12" t="s">
        <v>197</v>
      </c>
      <c r="C58376" s="12" t="s">
        <v>283</v>
      </c>
      <c r="D58376" s="12" t="s">
        <v>65</v>
      </c>
      <c r="E58376" s="12" t="s">
        <v>47354</v>
      </c>
      <c r="F58376" s="12" t="s">
        <v>27024</v>
      </c>
      <c r="G58376" s="13">
        <v>43066</v>
      </c>
      <c r="H58376" s="13">
        <v>43073</v>
      </c>
      <c r="I58376">
        <v>1</v>
      </c>
      <c r="J58376">
        <v>3578.27</v>
      </c>
      <c r="K58376">
        <v>1</v>
      </c>
      <c r="L58376">
        <v>0</v>
      </c>
      <c r="M58376">
        <v>286.26159999999999</v>
      </c>
      <c r="N58376">
        <v>3578.27</v>
      </c>
      <c r="O58376">
        <v>3864.5315999999998</v>
      </c>
    </row>
    <row r="58377" spans="1:15" x14ac:dyDescent="0.35">
      <c r="A58377" s="12" t="s">
        <v>30765</v>
      </c>
      <c r="B58377" s="12" t="s">
        <v>1709</v>
      </c>
      <c r="C58377" s="12" t="s">
        <v>105</v>
      </c>
      <c r="D58377" s="12" t="s">
        <v>483</v>
      </c>
      <c r="E58377" s="12" t="s">
        <v>47357</v>
      </c>
      <c r="F58377" s="12" t="s">
        <v>27025</v>
      </c>
      <c r="G58377" s="13">
        <v>43065</v>
      </c>
      <c r="H58377" s="13">
        <v>43072</v>
      </c>
      <c r="I58377">
        <v>1</v>
      </c>
      <c r="J58377">
        <v>3578.27</v>
      </c>
      <c r="K58377">
        <v>1</v>
      </c>
      <c r="L58377">
        <v>0</v>
      </c>
      <c r="M58377">
        <v>286.26159999999999</v>
      </c>
      <c r="N58377">
        <v>3578.27</v>
      </c>
      <c r="O58377">
        <v>3864.5315999999998</v>
      </c>
    </row>
    <row r="58378" spans="1:15" x14ac:dyDescent="0.35">
      <c r="A58378" s="12" t="s">
        <v>33844</v>
      </c>
      <c r="B58378" s="12" t="s">
        <v>86</v>
      </c>
      <c r="C58378" s="12" t="s">
        <v>874</v>
      </c>
      <c r="D58378" s="12" t="s">
        <v>88</v>
      </c>
      <c r="E58378" s="12" t="s">
        <v>47378</v>
      </c>
      <c r="F58378" s="12" t="s">
        <v>27026</v>
      </c>
      <c r="G58378" s="13">
        <v>43064</v>
      </c>
      <c r="H58378" s="13">
        <v>43071</v>
      </c>
      <c r="I58378">
        <v>1</v>
      </c>
      <c r="J58378">
        <v>699.09820000000002</v>
      </c>
      <c r="K58378">
        <v>1</v>
      </c>
      <c r="L58378">
        <v>0</v>
      </c>
      <c r="M58378">
        <v>55.927900000000001</v>
      </c>
      <c r="N58378">
        <v>699.09820000000002</v>
      </c>
      <c r="O58378">
        <v>755.02610000000004</v>
      </c>
    </row>
    <row r="58379" spans="1:15" x14ac:dyDescent="0.35">
      <c r="A58379" s="12" t="s">
        <v>37825</v>
      </c>
      <c r="B58379" s="12" t="s">
        <v>694</v>
      </c>
      <c r="C58379" s="12" t="s">
        <v>40</v>
      </c>
      <c r="D58379" s="12" t="s">
        <v>367</v>
      </c>
      <c r="E58379" s="12" t="s">
        <v>47367</v>
      </c>
      <c r="F58379" s="12" t="s">
        <v>27027</v>
      </c>
      <c r="G58379" s="13">
        <v>43064</v>
      </c>
      <c r="H58379" s="13">
        <v>43071</v>
      </c>
      <c r="I58379">
        <v>1</v>
      </c>
      <c r="J58379">
        <v>3374.99</v>
      </c>
      <c r="K58379">
        <v>1</v>
      </c>
      <c r="L58379">
        <v>0</v>
      </c>
      <c r="M58379">
        <v>269.99919999999997</v>
      </c>
      <c r="N58379">
        <v>3374.99</v>
      </c>
      <c r="O58379">
        <v>3644.9892</v>
      </c>
    </row>
    <row r="58380" spans="1:15" x14ac:dyDescent="0.35">
      <c r="A58380" s="12" t="s">
        <v>40325</v>
      </c>
      <c r="B58380" s="12" t="s">
        <v>1232</v>
      </c>
      <c r="C58380" s="12" t="s">
        <v>591</v>
      </c>
      <c r="D58380" s="12" t="s">
        <v>682</v>
      </c>
      <c r="E58380" s="12" t="s">
        <v>47351</v>
      </c>
      <c r="F58380" s="12" t="s">
        <v>27028</v>
      </c>
      <c r="G58380" s="13">
        <v>43064</v>
      </c>
      <c r="H58380" s="13">
        <v>43071</v>
      </c>
      <c r="I58380">
        <v>1</v>
      </c>
      <c r="J58380">
        <v>3578.27</v>
      </c>
      <c r="K58380">
        <v>1</v>
      </c>
      <c r="L58380">
        <v>0</v>
      </c>
      <c r="M58380">
        <v>286.26159999999999</v>
      </c>
      <c r="N58380">
        <v>3578.27</v>
      </c>
      <c r="O58380">
        <v>3864.5315999999998</v>
      </c>
    </row>
    <row r="58381" spans="1:15" x14ac:dyDescent="0.35">
      <c r="A58381" s="12" t="s">
        <v>38041</v>
      </c>
      <c r="B58381" s="12" t="s">
        <v>2603</v>
      </c>
      <c r="C58381" s="12" t="s">
        <v>474</v>
      </c>
      <c r="D58381" s="12" t="s">
        <v>756</v>
      </c>
      <c r="E58381" s="12" t="s">
        <v>47357</v>
      </c>
      <c r="F58381" s="12" t="s">
        <v>27029</v>
      </c>
      <c r="G58381" s="13">
        <v>43064</v>
      </c>
      <c r="H58381" s="13">
        <v>43071</v>
      </c>
      <c r="I58381">
        <v>1</v>
      </c>
      <c r="J58381">
        <v>3578.27</v>
      </c>
      <c r="K58381">
        <v>1</v>
      </c>
      <c r="L58381">
        <v>0</v>
      </c>
      <c r="M58381">
        <v>286.26159999999999</v>
      </c>
      <c r="N58381">
        <v>3578.27</v>
      </c>
      <c r="O58381">
        <v>3864.5315999999998</v>
      </c>
    </row>
    <row r="58382" spans="1:15" x14ac:dyDescent="0.35">
      <c r="A58382" s="12" t="s">
        <v>45617</v>
      </c>
      <c r="B58382" s="12" t="s">
        <v>130</v>
      </c>
      <c r="C58382" s="12" t="s">
        <v>328</v>
      </c>
      <c r="D58382" s="12" t="s">
        <v>609</v>
      </c>
      <c r="E58382" s="12" t="s">
        <v>47352</v>
      </c>
      <c r="F58382" s="12" t="s">
        <v>27030</v>
      </c>
      <c r="G58382" s="13">
        <v>43064</v>
      </c>
      <c r="H58382" s="13">
        <v>43071</v>
      </c>
      <c r="I58382">
        <v>1</v>
      </c>
      <c r="J58382">
        <v>3578.27</v>
      </c>
      <c r="K58382">
        <v>1</v>
      </c>
      <c r="L58382">
        <v>0</v>
      </c>
      <c r="M58382">
        <v>286.26159999999999</v>
      </c>
      <c r="N58382">
        <v>3578.27</v>
      </c>
      <c r="O58382">
        <v>3864.5315999999998</v>
      </c>
    </row>
    <row r="58383" spans="1:15" x14ac:dyDescent="0.35">
      <c r="A58383" s="12" t="s">
        <v>33118</v>
      </c>
      <c r="B58383" s="12" t="s">
        <v>1144</v>
      </c>
      <c r="C58383" s="12" t="s">
        <v>932</v>
      </c>
      <c r="D58383" s="12" t="s">
        <v>274</v>
      </c>
      <c r="E58383" s="12" t="s">
        <v>47371</v>
      </c>
      <c r="F58383" s="12" t="s">
        <v>27031</v>
      </c>
      <c r="G58383" s="13">
        <v>43063</v>
      </c>
      <c r="H58383" s="13">
        <v>43070</v>
      </c>
      <c r="I58383">
        <v>1</v>
      </c>
      <c r="J58383">
        <v>699.09820000000002</v>
      </c>
      <c r="K58383">
        <v>1</v>
      </c>
      <c r="L58383">
        <v>0</v>
      </c>
      <c r="M58383">
        <v>55.927900000000001</v>
      </c>
      <c r="N58383">
        <v>699.09820000000002</v>
      </c>
      <c r="O58383">
        <v>755.02610000000004</v>
      </c>
    </row>
    <row r="58384" spans="1:15" x14ac:dyDescent="0.35">
      <c r="A58384" s="12" t="s">
        <v>45586</v>
      </c>
      <c r="B58384" s="12" t="s">
        <v>1120</v>
      </c>
      <c r="C58384" s="12" t="s">
        <v>20</v>
      </c>
      <c r="D58384" s="12" t="s">
        <v>900</v>
      </c>
      <c r="E58384" s="12" t="s">
        <v>47351</v>
      </c>
      <c r="F58384" s="12" t="s">
        <v>27032</v>
      </c>
      <c r="G58384" s="13">
        <v>43063</v>
      </c>
      <c r="H58384" s="13">
        <v>43070</v>
      </c>
      <c r="I58384">
        <v>1</v>
      </c>
      <c r="J58384">
        <v>3578.27</v>
      </c>
      <c r="K58384">
        <v>1</v>
      </c>
      <c r="L58384">
        <v>0</v>
      </c>
      <c r="M58384">
        <v>286.26159999999999</v>
      </c>
      <c r="N58384">
        <v>3578.27</v>
      </c>
      <c r="O58384">
        <v>3864.5315999999998</v>
      </c>
    </row>
    <row r="58385" spans="1:15" x14ac:dyDescent="0.35">
      <c r="A58385" s="12" t="s">
        <v>38880</v>
      </c>
      <c r="B58385" s="12" t="s">
        <v>1046</v>
      </c>
      <c r="C58385" s="12" t="s">
        <v>962</v>
      </c>
      <c r="D58385" s="12" t="s">
        <v>91</v>
      </c>
      <c r="E58385" s="12" t="s">
        <v>47367</v>
      </c>
      <c r="F58385" s="12" t="s">
        <v>27033</v>
      </c>
      <c r="G58385" s="13">
        <v>43063</v>
      </c>
      <c r="H58385" s="13">
        <v>43070</v>
      </c>
      <c r="I58385">
        <v>1</v>
      </c>
      <c r="J58385">
        <v>3374.99</v>
      </c>
      <c r="K58385">
        <v>1</v>
      </c>
      <c r="L58385">
        <v>0</v>
      </c>
      <c r="M58385">
        <v>269.99919999999997</v>
      </c>
      <c r="N58385">
        <v>3374.99</v>
      </c>
      <c r="O58385">
        <v>3644.9892</v>
      </c>
    </row>
    <row r="58386" spans="1:15" x14ac:dyDescent="0.35">
      <c r="A58386" s="12" t="s">
        <v>44933</v>
      </c>
      <c r="B58386" s="12" t="s">
        <v>3895</v>
      </c>
      <c r="C58386" s="12" t="s">
        <v>482</v>
      </c>
      <c r="D58386" s="12" t="s">
        <v>1821</v>
      </c>
      <c r="E58386" s="12" t="s">
        <v>47352</v>
      </c>
      <c r="F58386" s="12" t="s">
        <v>27034</v>
      </c>
      <c r="G58386" s="13">
        <v>43063</v>
      </c>
      <c r="H58386" s="13">
        <v>43070</v>
      </c>
      <c r="I58386">
        <v>1</v>
      </c>
      <c r="J58386">
        <v>3578.27</v>
      </c>
      <c r="K58386">
        <v>1</v>
      </c>
      <c r="L58386">
        <v>0</v>
      </c>
      <c r="M58386">
        <v>286.26159999999999</v>
      </c>
      <c r="N58386">
        <v>3578.27</v>
      </c>
      <c r="O58386">
        <v>3864.5315999999998</v>
      </c>
    </row>
    <row r="58387" spans="1:15" x14ac:dyDescent="0.35">
      <c r="A58387" s="12" t="s">
        <v>33408</v>
      </c>
      <c r="B58387" s="12" t="s">
        <v>605</v>
      </c>
      <c r="C58387" s="12" t="s">
        <v>213</v>
      </c>
      <c r="D58387" s="12" t="s">
        <v>2519</v>
      </c>
      <c r="E58387" s="12" t="s">
        <v>47356</v>
      </c>
      <c r="F58387" s="12" t="s">
        <v>27035</v>
      </c>
      <c r="G58387" s="13">
        <v>43063</v>
      </c>
      <c r="H58387" s="13">
        <v>43070</v>
      </c>
      <c r="I58387">
        <v>1</v>
      </c>
      <c r="J58387">
        <v>3578.27</v>
      </c>
      <c r="K58387">
        <v>1</v>
      </c>
      <c r="L58387">
        <v>0</v>
      </c>
      <c r="M58387">
        <v>286.26159999999999</v>
      </c>
      <c r="N58387">
        <v>3578.27</v>
      </c>
      <c r="O58387">
        <v>3864.5315999999998</v>
      </c>
    </row>
    <row r="58388" spans="1:15" x14ac:dyDescent="0.35">
      <c r="A58388" s="12" t="s">
        <v>39983</v>
      </c>
      <c r="B58388" s="12" t="s">
        <v>1089</v>
      </c>
      <c r="C58388" s="12" t="s">
        <v>105</v>
      </c>
      <c r="D58388" s="12" t="s">
        <v>198</v>
      </c>
      <c r="E58388" s="12" t="s">
        <v>47357</v>
      </c>
      <c r="F58388" s="12" t="s">
        <v>27036</v>
      </c>
      <c r="G58388" s="13">
        <v>43062</v>
      </c>
      <c r="H58388" s="13">
        <v>43069</v>
      </c>
      <c r="I58388">
        <v>1</v>
      </c>
      <c r="J58388">
        <v>3578.27</v>
      </c>
      <c r="K58388">
        <v>1</v>
      </c>
      <c r="L58388">
        <v>0</v>
      </c>
      <c r="M58388">
        <v>286.26159999999999</v>
      </c>
      <c r="N58388">
        <v>3578.27</v>
      </c>
      <c r="O58388">
        <v>3864.5315999999998</v>
      </c>
    </row>
    <row r="58389" spans="1:15" x14ac:dyDescent="0.35">
      <c r="A58389" s="12" t="s">
        <v>39441</v>
      </c>
      <c r="B58389" s="12" t="s">
        <v>545</v>
      </c>
      <c r="C58389" s="12" t="s">
        <v>464</v>
      </c>
      <c r="D58389" s="12" t="s">
        <v>1527</v>
      </c>
      <c r="E58389" s="12" t="s">
        <v>47357</v>
      </c>
      <c r="F58389" s="12" t="s">
        <v>27037</v>
      </c>
      <c r="G58389" s="13">
        <v>43062</v>
      </c>
      <c r="H58389" s="13">
        <v>43069</v>
      </c>
      <c r="I58389">
        <v>1</v>
      </c>
      <c r="J58389">
        <v>3578.27</v>
      </c>
      <c r="K58389">
        <v>1</v>
      </c>
      <c r="L58389">
        <v>0</v>
      </c>
      <c r="M58389">
        <v>286.26159999999999</v>
      </c>
      <c r="N58389">
        <v>3578.27</v>
      </c>
      <c r="O58389">
        <v>3864.5315999999998</v>
      </c>
    </row>
    <row r="58390" spans="1:15" x14ac:dyDescent="0.35">
      <c r="A58390" s="12" t="s">
        <v>46018</v>
      </c>
      <c r="B58390" s="12" t="s">
        <v>216</v>
      </c>
      <c r="C58390" s="12" t="s">
        <v>316</v>
      </c>
      <c r="D58390" s="12" t="s">
        <v>438</v>
      </c>
      <c r="E58390" s="12" t="s">
        <v>47357</v>
      </c>
      <c r="F58390" s="12" t="s">
        <v>27038</v>
      </c>
      <c r="G58390" s="13">
        <v>43062</v>
      </c>
      <c r="H58390" s="13">
        <v>43069</v>
      </c>
      <c r="I58390">
        <v>1</v>
      </c>
      <c r="J58390">
        <v>3578.27</v>
      </c>
      <c r="K58390">
        <v>1</v>
      </c>
      <c r="L58390">
        <v>0</v>
      </c>
      <c r="M58390">
        <v>286.26159999999999</v>
      </c>
      <c r="N58390">
        <v>3578.27</v>
      </c>
      <c r="O58390">
        <v>3864.5315999999998</v>
      </c>
    </row>
    <row r="58391" spans="1:15" x14ac:dyDescent="0.35">
      <c r="A58391" s="12" t="s">
        <v>39887</v>
      </c>
      <c r="B58391" s="12" t="s">
        <v>1666</v>
      </c>
      <c r="C58391" s="12" t="s">
        <v>390</v>
      </c>
      <c r="D58391" s="12" t="s">
        <v>667</v>
      </c>
      <c r="E58391" s="12" t="s">
        <v>47356</v>
      </c>
      <c r="F58391" s="12" t="s">
        <v>27039</v>
      </c>
      <c r="G58391" s="13">
        <v>43062</v>
      </c>
      <c r="H58391" s="13">
        <v>43069</v>
      </c>
      <c r="I58391">
        <v>1</v>
      </c>
      <c r="J58391">
        <v>3578.27</v>
      </c>
      <c r="K58391">
        <v>1</v>
      </c>
      <c r="L58391">
        <v>0</v>
      </c>
      <c r="M58391">
        <v>286.26159999999999</v>
      </c>
      <c r="N58391">
        <v>3578.27</v>
      </c>
      <c r="O58391">
        <v>3864.5315999999998</v>
      </c>
    </row>
    <row r="58392" spans="1:15" x14ac:dyDescent="0.35">
      <c r="A58392" s="12" t="s">
        <v>45358</v>
      </c>
      <c r="B58392" s="12" t="s">
        <v>1132</v>
      </c>
      <c r="C58392" s="12" t="s">
        <v>869</v>
      </c>
      <c r="D58392" s="12" t="s">
        <v>247</v>
      </c>
      <c r="E58392" s="12" t="s">
        <v>47357</v>
      </c>
      <c r="F58392" s="12" t="s">
        <v>27040</v>
      </c>
      <c r="G58392" s="13">
        <v>43062</v>
      </c>
      <c r="H58392" s="13">
        <v>43069</v>
      </c>
      <c r="I58392">
        <v>1</v>
      </c>
      <c r="J58392">
        <v>3578.27</v>
      </c>
      <c r="K58392">
        <v>1</v>
      </c>
      <c r="L58392">
        <v>0</v>
      </c>
      <c r="M58392">
        <v>286.26159999999999</v>
      </c>
      <c r="N58392">
        <v>3578.27</v>
      </c>
      <c r="O58392">
        <v>3864.5315999999998</v>
      </c>
    </row>
    <row r="58393" spans="1:15" x14ac:dyDescent="0.35">
      <c r="A58393" s="12" t="s">
        <v>31977</v>
      </c>
      <c r="B58393" s="12" t="s">
        <v>4137</v>
      </c>
      <c r="C58393" s="12" t="s">
        <v>2146</v>
      </c>
      <c r="D58393" s="12" t="s">
        <v>303</v>
      </c>
      <c r="E58393" s="12" t="s">
        <v>47365</v>
      </c>
      <c r="F58393" s="12" t="s">
        <v>27041</v>
      </c>
      <c r="G58393" s="13">
        <v>43062</v>
      </c>
      <c r="H58393" s="13">
        <v>43069</v>
      </c>
      <c r="I58393">
        <v>1</v>
      </c>
      <c r="J58393">
        <v>699.09820000000002</v>
      </c>
      <c r="K58393">
        <v>1</v>
      </c>
      <c r="L58393">
        <v>0</v>
      </c>
      <c r="M58393">
        <v>55.927900000000001</v>
      </c>
      <c r="N58393">
        <v>699.09820000000002</v>
      </c>
      <c r="O58393">
        <v>755.02610000000004</v>
      </c>
    </row>
    <row r="58394" spans="1:15" x14ac:dyDescent="0.35">
      <c r="A58394" s="12" t="s">
        <v>45752</v>
      </c>
      <c r="B58394" s="12" t="s">
        <v>1714</v>
      </c>
      <c r="C58394" s="12" t="s">
        <v>550</v>
      </c>
      <c r="D58394" s="12" t="s">
        <v>284</v>
      </c>
      <c r="E58394" s="12" t="s">
        <v>47356</v>
      </c>
      <c r="F58394" s="12" t="s">
        <v>27042</v>
      </c>
      <c r="G58394" s="13">
        <v>43061</v>
      </c>
      <c r="H58394" s="13">
        <v>43068</v>
      </c>
      <c r="I58394">
        <v>1</v>
      </c>
      <c r="J58394">
        <v>3578.27</v>
      </c>
      <c r="K58394">
        <v>1</v>
      </c>
      <c r="L58394">
        <v>0</v>
      </c>
      <c r="M58394">
        <v>286.26159999999999</v>
      </c>
      <c r="N58394">
        <v>3578.27</v>
      </c>
      <c r="O58394">
        <v>3864.5315999999998</v>
      </c>
    </row>
    <row r="58395" spans="1:15" x14ac:dyDescent="0.35">
      <c r="A58395" s="12" t="s">
        <v>42011</v>
      </c>
      <c r="B58395" s="12" t="s">
        <v>669</v>
      </c>
      <c r="C58395" s="12" t="s">
        <v>324</v>
      </c>
      <c r="D58395" s="12" t="s">
        <v>587</v>
      </c>
      <c r="E58395" s="12" t="s">
        <v>47354</v>
      </c>
      <c r="F58395" s="12" t="s">
        <v>27043</v>
      </c>
      <c r="G58395" s="13">
        <v>43061</v>
      </c>
      <c r="H58395" s="13">
        <v>43068</v>
      </c>
      <c r="I58395">
        <v>1</v>
      </c>
      <c r="J58395">
        <v>3578.27</v>
      </c>
      <c r="K58395">
        <v>1</v>
      </c>
      <c r="L58395">
        <v>0</v>
      </c>
      <c r="M58395">
        <v>286.26159999999999</v>
      </c>
      <c r="N58395">
        <v>3578.27</v>
      </c>
      <c r="O58395">
        <v>3864.5315999999998</v>
      </c>
    </row>
    <row r="58396" spans="1:15" x14ac:dyDescent="0.35">
      <c r="A58396" s="12" t="s">
        <v>45864</v>
      </c>
      <c r="B58396" s="12" t="s">
        <v>750</v>
      </c>
      <c r="C58396" s="12" t="s">
        <v>471</v>
      </c>
      <c r="D58396" s="12" t="s">
        <v>1721</v>
      </c>
      <c r="E58396" s="12" t="s">
        <v>47352</v>
      </c>
      <c r="F58396" s="12" t="s">
        <v>27044</v>
      </c>
      <c r="G58396" s="13">
        <v>43061</v>
      </c>
      <c r="H58396" s="13">
        <v>43068</v>
      </c>
      <c r="I58396">
        <v>1</v>
      </c>
      <c r="J58396">
        <v>3578.27</v>
      </c>
      <c r="K58396">
        <v>1</v>
      </c>
      <c r="L58396">
        <v>0</v>
      </c>
      <c r="M58396">
        <v>286.26159999999999</v>
      </c>
      <c r="N58396">
        <v>3578.27</v>
      </c>
      <c r="O58396">
        <v>3864.5315999999998</v>
      </c>
    </row>
    <row r="58397" spans="1:15" x14ac:dyDescent="0.35">
      <c r="A58397" s="12" t="s">
        <v>36089</v>
      </c>
      <c r="B58397" s="12" t="s">
        <v>93</v>
      </c>
      <c r="C58397" s="12" t="s">
        <v>437</v>
      </c>
      <c r="D58397" s="12" t="s">
        <v>1418</v>
      </c>
      <c r="E58397" s="12" t="s">
        <v>47369</v>
      </c>
      <c r="F58397" s="12" t="s">
        <v>27045</v>
      </c>
      <c r="G58397" s="13">
        <v>43061</v>
      </c>
      <c r="H58397" s="13">
        <v>43068</v>
      </c>
      <c r="I58397">
        <v>1</v>
      </c>
      <c r="J58397">
        <v>699.09820000000002</v>
      </c>
      <c r="K58397">
        <v>1</v>
      </c>
      <c r="L58397">
        <v>0</v>
      </c>
      <c r="M58397">
        <v>55.927900000000001</v>
      </c>
      <c r="N58397">
        <v>699.09820000000002</v>
      </c>
      <c r="O58397">
        <v>755.02610000000004</v>
      </c>
    </row>
    <row r="58398" spans="1:15" x14ac:dyDescent="0.35">
      <c r="A58398" s="12" t="s">
        <v>39327</v>
      </c>
      <c r="B58398" s="12" t="s">
        <v>1139</v>
      </c>
      <c r="C58398" s="12" t="s">
        <v>407</v>
      </c>
      <c r="D58398" s="12" t="s">
        <v>640</v>
      </c>
      <c r="E58398" s="12" t="s">
        <v>47356</v>
      </c>
      <c r="F58398" s="12" t="s">
        <v>27046</v>
      </c>
      <c r="G58398" s="13">
        <v>43061</v>
      </c>
      <c r="H58398" s="13">
        <v>43068</v>
      </c>
      <c r="I58398">
        <v>1</v>
      </c>
      <c r="J58398">
        <v>3578.27</v>
      </c>
      <c r="K58398">
        <v>1</v>
      </c>
      <c r="L58398">
        <v>0</v>
      </c>
      <c r="M58398">
        <v>286.26159999999999</v>
      </c>
      <c r="N58398">
        <v>3578.27</v>
      </c>
      <c r="O58398">
        <v>3864.5315999999998</v>
      </c>
    </row>
    <row r="58399" spans="1:15" x14ac:dyDescent="0.35">
      <c r="A58399" s="12" t="s">
        <v>46412</v>
      </c>
      <c r="B58399" s="12" t="s">
        <v>4126</v>
      </c>
      <c r="C58399" s="12" t="s">
        <v>727</v>
      </c>
      <c r="D58399" s="12" t="s">
        <v>944</v>
      </c>
      <c r="E58399" s="12" t="s">
        <v>47352</v>
      </c>
      <c r="F58399" s="12" t="s">
        <v>27047</v>
      </c>
      <c r="G58399" s="13">
        <v>43061</v>
      </c>
      <c r="H58399" s="13">
        <v>43068</v>
      </c>
      <c r="I58399">
        <v>1</v>
      </c>
      <c r="J58399">
        <v>3578.27</v>
      </c>
      <c r="K58399">
        <v>1</v>
      </c>
      <c r="L58399">
        <v>0</v>
      </c>
      <c r="M58399">
        <v>286.26159999999999</v>
      </c>
      <c r="N58399">
        <v>3578.27</v>
      </c>
      <c r="O58399">
        <v>3864.5315999999998</v>
      </c>
    </row>
    <row r="58400" spans="1:15" x14ac:dyDescent="0.35">
      <c r="A58400" s="12" t="s">
        <v>37626</v>
      </c>
      <c r="B58400" s="12" t="s">
        <v>775</v>
      </c>
      <c r="C58400" s="12" t="s">
        <v>360</v>
      </c>
      <c r="D58400" s="12" t="s">
        <v>267</v>
      </c>
      <c r="E58400" s="12" t="s">
        <v>47353</v>
      </c>
      <c r="F58400" s="12" t="s">
        <v>27048</v>
      </c>
      <c r="G58400" s="13">
        <v>43061</v>
      </c>
      <c r="H58400" s="13">
        <v>43068</v>
      </c>
      <c r="I58400">
        <v>1</v>
      </c>
      <c r="J58400">
        <v>3399.99</v>
      </c>
      <c r="K58400">
        <v>1</v>
      </c>
      <c r="L58400">
        <v>0</v>
      </c>
      <c r="M58400">
        <v>271.99919999999997</v>
      </c>
      <c r="N58400">
        <v>3399.99</v>
      </c>
      <c r="O58400">
        <v>3671.9892</v>
      </c>
    </row>
    <row r="58401" spans="1:15" x14ac:dyDescent="0.35">
      <c r="A58401" s="12" t="s">
        <v>39642</v>
      </c>
      <c r="B58401" s="12" t="s">
        <v>844</v>
      </c>
      <c r="C58401" s="12" t="s">
        <v>581</v>
      </c>
      <c r="D58401" s="12" t="s">
        <v>321</v>
      </c>
      <c r="E58401" s="12" t="s">
        <v>47360</v>
      </c>
      <c r="F58401" s="12" t="s">
        <v>27049</v>
      </c>
      <c r="G58401" s="13">
        <v>43061</v>
      </c>
      <c r="H58401" s="13">
        <v>43068</v>
      </c>
      <c r="I58401">
        <v>1</v>
      </c>
      <c r="J58401">
        <v>3374.99</v>
      </c>
      <c r="K58401">
        <v>1</v>
      </c>
      <c r="L58401">
        <v>0</v>
      </c>
      <c r="M58401">
        <v>269.99919999999997</v>
      </c>
      <c r="N58401">
        <v>3374.99</v>
      </c>
      <c r="O58401">
        <v>3644.9892</v>
      </c>
    </row>
    <row r="58402" spans="1:15" x14ac:dyDescent="0.35">
      <c r="A58402" s="12" t="s">
        <v>39890</v>
      </c>
      <c r="B58402" s="12" t="s">
        <v>1214</v>
      </c>
      <c r="C58402" s="12" t="s">
        <v>246</v>
      </c>
      <c r="D58402" s="12" t="s">
        <v>88</v>
      </c>
      <c r="E58402" s="12" t="s">
        <v>47356</v>
      </c>
      <c r="F58402" s="12" t="s">
        <v>27050</v>
      </c>
      <c r="G58402" s="13">
        <v>43061</v>
      </c>
      <c r="H58402" s="13">
        <v>43068</v>
      </c>
      <c r="I58402">
        <v>1</v>
      </c>
      <c r="J58402">
        <v>3578.27</v>
      </c>
      <c r="K58402">
        <v>1</v>
      </c>
      <c r="L58402">
        <v>0</v>
      </c>
      <c r="M58402">
        <v>286.26159999999999</v>
      </c>
      <c r="N58402">
        <v>3578.27</v>
      </c>
      <c r="O58402">
        <v>3864.5315999999998</v>
      </c>
    </row>
    <row r="58403" spans="1:15" x14ac:dyDescent="0.35">
      <c r="A58403" s="12" t="s">
        <v>44681</v>
      </c>
      <c r="B58403" s="12" t="s">
        <v>990</v>
      </c>
      <c r="C58403" s="12" t="s">
        <v>962</v>
      </c>
      <c r="D58403" s="12" t="s">
        <v>707</v>
      </c>
      <c r="E58403" s="12" t="s">
        <v>47354</v>
      </c>
      <c r="F58403" s="12" t="s">
        <v>27051</v>
      </c>
      <c r="G58403" s="13">
        <v>43060</v>
      </c>
      <c r="H58403" s="13">
        <v>43067</v>
      </c>
      <c r="I58403">
        <v>1</v>
      </c>
      <c r="J58403">
        <v>3578.27</v>
      </c>
      <c r="K58403">
        <v>1</v>
      </c>
      <c r="L58403">
        <v>0</v>
      </c>
      <c r="M58403">
        <v>286.26159999999999</v>
      </c>
      <c r="N58403">
        <v>3578.27</v>
      </c>
      <c r="O58403">
        <v>3864.5315999999998</v>
      </c>
    </row>
    <row r="58404" spans="1:15" x14ac:dyDescent="0.35">
      <c r="A58404" s="12" t="s">
        <v>44859</v>
      </c>
      <c r="B58404" s="12" t="s">
        <v>241</v>
      </c>
      <c r="C58404" s="12" t="s">
        <v>1040</v>
      </c>
      <c r="D58404" s="12" t="s">
        <v>3069</v>
      </c>
      <c r="E58404" s="12" t="s">
        <v>47361</v>
      </c>
      <c r="F58404" s="12" t="s">
        <v>27052</v>
      </c>
      <c r="G58404" s="13">
        <v>43060</v>
      </c>
      <c r="H58404" s="13">
        <v>43067</v>
      </c>
      <c r="I58404">
        <v>1</v>
      </c>
      <c r="J58404">
        <v>699.09820000000002</v>
      </c>
      <c r="K58404">
        <v>1</v>
      </c>
      <c r="L58404">
        <v>0</v>
      </c>
      <c r="M58404">
        <v>55.927900000000001</v>
      </c>
      <c r="N58404">
        <v>699.09820000000002</v>
      </c>
      <c r="O58404">
        <v>755.02610000000004</v>
      </c>
    </row>
    <row r="58405" spans="1:15" x14ac:dyDescent="0.35">
      <c r="A58405" s="12" t="s">
        <v>39146</v>
      </c>
      <c r="B58405" s="12" t="s">
        <v>1740</v>
      </c>
      <c r="C58405" s="12" t="s">
        <v>1852</v>
      </c>
      <c r="D58405" s="12" t="s">
        <v>179</v>
      </c>
      <c r="E58405" s="12" t="s">
        <v>47352</v>
      </c>
      <c r="F58405" s="12" t="s">
        <v>27053</v>
      </c>
      <c r="G58405" s="13">
        <v>43060</v>
      </c>
      <c r="H58405" s="13">
        <v>43067</v>
      </c>
      <c r="I58405">
        <v>1</v>
      </c>
      <c r="J58405">
        <v>3578.27</v>
      </c>
      <c r="K58405">
        <v>1</v>
      </c>
      <c r="L58405">
        <v>0</v>
      </c>
      <c r="M58405">
        <v>286.26159999999999</v>
      </c>
      <c r="N58405">
        <v>3578.27</v>
      </c>
      <c r="O58405">
        <v>3864.5315999999998</v>
      </c>
    </row>
    <row r="58406" spans="1:15" x14ac:dyDescent="0.35">
      <c r="A58406" s="12" t="s">
        <v>39430</v>
      </c>
      <c r="B58406" s="12" t="s">
        <v>2608</v>
      </c>
      <c r="C58406" s="12" t="s">
        <v>1040</v>
      </c>
      <c r="D58406" s="12" t="s">
        <v>243</v>
      </c>
      <c r="E58406" s="12" t="s">
        <v>47362</v>
      </c>
      <c r="F58406" s="12" t="s">
        <v>27054</v>
      </c>
      <c r="G58406" s="13">
        <v>43060</v>
      </c>
      <c r="H58406" s="13">
        <v>43067</v>
      </c>
      <c r="I58406">
        <v>1</v>
      </c>
      <c r="J58406">
        <v>3399.99</v>
      </c>
      <c r="K58406">
        <v>1</v>
      </c>
      <c r="L58406">
        <v>0</v>
      </c>
      <c r="M58406">
        <v>271.99919999999997</v>
      </c>
      <c r="N58406">
        <v>3399.99</v>
      </c>
      <c r="O58406">
        <v>3671.9892</v>
      </c>
    </row>
    <row r="58407" spans="1:15" x14ac:dyDescent="0.35">
      <c r="A58407" s="12" t="s">
        <v>39784</v>
      </c>
      <c r="B58407" s="12" t="s">
        <v>141</v>
      </c>
      <c r="C58407" s="12" t="s">
        <v>127</v>
      </c>
      <c r="D58407" s="12" t="s">
        <v>585</v>
      </c>
      <c r="E58407" s="12" t="s">
        <v>47353</v>
      </c>
      <c r="F58407" s="12" t="s">
        <v>27055</v>
      </c>
      <c r="G58407" s="13">
        <v>43060</v>
      </c>
      <c r="H58407" s="13">
        <v>43067</v>
      </c>
      <c r="I58407">
        <v>1</v>
      </c>
      <c r="J58407">
        <v>3399.99</v>
      </c>
      <c r="K58407">
        <v>1</v>
      </c>
      <c r="L58407">
        <v>0</v>
      </c>
      <c r="M58407">
        <v>271.99919999999997</v>
      </c>
      <c r="N58407">
        <v>3399.99</v>
      </c>
      <c r="O58407">
        <v>3671.9892</v>
      </c>
    </row>
    <row r="58408" spans="1:15" x14ac:dyDescent="0.35">
      <c r="A58408" s="12" t="s">
        <v>32671</v>
      </c>
      <c r="B58408" s="12" t="s">
        <v>74</v>
      </c>
      <c r="C58408" s="12" t="s">
        <v>224</v>
      </c>
      <c r="D58408" s="12" t="s">
        <v>469</v>
      </c>
      <c r="E58408" s="12" t="s">
        <v>47360</v>
      </c>
      <c r="F58408" s="12" t="s">
        <v>27056</v>
      </c>
      <c r="G58408" s="13">
        <v>43060</v>
      </c>
      <c r="H58408" s="13">
        <v>43067</v>
      </c>
      <c r="I58408">
        <v>1</v>
      </c>
      <c r="J58408">
        <v>3374.99</v>
      </c>
      <c r="K58408">
        <v>1</v>
      </c>
      <c r="L58408">
        <v>0</v>
      </c>
      <c r="M58408">
        <v>269.99919999999997</v>
      </c>
      <c r="N58408">
        <v>3374.99</v>
      </c>
      <c r="O58408">
        <v>3644.9892</v>
      </c>
    </row>
    <row r="58409" spans="1:15" x14ac:dyDescent="0.35">
      <c r="A58409" s="12" t="s">
        <v>31618</v>
      </c>
      <c r="B58409" s="12" t="s">
        <v>19</v>
      </c>
      <c r="C58409" s="12" t="s">
        <v>719</v>
      </c>
      <c r="D58409" s="12" t="s">
        <v>707</v>
      </c>
      <c r="E58409" s="12" t="s">
        <v>47368</v>
      </c>
      <c r="F58409" s="12" t="s">
        <v>27057</v>
      </c>
      <c r="G58409" s="13">
        <v>43060</v>
      </c>
      <c r="H58409" s="13">
        <v>43067</v>
      </c>
      <c r="I58409">
        <v>1</v>
      </c>
      <c r="J58409">
        <v>699.09820000000002</v>
      </c>
      <c r="K58409">
        <v>1</v>
      </c>
      <c r="L58409">
        <v>0</v>
      </c>
      <c r="M58409">
        <v>55.927900000000001</v>
      </c>
      <c r="N58409">
        <v>699.09820000000002</v>
      </c>
      <c r="O58409">
        <v>755.02610000000004</v>
      </c>
    </row>
    <row r="58410" spans="1:15" x14ac:dyDescent="0.35">
      <c r="A58410" s="12" t="s">
        <v>38168</v>
      </c>
      <c r="B58410" s="12" t="s">
        <v>1754</v>
      </c>
      <c r="C58410" s="12" t="s">
        <v>1090</v>
      </c>
      <c r="D58410" s="12" t="s">
        <v>1256</v>
      </c>
      <c r="E58410" s="12" t="s">
        <v>47375</v>
      </c>
      <c r="F58410" s="12" t="s">
        <v>27058</v>
      </c>
      <c r="G58410" s="13">
        <v>43060</v>
      </c>
      <c r="H58410" s="13">
        <v>43067</v>
      </c>
      <c r="I58410">
        <v>1</v>
      </c>
      <c r="J58410">
        <v>3399.99</v>
      </c>
      <c r="K58410">
        <v>1</v>
      </c>
      <c r="L58410">
        <v>0</v>
      </c>
      <c r="M58410">
        <v>271.99919999999997</v>
      </c>
      <c r="N58410">
        <v>3399.99</v>
      </c>
      <c r="O58410">
        <v>3671.9892</v>
      </c>
    </row>
    <row r="58411" spans="1:15" x14ac:dyDescent="0.35">
      <c r="A58411" s="12" t="s">
        <v>45108</v>
      </c>
      <c r="B58411" s="12" t="s">
        <v>996</v>
      </c>
      <c r="C58411" s="12" t="s">
        <v>692</v>
      </c>
      <c r="D58411" s="12" t="s">
        <v>1105</v>
      </c>
      <c r="E58411" s="12" t="s">
        <v>47376</v>
      </c>
      <c r="F58411" s="12" t="s">
        <v>27059</v>
      </c>
      <c r="G58411" s="13">
        <v>43060</v>
      </c>
      <c r="H58411" s="13">
        <v>43067</v>
      </c>
      <c r="I58411">
        <v>1</v>
      </c>
      <c r="J58411">
        <v>699.09820000000002</v>
      </c>
      <c r="K58411">
        <v>1</v>
      </c>
      <c r="L58411">
        <v>0</v>
      </c>
      <c r="M58411">
        <v>55.927900000000001</v>
      </c>
      <c r="N58411">
        <v>699.09820000000002</v>
      </c>
      <c r="O58411">
        <v>755.02610000000004</v>
      </c>
    </row>
    <row r="58412" spans="1:15" x14ac:dyDescent="0.35">
      <c r="A58412" s="12" t="s">
        <v>40237</v>
      </c>
      <c r="B58412" s="12" t="s">
        <v>200</v>
      </c>
      <c r="C58412" s="12" t="s">
        <v>829</v>
      </c>
      <c r="D58412" s="12" t="s">
        <v>619</v>
      </c>
      <c r="E58412" s="12" t="s">
        <v>47352</v>
      </c>
      <c r="F58412" s="12" t="s">
        <v>27060</v>
      </c>
      <c r="G58412" s="13">
        <v>43059</v>
      </c>
      <c r="H58412" s="13">
        <v>43066</v>
      </c>
      <c r="I58412">
        <v>1</v>
      </c>
      <c r="J58412">
        <v>3578.27</v>
      </c>
      <c r="K58412">
        <v>1</v>
      </c>
      <c r="L58412">
        <v>0</v>
      </c>
      <c r="M58412">
        <v>286.26159999999999</v>
      </c>
      <c r="N58412">
        <v>3578.27</v>
      </c>
      <c r="O58412">
        <v>3864.5315999999998</v>
      </c>
    </row>
    <row r="58413" spans="1:15" x14ac:dyDescent="0.35">
      <c r="A58413" s="12" t="s">
        <v>40023</v>
      </c>
      <c r="B58413" s="12" t="s">
        <v>389</v>
      </c>
      <c r="C58413" s="12" t="s">
        <v>332</v>
      </c>
      <c r="D58413" s="12" t="s">
        <v>91</v>
      </c>
      <c r="E58413" s="12" t="s">
        <v>47356</v>
      </c>
      <c r="F58413" s="12" t="s">
        <v>27061</v>
      </c>
      <c r="G58413" s="13">
        <v>43059</v>
      </c>
      <c r="H58413" s="13">
        <v>43066</v>
      </c>
      <c r="I58413">
        <v>1</v>
      </c>
      <c r="J58413">
        <v>3578.27</v>
      </c>
      <c r="K58413">
        <v>1</v>
      </c>
      <c r="L58413">
        <v>0</v>
      </c>
      <c r="M58413">
        <v>286.26159999999999</v>
      </c>
      <c r="N58413">
        <v>3578.27</v>
      </c>
      <c r="O58413">
        <v>3864.5315999999998</v>
      </c>
    </row>
    <row r="58414" spans="1:15" x14ac:dyDescent="0.35">
      <c r="A58414" s="12" t="s">
        <v>39229</v>
      </c>
      <c r="B58414" s="12" t="s">
        <v>78</v>
      </c>
      <c r="C58414" s="12" t="s">
        <v>516</v>
      </c>
      <c r="D58414" s="12" t="s">
        <v>17</v>
      </c>
      <c r="E58414" s="12" t="s">
        <v>47367</v>
      </c>
      <c r="F58414" s="12" t="s">
        <v>27062</v>
      </c>
      <c r="G58414" s="13">
        <v>43059</v>
      </c>
      <c r="H58414" s="13">
        <v>43066</v>
      </c>
      <c r="I58414">
        <v>1</v>
      </c>
      <c r="J58414">
        <v>3374.99</v>
      </c>
      <c r="K58414">
        <v>1</v>
      </c>
      <c r="L58414">
        <v>0</v>
      </c>
      <c r="M58414">
        <v>269.99919999999997</v>
      </c>
      <c r="N58414">
        <v>3374.99</v>
      </c>
      <c r="O58414">
        <v>3644.9892</v>
      </c>
    </row>
    <row r="58415" spans="1:15" x14ac:dyDescent="0.35">
      <c r="A58415" s="12" t="s">
        <v>39973</v>
      </c>
      <c r="B58415" s="12" t="s">
        <v>1250</v>
      </c>
      <c r="C58415" s="12" t="s">
        <v>404</v>
      </c>
      <c r="D58415" s="12" t="s">
        <v>345</v>
      </c>
      <c r="E58415" s="12" t="s">
        <v>47360</v>
      </c>
      <c r="F58415" s="12" t="s">
        <v>27063</v>
      </c>
      <c r="G58415" s="13">
        <v>43059</v>
      </c>
      <c r="H58415" s="13">
        <v>43066</v>
      </c>
      <c r="I58415">
        <v>1</v>
      </c>
      <c r="J58415">
        <v>3374.99</v>
      </c>
      <c r="K58415">
        <v>1</v>
      </c>
      <c r="L58415">
        <v>0</v>
      </c>
      <c r="M58415">
        <v>269.99919999999997</v>
      </c>
      <c r="N58415">
        <v>3374.99</v>
      </c>
      <c r="O58415">
        <v>3644.9892</v>
      </c>
    </row>
    <row r="58416" spans="1:15" x14ac:dyDescent="0.35">
      <c r="A58416" s="12" t="s">
        <v>44833</v>
      </c>
      <c r="B58416" s="12" t="s">
        <v>547</v>
      </c>
      <c r="C58416" s="12" t="s">
        <v>272</v>
      </c>
      <c r="D58416" s="12" t="s">
        <v>557</v>
      </c>
      <c r="E58416" s="12" t="s">
        <v>47352</v>
      </c>
      <c r="F58416" s="12" t="s">
        <v>27064</v>
      </c>
      <c r="G58416" s="13">
        <v>43059</v>
      </c>
      <c r="H58416" s="13">
        <v>43066</v>
      </c>
      <c r="I58416">
        <v>1</v>
      </c>
      <c r="J58416">
        <v>3578.27</v>
      </c>
      <c r="K58416">
        <v>1</v>
      </c>
      <c r="L58416">
        <v>0</v>
      </c>
      <c r="M58416">
        <v>286.26159999999999</v>
      </c>
      <c r="N58416">
        <v>3578.27</v>
      </c>
      <c r="O58416">
        <v>3864.5315999999998</v>
      </c>
    </row>
    <row r="58417" spans="1:15" x14ac:dyDescent="0.35">
      <c r="A58417" s="12" t="s">
        <v>44974</v>
      </c>
      <c r="B58417" s="12" t="s">
        <v>219</v>
      </c>
      <c r="C58417" s="12" t="s">
        <v>20</v>
      </c>
      <c r="D58417" s="12" t="s">
        <v>1291</v>
      </c>
      <c r="E58417" s="12" t="s">
        <v>47356</v>
      </c>
      <c r="F58417" s="12" t="s">
        <v>27065</v>
      </c>
      <c r="G58417" s="13">
        <v>43059</v>
      </c>
      <c r="H58417" s="13">
        <v>43066</v>
      </c>
      <c r="I58417">
        <v>1</v>
      </c>
      <c r="J58417">
        <v>3578.27</v>
      </c>
      <c r="K58417">
        <v>1</v>
      </c>
      <c r="L58417">
        <v>0</v>
      </c>
      <c r="M58417">
        <v>286.26159999999999</v>
      </c>
      <c r="N58417">
        <v>3578.27</v>
      </c>
      <c r="O58417">
        <v>3864.5315999999998</v>
      </c>
    </row>
    <row r="58418" spans="1:15" x14ac:dyDescent="0.35">
      <c r="A58418" s="12" t="s">
        <v>31703</v>
      </c>
      <c r="B58418" s="12" t="s">
        <v>1923</v>
      </c>
      <c r="C58418" s="12" t="s">
        <v>16</v>
      </c>
      <c r="D58418" s="12" t="s">
        <v>804</v>
      </c>
      <c r="E58418" s="12" t="s">
        <v>47354</v>
      </c>
      <c r="F58418" s="12" t="s">
        <v>27066</v>
      </c>
      <c r="G58418" s="13">
        <v>43059</v>
      </c>
      <c r="H58418" s="13">
        <v>43066</v>
      </c>
      <c r="I58418">
        <v>1</v>
      </c>
      <c r="J58418">
        <v>3578.27</v>
      </c>
      <c r="K58418">
        <v>1</v>
      </c>
      <c r="L58418">
        <v>0</v>
      </c>
      <c r="M58418">
        <v>286.26159999999999</v>
      </c>
      <c r="N58418">
        <v>3578.27</v>
      </c>
      <c r="O58418">
        <v>3864.5315999999998</v>
      </c>
    </row>
    <row r="58419" spans="1:15" x14ac:dyDescent="0.35">
      <c r="A58419" s="12" t="s">
        <v>40335</v>
      </c>
      <c r="B58419" s="12" t="s">
        <v>1650</v>
      </c>
      <c r="C58419" s="12" t="s">
        <v>981</v>
      </c>
      <c r="D58419" s="12" t="s">
        <v>529</v>
      </c>
      <c r="E58419" s="12" t="s">
        <v>47352</v>
      </c>
      <c r="F58419" s="12" t="s">
        <v>27067</v>
      </c>
      <c r="G58419" s="13">
        <v>43058</v>
      </c>
      <c r="H58419" s="13">
        <v>43065</v>
      </c>
      <c r="I58419">
        <v>1</v>
      </c>
      <c r="J58419">
        <v>3578.27</v>
      </c>
      <c r="K58419">
        <v>1</v>
      </c>
      <c r="L58419">
        <v>0</v>
      </c>
      <c r="M58419">
        <v>286.26159999999999</v>
      </c>
      <c r="N58419">
        <v>3578.27</v>
      </c>
      <c r="O58419">
        <v>3864.5315999999998</v>
      </c>
    </row>
    <row r="58420" spans="1:15" x14ac:dyDescent="0.35">
      <c r="A58420" s="12" t="s">
        <v>41525</v>
      </c>
      <c r="B58420" s="12" t="s">
        <v>323</v>
      </c>
      <c r="C58420" s="12" t="s">
        <v>280</v>
      </c>
      <c r="D58420" s="12" t="s">
        <v>651</v>
      </c>
      <c r="E58420" s="12" t="s">
        <v>47354</v>
      </c>
      <c r="F58420" s="12" t="s">
        <v>27068</v>
      </c>
      <c r="G58420" s="13">
        <v>43058</v>
      </c>
      <c r="H58420" s="13">
        <v>43065</v>
      </c>
      <c r="I58420">
        <v>1</v>
      </c>
      <c r="J58420">
        <v>3578.27</v>
      </c>
      <c r="K58420">
        <v>1</v>
      </c>
      <c r="L58420">
        <v>0</v>
      </c>
      <c r="M58420">
        <v>286.26159999999999</v>
      </c>
      <c r="N58420">
        <v>3578.27</v>
      </c>
      <c r="O58420">
        <v>3864.5315999999998</v>
      </c>
    </row>
    <row r="58421" spans="1:15" x14ac:dyDescent="0.35">
      <c r="A58421" s="12" t="s">
        <v>47382</v>
      </c>
      <c r="B58421" s="12" t="s">
        <v>473</v>
      </c>
      <c r="C58421" s="12" t="s">
        <v>187</v>
      </c>
      <c r="D58421" s="12" t="s">
        <v>1127</v>
      </c>
      <c r="E58421" s="12" t="s">
        <v>47367</v>
      </c>
      <c r="F58421" s="12" t="s">
        <v>27069</v>
      </c>
      <c r="G58421" s="13">
        <v>43058</v>
      </c>
      <c r="H58421" s="13">
        <v>43065</v>
      </c>
      <c r="I58421">
        <v>1</v>
      </c>
      <c r="J58421">
        <v>3374.99</v>
      </c>
      <c r="K58421">
        <v>1</v>
      </c>
      <c r="L58421">
        <v>0</v>
      </c>
      <c r="M58421">
        <v>269.99919999999997</v>
      </c>
      <c r="N58421">
        <v>3374.99</v>
      </c>
      <c r="O58421">
        <v>3644.9892</v>
      </c>
    </row>
    <row r="58422" spans="1:15" x14ac:dyDescent="0.35">
      <c r="A58422" s="12" t="s">
        <v>40118</v>
      </c>
      <c r="B58422" s="12" t="s">
        <v>2049</v>
      </c>
      <c r="C58422" s="12" t="s">
        <v>410</v>
      </c>
      <c r="D58422" s="12" t="s">
        <v>263</v>
      </c>
      <c r="E58422" s="12" t="s">
        <v>47357</v>
      </c>
      <c r="F58422" s="12" t="s">
        <v>27070</v>
      </c>
      <c r="G58422" s="13">
        <v>43058</v>
      </c>
      <c r="H58422" s="13">
        <v>43065</v>
      </c>
      <c r="I58422">
        <v>1</v>
      </c>
      <c r="J58422">
        <v>3578.27</v>
      </c>
      <c r="K58422">
        <v>1</v>
      </c>
      <c r="L58422">
        <v>0</v>
      </c>
      <c r="M58422">
        <v>286.26159999999999</v>
      </c>
      <c r="N58422">
        <v>3578.27</v>
      </c>
      <c r="O58422">
        <v>3864.5315999999998</v>
      </c>
    </row>
    <row r="58423" spans="1:15" x14ac:dyDescent="0.35">
      <c r="A58423" s="12" t="s">
        <v>35194</v>
      </c>
      <c r="B58423" s="12" t="s">
        <v>2076</v>
      </c>
      <c r="C58423" s="12" t="s">
        <v>309</v>
      </c>
      <c r="D58423" s="12" t="s">
        <v>303</v>
      </c>
      <c r="E58423" s="12" t="s">
        <v>47354</v>
      </c>
      <c r="F58423" s="12" t="s">
        <v>27071</v>
      </c>
      <c r="G58423" s="13">
        <v>43058</v>
      </c>
      <c r="H58423" s="13">
        <v>43065</v>
      </c>
      <c r="I58423">
        <v>1</v>
      </c>
      <c r="J58423">
        <v>3578.27</v>
      </c>
      <c r="K58423">
        <v>1</v>
      </c>
      <c r="L58423">
        <v>0</v>
      </c>
      <c r="M58423">
        <v>286.26159999999999</v>
      </c>
      <c r="N58423">
        <v>3578.27</v>
      </c>
      <c r="O58423">
        <v>3864.5315999999998</v>
      </c>
    </row>
    <row r="58424" spans="1:15" x14ac:dyDescent="0.35">
      <c r="A58424" s="12" t="s">
        <v>45498</v>
      </c>
      <c r="B58424" s="12" t="s">
        <v>3001</v>
      </c>
      <c r="C58424" s="12" t="s">
        <v>357</v>
      </c>
      <c r="D58424" s="12" t="s">
        <v>674</v>
      </c>
      <c r="E58424" s="12" t="s">
        <v>47357</v>
      </c>
      <c r="F58424" s="12" t="s">
        <v>27072</v>
      </c>
      <c r="G58424" s="13">
        <v>43058</v>
      </c>
      <c r="H58424" s="13">
        <v>43065</v>
      </c>
      <c r="I58424">
        <v>1</v>
      </c>
      <c r="J58424">
        <v>3578.27</v>
      </c>
      <c r="K58424">
        <v>1</v>
      </c>
      <c r="L58424">
        <v>0</v>
      </c>
      <c r="M58424">
        <v>286.26159999999999</v>
      </c>
      <c r="N58424">
        <v>3578.27</v>
      </c>
      <c r="O58424">
        <v>3864.5315999999998</v>
      </c>
    </row>
    <row r="58425" spans="1:15" x14ac:dyDescent="0.35">
      <c r="A58425" s="12" t="s">
        <v>31902</v>
      </c>
      <c r="B58425" s="12" t="s">
        <v>2295</v>
      </c>
      <c r="C58425" s="12" t="s">
        <v>105</v>
      </c>
      <c r="D58425" s="12" t="s">
        <v>1718</v>
      </c>
      <c r="E58425" s="12" t="s">
        <v>47351</v>
      </c>
      <c r="F58425" s="12" t="s">
        <v>27073</v>
      </c>
      <c r="G58425" s="13">
        <v>43057</v>
      </c>
      <c r="H58425" s="13">
        <v>43064</v>
      </c>
      <c r="I58425">
        <v>1</v>
      </c>
      <c r="J58425">
        <v>3578.27</v>
      </c>
      <c r="K58425">
        <v>1</v>
      </c>
      <c r="L58425">
        <v>0</v>
      </c>
      <c r="M58425">
        <v>286.26159999999999</v>
      </c>
      <c r="N58425">
        <v>3578.27</v>
      </c>
      <c r="O58425">
        <v>3864.5315999999998</v>
      </c>
    </row>
    <row r="58426" spans="1:15" x14ac:dyDescent="0.35">
      <c r="A58426" s="12" t="s">
        <v>39412</v>
      </c>
      <c r="B58426" s="12" t="s">
        <v>730</v>
      </c>
      <c r="C58426" s="12" t="s">
        <v>655</v>
      </c>
      <c r="D58426" s="12" t="s">
        <v>91</v>
      </c>
      <c r="E58426" s="12" t="s">
        <v>47356</v>
      </c>
      <c r="F58426" s="12" t="s">
        <v>27074</v>
      </c>
      <c r="G58426" s="13">
        <v>43057</v>
      </c>
      <c r="H58426" s="13">
        <v>43064</v>
      </c>
      <c r="I58426">
        <v>1</v>
      </c>
      <c r="J58426">
        <v>3578.27</v>
      </c>
      <c r="K58426">
        <v>1</v>
      </c>
      <c r="L58426">
        <v>0</v>
      </c>
      <c r="M58426">
        <v>286.26159999999999</v>
      </c>
      <c r="N58426">
        <v>3578.27</v>
      </c>
      <c r="O58426">
        <v>3864.5315999999998</v>
      </c>
    </row>
    <row r="58427" spans="1:15" x14ac:dyDescent="0.35">
      <c r="A58427" s="12" t="s">
        <v>40073</v>
      </c>
      <c r="B58427" s="12" t="s">
        <v>353</v>
      </c>
      <c r="C58427" s="12" t="s">
        <v>373</v>
      </c>
      <c r="D58427" s="12" t="s">
        <v>450</v>
      </c>
      <c r="E58427" s="12" t="s">
        <v>47359</v>
      </c>
      <c r="F58427" s="12" t="s">
        <v>27075</v>
      </c>
      <c r="G58427" s="13">
        <v>43057</v>
      </c>
      <c r="H58427" s="13">
        <v>43064</v>
      </c>
      <c r="I58427">
        <v>1</v>
      </c>
      <c r="J58427">
        <v>3374.99</v>
      </c>
      <c r="K58427">
        <v>1</v>
      </c>
      <c r="L58427">
        <v>0</v>
      </c>
      <c r="M58427">
        <v>269.99919999999997</v>
      </c>
      <c r="N58427">
        <v>3374.99</v>
      </c>
      <c r="O58427">
        <v>3644.9892</v>
      </c>
    </row>
    <row r="58428" spans="1:15" x14ac:dyDescent="0.35">
      <c r="A58428" s="12" t="s">
        <v>40132</v>
      </c>
      <c r="B58428" s="12" t="s">
        <v>566</v>
      </c>
      <c r="C58428" s="12" t="s">
        <v>373</v>
      </c>
      <c r="D58428" s="12" t="s">
        <v>57</v>
      </c>
      <c r="E58428" s="12" t="s">
        <v>47351</v>
      </c>
      <c r="F58428" s="12" t="s">
        <v>27076</v>
      </c>
      <c r="G58428" s="13">
        <v>43057</v>
      </c>
      <c r="H58428" s="13">
        <v>43064</v>
      </c>
      <c r="I58428">
        <v>1</v>
      </c>
      <c r="J58428">
        <v>3578.27</v>
      </c>
      <c r="K58428">
        <v>1</v>
      </c>
      <c r="L58428">
        <v>0</v>
      </c>
      <c r="M58428">
        <v>286.26159999999999</v>
      </c>
      <c r="N58428">
        <v>3578.27</v>
      </c>
      <c r="O58428">
        <v>3864.5315999999998</v>
      </c>
    </row>
    <row r="58429" spans="1:15" x14ac:dyDescent="0.35">
      <c r="A58429" s="12" t="s">
        <v>41365</v>
      </c>
      <c r="B58429" s="12" t="s">
        <v>1740</v>
      </c>
      <c r="C58429" s="12" t="s">
        <v>532</v>
      </c>
      <c r="D58429" s="12" t="s">
        <v>139</v>
      </c>
      <c r="E58429" s="12" t="s">
        <v>47356</v>
      </c>
      <c r="F58429" s="12" t="s">
        <v>27077</v>
      </c>
      <c r="G58429" s="13">
        <v>43057</v>
      </c>
      <c r="H58429" s="13">
        <v>43064</v>
      </c>
      <c r="I58429">
        <v>1</v>
      </c>
      <c r="J58429">
        <v>3578.27</v>
      </c>
      <c r="K58429">
        <v>1</v>
      </c>
      <c r="L58429">
        <v>0</v>
      </c>
      <c r="M58429">
        <v>286.26159999999999</v>
      </c>
      <c r="N58429">
        <v>3578.27</v>
      </c>
      <c r="O58429">
        <v>3864.5315999999998</v>
      </c>
    </row>
    <row r="58430" spans="1:15" x14ac:dyDescent="0.35">
      <c r="A58430" s="12" t="s">
        <v>45355</v>
      </c>
      <c r="B58430" s="12" t="s">
        <v>1034</v>
      </c>
      <c r="C58430" s="12" t="s">
        <v>79</v>
      </c>
      <c r="D58430" s="12" t="s">
        <v>208</v>
      </c>
      <c r="E58430" s="12" t="s">
        <v>47356</v>
      </c>
      <c r="F58430" s="12" t="s">
        <v>27078</v>
      </c>
      <c r="G58430" s="13">
        <v>43057</v>
      </c>
      <c r="H58430" s="13">
        <v>43064</v>
      </c>
      <c r="I58430">
        <v>1</v>
      </c>
      <c r="J58430">
        <v>3578.27</v>
      </c>
      <c r="K58430">
        <v>1</v>
      </c>
      <c r="L58430">
        <v>0</v>
      </c>
      <c r="M58430">
        <v>286.26159999999999</v>
      </c>
      <c r="N58430">
        <v>3578.27</v>
      </c>
      <c r="O58430">
        <v>3864.5315999999998</v>
      </c>
    </row>
    <row r="58431" spans="1:15" x14ac:dyDescent="0.35">
      <c r="A58431" s="12" t="s">
        <v>39742</v>
      </c>
      <c r="B58431" s="12" t="s">
        <v>1089</v>
      </c>
      <c r="C58431" s="12" t="s">
        <v>2146</v>
      </c>
      <c r="D58431" s="12" t="s">
        <v>458</v>
      </c>
      <c r="E58431" s="12" t="s">
        <v>47354</v>
      </c>
      <c r="F58431" s="12" t="s">
        <v>27079</v>
      </c>
      <c r="G58431" s="13">
        <v>43056</v>
      </c>
      <c r="H58431" s="13">
        <v>43063</v>
      </c>
      <c r="I58431">
        <v>1</v>
      </c>
      <c r="J58431">
        <v>3578.27</v>
      </c>
      <c r="K58431">
        <v>1</v>
      </c>
      <c r="L58431">
        <v>0</v>
      </c>
      <c r="M58431">
        <v>286.26159999999999</v>
      </c>
      <c r="N58431">
        <v>3578.27</v>
      </c>
      <c r="O58431">
        <v>3864.5315999999998</v>
      </c>
    </row>
    <row r="58432" spans="1:15" x14ac:dyDescent="0.35">
      <c r="A58432" s="12" t="s">
        <v>40613</v>
      </c>
      <c r="B58432" s="12" t="s">
        <v>713</v>
      </c>
      <c r="C58432" s="12" t="s">
        <v>397</v>
      </c>
      <c r="D58432" s="12" t="s">
        <v>339</v>
      </c>
      <c r="E58432" s="12" t="s">
        <v>47356</v>
      </c>
      <c r="F58432" s="12" t="s">
        <v>27080</v>
      </c>
      <c r="G58432" s="13">
        <v>43056</v>
      </c>
      <c r="H58432" s="13">
        <v>43063</v>
      </c>
      <c r="I58432">
        <v>1</v>
      </c>
      <c r="J58432">
        <v>3578.27</v>
      </c>
      <c r="K58432">
        <v>1</v>
      </c>
      <c r="L58432">
        <v>0</v>
      </c>
      <c r="M58432">
        <v>286.26159999999999</v>
      </c>
      <c r="N58432">
        <v>3578.27</v>
      </c>
      <c r="O58432">
        <v>3864.5315999999998</v>
      </c>
    </row>
    <row r="58433" spans="1:15" x14ac:dyDescent="0.35">
      <c r="A58433" s="12" t="s">
        <v>39557</v>
      </c>
      <c r="B58433" s="12" t="s">
        <v>1260</v>
      </c>
      <c r="C58433" s="12" t="s">
        <v>639</v>
      </c>
      <c r="D58433" s="12" t="s">
        <v>505</v>
      </c>
      <c r="E58433" s="12" t="s">
        <v>47351</v>
      </c>
      <c r="F58433" s="12" t="s">
        <v>27081</v>
      </c>
      <c r="G58433" s="13">
        <v>43056</v>
      </c>
      <c r="H58433" s="13">
        <v>43063</v>
      </c>
      <c r="I58433">
        <v>1</v>
      </c>
      <c r="J58433">
        <v>3578.27</v>
      </c>
      <c r="K58433">
        <v>1</v>
      </c>
      <c r="L58433">
        <v>0</v>
      </c>
      <c r="M58433">
        <v>286.26159999999999</v>
      </c>
      <c r="N58433">
        <v>3578.27</v>
      </c>
      <c r="O58433">
        <v>3864.5315999999998</v>
      </c>
    </row>
    <row r="58434" spans="1:15" x14ac:dyDescent="0.35">
      <c r="A58434" s="12" t="s">
        <v>34431</v>
      </c>
      <c r="B58434" s="12" t="s">
        <v>730</v>
      </c>
      <c r="C58434" s="12" t="s">
        <v>478</v>
      </c>
      <c r="D58434" s="12" t="s">
        <v>1777</v>
      </c>
      <c r="E58434" s="12" t="s">
        <v>47357</v>
      </c>
      <c r="F58434" s="12" t="s">
        <v>27082</v>
      </c>
      <c r="G58434" s="13">
        <v>43056</v>
      </c>
      <c r="H58434" s="13">
        <v>43063</v>
      </c>
      <c r="I58434">
        <v>1</v>
      </c>
      <c r="J58434">
        <v>3578.27</v>
      </c>
      <c r="K58434">
        <v>1</v>
      </c>
      <c r="L58434">
        <v>0</v>
      </c>
      <c r="M58434">
        <v>286.26159999999999</v>
      </c>
      <c r="N58434">
        <v>3578.27</v>
      </c>
      <c r="O58434">
        <v>3864.5315999999998</v>
      </c>
    </row>
    <row r="58435" spans="1:15" x14ac:dyDescent="0.35">
      <c r="A58435" s="12" t="s">
        <v>31302</v>
      </c>
      <c r="B58435" s="12" t="s">
        <v>1964</v>
      </c>
      <c r="C58435" s="12" t="s">
        <v>429</v>
      </c>
      <c r="D58435" s="12" t="s">
        <v>88</v>
      </c>
      <c r="E58435" s="12" t="s">
        <v>47375</v>
      </c>
      <c r="F58435" s="12" t="s">
        <v>27083</v>
      </c>
      <c r="G58435" s="13">
        <v>43056</v>
      </c>
      <c r="H58435" s="13">
        <v>43063</v>
      </c>
      <c r="I58435">
        <v>1</v>
      </c>
      <c r="J58435">
        <v>3399.99</v>
      </c>
      <c r="K58435">
        <v>1</v>
      </c>
      <c r="L58435">
        <v>0</v>
      </c>
      <c r="M58435">
        <v>271.99919999999997</v>
      </c>
      <c r="N58435">
        <v>3399.99</v>
      </c>
      <c r="O58435">
        <v>3671.9892</v>
      </c>
    </row>
    <row r="58436" spans="1:15" x14ac:dyDescent="0.35">
      <c r="A58436" s="12" t="s">
        <v>44706</v>
      </c>
      <c r="B58436" s="12" t="s">
        <v>82</v>
      </c>
      <c r="C58436" s="12" t="s">
        <v>711</v>
      </c>
      <c r="D58436" s="12" t="s">
        <v>585</v>
      </c>
      <c r="E58436" s="12" t="s">
        <v>47352</v>
      </c>
      <c r="F58436" s="12" t="s">
        <v>27084</v>
      </c>
      <c r="G58436" s="13">
        <v>43056</v>
      </c>
      <c r="H58436" s="13">
        <v>43063</v>
      </c>
      <c r="I58436">
        <v>1</v>
      </c>
      <c r="J58436">
        <v>3578.27</v>
      </c>
      <c r="K58436">
        <v>1</v>
      </c>
      <c r="L58436">
        <v>0</v>
      </c>
      <c r="M58436">
        <v>286.26159999999999</v>
      </c>
      <c r="N58436">
        <v>3578.27</v>
      </c>
      <c r="O58436">
        <v>3864.5315999999998</v>
      </c>
    </row>
    <row r="58437" spans="1:15" x14ac:dyDescent="0.35">
      <c r="A58437" s="12" t="s">
        <v>44936</v>
      </c>
      <c r="B58437" s="12" t="s">
        <v>1740</v>
      </c>
      <c r="C58437" s="12" t="s">
        <v>513</v>
      </c>
      <c r="D58437" s="12" t="s">
        <v>329</v>
      </c>
      <c r="E58437" s="12" t="s">
        <v>47357</v>
      </c>
      <c r="F58437" s="12" t="s">
        <v>27085</v>
      </c>
      <c r="G58437" s="13">
        <v>43055</v>
      </c>
      <c r="H58437" s="13">
        <v>43062</v>
      </c>
      <c r="I58437">
        <v>1</v>
      </c>
      <c r="J58437">
        <v>3578.27</v>
      </c>
      <c r="K58437">
        <v>1</v>
      </c>
      <c r="L58437">
        <v>0</v>
      </c>
      <c r="M58437">
        <v>286.26159999999999</v>
      </c>
      <c r="N58437">
        <v>3578.27</v>
      </c>
      <c r="O58437">
        <v>3864.5315999999998</v>
      </c>
    </row>
    <row r="58438" spans="1:15" x14ac:dyDescent="0.35">
      <c r="A58438" s="12" t="s">
        <v>37563</v>
      </c>
      <c r="B58438" s="12" t="s">
        <v>428</v>
      </c>
      <c r="C58438" s="12" t="s">
        <v>1173</v>
      </c>
      <c r="D58438" s="12" t="s">
        <v>1256</v>
      </c>
      <c r="E58438" s="12" t="s">
        <v>47367</v>
      </c>
      <c r="F58438" s="12" t="s">
        <v>27086</v>
      </c>
      <c r="G58438" s="13">
        <v>43055</v>
      </c>
      <c r="H58438" s="13">
        <v>43062</v>
      </c>
      <c r="I58438">
        <v>1</v>
      </c>
      <c r="J58438">
        <v>3374.99</v>
      </c>
      <c r="K58438">
        <v>1</v>
      </c>
      <c r="L58438">
        <v>0</v>
      </c>
      <c r="M58438">
        <v>269.99919999999997</v>
      </c>
      <c r="N58438">
        <v>3374.99</v>
      </c>
      <c r="O58438">
        <v>3644.9892</v>
      </c>
    </row>
    <row r="58439" spans="1:15" x14ac:dyDescent="0.35">
      <c r="A58439" s="12" t="s">
        <v>39728</v>
      </c>
      <c r="B58439" s="12" t="s">
        <v>1661</v>
      </c>
      <c r="C58439" s="12" t="s">
        <v>1047</v>
      </c>
      <c r="D58439" s="12" t="s">
        <v>1239</v>
      </c>
      <c r="E58439" s="12" t="s">
        <v>47356</v>
      </c>
      <c r="F58439" s="12" t="s">
        <v>27087</v>
      </c>
      <c r="G58439" s="13">
        <v>43055</v>
      </c>
      <c r="H58439" s="13">
        <v>43062</v>
      </c>
      <c r="I58439">
        <v>1</v>
      </c>
      <c r="J58439">
        <v>3578.27</v>
      </c>
      <c r="K58439">
        <v>1</v>
      </c>
      <c r="L58439">
        <v>0</v>
      </c>
      <c r="M58439">
        <v>286.26159999999999</v>
      </c>
      <c r="N58439">
        <v>3578.27</v>
      </c>
      <c r="O58439">
        <v>3864.5315999999998</v>
      </c>
    </row>
    <row r="58440" spans="1:15" x14ac:dyDescent="0.35">
      <c r="A58440" s="12" t="s">
        <v>38273</v>
      </c>
      <c r="B58440" s="12" t="s">
        <v>295</v>
      </c>
      <c r="C58440" s="12" t="s">
        <v>719</v>
      </c>
      <c r="D58440" s="12" t="s">
        <v>1080</v>
      </c>
      <c r="E58440" s="12" t="s">
        <v>47362</v>
      </c>
      <c r="F58440" s="12" t="s">
        <v>27088</v>
      </c>
      <c r="G58440" s="13">
        <v>43055</v>
      </c>
      <c r="H58440" s="13">
        <v>43062</v>
      </c>
      <c r="I58440">
        <v>1</v>
      </c>
      <c r="J58440">
        <v>3399.99</v>
      </c>
      <c r="K58440">
        <v>1</v>
      </c>
      <c r="L58440">
        <v>0</v>
      </c>
      <c r="M58440">
        <v>271.99919999999997</v>
      </c>
      <c r="N58440">
        <v>3399.99</v>
      </c>
      <c r="O58440">
        <v>3671.9892</v>
      </c>
    </row>
    <row r="58441" spans="1:15" x14ac:dyDescent="0.35">
      <c r="A58441" s="12" t="s">
        <v>34755</v>
      </c>
      <c r="B58441" s="12" t="s">
        <v>1032</v>
      </c>
      <c r="C58441" s="12" t="s">
        <v>324</v>
      </c>
      <c r="D58441" s="12" t="s">
        <v>53</v>
      </c>
      <c r="E58441" s="12" t="s">
        <v>47377</v>
      </c>
      <c r="F58441" s="12" t="s">
        <v>27089</v>
      </c>
      <c r="G58441" s="13">
        <v>43055</v>
      </c>
      <c r="H58441" s="13">
        <v>43062</v>
      </c>
      <c r="I58441">
        <v>1</v>
      </c>
      <c r="J58441">
        <v>699.09820000000002</v>
      </c>
      <c r="K58441">
        <v>1</v>
      </c>
      <c r="L58441">
        <v>0</v>
      </c>
      <c r="M58441">
        <v>55.927900000000001</v>
      </c>
      <c r="N58441">
        <v>699.09820000000002</v>
      </c>
      <c r="O58441">
        <v>755.02610000000004</v>
      </c>
    </row>
    <row r="58442" spans="1:15" x14ac:dyDescent="0.35">
      <c r="A58442" s="12" t="s">
        <v>33023</v>
      </c>
      <c r="B58442" s="12" t="s">
        <v>1776</v>
      </c>
      <c r="C58442" s="12" t="s">
        <v>1956</v>
      </c>
      <c r="D58442" s="12" t="s">
        <v>321</v>
      </c>
      <c r="E58442" s="12" t="s">
        <v>47350</v>
      </c>
      <c r="F58442" s="12" t="s">
        <v>27090</v>
      </c>
      <c r="G58442" s="13">
        <v>43055</v>
      </c>
      <c r="H58442" s="13">
        <v>43062</v>
      </c>
      <c r="I58442">
        <v>1</v>
      </c>
      <c r="J58442">
        <v>699.09820000000002</v>
      </c>
      <c r="K58442">
        <v>1</v>
      </c>
      <c r="L58442">
        <v>0</v>
      </c>
      <c r="M58442">
        <v>55.927900000000001</v>
      </c>
      <c r="N58442">
        <v>699.09820000000002</v>
      </c>
      <c r="O58442">
        <v>755.02610000000004</v>
      </c>
    </row>
    <row r="58443" spans="1:15" x14ac:dyDescent="0.35">
      <c r="A58443" s="12" t="s">
        <v>32517</v>
      </c>
      <c r="B58443" s="12" t="s">
        <v>1422</v>
      </c>
      <c r="C58443" s="12" t="s">
        <v>513</v>
      </c>
      <c r="D58443" s="12" t="s">
        <v>507</v>
      </c>
      <c r="E58443" s="12" t="s">
        <v>47353</v>
      </c>
      <c r="F58443" s="12" t="s">
        <v>27091</v>
      </c>
      <c r="G58443" s="13">
        <v>43054</v>
      </c>
      <c r="H58443" s="13">
        <v>43061</v>
      </c>
      <c r="I58443">
        <v>1</v>
      </c>
      <c r="J58443">
        <v>3399.99</v>
      </c>
      <c r="K58443">
        <v>1</v>
      </c>
      <c r="L58443">
        <v>0</v>
      </c>
      <c r="M58443">
        <v>271.99919999999997</v>
      </c>
      <c r="N58443">
        <v>3399.99</v>
      </c>
      <c r="O58443">
        <v>3671.9892</v>
      </c>
    </row>
    <row r="58444" spans="1:15" x14ac:dyDescent="0.35">
      <c r="A58444" s="12" t="s">
        <v>30329</v>
      </c>
      <c r="B58444" s="12" t="s">
        <v>662</v>
      </c>
      <c r="C58444" s="12" t="s">
        <v>360</v>
      </c>
      <c r="D58444" s="12" t="s">
        <v>784</v>
      </c>
      <c r="E58444" s="12" t="s">
        <v>47352</v>
      </c>
      <c r="F58444" s="12" t="s">
        <v>27092</v>
      </c>
      <c r="G58444" s="13">
        <v>43054</v>
      </c>
      <c r="H58444" s="13">
        <v>43061</v>
      </c>
      <c r="I58444">
        <v>1</v>
      </c>
      <c r="J58444">
        <v>3578.27</v>
      </c>
      <c r="K58444">
        <v>1</v>
      </c>
      <c r="L58444">
        <v>0</v>
      </c>
      <c r="M58444">
        <v>286.26159999999999</v>
      </c>
      <c r="N58444">
        <v>3578.27</v>
      </c>
      <c r="O58444">
        <v>3864.5315999999998</v>
      </c>
    </row>
    <row r="58445" spans="1:15" x14ac:dyDescent="0.35">
      <c r="A58445" s="12" t="s">
        <v>46743</v>
      </c>
      <c r="B58445" s="12" t="s">
        <v>3463</v>
      </c>
      <c r="C58445" s="12" t="s">
        <v>581</v>
      </c>
      <c r="D58445" s="12" t="s">
        <v>1183</v>
      </c>
      <c r="E58445" s="12" t="s">
        <v>47354</v>
      </c>
      <c r="F58445" s="12" t="s">
        <v>27093</v>
      </c>
      <c r="G58445" s="13">
        <v>43054</v>
      </c>
      <c r="H58445" s="13">
        <v>43061</v>
      </c>
      <c r="I58445">
        <v>1</v>
      </c>
      <c r="J58445">
        <v>3578.27</v>
      </c>
      <c r="K58445">
        <v>1</v>
      </c>
      <c r="L58445">
        <v>0</v>
      </c>
      <c r="M58445">
        <v>286.26159999999999</v>
      </c>
      <c r="N58445">
        <v>3578.27</v>
      </c>
      <c r="O58445">
        <v>3864.5315999999998</v>
      </c>
    </row>
    <row r="58446" spans="1:15" x14ac:dyDescent="0.35">
      <c r="A58446" s="12" t="s">
        <v>34475</v>
      </c>
      <c r="B58446" s="12" t="s">
        <v>1334</v>
      </c>
      <c r="C58446" s="12" t="s">
        <v>266</v>
      </c>
      <c r="D58446" s="12" t="s">
        <v>645</v>
      </c>
      <c r="E58446" s="12" t="s">
        <v>47357</v>
      </c>
      <c r="F58446" s="12" t="s">
        <v>27094</v>
      </c>
      <c r="G58446" s="13">
        <v>43054</v>
      </c>
      <c r="H58446" s="13">
        <v>43061</v>
      </c>
      <c r="I58446">
        <v>1</v>
      </c>
      <c r="J58446">
        <v>3578.27</v>
      </c>
      <c r="K58446">
        <v>1</v>
      </c>
      <c r="L58446">
        <v>0</v>
      </c>
      <c r="M58446">
        <v>286.26159999999999</v>
      </c>
      <c r="N58446">
        <v>3578.27</v>
      </c>
      <c r="O58446">
        <v>3864.5315999999998</v>
      </c>
    </row>
    <row r="58447" spans="1:15" x14ac:dyDescent="0.35">
      <c r="A58447" s="12" t="s">
        <v>39785</v>
      </c>
      <c r="B58447" s="12" t="s">
        <v>2052</v>
      </c>
      <c r="C58447" s="12" t="s">
        <v>474</v>
      </c>
      <c r="D58447" s="12" t="s">
        <v>367</v>
      </c>
      <c r="E58447" s="12" t="s">
        <v>47352</v>
      </c>
      <c r="F58447" s="12" t="s">
        <v>27095</v>
      </c>
      <c r="G58447" s="13">
        <v>43054</v>
      </c>
      <c r="H58447" s="13">
        <v>43061</v>
      </c>
      <c r="I58447">
        <v>1</v>
      </c>
      <c r="J58447">
        <v>3578.27</v>
      </c>
      <c r="K58447">
        <v>1</v>
      </c>
      <c r="L58447">
        <v>0</v>
      </c>
      <c r="M58447">
        <v>286.26159999999999</v>
      </c>
      <c r="N58447">
        <v>3578.27</v>
      </c>
      <c r="O58447">
        <v>3864.5315999999998</v>
      </c>
    </row>
    <row r="58448" spans="1:15" x14ac:dyDescent="0.35">
      <c r="A58448" s="12" t="s">
        <v>42337</v>
      </c>
      <c r="B58448" s="12" t="s">
        <v>1629</v>
      </c>
      <c r="C58448" s="12" t="s">
        <v>1129</v>
      </c>
      <c r="D58448" s="12" t="s">
        <v>1638</v>
      </c>
      <c r="E58448" s="12" t="s">
        <v>47357</v>
      </c>
      <c r="F58448" s="12" t="s">
        <v>27096</v>
      </c>
      <c r="G58448" s="13">
        <v>43054</v>
      </c>
      <c r="H58448" s="13">
        <v>43061</v>
      </c>
      <c r="I58448">
        <v>1</v>
      </c>
      <c r="J58448">
        <v>3578.27</v>
      </c>
      <c r="K58448">
        <v>1</v>
      </c>
      <c r="L58448">
        <v>0</v>
      </c>
      <c r="M58448">
        <v>286.26159999999999</v>
      </c>
      <c r="N58448">
        <v>3578.27</v>
      </c>
      <c r="O58448">
        <v>3864.5315999999998</v>
      </c>
    </row>
    <row r="58449" spans="1:15" x14ac:dyDescent="0.35">
      <c r="A58449" s="12" t="s">
        <v>30748</v>
      </c>
      <c r="B58449" s="12" t="s">
        <v>1137</v>
      </c>
      <c r="C58449" s="12" t="s">
        <v>772</v>
      </c>
      <c r="D58449" s="12" t="s">
        <v>391</v>
      </c>
      <c r="E58449" s="12" t="s">
        <v>47351</v>
      </c>
      <c r="F58449" s="12" t="s">
        <v>27097</v>
      </c>
      <c r="G58449" s="13">
        <v>43054</v>
      </c>
      <c r="H58449" s="13">
        <v>43061</v>
      </c>
      <c r="I58449">
        <v>1</v>
      </c>
      <c r="J58449">
        <v>3578.27</v>
      </c>
      <c r="K58449">
        <v>1</v>
      </c>
      <c r="L58449">
        <v>0</v>
      </c>
      <c r="M58449">
        <v>286.26159999999999</v>
      </c>
      <c r="N58449">
        <v>3578.27</v>
      </c>
      <c r="O58449">
        <v>3864.5315999999998</v>
      </c>
    </row>
    <row r="58450" spans="1:15" x14ac:dyDescent="0.35">
      <c r="A58450" s="12" t="s">
        <v>44875</v>
      </c>
      <c r="B58450" s="12" t="s">
        <v>1712</v>
      </c>
      <c r="C58450" s="12" t="s">
        <v>111</v>
      </c>
      <c r="D58450" s="12" t="s">
        <v>606</v>
      </c>
      <c r="E58450" s="12" t="s">
        <v>47357</v>
      </c>
      <c r="F58450" s="12" t="s">
        <v>27098</v>
      </c>
      <c r="G58450" s="13">
        <v>43054</v>
      </c>
      <c r="H58450" s="13">
        <v>43061</v>
      </c>
      <c r="I58450">
        <v>1</v>
      </c>
      <c r="J58450">
        <v>3578.27</v>
      </c>
      <c r="K58450">
        <v>1</v>
      </c>
      <c r="L58450">
        <v>0</v>
      </c>
      <c r="M58450">
        <v>286.26159999999999</v>
      </c>
      <c r="N58450">
        <v>3578.27</v>
      </c>
      <c r="O58450">
        <v>3864.5315999999998</v>
      </c>
    </row>
    <row r="58451" spans="1:15" x14ac:dyDescent="0.35">
      <c r="A58451" s="12" t="s">
        <v>34172</v>
      </c>
      <c r="B58451" s="12" t="s">
        <v>1311</v>
      </c>
      <c r="C58451" s="12" t="s">
        <v>296</v>
      </c>
      <c r="D58451" s="12" t="s">
        <v>69</v>
      </c>
      <c r="E58451" s="12" t="s">
        <v>47357</v>
      </c>
      <c r="F58451" s="12" t="s">
        <v>27099</v>
      </c>
      <c r="G58451" s="13">
        <v>43053</v>
      </c>
      <c r="H58451" s="13">
        <v>43060</v>
      </c>
      <c r="I58451">
        <v>1</v>
      </c>
      <c r="J58451">
        <v>3578.27</v>
      </c>
      <c r="K58451">
        <v>1</v>
      </c>
      <c r="L58451">
        <v>0</v>
      </c>
      <c r="M58451">
        <v>286.26159999999999</v>
      </c>
      <c r="N58451">
        <v>3578.27</v>
      </c>
      <c r="O58451">
        <v>3864.5315999999998</v>
      </c>
    </row>
    <row r="58452" spans="1:15" x14ac:dyDescent="0.35">
      <c r="A58452" s="12" t="s">
        <v>45923</v>
      </c>
      <c r="B58452" s="12" t="s">
        <v>1137</v>
      </c>
      <c r="C58452" s="12" t="s">
        <v>874</v>
      </c>
      <c r="D58452" s="12" t="s">
        <v>106</v>
      </c>
      <c r="E58452" s="12" t="s">
        <v>47364</v>
      </c>
      <c r="F58452" s="12" t="s">
        <v>27100</v>
      </c>
      <c r="G58452" s="13">
        <v>43053</v>
      </c>
      <c r="H58452" s="13">
        <v>43060</v>
      </c>
      <c r="I58452">
        <v>1</v>
      </c>
      <c r="J58452">
        <v>3399.99</v>
      </c>
      <c r="K58452">
        <v>1</v>
      </c>
      <c r="L58452">
        <v>0</v>
      </c>
      <c r="M58452">
        <v>271.99919999999997</v>
      </c>
      <c r="N58452">
        <v>3399.99</v>
      </c>
      <c r="O58452">
        <v>3671.9892</v>
      </c>
    </row>
    <row r="58453" spans="1:15" x14ac:dyDescent="0.35">
      <c r="A58453" s="12" t="s">
        <v>36805</v>
      </c>
      <c r="B58453" s="12" t="s">
        <v>553</v>
      </c>
      <c r="C58453" s="12" t="s">
        <v>981</v>
      </c>
      <c r="D58453" s="12" t="s">
        <v>1467</v>
      </c>
      <c r="E58453" s="12" t="s">
        <v>47364</v>
      </c>
      <c r="F58453" s="12" t="s">
        <v>27101</v>
      </c>
      <c r="G58453" s="13">
        <v>43053</v>
      </c>
      <c r="H58453" s="13">
        <v>43060</v>
      </c>
      <c r="I58453">
        <v>1</v>
      </c>
      <c r="J58453">
        <v>3399.99</v>
      </c>
      <c r="K58453">
        <v>1</v>
      </c>
      <c r="L58453">
        <v>0</v>
      </c>
      <c r="M58453">
        <v>271.99919999999997</v>
      </c>
      <c r="N58453">
        <v>3399.99</v>
      </c>
      <c r="O58453">
        <v>3671.9892</v>
      </c>
    </row>
    <row r="58454" spans="1:15" x14ac:dyDescent="0.35">
      <c r="A58454" s="12" t="s">
        <v>46521</v>
      </c>
      <c r="B58454" s="12" t="s">
        <v>51</v>
      </c>
      <c r="C58454" s="12" t="s">
        <v>417</v>
      </c>
      <c r="D58454" s="12" t="s">
        <v>807</v>
      </c>
      <c r="E58454" s="12" t="s">
        <v>47352</v>
      </c>
      <c r="F58454" s="12" t="s">
        <v>27102</v>
      </c>
      <c r="G58454" s="13">
        <v>43053</v>
      </c>
      <c r="H58454" s="13">
        <v>43060</v>
      </c>
      <c r="I58454">
        <v>1</v>
      </c>
      <c r="J58454">
        <v>3578.27</v>
      </c>
      <c r="K58454">
        <v>1</v>
      </c>
      <c r="L58454">
        <v>0</v>
      </c>
      <c r="M58454">
        <v>286.26159999999999</v>
      </c>
      <c r="N58454">
        <v>3578.27</v>
      </c>
      <c r="O58454">
        <v>3864.5315999999998</v>
      </c>
    </row>
    <row r="58455" spans="1:15" x14ac:dyDescent="0.35">
      <c r="A58455" s="12" t="s">
        <v>39238</v>
      </c>
      <c r="B58455" s="12" t="s">
        <v>39</v>
      </c>
      <c r="C58455" s="12" t="s">
        <v>390</v>
      </c>
      <c r="D58455" s="12" t="s">
        <v>731</v>
      </c>
      <c r="E58455" s="12" t="s">
        <v>47354</v>
      </c>
      <c r="F58455" s="12" t="s">
        <v>27103</v>
      </c>
      <c r="G58455" s="13">
        <v>43053</v>
      </c>
      <c r="H58455" s="13">
        <v>43060</v>
      </c>
      <c r="I58455">
        <v>1</v>
      </c>
      <c r="J58455">
        <v>3578.27</v>
      </c>
      <c r="K58455">
        <v>1</v>
      </c>
      <c r="L58455">
        <v>0</v>
      </c>
      <c r="M58455">
        <v>286.26159999999999</v>
      </c>
      <c r="N58455">
        <v>3578.27</v>
      </c>
      <c r="O58455">
        <v>3864.5315999999998</v>
      </c>
    </row>
    <row r="58456" spans="1:15" x14ac:dyDescent="0.35">
      <c r="A58456" s="12" t="s">
        <v>45439</v>
      </c>
      <c r="B58456" s="12" t="s">
        <v>906</v>
      </c>
      <c r="C58456" s="12" t="s">
        <v>793</v>
      </c>
      <c r="D58456" s="12" t="s">
        <v>53</v>
      </c>
      <c r="E58456" s="12" t="s">
        <v>47354</v>
      </c>
      <c r="F58456" s="12" t="s">
        <v>27104</v>
      </c>
      <c r="G58456" s="13">
        <v>43053</v>
      </c>
      <c r="H58456" s="13">
        <v>43060</v>
      </c>
      <c r="I58456">
        <v>1</v>
      </c>
      <c r="J58456">
        <v>3578.27</v>
      </c>
      <c r="K58456">
        <v>1</v>
      </c>
      <c r="L58456">
        <v>0</v>
      </c>
      <c r="M58456">
        <v>286.26159999999999</v>
      </c>
      <c r="N58456">
        <v>3578.27</v>
      </c>
      <c r="O58456">
        <v>3864.5315999999998</v>
      </c>
    </row>
    <row r="58457" spans="1:15" x14ac:dyDescent="0.35">
      <c r="A58457" s="12" t="s">
        <v>38325</v>
      </c>
      <c r="B58457" s="12" t="s">
        <v>1262</v>
      </c>
      <c r="C58457" s="12" t="s">
        <v>829</v>
      </c>
      <c r="D58457" s="12" t="s">
        <v>615</v>
      </c>
      <c r="E58457" s="12" t="s">
        <v>47367</v>
      </c>
      <c r="F58457" s="12" t="s">
        <v>27105</v>
      </c>
      <c r="G58457" s="13">
        <v>43053</v>
      </c>
      <c r="H58457" s="13">
        <v>43060</v>
      </c>
      <c r="I58457">
        <v>1</v>
      </c>
      <c r="J58457">
        <v>3374.99</v>
      </c>
      <c r="K58457">
        <v>1</v>
      </c>
      <c r="L58457">
        <v>0</v>
      </c>
      <c r="M58457">
        <v>269.99919999999997</v>
      </c>
      <c r="N58457">
        <v>3374.99</v>
      </c>
      <c r="O58457">
        <v>3644.9892</v>
      </c>
    </row>
    <row r="58458" spans="1:15" x14ac:dyDescent="0.35">
      <c r="A58458" s="12" t="s">
        <v>31771</v>
      </c>
      <c r="B58458" s="12" t="s">
        <v>2371</v>
      </c>
      <c r="C58458" s="12" t="s">
        <v>226</v>
      </c>
      <c r="D58458" s="12" t="s">
        <v>561</v>
      </c>
      <c r="E58458" s="12" t="s">
        <v>47354</v>
      </c>
      <c r="F58458" s="12" t="s">
        <v>27106</v>
      </c>
      <c r="G58458" s="13">
        <v>43053</v>
      </c>
      <c r="H58458" s="13">
        <v>43060</v>
      </c>
      <c r="I58458">
        <v>1</v>
      </c>
      <c r="J58458">
        <v>3578.27</v>
      </c>
      <c r="K58458">
        <v>1</v>
      </c>
      <c r="L58458">
        <v>0</v>
      </c>
      <c r="M58458">
        <v>286.26159999999999</v>
      </c>
      <c r="N58458">
        <v>3578.27</v>
      </c>
      <c r="O58458">
        <v>3864.5315999999998</v>
      </c>
    </row>
    <row r="58459" spans="1:15" x14ac:dyDescent="0.35">
      <c r="A58459" s="12" t="s">
        <v>42013</v>
      </c>
      <c r="B58459" s="12" t="s">
        <v>1438</v>
      </c>
      <c r="C58459" s="12" t="s">
        <v>560</v>
      </c>
      <c r="D58459" s="12" t="s">
        <v>191</v>
      </c>
      <c r="E58459" s="12" t="s">
        <v>47351</v>
      </c>
      <c r="F58459" s="12" t="s">
        <v>27107</v>
      </c>
      <c r="G58459" s="13">
        <v>43053</v>
      </c>
      <c r="H58459" s="13">
        <v>43060</v>
      </c>
      <c r="I58459">
        <v>1</v>
      </c>
      <c r="J58459">
        <v>3578.27</v>
      </c>
      <c r="K58459">
        <v>1</v>
      </c>
      <c r="L58459">
        <v>0</v>
      </c>
      <c r="M58459">
        <v>286.26159999999999</v>
      </c>
      <c r="N58459">
        <v>3578.27</v>
      </c>
      <c r="O58459">
        <v>3864.5315999999998</v>
      </c>
    </row>
    <row r="58460" spans="1:15" x14ac:dyDescent="0.35">
      <c r="A58460" s="12" t="s">
        <v>35035</v>
      </c>
      <c r="B58460" s="12" t="s">
        <v>1250</v>
      </c>
      <c r="C58460" s="12" t="s">
        <v>217</v>
      </c>
      <c r="D58460" s="12" t="s">
        <v>154</v>
      </c>
      <c r="E58460" s="12" t="s">
        <v>47378</v>
      </c>
      <c r="F58460" s="12" t="s">
        <v>27108</v>
      </c>
      <c r="G58460" s="13">
        <v>43052</v>
      </c>
      <c r="H58460" s="13">
        <v>43059</v>
      </c>
      <c r="I58460">
        <v>1</v>
      </c>
      <c r="J58460">
        <v>699.09820000000002</v>
      </c>
      <c r="K58460">
        <v>1</v>
      </c>
      <c r="L58460">
        <v>0</v>
      </c>
      <c r="M58460">
        <v>55.927900000000001</v>
      </c>
      <c r="N58460">
        <v>699.09820000000002</v>
      </c>
      <c r="O58460">
        <v>755.02610000000004</v>
      </c>
    </row>
    <row r="58461" spans="1:15" x14ac:dyDescent="0.35">
      <c r="A58461" s="12" t="s">
        <v>34068</v>
      </c>
      <c r="B58461" s="12" t="s">
        <v>1201</v>
      </c>
      <c r="C58461" s="12" t="s">
        <v>332</v>
      </c>
      <c r="D58461" s="12" t="s">
        <v>1997</v>
      </c>
      <c r="E58461" s="12" t="s">
        <v>47356</v>
      </c>
      <c r="F58461" s="12" t="s">
        <v>27109</v>
      </c>
      <c r="G58461" s="13">
        <v>43052</v>
      </c>
      <c r="H58461" s="13">
        <v>43059</v>
      </c>
      <c r="I58461">
        <v>1</v>
      </c>
      <c r="J58461">
        <v>3578.27</v>
      </c>
      <c r="K58461">
        <v>1</v>
      </c>
      <c r="L58461">
        <v>0</v>
      </c>
      <c r="M58461">
        <v>286.26159999999999</v>
      </c>
      <c r="N58461">
        <v>3578.27</v>
      </c>
      <c r="O58461">
        <v>3864.5315999999998</v>
      </c>
    </row>
    <row r="58462" spans="1:15" x14ac:dyDescent="0.35">
      <c r="A58462" s="12" t="s">
        <v>31702</v>
      </c>
      <c r="B58462" s="12" t="s">
        <v>1334</v>
      </c>
      <c r="C58462" s="12" t="s">
        <v>293</v>
      </c>
      <c r="D58462" s="12" t="s">
        <v>239</v>
      </c>
      <c r="E58462" s="12" t="s">
        <v>47356</v>
      </c>
      <c r="F58462" s="12" t="s">
        <v>27110</v>
      </c>
      <c r="G58462" s="13">
        <v>43052</v>
      </c>
      <c r="H58462" s="13">
        <v>43059</v>
      </c>
      <c r="I58462">
        <v>1</v>
      </c>
      <c r="J58462">
        <v>3578.27</v>
      </c>
      <c r="K58462">
        <v>1</v>
      </c>
      <c r="L58462">
        <v>0</v>
      </c>
      <c r="M58462">
        <v>286.26159999999999</v>
      </c>
      <c r="N58462">
        <v>3578.27</v>
      </c>
      <c r="O58462">
        <v>3864.5315999999998</v>
      </c>
    </row>
    <row r="58463" spans="1:15" x14ac:dyDescent="0.35">
      <c r="A58463" s="12" t="s">
        <v>45718</v>
      </c>
      <c r="B58463" s="12" t="s">
        <v>1357</v>
      </c>
      <c r="C58463" s="12" t="s">
        <v>528</v>
      </c>
      <c r="D58463" s="12" t="s">
        <v>33</v>
      </c>
      <c r="E58463" s="12" t="s">
        <v>47356</v>
      </c>
      <c r="F58463" s="12" t="s">
        <v>27111</v>
      </c>
      <c r="G58463" s="13">
        <v>43052</v>
      </c>
      <c r="H58463" s="13">
        <v>43059</v>
      </c>
      <c r="I58463">
        <v>1</v>
      </c>
      <c r="J58463">
        <v>3578.27</v>
      </c>
      <c r="K58463">
        <v>1</v>
      </c>
      <c r="L58463">
        <v>0</v>
      </c>
      <c r="M58463">
        <v>286.26159999999999</v>
      </c>
      <c r="N58463">
        <v>3578.27</v>
      </c>
      <c r="O58463">
        <v>3864.5315999999998</v>
      </c>
    </row>
    <row r="58464" spans="1:15" x14ac:dyDescent="0.35">
      <c r="A58464" s="12" t="s">
        <v>35034</v>
      </c>
      <c r="B58464" s="12" t="s">
        <v>959</v>
      </c>
      <c r="C58464" s="12" t="s">
        <v>444</v>
      </c>
      <c r="D58464" s="12" t="s">
        <v>798</v>
      </c>
      <c r="E58464" s="12" t="s">
        <v>47361</v>
      </c>
      <c r="F58464" s="12" t="s">
        <v>27112</v>
      </c>
      <c r="G58464" s="13">
        <v>43052</v>
      </c>
      <c r="H58464" s="13">
        <v>43059</v>
      </c>
      <c r="I58464">
        <v>1</v>
      </c>
      <c r="J58464">
        <v>699.09820000000002</v>
      </c>
      <c r="K58464">
        <v>1</v>
      </c>
      <c r="L58464">
        <v>0</v>
      </c>
      <c r="M58464">
        <v>55.927900000000001</v>
      </c>
      <c r="N58464">
        <v>699.09820000000002</v>
      </c>
      <c r="O58464">
        <v>755.02610000000004</v>
      </c>
    </row>
    <row r="58465" spans="1:15" x14ac:dyDescent="0.35">
      <c r="A58465" s="12" t="s">
        <v>35792</v>
      </c>
      <c r="B58465" s="12" t="s">
        <v>356</v>
      </c>
      <c r="C58465" s="12" t="s">
        <v>532</v>
      </c>
      <c r="D58465" s="12" t="s">
        <v>17</v>
      </c>
      <c r="E58465" s="12" t="s">
        <v>47368</v>
      </c>
      <c r="F58465" s="12" t="s">
        <v>27113</v>
      </c>
      <c r="G58465" s="13">
        <v>43052</v>
      </c>
      <c r="H58465" s="13">
        <v>43059</v>
      </c>
      <c r="I58465">
        <v>1</v>
      </c>
      <c r="J58465">
        <v>699.09820000000002</v>
      </c>
      <c r="K58465">
        <v>1</v>
      </c>
      <c r="L58465">
        <v>0</v>
      </c>
      <c r="M58465">
        <v>55.927900000000001</v>
      </c>
      <c r="N58465">
        <v>699.09820000000002</v>
      </c>
      <c r="O58465">
        <v>755.02610000000004</v>
      </c>
    </row>
    <row r="58466" spans="1:15" x14ac:dyDescent="0.35">
      <c r="A58466" s="12" t="s">
        <v>39096</v>
      </c>
      <c r="B58466" s="12" t="s">
        <v>177</v>
      </c>
      <c r="C58466" s="12" t="s">
        <v>256</v>
      </c>
      <c r="D58466" s="12" t="s">
        <v>541</v>
      </c>
      <c r="E58466" s="12" t="s">
        <v>47356</v>
      </c>
      <c r="F58466" s="12" t="s">
        <v>27114</v>
      </c>
      <c r="G58466" s="13">
        <v>43052</v>
      </c>
      <c r="H58466" s="13">
        <v>43059</v>
      </c>
      <c r="I58466">
        <v>1</v>
      </c>
      <c r="J58466">
        <v>3578.27</v>
      </c>
      <c r="K58466">
        <v>1</v>
      </c>
      <c r="L58466">
        <v>0</v>
      </c>
      <c r="M58466">
        <v>286.26159999999999</v>
      </c>
      <c r="N58466">
        <v>3578.27</v>
      </c>
      <c r="O58466">
        <v>3864.5315999999998</v>
      </c>
    </row>
    <row r="58467" spans="1:15" x14ac:dyDescent="0.35">
      <c r="A58467" s="12" t="s">
        <v>40205</v>
      </c>
      <c r="B58467" s="12" t="s">
        <v>104</v>
      </c>
      <c r="C58467" s="12" t="s">
        <v>2146</v>
      </c>
      <c r="D58467" s="12" t="s">
        <v>855</v>
      </c>
      <c r="E58467" s="12" t="s">
        <v>47356</v>
      </c>
      <c r="F58467" s="12" t="s">
        <v>27115</v>
      </c>
      <c r="G58467" s="13">
        <v>43052</v>
      </c>
      <c r="H58467" s="13">
        <v>43059</v>
      </c>
      <c r="I58467">
        <v>1</v>
      </c>
      <c r="J58467">
        <v>3578.27</v>
      </c>
      <c r="K58467">
        <v>1</v>
      </c>
      <c r="L58467">
        <v>0</v>
      </c>
      <c r="M58467">
        <v>286.26159999999999</v>
      </c>
      <c r="N58467">
        <v>3578.27</v>
      </c>
      <c r="O58467">
        <v>3864.5315999999998</v>
      </c>
    </row>
    <row r="58468" spans="1:15" x14ac:dyDescent="0.35">
      <c r="A58468" s="12" t="s">
        <v>37880</v>
      </c>
      <c r="B58468" s="12" t="s">
        <v>902</v>
      </c>
      <c r="C58468" s="12" t="s">
        <v>550</v>
      </c>
      <c r="D58468" s="12" t="s">
        <v>458</v>
      </c>
      <c r="E58468" s="12" t="s">
        <v>47360</v>
      </c>
      <c r="F58468" s="12" t="s">
        <v>27116</v>
      </c>
      <c r="G58468" s="13">
        <v>43052</v>
      </c>
      <c r="H58468" s="13">
        <v>43059</v>
      </c>
      <c r="I58468">
        <v>1</v>
      </c>
      <c r="J58468">
        <v>3374.99</v>
      </c>
      <c r="K58468">
        <v>1</v>
      </c>
      <c r="L58468">
        <v>0</v>
      </c>
      <c r="M58468">
        <v>269.99919999999997</v>
      </c>
      <c r="N58468">
        <v>3374.99</v>
      </c>
      <c r="O58468">
        <v>3644.9892</v>
      </c>
    </row>
    <row r="58469" spans="1:15" x14ac:dyDescent="0.35">
      <c r="A58469" s="12" t="s">
        <v>30372</v>
      </c>
      <c r="B58469" s="12" t="s">
        <v>2076</v>
      </c>
      <c r="C58469" s="12" t="s">
        <v>478</v>
      </c>
      <c r="D58469" s="12" t="s">
        <v>615</v>
      </c>
      <c r="E58469" s="12" t="s">
        <v>47358</v>
      </c>
      <c r="F58469" s="12" t="s">
        <v>27117</v>
      </c>
      <c r="G58469" s="13">
        <v>43052</v>
      </c>
      <c r="H58469" s="13">
        <v>43059</v>
      </c>
      <c r="I58469">
        <v>1</v>
      </c>
      <c r="J58469">
        <v>3374.99</v>
      </c>
      <c r="K58469">
        <v>1</v>
      </c>
      <c r="L58469">
        <v>0</v>
      </c>
      <c r="M58469">
        <v>269.99919999999997</v>
      </c>
      <c r="N58469">
        <v>3374.99</v>
      </c>
      <c r="O58469">
        <v>3644.9892</v>
      </c>
    </row>
    <row r="58470" spans="1:15" x14ac:dyDescent="0.35">
      <c r="A58470" s="12" t="s">
        <v>35239</v>
      </c>
      <c r="B58470" s="12" t="s">
        <v>292</v>
      </c>
      <c r="C58470" s="12" t="s">
        <v>324</v>
      </c>
      <c r="D58470" s="12" t="s">
        <v>33</v>
      </c>
      <c r="E58470" s="12" t="s">
        <v>47357</v>
      </c>
      <c r="F58470" s="12" t="s">
        <v>27118</v>
      </c>
      <c r="G58470" s="13">
        <v>43052</v>
      </c>
      <c r="H58470" s="13">
        <v>43059</v>
      </c>
      <c r="I58470">
        <v>1</v>
      </c>
      <c r="J58470">
        <v>3578.27</v>
      </c>
      <c r="K58470">
        <v>1</v>
      </c>
      <c r="L58470">
        <v>0</v>
      </c>
      <c r="M58470">
        <v>286.26159999999999</v>
      </c>
      <c r="N58470">
        <v>3578.27</v>
      </c>
      <c r="O58470">
        <v>3864.5315999999998</v>
      </c>
    </row>
    <row r="58471" spans="1:15" x14ac:dyDescent="0.35">
      <c r="A58471" s="12" t="s">
        <v>39242</v>
      </c>
      <c r="B58471" s="12" t="s">
        <v>1896</v>
      </c>
      <c r="C58471" s="12" t="s">
        <v>115</v>
      </c>
      <c r="D58471" s="12" t="s">
        <v>198</v>
      </c>
      <c r="E58471" s="12" t="s">
        <v>47357</v>
      </c>
      <c r="F58471" s="12" t="s">
        <v>27119</v>
      </c>
      <c r="G58471" s="13">
        <v>43051</v>
      </c>
      <c r="H58471" s="13">
        <v>43058</v>
      </c>
      <c r="I58471">
        <v>1</v>
      </c>
      <c r="J58471">
        <v>3578.27</v>
      </c>
      <c r="K58471">
        <v>1</v>
      </c>
      <c r="L58471">
        <v>0</v>
      </c>
      <c r="M58471">
        <v>286.26159999999999</v>
      </c>
      <c r="N58471">
        <v>3578.27</v>
      </c>
      <c r="O58471">
        <v>3864.5315999999998</v>
      </c>
    </row>
    <row r="58472" spans="1:15" x14ac:dyDescent="0.35">
      <c r="A58472" s="12" t="s">
        <v>45479</v>
      </c>
      <c r="B58472" s="12" t="s">
        <v>1388</v>
      </c>
      <c r="C58472" s="12" t="s">
        <v>404</v>
      </c>
      <c r="D58472" s="12" t="s">
        <v>1291</v>
      </c>
      <c r="E58472" s="12" t="s">
        <v>47354</v>
      </c>
      <c r="F58472" s="12" t="s">
        <v>27120</v>
      </c>
      <c r="G58472" s="13">
        <v>43051</v>
      </c>
      <c r="H58472" s="13">
        <v>43058</v>
      </c>
      <c r="I58472">
        <v>1</v>
      </c>
      <c r="J58472">
        <v>3578.27</v>
      </c>
      <c r="K58472">
        <v>1</v>
      </c>
      <c r="L58472">
        <v>0</v>
      </c>
      <c r="M58472">
        <v>286.26159999999999</v>
      </c>
      <c r="N58472">
        <v>3578.27</v>
      </c>
      <c r="O58472">
        <v>3864.5315999999998</v>
      </c>
    </row>
    <row r="58473" spans="1:15" x14ac:dyDescent="0.35">
      <c r="A58473" s="12" t="s">
        <v>46399</v>
      </c>
      <c r="B58473" s="12" t="s">
        <v>1672</v>
      </c>
      <c r="C58473" s="12" t="s">
        <v>896</v>
      </c>
      <c r="D58473" s="12" t="s">
        <v>517</v>
      </c>
      <c r="E58473" s="12" t="s">
        <v>47357</v>
      </c>
      <c r="F58473" s="12" t="s">
        <v>27121</v>
      </c>
      <c r="G58473" s="13">
        <v>43051</v>
      </c>
      <c r="H58473" s="13">
        <v>43058</v>
      </c>
      <c r="I58473">
        <v>1</v>
      </c>
      <c r="J58473">
        <v>3578.27</v>
      </c>
      <c r="K58473">
        <v>1</v>
      </c>
      <c r="L58473">
        <v>0</v>
      </c>
      <c r="M58473">
        <v>286.26159999999999</v>
      </c>
      <c r="N58473">
        <v>3578.27</v>
      </c>
      <c r="O58473">
        <v>3864.5315999999998</v>
      </c>
    </row>
    <row r="58474" spans="1:15" x14ac:dyDescent="0.35">
      <c r="A58474" s="12" t="s">
        <v>37568</v>
      </c>
      <c r="B58474" s="12" t="s">
        <v>3154</v>
      </c>
      <c r="C58474" s="12" t="s">
        <v>554</v>
      </c>
      <c r="D58474" s="12" t="s">
        <v>678</v>
      </c>
      <c r="E58474" s="12" t="s">
        <v>47351</v>
      </c>
      <c r="F58474" s="12" t="s">
        <v>27122</v>
      </c>
      <c r="G58474" s="13">
        <v>43051</v>
      </c>
      <c r="H58474" s="13">
        <v>43058</v>
      </c>
      <c r="I58474">
        <v>1</v>
      </c>
      <c r="J58474">
        <v>3578.27</v>
      </c>
      <c r="K58474">
        <v>1</v>
      </c>
      <c r="L58474">
        <v>0</v>
      </c>
      <c r="M58474">
        <v>286.26159999999999</v>
      </c>
      <c r="N58474">
        <v>3578.27</v>
      </c>
      <c r="O58474">
        <v>3864.5315999999998</v>
      </c>
    </row>
    <row r="58475" spans="1:15" x14ac:dyDescent="0.35">
      <c r="A58475" s="12" t="s">
        <v>36297</v>
      </c>
      <c r="B58475" s="12" t="s">
        <v>1384</v>
      </c>
      <c r="C58475" s="12" t="s">
        <v>79</v>
      </c>
      <c r="D58475" s="12" t="s">
        <v>1505</v>
      </c>
      <c r="E58475" s="12" t="s">
        <v>47368</v>
      </c>
      <c r="F58475" s="12" t="s">
        <v>27123</v>
      </c>
      <c r="G58475" s="13">
        <v>43051</v>
      </c>
      <c r="H58475" s="13">
        <v>43058</v>
      </c>
      <c r="I58475">
        <v>1</v>
      </c>
      <c r="J58475">
        <v>699.09820000000002</v>
      </c>
      <c r="K58475">
        <v>1</v>
      </c>
      <c r="L58475">
        <v>0</v>
      </c>
      <c r="M58475">
        <v>55.927900000000001</v>
      </c>
      <c r="N58475">
        <v>699.09820000000002</v>
      </c>
      <c r="O58475">
        <v>755.02610000000004</v>
      </c>
    </row>
    <row r="58476" spans="1:15" x14ac:dyDescent="0.35">
      <c r="A58476" s="12" t="s">
        <v>39984</v>
      </c>
      <c r="B58476" s="12" t="s">
        <v>1790</v>
      </c>
      <c r="C58476" s="12" t="s">
        <v>280</v>
      </c>
      <c r="D58476" s="12" t="s">
        <v>458</v>
      </c>
      <c r="E58476" s="12" t="s">
        <v>47357</v>
      </c>
      <c r="F58476" s="12" t="s">
        <v>27124</v>
      </c>
      <c r="G58476" s="13">
        <v>43051</v>
      </c>
      <c r="H58476" s="13">
        <v>43058</v>
      </c>
      <c r="I58476">
        <v>1</v>
      </c>
      <c r="J58476">
        <v>3578.27</v>
      </c>
      <c r="K58476">
        <v>1</v>
      </c>
      <c r="L58476">
        <v>0</v>
      </c>
      <c r="M58476">
        <v>286.26159999999999</v>
      </c>
      <c r="N58476">
        <v>3578.27</v>
      </c>
      <c r="O58476">
        <v>3864.5315999999998</v>
      </c>
    </row>
    <row r="58477" spans="1:15" x14ac:dyDescent="0.35">
      <c r="A58477" s="12" t="s">
        <v>45229</v>
      </c>
      <c r="B58477" s="12" t="s">
        <v>223</v>
      </c>
      <c r="C58477" s="12" t="s">
        <v>83</v>
      </c>
      <c r="D58477" s="12" t="s">
        <v>84</v>
      </c>
      <c r="E58477" s="12" t="s">
        <v>47352</v>
      </c>
      <c r="F58477" s="12" t="s">
        <v>27125</v>
      </c>
      <c r="G58477" s="13">
        <v>43051</v>
      </c>
      <c r="H58477" s="13">
        <v>43058</v>
      </c>
      <c r="I58477">
        <v>1</v>
      </c>
      <c r="J58477">
        <v>3578.27</v>
      </c>
      <c r="K58477">
        <v>1</v>
      </c>
      <c r="L58477">
        <v>0</v>
      </c>
      <c r="M58477">
        <v>286.26159999999999</v>
      </c>
      <c r="N58477">
        <v>3578.27</v>
      </c>
      <c r="O58477">
        <v>3864.5315999999998</v>
      </c>
    </row>
    <row r="58478" spans="1:15" x14ac:dyDescent="0.35">
      <c r="A58478" s="12" t="s">
        <v>39032</v>
      </c>
      <c r="B58478" s="12" t="s">
        <v>51</v>
      </c>
      <c r="C58478" s="12" t="s">
        <v>259</v>
      </c>
      <c r="D58478" s="12" t="s">
        <v>582</v>
      </c>
      <c r="E58478" s="12" t="s">
        <v>47359</v>
      </c>
      <c r="F58478" s="12" t="s">
        <v>27126</v>
      </c>
      <c r="G58478" s="13">
        <v>43050</v>
      </c>
      <c r="H58478" s="13">
        <v>43057</v>
      </c>
      <c r="I58478">
        <v>1</v>
      </c>
      <c r="J58478">
        <v>3374.99</v>
      </c>
      <c r="K58478">
        <v>1</v>
      </c>
      <c r="L58478">
        <v>0</v>
      </c>
      <c r="M58478">
        <v>269.99919999999997</v>
      </c>
      <c r="N58478">
        <v>3374.99</v>
      </c>
      <c r="O58478">
        <v>3644.9892</v>
      </c>
    </row>
    <row r="58479" spans="1:15" x14ac:dyDescent="0.35">
      <c r="A58479" s="12" t="s">
        <v>44705</v>
      </c>
      <c r="B58479" s="12" t="s">
        <v>1208</v>
      </c>
      <c r="C58479" s="12" t="s">
        <v>535</v>
      </c>
      <c r="D58479" s="12" t="s">
        <v>1275</v>
      </c>
      <c r="E58479" s="12" t="s">
        <v>47356</v>
      </c>
      <c r="F58479" s="12" t="s">
        <v>27127</v>
      </c>
      <c r="G58479" s="13">
        <v>43050</v>
      </c>
      <c r="H58479" s="13">
        <v>43057</v>
      </c>
      <c r="I58479">
        <v>1</v>
      </c>
      <c r="J58479">
        <v>3578.27</v>
      </c>
      <c r="K58479">
        <v>1</v>
      </c>
      <c r="L58479">
        <v>0</v>
      </c>
      <c r="M58479">
        <v>286.26159999999999</v>
      </c>
      <c r="N58479">
        <v>3578.27</v>
      </c>
      <c r="O58479">
        <v>3864.5315999999998</v>
      </c>
    </row>
    <row r="58480" spans="1:15" x14ac:dyDescent="0.35">
      <c r="A58480" s="12" t="s">
        <v>37112</v>
      </c>
      <c r="B58480" s="12" t="s">
        <v>758</v>
      </c>
      <c r="C58480" s="12" t="s">
        <v>447</v>
      </c>
      <c r="D58480" s="12" t="s">
        <v>507</v>
      </c>
      <c r="E58480" s="12" t="s">
        <v>47359</v>
      </c>
      <c r="F58480" s="12" t="s">
        <v>27128</v>
      </c>
      <c r="G58480" s="13">
        <v>43050</v>
      </c>
      <c r="H58480" s="13">
        <v>43057</v>
      </c>
      <c r="I58480">
        <v>1</v>
      </c>
      <c r="J58480">
        <v>3374.99</v>
      </c>
      <c r="K58480">
        <v>1</v>
      </c>
      <c r="L58480">
        <v>0</v>
      </c>
      <c r="M58480">
        <v>269.99919999999997</v>
      </c>
      <c r="N58480">
        <v>3374.99</v>
      </c>
      <c r="O58480">
        <v>3644.9892</v>
      </c>
    </row>
    <row r="58481" spans="1:15" x14ac:dyDescent="0.35">
      <c r="A58481" s="12" t="s">
        <v>37566</v>
      </c>
      <c r="B58481" s="12" t="s">
        <v>598</v>
      </c>
      <c r="C58481" s="12" t="s">
        <v>2014</v>
      </c>
      <c r="D58481" s="12" t="s">
        <v>976</v>
      </c>
      <c r="E58481" s="12" t="s">
        <v>47352</v>
      </c>
      <c r="F58481" s="12" t="s">
        <v>27129</v>
      </c>
      <c r="G58481" s="13">
        <v>43050</v>
      </c>
      <c r="H58481" s="13">
        <v>43057</v>
      </c>
      <c r="I58481">
        <v>1</v>
      </c>
      <c r="J58481">
        <v>3578.27</v>
      </c>
      <c r="K58481">
        <v>1</v>
      </c>
      <c r="L58481">
        <v>0</v>
      </c>
      <c r="M58481">
        <v>286.26159999999999</v>
      </c>
      <c r="N58481">
        <v>3578.27</v>
      </c>
      <c r="O58481">
        <v>3864.5315999999998</v>
      </c>
    </row>
    <row r="58482" spans="1:15" x14ac:dyDescent="0.35">
      <c r="A58482" s="12" t="s">
        <v>31059</v>
      </c>
      <c r="B58482" s="12" t="s">
        <v>1562</v>
      </c>
      <c r="C58482" s="12" t="s">
        <v>64</v>
      </c>
      <c r="D58482" s="12" t="s">
        <v>2194</v>
      </c>
      <c r="E58482" s="12" t="s">
        <v>47356</v>
      </c>
      <c r="F58482" s="12" t="s">
        <v>27130</v>
      </c>
      <c r="G58482" s="13">
        <v>43050</v>
      </c>
      <c r="H58482" s="13">
        <v>43057</v>
      </c>
      <c r="I58482">
        <v>1</v>
      </c>
      <c r="J58482">
        <v>3578.27</v>
      </c>
      <c r="K58482">
        <v>1</v>
      </c>
      <c r="L58482">
        <v>0</v>
      </c>
      <c r="M58482">
        <v>286.26159999999999</v>
      </c>
      <c r="N58482">
        <v>3578.27</v>
      </c>
      <c r="O58482">
        <v>3864.5315999999998</v>
      </c>
    </row>
    <row r="58483" spans="1:15" x14ac:dyDescent="0.35">
      <c r="A58483" s="12" t="s">
        <v>30479</v>
      </c>
      <c r="B58483" s="12" t="s">
        <v>2004</v>
      </c>
      <c r="C58483" s="12" t="s">
        <v>56</v>
      </c>
      <c r="D58483" s="12" t="s">
        <v>714</v>
      </c>
      <c r="E58483" s="12" t="s">
        <v>47354</v>
      </c>
      <c r="F58483" s="12" t="s">
        <v>27131</v>
      </c>
      <c r="G58483" s="13">
        <v>43050</v>
      </c>
      <c r="H58483" s="13">
        <v>43057</v>
      </c>
      <c r="I58483">
        <v>1</v>
      </c>
      <c r="J58483">
        <v>3578.27</v>
      </c>
      <c r="K58483">
        <v>1</v>
      </c>
      <c r="L58483">
        <v>0</v>
      </c>
      <c r="M58483">
        <v>286.26159999999999</v>
      </c>
      <c r="N58483">
        <v>3578.27</v>
      </c>
      <c r="O58483">
        <v>3864.5315999999998</v>
      </c>
    </row>
    <row r="58484" spans="1:15" x14ac:dyDescent="0.35">
      <c r="A58484" s="12" t="s">
        <v>40071</v>
      </c>
      <c r="B58484" s="12" t="s">
        <v>2800</v>
      </c>
      <c r="C58484" s="12" t="s">
        <v>328</v>
      </c>
      <c r="D58484" s="12" t="s">
        <v>325</v>
      </c>
      <c r="E58484" s="12" t="s">
        <v>47362</v>
      </c>
      <c r="F58484" s="12" t="s">
        <v>27132</v>
      </c>
      <c r="G58484" s="13">
        <v>43049</v>
      </c>
      <c r="H58484" s="13">
        <v>43056</v>
      </c>
      <c r="I58484">
        <v>1</v>
      </c>
      <c r="J58484">
        <v>3399.99</v>
      </c>
      <c r="K58484">
        <v>1</v>
      </c>
      <c r="L58484">
        <v>0</v>
      </c>
      <c r="M58484">
        <v>271.99919999999997</v>
      </c>
      <c r="N58484">
        <v>3399.99</v>
      </c>
      <c r="O58484">
        <v>3671.9892</v>
      </c>
    </row>
    <row r="58485" spans="1:15" x14ac:dyDescent="0.35">
      <c r="A58485" s="12" t="s">
        <v>30081</v>
      </c>
      <c r="B58485" s="12" t="s">
        <v>719</v>
      </c>
      <c r="C58485" s="12" t="s">
        <v>474</v>
      </c>
      <c r="D58485" s="12" t="s">
        <v>497</v>
      </c>
      <c r="E58485" s="12" t="s">
        <v>47357</v>
      </c>
      <c r="F58485" s="12" t="s">
        <v>27133</v>
      </c>
      <c r="G58485" s="13">
        <v>43049</v>
      </c>
      <c r="H58485" s="13">
        <v>43056</v>
      </c>
      <c r="I58485">
        <v>1</v>
      </c>
      <c r="J58485">
        <v>3578.27</v>
      </c>
      <c r="K58485">
        <v>1</v>
      </c>
      <c r="L58485">
        <v>0</v>
      </c>
      <c r="M58485">
        <v>286.26159999999999</v>
      </c>
      <c r="N58485">
        <v>3578.27</v>
      </c>
      <c r="O58485">
        <v>3864.5315999999998</v>
      </c>
    </row>
    <row r="58486" spans="1:15" x14ac:dyDescent="0.35">
      <c r="A58486" s="12" t="s">
        <v>34225</v>
      </c>
      <c r="B58486" s="12" t="s">
        <v>1144</v>
      </c>
      <c r="C58486" s="12" t="s">
        <v>242</v>
      </c>
      <c r="D58486" s="12" t="s">
        <v>391</v>
      </c>
      <c r="E58486" s="12" t="s">
        <v>47372</v>
      </c>
      <c r="F58486" s="12" t="s">
        <v>27134</v>
      </c>
      <c r="G58486" s="13">
        <v>43049</v>
      </c>
      <c r="H58486" s="13">
        <v>43056</v>
      </c>
      <c r="I58486">
        <v>1</v>
      </c>
      <c r="J58486">
        <v>699.09820000000002</v>
      </c>
      <c r="K58486">
        <v>1</v>
      </c>
      <c r="L58486">
        <v>0</v>
      </c>
      <c r="M58486">
        <v>55.927900000000001</v>
      </c>
      <c r="N58486">
        <v>699.09820000000002</v>
      </c>
      <c r="O58486">
        <v>755.02610000000004</v>
      </c>
    </row>
    <row r="58487" spans="1:15" x14ac:dyDescent="0.35">
      <c r="A58487" s="12" t="s">
        <v>41040</v>
      </c>
      <c r="B58487" s="12" t="s">
        <v>1341</v>
      </c>
      <c r="C58487" s="12" t="s">
        <v>224</v>
      </c>
      <c r="D58487" s="12" t="s">
        <v>1215</v>
      </c>
      <c r="E58487" s="12" t="s">
        <v>47356</v>
      </c>
      <c r="F58487" s="12" t="s">
        <v>27135</v>
      </c>
      <c r="G58487" s="13">
        <v>43049</v>
      </c>
      <c r="H58487" s="13">
        <v>43056</v>
      </c>
      <c r="I58487">
        <v>1</v>
      </c>
      <c r="J58487">
        <v>3578.27</v>
      </c>
      <c r="K58487">
        <v>1</v>
      </c>
      <c r="L58487">
        <v>0</v>
      </c>
      <c r="M58487">
        <v>286.26159999999999</v>
      </c>
      <c r="N58487">
        <v>3578.27</v>
      </c>
      <c r="O58487">
        <v>3864.5315999999998</v>
      </c>
    </row>
    <row r="58488" spans="1:15" x14ac:dyDescent="0.35">
      <c r="A58488" s="12" t="s">
        <v>39284</v>
      </c>
      <c r="B58488" s="12" t="s">
        <v>504</v>
      </c>
      <c r="C58488" s="12" t="s">
        <v>142</v>
      </c>
      <c r="D58488" s="12" t="s">
        <v>1721</v>
      </c>
      <c r="E58488" s="12" t="s">
        <v>47357</v>
      </c>
      <c r="F58488" s="12" t="s">
        <v>27136</v>
      </c>
      <c r="G58488" s="13">
        <v>43049</v>
      </c>
      <c r="H58488" s="13">
        <v>43056</v>
      </c>
      <c r="I58488">
        <v>1</v>
      </c>
      <c r="J58488">
        <v>3578.27</v>
      </c>
      <c r="K58488">
        <v>1</v>
      </c>
      <c r="L58488">
        <v>0</v>
      </c>
      <c r="M58488">
        <v>286.26159999999999</v>
      </c>
      <c r="N58488">
        <v>3578.27</v>
      </c>
      <c r="O58488">
        <v>3864.5315999999998</v>
      </c>
    </row>
    <row r="58489" spans="1:15" x14ac:dyDescent="0.35">
      <c r="A58489" s="12" t="s">
        <v>39903</v>
      </c>
      <c r="B58489" s="12" t="s">
        <v>446</v>
      </c>
      <c r="C58489" s="12" t="s">
        <v>350</v>
      </c>
      <c r="D58489" s="12" t="s">
        <v>763</v>
      </c>
      <c r="E58489" s="12" t="s">
        <v>47351</v>
      </c>
      <c r="F58489" s="12" t="s">
        <v>27137</v>
      </c>
      <c r="G58489" s="13">
        <v>43049</v>
      </c>
      <c r="H58489" s="13">
        <v>43056</v>
      </c>
      <c r="I58489">
        <v>1</v>
      </c>
      <c r="J58489">
        <v>3578.27</v>
      </c>
      <c r="K58489">
        <v>1</v>
      </c>
      <c r="L58489">
        <v>0</v>
      </c>
      <c r="M58489">
        <v>286.26159999999999</v>
      </c>
      <c r="N58489">
        <v>3578.27</v>
      </c>
      <c r="O58489">
        <v>3864.5315999999998</v>
      </c>
    </row>
    <row r="58490" spans="1:15" x14ac:dyDescent="0.35">
      <c r="A58490" s="12" t="s">
        <v>39447</v>
      </c>
      <c r="B58490" s="12" t="s">
        <v>1769</v>
      </c>
      <c r="C58490" s="12" t="s">
        <v>1182</v>
      </c>
      <c r="D58490" s="12" t="s">
        <v>529</v>
      </c>
      <c r="E58490" s="12" t="s">
        <v>47357</v>
      </c>
      <c r="F58490" s="12" t="s">
        <v>27138</v>
      </c>
      <c r="G58490" s="13">
        <v>43049</v>
      </c>
      <c r="H58490" s="13">
        <v>43056</v>
      </c>
      <c r="I58490">
        <v>1</v>
      </c>
      <c r="J58490">
        <v>3578.27</v>
      </c>
      <c r="K58490">
        <v>1</v>
      </c>
      <c r="L58490">
        <v>0</v>
      </c>
      <c r="M58490">
        <v>286.26159999999999</v>
      </c>
      <c r="N58490">
        <v>3578.27</v>
      </c>
      <c r="O58490">
        <v>3864.5315999999998</v>
      </c>
    </row>
    <row r="58491" spans="1:15" x14ac:dyDescent="0.35">
      <c r="A58491" s="12" t="s">
        <v>40463</v>
      </c>
      <c r="B58491" s="12" t="s">
        <v>1923</v>
      </c>
      <c r="C58491" s="12" t="s">
        <v>581</v>
      </c>
      <c r="D58491" s="12" t="s">
        <v>1080</v>
      </c>
      <c r="E58491" s="12" t="s">
        <v>47351</v>
      </c>
      <c r="F58491" s="12" t="s">
        <v>27139</v>
      </c>
      <c r="G58491" s="13">
        <v>43049</v>
      </c>
      <c r="H58491" s="13">
        <v>43056</v>
      </c>
      <c r="I58491">
        <v>1</v>
      </c>
      <c r="J58491">
        <v>3578.27</v>
      </c>
      <c r="K58491">
        <v>1</v>
      </c>
      <c r="L58491">
        <v>0</v>
      </c>
      <c r="M58491">
        <v>286.26159999999999</v>
      </c>
      <c r="N58491">
        <v>3578.27</v>
      </c>
      <c r="O58491">
        <v>3864.5315999999998</v>
      </c>
    </row>
    <row r="58492" spans="1:15" x14ac:dyDescent="0.35">
      <c r="A58492" s="12" t="s">
        <v>32150</v>
      </c>
      <c r="B58492" s="12" t="s">
        <v>1461</v>
      </c>
      <c r="C58492" s="12" t="s">
        <v>332</v>
      </c>
      <c r="D58492" s="12" t="s">
        <v>91</v>
      </c>
      <c r="E58492" s="12" t="s">
        <v>47363</v>
      </c>
      <c r="F58492" s="12" t="s">
        <v>27140</v>
      </c>
      <c r="G58492" s="13">
        <v>43049</v>
      </c>
      <c r="H58492" s="13">
        <v>43056</v>
      </c>
      <c r="I58492">
        <v>1</v>
      </c>
      <c r="J58492">
        <v>699.09820000000002</v>
      </c>
      <c r="K58492">
        <v>1</v>
      </c>
      <c r="L58492">
        <v>0</v>
      </c>
      <c r="M58492">
        <v>55.927900000000001</v>
      </c>
      <c r="N58492">
        <v>699.09820000000002</v>
      </c>
      <c r="O58492">
        <v>755.02610000000004</v>
      </c>
    </row>
    <row r="58493" spans="1:15" x14ac:dyDescent="0.35">
      <c r="A58493" s="12" t="s">
        <v>38927</v>
      </c>
      <c r="B58493" s="12" t="s">
        <v>2810</v>
      </c>
      <c r="C58493" s="12" t="s">
        <v>280</v>
      </c>
      <c r="D58493" s="12" t="s">
        <v>458</v>
      </c>
      <c r="E58493" s="12" t="s">
        <v>47375</v>
      </c>
      <c r="F58493" s="12" t="s">
        <v>27141</v>
      </c>
      <c r="G58493" s="13">
        <v>43049</v>
      </c>
      <c r="H58493" s="13">
        <v>43056</v>
      </c>
      <c r="I58493">
        <v>1</v>
      </c>
      <c r="J58493">
        <v>3399.99</v>
      </c>
      <c r="K58493">
        <v>1</v>
      </c>
      <c r="L58493">
        <v>0</v>
      </c>
      <c r="M58493">
        <v>271.99919999999997</v>
      </c>
      <c r="N58493">
        <v>3399.99</v>
      </c>
      <c r="O58493">
        <v>3671.9892</v>
      </c>
    </row>
    <row r="58494" spans="1:15" x14ac:dyDescent="0.35">
      <c r="A58494" s="12" t="s">
        <v>38720</v>
      </c>
      <c r="B58494" s="12" t="s">
        <v>1776</v>
      </c>
      <c r="C58494" s="12" t="s">
        <v>601</v>
      </c>
      <c r="D58494" s="12" t="s">
        <v>615</v>
      </c>
      <c r="E58494" s="12" t="s">
        <v>47359</v>
      </c>
      <c r="F58494" s="12" t="s">
        <v>27142</v>
      </c>
      <c r="G58494" s="13">
        <v>43049</v>
      </c>
      <c r="H58494" s="13">
        <v>43056</v>
      </c>
      <c r="I58494">
        <v>1</v>
      </c>
      <c r="J58494">
        <v>3374.99</v>
      </c>
      <c r="K58494">
        <v>1</v>
      </c>
      <c r="L58494">
        <v>0</v>
      </c>
      <c r="M58494">
        <v>269.99919999999997</v>
      </c>
      <c r="N58494">
        <v>3374.99</v>
      </c>
      <c r="O58494">
        <v>3644.9892</v>
      </c>
    </row>
    <row r="58495" spans="1:15" x14ac:dyDescent="0.35">
      <c r="A58495" s="12" t="s">
        <v>39695</v>
      </c>
      <c r="B58495" s="12" t="s">
        <v>1126</v>
      </c>
      <c r="C58495" s="12" t="s">
        <v>560</v>
      </c>
      <c r="D58495" s="12" t="s">
        <v>768</v>
      </c>
      <c r="E58495" s="12" t="s">
        <v>47357</v>
      </c>
      <c r="F58495" s="12" t="s">
        <v>27143</v>
      </c>
      <c r="G58495" s="13">
        <v>43049</v>
      </c>
      <c r="H58495" s="13">
        <v>43056</v>
      </c>
      <c r="I58495">
        <v>1</v>
      </c>
      <c r="J58495">
        <v>3578.27</v>
      </c>
      <c r="K58495">
        <v>1</v>
      </c>
      <c r="L58495">
        <v>0</v>
      </c>
      <c r="M58495">
        <v>286.26159999999999</v>
      </c>
      <c r="N58495">
        <v>3578.27</v>
      </c>
      <c r="O58495">
        <v>3864.5315999999998</v>
      </c>
    </row>
    <row r="58496" spans="1:15" x14ac:dyDescent="0.35">
      <c r="A58496" s="12" t="s">
        <v>37913</v>
      </c>
      <c r="B58496" s="12" t="s">
        <v>994</v>
      </c>
      <c r="C58496" s="12" t="s">
        <v>727</v>
      </c>
      <c r="D58496" s="12" t="s">
        <v>17</v>
      </c>
      <c r="E58496" s="12" t="s">
        <v>47364</v>
      </c>
      <c r="F58496" s="12" t="s">
        <v>27144</v>
      </c>
      <c r="G58496" s="13">
        <v>43049</v>
      </c>
      <c r="H58496" s="13">
        <v>43056</v>
      </c>
      <c r="I58496">
        <v>1</v>
      </c>
      <c r="J58496">
        <v>3399.99</v>
      </c>
      <c r="K58496">
        <v>1</v>
      </c>
      <c r="L58496">
        <v>0</v>
      </c>
      <c r="M58496">
        <v>271.99919999999997</v>
      </c>
      <c r="N58496">
        <v>3399.99</v>
      </c>
      <c r="O58496">
        <v>3671.9892</v>
      </c>
    </row>
    <row r="58497" spans="1:15" x14ac:dyDescent="0.35">
      <c r="A58497" s="12" t="s">
        <v>39294</v>
      </c>
      <c r="B58497" s="12" t="s">
        <v>741</v>
      </c>
      <c r="C58497" s="12" t="s">
        <v>2014</v>
      </c>
      <c r="D58497" s="12" t="s">
        <v>538</v>
      </c>
      <c r="E58497" s="12" t="s">
        <v>47351</v>
      </c>
      <c r="F58497" s="12" t="s">
        <v>27145</v>
      </c>
      <c r="G58497" s="13">
        <v>43048</v>
      </c>
      <c r="H58497" s="13">
        <v>43055</v>
      </c>
      <c r="I58497">
        <v>1</v>
      </c>
      <c r="J58497">
        <v>3578.27</v>
      </c>
      <c r="K58497">
        <v>1</v>
      </c>
      <c r="L58497">
        <v>0</v>
      </c>
      <c r="M58497">
        <v>286.26159999999999</v>
      </c>
      <c r="N58497">
        <v>3578.27</v>
      </c>
      <c r="O58497">
        <v>3864.5315999999998</v>
      </c>
    </row>
    <row r="58498" spans="1:15" x14ac:dyDescent="0.35">
      <c r="A58498" s="12" t="s">
        <v>47383</v>
      </c>
      <c r="B58498" s="12" t="s">
        <v>460</v>
      </c>
      <c r="C58498" s="12" t="s">
        <v>332</v>
      </c>
      <c r="D58498" s="12" t="s">
        <v>418</v>
      </c>
      <c r="E58498" s="12" t="s">
        <v>47360</v>
      </c>
      <c r="F58498" s="12" t="s">
        <v>27146</v>
      </c>
      <c r="G58498" s="13">
        <v>43048</v>
      </c>
      <c r="H58498" s="13">
        <v>43055</v>
      </c>
      <c r="I58498">
        <v>1</v>
      </c>
      <c r="J58498">
        <v>3374.99</v>
      </c>
      <c r="K58498">
        <v>1</v>
      </c>
      <c r="L58498">
        <v>0</v>
      </c>
      <c r="M58498">
        <v>269.99919999999997</v>
      </c>
      <c r="N58498">
        <v>3374.99</v>
      </c>
      <c r="O58498">
        <v>3644.9892</v>
      </c>
    </row>
    <row r="58499" spans="1:15" x14ac:dyDescent="0.35">
      <c r="A58499" s="12" t="s">
        <v>31411</v>
      </c>
      <c r="B58499" s="12" t="s">
        <v>212</v>
      </c>
      <c r="C58499" s="12" t="s">
        <v>882</v>
      </c>
      <c r="D58499" s="12" t="s">
        <v>1369</v>
      </c>
      <c r="E58499" s="12" t="s">
        <v>47352</v>
      </c>
      <c r="F58499" s="12" t="s">
        <v>27147</v>
      </c>
      <c r="G58499" s="13">
        <v>43048</v>
      </c>
      <c r="H58499" s="13">
        <v>43055</v>
      </c>
      <c r="I58499">
        <v>1</v>
      </c>
      <c r="J58499">
        <v>3578.27</v>
      </c>
      <c r="K58499">
        <v>1</v>
      </c>
      <c r="L58499">
        <v>0</v>
      </c>
      <c r="M58499">
        <v>286.26159999999999</v>
      </c>
      <c r="N58499">
        <v>3578.27</v>
      </c>
      <c r="O58499">
        <v>3864.5315999999998</v>
      </c>
    </row>
    <row r="58500" spans="1:15" x14ac:dyDescent="0.35">
      <c r="A58500" s="12" t="s">
        <v>35193</v>
      </c>
      <c r="B58500" s="12" t="s">
        <v>2042</v>
      </c>
      <c r="C58500" s="12" t="s">
        <v>464</v>
      </c>
      <c r="D58500" s="12" t="s">
        <v>394</v>
      </c>
      <c r="E58500" s="12" t="s">
        <v>47357</v>
      </c>
      <c r="F58500" s="12" t="s">
        <v>27148</v>
      </c>
      <c r="G58500" s="13">
        <v>43048</v>
      </c>
      <c r="H58500" s="13">
        <v>43055</v>
      </c>
      <c r="I58500">
        <v>1</v>
      </c>
      <c r="J58500">
        <v>3578.27</v>
      </c>
      <c r="K58500">
        <v>1</v>
      </c>
      <c r="L58500">
        <v>0</v>
      </c>
      <c r="M58500">
        <v>286.26159999999999</v>
      </c>
      <c r="N58500">
        <v>3578.27</v>
      </c>
      <c r="O58500">
        <v>3864.5315999999998</v>
      </c>
    </row>
    <row r="58501" spans="1:15" x14ac:dyDescent="0.35">
      <c r="A58501" s="12" t="s">
        <v>35772</v>
      </c>
      <c r="B58501" s="12" t="s">
        <v>911</v>
      </c>
      <c r="C58501" s="12" t="s">
        <v>581</v>
      </c>
      <c r="D58501" s="12" t="s">
        <v>231</v>
      </c>
      <c r="E58501" s="12" t="s">
        <v>47356</v>
      </c>
      <c r="F58501" s="12" t="s">
        <v>27149</v>
      </c>
      <c r="G58501" s="13">
        <v>43048</v>
      </c>
      <c r="H58501" s="13">
        <v>43055</v>
      </c>
      <c r="I58501">
        <v>1</v>
      </c>
      <c r="J58501">
        <v>3578.27</v>
      </c>
      <c r="K58501">
        <v>1</v>
      </c>
      <c r="L58501">
        <v>0</v>
      </c>
      <c r="M58501">
        <v>286.26159999999999</v>
      </c>
      <c r="N58501">
        <v>3578.27</v>
      </c>
      <c r="O58501">
        <v>3864.5315999999998</v>
      </c>
    </row>
    <row r="58502" spans="1:15" x14ac:dyDescent="0.35">
      <c r="A58502" s="12" t="s">
        <v>39588</v>
      </c>
      <c r="B58502" s="12" t="s">
        <v>2380</v>
      </c>
      <c r="C58502" s="12" t="s">
        <v>266</v>
      </c>
      <c r="D58502" s="12" t="s">
        <v>188</v>
      </c>
      <c r="E58502" s="12" t="s">
        <v>47354</v>
      </c>
      <c r="F58502" s="12" t="s">
        <v>27150</v>
      </c>
      <c r="G58502" s="13">
        <v>43048</v>
      </c>
      <c r="H58502" s="13">
        <v>43055</v>
      </c>
      <c r="I58502">
        <v>1</v>
      </c>
      <c r="J58502">
        <v>3578.27</v>
      </c>
      <c r="K58502">
        <v>1</v>
      </c>
      <c r="L58502">
        <v>0</v>
      </c>
      <c r="M58502">
        <v>286.26159999999999</v>
      </c>
      <c r="N58502">
        <v>3578.27</v>
      </c>
      <c r="O58502">
        <v>3864.5315999999998</v>
      </c>
    </row>
    <row r="58503" spans="1:15" x14ac:dyDescent="0.35">
      <c r="A58503" s="12" t="s">
        <v>32791</v>
      </c>
      <c r="B58503" s="12" t="s">
        <v>481</v>
      </c>
      <c r="C58503" s="12" t="s">
        <v>181</v>
      </c>
      <c r="D58503" s="12" t="s">
        <v>937</v>
      </c>
      <c r="E58503" s="12" t="s">
        <v>47354</v>
      </c>
      <c r="F58503" s="12" t="s">
        <v>27151</v>
      </c>
      <c r="G58503" s="13">
        <v>43048</v>
      </c>
      <c r="H58503" s="13">
        <v>43055</v>
      </c>
      <c r="I58503">
        <v>1</v>
      </c>
      <c r="J58503">
        <v>3578.27</v>
      </c>
      <c r="K58503">
        <v>1</v>
      </c>
      <c r="L58503">
        <v>0</v>
      </c>
      <c r="M58503">
        <v>286.26159999999999</v>
      </c>
      <c r="N58503">
        <v>3578.27</v>
      </c>
      <c r="O58503">
        <v>3864.5315999999998</v>
      </c>
    </row>
    <row r="58504" spans="1:15" x14ac:dyDescent="0.35">
      <c r="A58504" s="12" t="s">
        <v>44977</v>
      </c>
      <c r="B58504" s="12" t="s">
        <v>3016</v>
      </c>
      <c r="C58504" s="12" t="s">
        <v>165</v>
      </c>
      <c r="D58504" s="12" t="s">
        <v>1326</v>
      </c>
      <c r="E58504" s="12" t="s">
        <v>47351</v>
      </c>
      <c r="F58504" s="12" t="s">
        <v>27152</v>
      </c>
      <c r="G58504" s="13">
        <v>43048</v>
      </c>
      <c r="H58504" s="13">
        <v>43055</v>
      </c>
      <c r="I58504">
        <v>1</v>
      </c>
      <c r="J58504">
        <v>3578.27</v>
      </c>
      <c r="K58504">
        <v>1</v>
      </c>
      <c r="L58504">
        <v>0</v>
      </c>
      <c r="M58504">
        <v>286.26159999999999</v>
      </c>
      <c r="N58504">
        <v>3578.27</v>
      </c>
      <c r="O58504">
        <v>3864.5315999999998</v>
      </c>
    </row>
    <row r="58505" spans="1:15" x14ac:dyDescent="0.35">
      <c r="A58505" s="12" t="s">
        <v>40423</v>
      </c>
      <c r="B58505" s="12" t="s">
        <v>327</v>
      </c>
      <c r="C58505" s="12" t="s">
        <v>72</v>
      </c>
      <c r="D58505" s="12" t="s">
        <v>57</v>
      </c>
      <c r="E58505" s="12" t="s">
        <v>47351</v>
      </c>
      <c r="F58505" s="12" t="s">
        <v>27153</v>
      </c>
      <c r="G58505" s="13">
        <v>43048</v>
      </c>
      <c r="H58505" s="13">
        <v>43055</v>
      </c>
      <c r="I58505">
        <v>1</v>
      </c>
      <c r="J58505">
        <v>3578.27</v>
      </c>
      <c r="K58505">
        <v>1</v>
      </c>
      <c r="L58505">
        <v>0</v>
      </c>
      <c r="M58505">
        <v>286.26159999999999</v>
      </c>
      <c r="N58505">
        <v>3578.27</v>
      </c>
      <c r="O58505">
        <v>3864.5315999999998</v>
      </c>
    </row>
    <row r="58506" spans="1:15" x14ac:dyDescent="0.35">
      <c r="A58506" s="12" t="s">
        <v>31362</v>
      </c>
      <c r="B58506" s="12" t="s">
        <v>1278</v>
      </c>
      <c r="C58506" s="12" t="s">
        <v>608</v>
      </c>
      <c r="D58506" s="12" t="s">
        <v>198</v>
      </c>
      <c r="E58506" s="12" t="s">
        <v>47375</v>
      </c>
      <c r="F58506" s="12" t="s">
        <v>27154</v>
      </c>
      <c r="G58506" s="13">
        <v>43047</v>
      </c>
      <c r="H58506" s="13">
        <v>43054</v>
      </c>
      <c r="I58506">
        <v>1</v>
      </c>
      <c r="J58506">
        <v>3399.99</v>
      </c>
      <c r="K58506">
        <v>1</v>
      </c>
      <c r="L58506">
        <v>0</v>
      </c>
      <c r="M58506">
        <v>271.99919999999997</v>
      </c>
      <c r="N58506">
        <v>3399.99</v>
      </c>
      <c r="O58506">
        <v>3671.9892</v>
      </c>
    </row>
    <row r="58507" spans="1:15" x14ac:dyDescent="0.35">
      <c r="A58507" s="12" t="s">
        <v>38608</v>
      </c>
      <c r="B58507" s="12" t="s">
        <v>1210</v>
      </c>
      <c r="C58507" s="12" t="s">
        <v>423</v>
      </c>
      <c r="D58507" s="12" t="s">
        <v>768</v>
      </c>
      <c r="E58507" s="12" t="s">
        <v>47359</v>
      </c>
      <c r="F58507" s="12" t="s">
        <v>27155</v>
      </c>
      <c r="G58507" s="13">
        <v>43047</v>
      </c>
      <c r="H58507" s="13">
        <v>43054</v>
      </c>
      <c r="I58507">
        <v>1</v>
      </c>
      <c r="J58507">
        <v>3374.99</v>
      </c>
      <c r="K58507">
        <v>1</v>
      </c>
      <c r="L58507">
        <v>0</v>
      </c>
      <c r="M58507">
        <v>269.99919999999997</v>
      </c>
      <c r="N58507">
        <v>3374.99</v>
      </c>
      <c r="O58507">
        <v>3644.9892</v>
      </c>
    </row>
    <row r="58508" spans="1:15" x14ac:dyDescent="0.35">
      <c r="A58508" s="12" t="s">
        <v>39614</v>
      </c>
      <c r="B58508" s="12" t="s">
        <v>1704</v>
      </c>
      <c r="C58508" s="12" t="s">
        <v>845</v>
      </c>
      <c r="D58508" s="12" t="s">
        <v>179</v>
      </c>
      <c r="E58508" s="12" t="s">
        <v>47351</v>
      </c>
      <c r="F58508" s="12" t="s">
        <v>27156</v>
      </c>
      <c r="G58508" s="13">
        <v>43047</v>
      </c>
      <c r="H58508" s="13">
        <v>43054</v>
      </c>
      <c r="I58508">
        <v>1</v>
      </c>
      <c r="J58508">
        <v>3578.27</v>
      </c>
      <c r="K58508">
        <v>1</v>
      </c>
      <c r="L58508">
        <v>0</v>
      </c>
      <c r="M58508">
        <v>286.26159999999999</v>
      </c>
      <c r="N58508">
        <v>3578.27</v>
      </c>
      <c r="O58508">
        <v>3864.5315999999998</v>
      </c>
    </row>
    <row r="58509" spans="1:15" x14ac:dyDescent="0.35">
      <c r="A58509" s="12" t="s">
        <v>45909</v>
      </c>
      <c r="B58509" s="12" t="s">
        <v>1674</v>
      </c>
      <c r="C58509" s="12" t="s">
        <v>692</v>
      </c>
      <c r="D58509" s="12" t="s">
        <v>17</v>
      </c>
      <c r="E58509" s="12" t="s">
        <v>47356</v>
      </c>
      <c r="F58509" s="12" t="s">
        <v>27157</v>
      </c>
      <c r="G58509" s="13">
        <v>43047</v>
      </c>
      <c r="H58509" s="13">
        <v>43054</v>
      </c>
      <c r="I58509">
        <v>1</v>
      </c>
      <c r="J58509">
        <v>3578.27</v>
      </c>
      <c r="K58509">
        <v>1</v>
      </c>
      <c r="L58509">
        <v>0</v>
      </c>
      <c r="M58509">
        <v>286.26159999999999</v>
      </c>
      <c r="N58509">
        <v>3578.27</v>
      </c>
      <c r="O58509">
        <v>3864.5315999999998</v>
      </c>
    </row>
    <row r="58510" spans="1:15" x14ac:dyDescent="0.35">
      <c r="A58510" s="12" t="s">
        <v>33570</v>
      </c>
      <c r="B58510" s="12" t="s">
        <v>2141</v>
      </c>
      <c r="C58510" s="12" t="s">
        <v>334</v>
      </c>
      <c r="D58510" s="12" t="s">
        <v>263</v>
      </c>
      <c r="E58510" s="12" t="s">
        <v>47350</v>
      </c>
      <c r="F58510" s="12" t="s">
        <v>27158</v>
      </c>
      <c r="G58510" s="13">
        <v>43046</v>
      </c>
      <c r="H58510" s="13">
        <v>43053</v>
      </c>
      <c r="I58510">
        <v>1</v>
      </c>
      <c r="J58510">
        <v>699.09820000000002</v>
      </c>
      <c r="K58510">
        <v>1</v>
      </c>
      <c r="L58510">
        <v>0</v>
      </c>
      <c r="M58510">
        <v>55.927900000000001</v>
      </c>
      <c r="N58510">
        <v>699.09820000000002</v>
      </c>
      <c r="O58510">
        <v>755.02610000000004</v>
      </c>
    </row>
    <row r="58511" spans="1:15" x14ac:dyDescent="0.35">
      <c r="A58511" s="12" t="s">
        <v>45649</v>
      </c>
      <c r="B58511" s="12" t="s">
        <v>67</v>
      </c>
      <c r="C58511" s="12" t="s">
        <v>594</v>
      </c>
      <c r="D58511" s="12" t="s">
        <v>29</v>
      </c>
      <c r="E58511" s="12" t="s">
        <v>47354</v>
      </c>
      <c r="F58511" s="12" t="s">
        <v>27159</v>
      </c>
      <c r="G58511" s="13">
        <v>43046</v>
      </c>
      <c r="H58511" s="13">
        <v>43053</v>
      </c>
      <c r="I58511">
        <v>1</v>
      </c>
      <c r="J58511">
        <v>3578.27</v>
      </c>
      <c r="K58511">
        <v>1</v>
      </c>
      <c r="L58511">
        <v>0</v>
      </c>
      <c r="M58511">
        <v>286.26159999999999</v>
      </c>
      <c r="N58511">
        <v>3578.27</v>
      </c>
      <c r="O58511">
        <v>3864.5315999999998</v>
      </c>
    </row>
    <row r="58512" spans="1:15" x14ac:dyDescent="0.35">
      <c r="A58512" s="12" t="s">
        <v>37049</v>
      </c>
      <c r="B58512" s="12" t="s">
        <v>1801</v>
      </c>
      <c r="C58512" s="12" t="s">
        <v>313</v>
      </c>
      <c r="D58512" s="12" t="s">
        <v>1467</v>
      </c>
      <c r="E58512" s="12" t="s">
        <v>47358</v>
      </c>
      <c r="F58512" s="12" t="s">
        <v>27160</v>
      </c>
      <c r="G58512" s="13">
        <v>43046</v>
      </c>
      <c r="H58512" s="13">
        <v>43053</v>
      </c>
      <c r="I58512">
        <v>1</v>
      </c>
      <c r="J58512">
        <v>3374.99</v>
      </c>
      <c r="K58512">
        <v>1</v>
      </c>
      <c r="L58512">
        <v>0</v>
      </c>
      <c r="M58512">
        <v>269.99919999999997</v>
      </c>
      <c r="N58512">
        <v>3374.99</v>
      </c>
      <c r="O58512">
        <v>3644.9892</v>
      </c>
    </row>
    <row r="58513" spans="1:15" x14ac:dyDescent="0.35">
      <c r="A58513" s="12" t="s">
        <v>38518</v>
      </c>
      <c r="B58513" s="12" t="s">
        <v>2303</v>
      </c>
      <c r="C58513" s="12" t="s">
        <v>87</v>
      </c>
      <c r="D58513" s="12" t="s">
        <v>45</v>
      </c>
      <c r="E58513" s="12" t="s">
        <v>47358</v>
      </c>
      <c r="F58513" s="12" t="s">
        <v>27161</v>
      </c>
      <c r="G58513" s="13">
        <v>43045</v>
      </c>
      <c r="H58513" s="13">
        <v>43052</v>
      </c>
      <c r="I58513">
        <v>1</v>
      </c>
      <c r="J58513">
        <v>3374.99</v>
      </c>
      <c r="K58513">
        <v>1</v>
      </c>
      <c r="L58513">
        <v>0</v>
      </c>
      <c r="M58513">
        <v>269.99919999999997</v>
      </c>
      <c r="N58513">
        <v>3374.99</v>
      </c>
      <c r="O58513">
        <v>3644.9892</v>
      </c>
    </row>
    <row r="58514" spans="1:15" x14ac:dyDescent="0.35">
      <c r="A58514" s="12" t="s">
        <v>39243</v>
      </c>
      <c r="B58514" s="12" t="s">
        <v>197</v>
      </c>
      <c r="C58514" s="12" t="s">
        <v>40</v>
      </c>
      <c r="D58514" s="12" t="s">
        <v>198</v>
      </c>
      <c r="E58514" s="12" t="s">
        <v>47352</v>
      </c>
      <c r="F58514" s="12" t="s">
        <v>27162</v>
      </c>
      <c r="G58514" s="13">
        <v>43045</v>
      </c>
      <c r="H58514" s="13">
        <v>43052</v>
      </c>
      <c r="I58514">
        <v>1</v>
      </c>
      <c r="J58514">
        <v>3578.27</v>
      </c>
      <c r="K58514">
        <v>1</v>
      </c>
      <c r="L58514">
        <v>0</v>
      </c>
      <c r="M58514">
        <v>286.26159999999999</v>
      </c>
      <c r="N58514">
        <v>3578.27</v>
      </c>
      <c r="O58514">
        <v>3864.5315999999998</v>
      </c>
    </row>
    <row r="58515" spans="1:15" x14ac:dyDescent="0.35">
      <c r="A58515" s="12" t="s">
        <v>38039</v>
      </c>
      <c r="B58515" s="12" t="s">
        <v>4126</v>
      </c>
      <c r="C58515" s="12" t="s">
        <v>1090</v>
      </c>
      <c r="D58515" s="12" t="s">
        <v>976</v>
      </c>
      <c r="E58515" s="12" t="s">
        <v>47352</v>
      </c>
      <c r="F58515" s="12" t="s">
        <v>27163</v>
      </c>
      <c r="G58515" s="13">
        <v>43045</v>
      </c>
      <c r="H58515" s="13">
        <v>43052</v>
      </c>
      <c r="I58515">
        <v>1</v>
      </c>
      <c r="J58515">
        <v>3578.27</v>
      </c>
      <c r="K58515">
        <v>1</v>
      </c>
      <c r="L58515">
        <v>0</v>
      </c>
      <c r="M58515">
        <v>286.26159999999999</v>
      </c>
      <c r="N58515">
        <v>3578.27</v>
      </c>
      <c r="O58515">
        <v>3864.5315999999998</v>
      </c>
    </row>
    <row r="58516" spans="1:15" x14ac:dyDescent="0.35">
      <c r="A58516" s="12" t="s">
        <v>39293</v>
      </c>
      <c r="B58516" s="12" t="s">
        <v>531</v>
      </c>
      <c r="C58516" s="12" t="s">
        <v>224</v>
      </c>
      <c r="D58516" s="12" t="s">
        <v>640</v>
      </c>
      <c r="E58516" s="12" t="s">
        <v>47351</v>
      </c>
      <c r="F58516" s="12" t="s">
        <v>27164</v>
      </c>
      <c r="G58516" s="13">
        <v>43045</v>
      </c>
      <c r="H58516" s="13">
        <v>43052</v>
      </c>
      <c r="I58516">
        <v>1</v>
      </c>
      <c r="J58516">
        <v>3578.27</v>
      </c>
      <c r="K58516">
        <v>1</v>
      </c>
      <c r="L58516">
        <v>0</v>
      </c>
      <c r="M58516">
        <v>286.26159999999999</v>
      </c>
      <c r="N58516">
        <v>3578.27</v>
      </c>
      <c r="O58516">
        <v>3864.5315999999998</v>
      </c>
    </row>
    <row r="58517" spans="1:15" x14ac:dyDescent="0.35">
      <c r="A58517" s="12" t="s">
        <v>31319</v>
      </c>
      <c r="B58517" s="12" t="s">
        <v>55</v>
      </c>
      <c r="C58517" s="12" t="s">
        <v>706</v>
      </c>
      <c r="D58517" s="12" t="s">
        <v>69</v>
      </c>
      <c r="E58517" s="12" t="s">
        <v>47351</v>
      </c>
      <c r="F58517" s="12" t="s">
        <v>27165</v>
      </c>
      <c r="G58517" s="13">
        <v>43045</v>
      </c>
      <c r="H58517" s="13">
        <v>43052</v>
      </c>
      <c r="I58517">
        <v>1</v>
      </c>
      <c r="J58517">
        <v>3578.27</v>
      </c>
      <c r="K58517">
        <v>1</v>
      </c>
      <c r="L58517">
        <v>0</v>
      </c>
      <c r="M58517">
        <v>286.26159999999999</v>
      </c>
      <c r="N58517">
        <v>3578.27</v>
      </c>
      <c r="O58517">
        <v>3864.5315999999998</v>
      </c>
    </row>
    <row r="58518" spans="1:15" x14ac:dyDescent="0.35">
      <c r="A58518" s="12" t="s">
        <v>45513</v>
      </c>
      <c r="B58518" s="12" t="s">
        <v>432</v>
      </c>
      <c r="C58518" s="12" t="s">
        <v>149</v>
      </c>
      <c r="D58518" s="12" t="s">
        <v>243</v>
      </c>
      <c r="E58518" s="12" t="s">
        <v>47354</v>
      </c>
      <c r="F58518" s="12" t="s">
        <v>27166</v>
      </c>
      <c r="G58518" s="13">
        <v>43045</v>
      </c>
      <c r="H58518" s="13">
        <v>43052</v>
      </c>
      <c r="I58518">
        <v>1</v>
      </c>
      <c r="J58518">
        <v>3578.27</v>
      </c>
      <c r="K58518">
        <v>1</v>
      </c>
      <c r="L58518">
        <v>0</v>
      </c>
      <c r="M58518">
        <v>286.26159999999999</v>
      </c>
      <c r="N58518">
        <v>3578.27</v>
      </c>
      <c r="O58518">
        <v>3864.5315999999998</v>
      </c>
    </row>
    <row r="58519" spans="1:15" x14ac:dyDescent="0.35">
      <c r="A58519" s="12" t="s">
        <v>32297</v>
      </c>
      <c r="B58519" s="12" t="s">
        <v>598</v>
      </c>
      <c r="C58519" s="12" t="s">
        <v>119</v>
      </c>
      <c r="D58519" s="12" t="s">
        <v>1349</v>
      </c>
      <c r="E58519" s="12" t="s">
        <v>47350</v>
      </c>
      <c r="F58519" s="12" t="s">
        <v>27167</v>
      </c>
      <c r="G58519" s="13">
        <v>43044</v>
      </c>
      <c r="H58519" s="13">
        <v>43051</v>
      </c>
      <c r="I58519">
        <v>1</v>
      </c>
      <c r="J58519">
        <v>699.09820000000002</v>
      </c>
      <c r="K58519">
        <v>1</v>
      </c>
      <c r="L58519">
        <v>0</v>
      </c>
      <c r="M58519">
        <v>55.927900000000001</v>
      </c>
      <c r="N58519">
        <v>699.09820000000002</v>
      </c>
      <c r="O58519">
        <v>755.02610000000004</v>
      </c>
    </row>
    <row r="58520" spans="1:15" x14ac:dyDescent="0.35">
      <c r="A58520" s="12" t="s">
        <v>35200</v>
      </c>
      <c r="B58520" s="12" t="s">
        <v>659</v>
      </c>
      <c r="C58520" s="12" t="s">
        <v>591</v>
      </c>
      <c r="D58520" s="12" t="s">
        <v>784</v>
      </c>
      <c r="E58520" s="12" t="s">
        <v>47360</v>
      </c>
      <c r="F58520" s="12" t="s">
        <v>27168</v>
      </c>
      <c r="G58520" s="13">
        <v>43044</v>
      </c>
      <c r="H58520" s="13">
        <v>43051</v>
      </c>
      <c r="I58520">
        <v>1</v>
      </c>
      <c r="J58520">
        <v>3374.99</v>
      </c>
      <c r="K58520">
        <v>1</v>
      </c>
      <c r="L58520">
        <v>0</v>
      </c>
      <c r="M58520">
        <v>269.99919999999997</v>
      </c>
      <c r="N58520">
        <v>3374.99</v>
      </c>
      <c r="O58520">
        <v>3644.9892</v>
      </c>
    </row>
    <row r="58521" spans="1:15" x14ac:dyDescent="0.35">
      <c r="A58521" s="12" t="s">
        <v>34078</v>
      </c>
      <c r="B58521" s="12" t="s">
        <v>4137</v>
      </c>
      <c r="C58521" s="12" t="s">
        <v>528</v>
      </c>
      <c r="D58521" s="12" t="s">
        <v>786</v>
      </c>
      <c r="E58521" s="12" t="s">
        <v>47352</v>
      </c>
      <c r="F58521" s="12" t="s">
        <v>27169</v>
      </c>
      <c r="G58521" s="13">
        <v>43044</v>
      </c>
      <c r="H58521" s="13">
        <v>43051</v>
      </c>
      <c r="I58521">
        <v>1</v>
      </c>
      <c r="J58521">
        <v>3578.27</v>
      </c>
      <c r="K58521">
        <v>1</v>
      </c>
      <c r="L58521">
        <v>0</v>
      </c>
      <c r="M58521">
        <v>286.26159999999999</v>
      </c>
      <c r="N58521">
        <v>3578.27</v>
      </c>
      <c r="O58521">
        <v>3864.5315999999998</v>
      </c>
    </row>
    <row r="58522" spans="1:15" x14ac:dyDescent="0.35">
      <c r="A58522" s="12" t="s">
        <v>45512</v>
      </c>
      <c r="B58522" s="12" t="s">
        <v>1672</v>
      </c>
      <c r="C58522" s="12" t="s">
        <v>478</v>
      </c>
      <c r="D58522" s="12" t="s">
        <v>300</v>
      </c>
      <c r="E58522" s="12" t="s">
        <v>47356</v>
      </c>
      <c r="F58522" s="12" t="s">
        <v>27170</v>
      </c>
      <c r="G58522" s="13">
        <v>43044</v>
      </c>
      <c r="H58522" s="13">
        <v>43051</v>
      </c>
      <c r="I58522">
        <v>1</v>
      </c>
      <c r="J58522">
        <v>3578.27</v>
      </c>
      <c r="K58522">
        <v>1</v>
      </c>
      <c r="L58522">
        <v>0</v>
      </c>
      <c r="M58522">
        <v>286.26159999999999</v>
      </c>
      <c r="N58522">
        <v>3578.27</v>
      </c>
      <c r="O58522">
        <v>3864.5315999999998</v>
      </c>
    </row>
    <row r="58523" spans="1:15" x14ac:dyDescent="0.35">
      <c r="A58523" s="12" t="s">
        <v>39946</v>
      </c>
      <c r="B58523" s="12" t="s">
        <v>210</v>
      </c>
      <c r="C58523" s="12" t="s">
        <v>299</v>
      </c>
      <c r="D58523" s="12" t="s">
        <v>707</v>
      </c>
      <c r="E58523" s="12" t="s">
        <v>47354</v>
      </c>
      <c r="F58523" s="12" t="s">
        <v>27171</v>
      </c>
      <c r="G58523" s="13">
        <v>43044</v>
      </c>
      <c r="H58523" s="13">
        <v>43051</v>
      </c>
      <c r="I58523">
        <v>1</v>
      </c>
      <c r="J58523">
        <v>3578.27</v>
      </c>
      <c r="K58523">
        <v>1</v>
      </c>
      <c r="L58523">
        <v>0</v>
      </c>
      <c r="M58523">
        <v>286.26159999999999</v>
      </c>
      <c r="N58523">
        <v>3578.27</v>
      </c>
      <c r="O58523">
        <v>3864.5315999999998</v>
      </c>
    </row>
    <row r="58524" spans="1:15" x14ac:dyDescent="0.35">
      <c r="A58524" s="12" t="s">
        <v>40398</v>
      </c>
      <c r="B58524" s="12" t="s">
        <v>584</v>
      </c>
      <c r="C58524" s="12" t="s">
        <v>1010</v>
      </c>
      <c r="D58524" s="12" t="s">
        <v>1186</v>
      </c>
      <c r="E58524" s="12" t="s">
        <v>47354</v>
      </c>
      <c r="F58524" s="12" t="s">
        <v>27172</v>
      </c>
      <c r="G58524" s="13">
        <v>43044</v>
      </c>
      <c r="H58524" s="13">
        <v>43051</v>
      </c>
      <c r="I58524">
        <v>1</v>
      </c>
      <c r="J58524">
        <v>3578.27</v>
      </c>
      <c r="K58524">
        <v>1</v>
      </c>
      <c r="L58524">
        <v>0</v>
      </c>
      <c r="M58524">
        <v>286.26159999999999</v>
      </c>
      <c r="N58524">
        <v>3578.27</v>
      </c>
      <c r="O58524">
        <v>3864.5315999999998</v>
      </c>
    </row>
    <row r="58525" spans="1:15" x14ac:dyDescent="0.35">
      <c r="A58525" s="12" t="s">
        <v>45302</v>
      </c>
      <c r="B58525" s="12" t="s">
        <v>966</v>
      </c>
      <c r="C58525" s="12" t="s">
        <v>576</v>
      </c>
      <c r="D58525" s="12" t="s">
        <v>208</v>
      </c>
      <c r="E58525" s="12" t="s">
        <v>47351</v>
      </c>
      <c r="F58525" s="12" t="s">
        <v>27173</v>
      </c>
      <c r="G58525" s="13">
        <v>43044</v>
      </c>
      <c r="H58525" s="13">
        <v>43051</v>
      </c>
      <c r="I58525">
        <v>1</v>
      </c>
      <c r="J58525">
        <v>3578.27</v>
      </c>
      <c r="K58525">
        <v>1</v>
      </c>
      <c r="L58525">
        <v>0</v>
      </c>
      <c r="M58525">
        <v>286.26159999999999</v>
      </c>
      <c r="N58525">
        <v>3578.27</v>
      </c>
      <c r="O58525">
        <v>3864.5315999999998</v>
      </c>
    </row>
    <row r="58526" spans="1:15" x14ac:dyDescent="0.35">
      <c r="A58526" s="12" t="s">
        <v>38316</v>
      </c>
      <c r="B58526" s="12" t="s">
        <v>312</v>
      </c>
      <c r="C58526" s="12" t="s">
        <v>397</v>
      </c>
      <c r="D58526" s="12" t="s">
        <v>678</v>
      </c>
      <c r="E58526" s="12" t="s">
        <v>47362</v>
      </c>
      <c r="F58526" s="12" t="s">
        <v>27174</v>
      </c>
      <c r="G58526" s="13">
        <v>43044</v>
      </c>
      <c r="H58526" s="13">
        <v>43051</v>
      </c>
      <c r="I58526">
        <v>1</v>
      </c>
      <c r="J58526">
        <v>3399.99</v>
      </c>
      <c r="K58526">
        <v>1</v>
      </c>
      <c r="L58526">
        <v>0</v>
      </c>
      <c r="M58526">
        <v>271.99919999999997</v>
      </c>
      <c r="N58526">
        <v>3399.99</v>
      </c>
      <c r="O58526">
        <v>3671.9892</v>
      </c>
    </row>
    <row r="58527" spans="1:15" x14ac:dyDescent="0.35">
      <c r="A58527" s="12" t="s">
        <v>39344</v>
      </c>
      <c r="B58527" s="12" t="s">
        <v>354</v>
      </c>
      <c r="C58527" s="12" t="s">
        <v>354</v>
      </c>
      <c r="D58527" s="12" t="s">
        <v>53</v>
      </c>
      <c r="E58527" s="12" t="s">
        <v>47356</v>
      </c>
      <c r="F58527" s="12" t="s">
        <v>27175</v>
      </c>
      <c r="G58527" s="13">
        <v>43044</v>
      </c>
      <c r="H58527" s="13">
        <v>43051</v>
      </c>
      <c r="I58527">
        <v>1</v>
      </c>
      <c r="J58527">
        <v>3578.27</v>
      </c>
      <c r="K58527">
        <v>1</v>
      </c>
      <c r="L58527">
        <v>0</v>
      </c>
      <c r="M58527">
        <v>286.26159999999999</v>
      </c>
      <c r="N58527">
        <v>3578.27</v>
      </c>
      <c r="O58527">
        <v>3864.5315999999998</v>
      </c>
    </row>
    <row r="58528" spans="1:15" x14ac:dyDescent="0.35">
      <c r="A58528" s="12" t="s">
        <v>32235</v>
      </c>
      <c r="B58528" s="12" t="s">
        <v>664</v>
      </c>
      <c r="C58528" s="12" t="s">
        <v>217</v>
      </c>
      <c r="D58528" s="12" t="s">
        <v>1012</v>
      </c>
      <c r="E58528" s="12" t="s">
        <v>47356</v>
      </c>
      <c r="F58528" s="12" t="s">
        <v>27176</v>
      </c>
      <c r="G58528" s="13">
        <v>43044</v>
      </c>
      <c r="H58528" s="13">
        <v>43051</v>
      </c>
      <c r="I58528">
        <v>1</v>
      </c>
      <c r="J58528">
        <v>3578.27</v>
      </c>
      <c r="K58528">
        <v>1</v>
      </c>
      <c r="L58528">
        <v>0</v>
      </c>
      <c r="M58528">
        <v>286.26159999999999</v>
      </c>
      <c r="N58528">
        <v>3578.27</v>
      </c>
      <c r="O58528">
        <v>3864.5315999999998</v>
      </c>
    </row>
    <row r="58529" spans="1:15" x14ac:dyDescent="0.35">
      <c r="A58529" s="12" t="s">
        <v>39198</v>
      </c>
      <c r="B58529" s="12" t="s">
        <v>859</v>
      </c>
      <c r="C58529" s="12" t="s">
        <v>711</v>
      </c>
      <c r="D58529" s="12" t="s">
        <v>17</v>
      </c>
      <c r="E58529" s="12" t="s">
        <v>47357</v>
      </c>
      <c r="F58529" s="12" t="s">
        <v>27177</v>
      </c>
      <c r="G58529" s="13">
        <v>43043</v>
      </c>
      <c r="H58529" s="13">
        <v>43050</v>
      </c>
      <c r="I58529">
        <v>1</v>
      </c>
      <c r="J58529">
        <v>3578.27</v>
      </c>
      <c r="K58529">
        <v>1</v>
      </c>
      <c r="L58529">
        <v>0</v>
      </c>
      <c r="M58529">
        <v>286.26159999999999</v>
      </c>
      <c r="N58529">
        <v>3578.27</v>
      </c>
      <c r="O58529">
        <v>3864.5315999999998</v>
      </c>
    </row>
    <row r="58530" spans="1:15" x14ac:dyDescent="0.35">
      <c r="A58530" s="12" t="s">
        <v>40018</v>
      </c>
      <c r="B58530" s="12" t="s">
        <v>1697</v>
      </c>
      <c r="C58530" s="12" t="s">
        <v>283</v>
      </c>
      <c r="D58530" s="12" t="s">
        <v>17</v>
      </c>
      <c r="E58530" s="12" t="s">
        <v>47353</v>
      </c>
      <c r="F58530" s="12" t="s">
        <v>27178</v>
      </c>
      <c r="G58530" s="13">
        <v>43043</v>
      </c>
      <c r="H58530" s="13">
        <v>43050</v>
      </c>
      <c r="I58530">
        <v>1</v>
      </c>
      <c r="J58530">
        <v>3399.99</v>
      </c>
      <c r="K58530">
        <v>1</v>
      </c>
      <c r="L58530">
        <v>0</v>
      </c>
      <c r="M58530">
        <v>271.99919999999997</v>
      </c>
      <c r="N58530">
        <v>3399.99</v>
      </c>
      <c r="O58530">
        <v>3671.9892</v>
      </c>
    </row>
    <row r="58531" spans="1:15" x14ac:dyDescent="0.35">
      <c r="A58531" s="12" t="s">
        <v>32864</v>
      </c>
      <c r="B58531" s="12" t="s">
        <v>2525</v>
      </c>
      <c r="C58531" s="12" t="s">
        <v>874</v>
      </c>
      <c r="D58531" s="12" t="s">
        <v>458</v>
      </c>
      <c r="E58531" s="12" t="s">
        <v>47363</v>
      </c>
      <c r="F58531" s="12" t="s">
        <v>27179</v>
      </c>
      <c r="G58531" s="13">
        <v>43043</v>
      </c>
      <c r="H58531" s="13">
        <v>43050</v>
      </c>
      <c r="I58531">
        <v>1</v>
      </c>
      <c r="J58531">
        <v>699.09820000000002</v>
      </c>
      <c r="K58531">
        <v>1</v>
      </c>
      <c r="L58531">
        <v>0</v>
      </c>
      <c r="M58531">
        <v>55.927900000000001</v>
      </c>
      <c r="N58531">
        <v>699.09820000000002</v>
      </c>
      <c r="O58531">
        <v>755.02610000000004</v>
      </c>
    </row>
    <row r="58532" spans="1:15" x14ac:dyDescent="0.35">
      <c r="A58532" s="12" t="s">
        <v>38920</v>
      </c>
      <c r="B58532" s="12" t="s">
        <v>1144</v>
      </c>
      <c r="C58532" s="12" t="s">
        <v>482</v>
      </c>
      <c r="D58532" s="12" t="s">
        <v>1080</v>
      </c>
      <c r="E58532" s="12" t="s">
        <v>47360</v>
      </c>
      <c r="F58532" s="12" t="s">
        <v>27180</v>
      </c>
      <c r="G58532" s="13">
        <v>43043</v>
      </c>
      <c r="H58532" s="13">
        <v>43050</v>
      </c>
      <c r="I58532">
        <v>1</v>
      </c>
      <c r="J58532">
        <v>3374.99</v>
      </c>
      <c r="K58532">
        <v>1</v>
      </c>
      <c r="L58532">
        <v>0</v>
      </c>
      <c r="M58532">
        <v>269.99919999999997</v>
      </c>
      <c r="N58532">
        <v>3374.99</v>
      </c>
      <c r="O58532">
        <v>3644.9892</v>
      </c>
    </row>
    <row r="58533" spans="1:15" x14ac:dyDescent="0.35">
      <c r="A58533" s="12" t="s">
        <v>45102</v>
      </c>
      <c r="B58533" s="12" t="s">
        <v>51</v>
      </c>
      <c r="C58533" s="12" t="s">
        <v>224</v>
      </c>
      <c r="D58533" s="12" t="s">
        <v>807</v>
      </c>
      <c r="E58533" s="12" t="s">
        <v>47351</v>
      </c>
      <c r="F58533" s="12" t="s">
        <v>27181</v>
      </c>
      <c r="G58533" s="13">
        <v>43043</v>
      </c>
      <c r="H58533" s="13">
        <v>43050</v>
      </c>
      <c r="I58533">
        <v>1</v>
      </c>
      <c r="J58533">
        <v>3578.27</v>
      </c>
      <c r="K58533">
        <v>1</v>
      </c>
      <c r="L58533">
        <v>0</v>
      </c>
      <c r="M58533">
        <v>286.26159999999999</v>
      </c>
      <c r="N58533">
        <v>3578.27</v>
      </c>
      <c r="O58533">
        <v>3864.5315999999998</v>
      </c>
    </row>
    <row r="58534" spans="1:15" x14ac:dyDescent="0.35">
      <c r="A58534" s="12" t="s">
        <v>31409</v>
      </c>
      <c r="B58534" s="12" t="s">
        <v>1311</v>
      </c>
      <c r="C58534" s="12" t="s">
        <v>899</v>
      </c>
      <c r="D58534" s="12" t="s">
        <v>485</v>
      </c>
      <c r="E58534" s="12" t="s">
        <v>47363</v>
      </c>
      <c r="F58534" s="12" t="s">
        <v>27182</v>
      </c>
      <c r="G58534" s="13">
        <v>43042</v>
      </c>
      <c r="H58534" s="13">
        <v>43049</v>
      </c>
      <c r="I58534">
        <v>1</v>
      </c>
      <c r="J58534">
        <v>699.09820000000002</v>
      </c>
      <c r="K58534">
        <v>1</v>
      </c>
      <c r="L58534">
        <v>0</v>
      </c>
      <c r="M58534">
        <v>55.927900000000001</v>
      </c>
      <c r="N58534">
        <v>699.09820000000002</v>
      </c>
      <c r="O58534">
        <v>755.02610000000004</v>
      </c>
    </row>
    <row r="58535" spans="1:15" x14ac:dyDescent="0.35">
      <c r="A58535" s="12" t="s">
        <v>35303</v>
      </c>
      <c r="B58535" s="12" t="s">
        <v>3636</v>
      </c>
      <c r="C58535" s="12" t="s">
        <v>489</v>
      </c>
      <c r="D58535" s="12" t="s">
        <v>120</v>
      </c>
      <c r="E58535" s="12" t="s">
        <v>47353</v>
      </c>
      <c r="F58535" s="12" t="s">
        <v>27183</v>
      </c>
      <c r="G58535" s="13">
        <v>43042</v>
      </c>
      <c r="H58535" s="13">
        <v>43049</v>
      </c>
      <c r="I58535">
        <v>1</v>
      </c>
      <c r="J58535">
        <v>3399.99</v>
      </c>
      <c r="K58535">
        <v>1</v>
      </c>
      <c r="L58535">
        <v>0</v>
      </c>
      <c r="M58535">
        <v>271.99919999999997</v>
      </c>
      <c r="N58535">
        <v>3399.99</v>
      </c>
      <c r="O58535">
        <v>3671.9892</v>
      </c>
    </row>
    <row r="58536" spans="1:15" x14ac:dyDescent="0.35">
      <c r="A58536" s="12" t="s">
        <v>46302</v>
      </c>
      <c r="B58536" s="12" t="s">
        <v>978</v>
      </c>
      <c r="C58536" s="12" t="s">
        <v>246</v>
      </c>
      <c r="D58536" s="12" t="s">
        <v>154</v>
      </c>
      <c r="E58536" s="12" t="s">
        <v>47351</v>
      </c>
      <c r="F58536" s="12" t="s">
        <v>27184</v>
      </c>
      <c r="G58536" s="13">
        <v>43042</v>
      </c>
      <c r="H58536" s="13">
        <v>43049</v>
      </c>
      <c r="I58536">
        <v>1</v>
      </c>
      <c r="J58536">
        <v>3578.27</v>
      </c>
      <c r="K58536">
        <v>1</v>
      </c>
      <c r="L58536">
        <v>0</v>
      </c>
      <c r="M58536">
        <v>286.26159999999999</v>
      </c>
      <c r="N58536">
        <v>3578.27</v>
      </c>
      <c r="O58536">
        <v>3864.5315999999998</v>
      </c>
    </row>
    <row r="58537" spans="1:15" x14ac:dyDescent="0.35">
      <c r="A58537" s="12" t="s">
        <v>39143</v>
      </c>
      <c r="B58537" s="12" t="s">
        <v>292</v>
      </c>
      <c r="C58537" s="12" t="s">
        <v>594</v>
      </c>
      <c r="D58537" s="12" t="s">
        <v>640</v>
      </c>
      <c r="E58537" s="12" t="s">
        <v>47352</v>
      </c>
      <c r="F58537" s="12" t="s">
        <v>27185</v>
      </c>
      <c r="G58537" s="13">
        <v>43042</v>
      </c>
      <c r="H58537" s="13">
        <v>43049</v>
      </c>
      <c r="I58537">
        <v>1</v>
      </c>
      <c r="J58537">
        <v>3578.27</v>
      </c>
      <c r="K58537">
        <v>1</v>
      </c>
      <c r="L58537">
        <v>0</v>
      </c>
      <c r="M58537">
        <v>286.26159999999999</v>
      </c>
      <c r="N58537">
        <v>3578.27</v>
      </c>
      <c r="O58537">
        <v>3864.5315999999998</v>
      </c>
    </row>
    <row r="58538" spans="1:15" x14ac:dyDescent="0.35">
      <c r="A58538" s="12" t="s">
        <v>31130</v>
      </c>
      <c r="B58538" s="12" t="s">
        <v>2704</v>
      </c>
      <c r="C58538" s="12" t="s">
        <v>338</v>
      </c>
      <c r="D58538" s="12" t="s">
        <v>162</v>
      </c>
      <c r="E58538" s="12" t="s">
        <v>47378</v>
      </c>
      <c r="F58538" s="12" t="s">
        <v>27186</v>
      </c>
      <c r="G58538" s="13">
        <v>43042</v>
      </c>
      <c r="H58538" s="13">
        <v>43049</v>
      </c>
      <c r="I58538">
        <v>1</v>
      </c>
      <c r="J58538">
        <v>699.09820000000002</v>
      </c>
      <c r="K58538">
        <v>1</v>
      </c>
      <c r="L58538">
        <v>0</v>
      </c>
      <c r="M58538">
        <v>55.927900000000001</v>
      </c>
      <c r="N58538">
        <v>699.09820000000002</v>
      </c>
      <c r="O58538">
        <v>755.02610000000004</v>
      </c>
    </row>
    <row r="58539" spans="1:15" x14ac:dyDescent="0.35">
      <c r="A58539" s="12" t="s">
        <v>38212</v>
      </c>
      <c r="B58539" s="12" t="s">
        <v>1271</v>
      </c>
      <c r="C58539" s="12" t="s">
        <v>810</v>
      </c>
      <c r="D58539" s="12" t="s">
        <v>53</v>
      </c>
      <c r="E58539" s="12" t="s">
        <v>47360</v>
      </c>
      <c r="F58539" s="12" t="s">
        <v>27187</v>
      </c>
      <c r="G58539" s="13">
        <v>43042</v>
      </c>
      <c r="H58539" s="13">
        <v>43049</v>
      </c>
      <c r="I58539">
        <v>1</v>
      </c>
      <c r="J58539">
        <v>3374.99</v>
      </c>
      <c r="K58539">
        <v>1</v>
      </c>
      <c r="L58539">
        <v>0</v>
      </c>
      <c r="M58539">
        <v>269.99919999999997</v>
      </c>
      <c r="N58539">
        <v>3374.99</v>
      </c>
      <c r="O58539">
        <v>3644.9892</v>
      </c>
    </row>
    <row r="58540" spans="1:15" x14ac:dyDescent="0.35">
      <c r="A58540" s="12" t="s">
        <v>45084</v>
      </c>
      <c r="B58540" s="12" t="s">
        <v>420</v>
      </c>
      <c r="C58540" s="12" t="s">
        <v>165</v>
      </c>
      <c r="D58540" s="12" t="s">
        <v>188</v>
      </c>
      <c r="E58540" s="12" t="s">
        <v>47357</v>
      </c>
      <c r="F58540" s="12" t="s">
        <v>27188</v>
      </c>
      <c r="G58540" s="13">
        <v>43042</v>
      </c>
      <c r="H58540" s="13">
        <v>43049</v>
      </c>
      <c r="I58540">
        <v>1</v>
      </c>
      <c r="J58540">
        <v>3578.27</v>
      </c>
      <c r="K58540">
        <v>1</v>
      </c>
      <c r="L58540">
        <v>0</v>
      </c>
      <c r="M58540">
        <v>286.26159999999999</v>
      </c>
      <c r="N58540">
        <v>3578.27</v>
      </c>
      <c r="O58540">
        <v>3864.5315999999998</v>
      </c>
    </row>
    <row r="58541" spans="1:15" x14ac:dyDescent="0.35">
      <c r="A58541" s="12" t="s">
        <v>33689</v>
      </c>
      <c r="B58541" s="12" t="s">
        <v>2603</v>
      </c>
      <c r="C58541" s="12" t="s">
        <v>1173</v>
      </c>
      <c r="D58541" s="12" t="s">
        <v>682</v>
      </c>
      <c r="E58541" s="12" t="s">
        <v>47377</v>
      </c>
      <c r="F58541" s="12" t="s">
        <v>27189</v>
      </c>
      <c r="G58541" s="13">
        <v>43042</v>
      </c>
      <c r="H58541" s="13">
        <v>43049</v>
      </c>
      <c r="I58541">
        <v>1</v>
      </c>
      <c r="J58541">
        <v>699.09820000000002</v>
      </c>
      <c r="K58541">
        <v>1</v>
      </c>
      <c r="L58541">
        <v>0</v>
      </c>
      <c r="M58541">
        <v>55.927900000000001</v>
      </c>
      <c r="N58541">
        <v>699.09820000000002</v>
      </c>
      <c r="O58541">
        <v>755.02610000000004</v>
      </c>
    </row>
    <row r="58542" spans="1:15" x14ac:dyDescent="0.35">
      <c r="A58542" s="12" t="s">
        <v>38719</v>
      </c>
      <c r="B58542" s="12" t="s">
        <v>3640</v>
      </c>
      <c r="C58542" s="12" t="s">
        <v>2146</v>
      </c>
      <c r="D58542" s="12" t="s">
        <v>1256</v>
      </c>
      <c r="E58542" s="12" t="s">
        <v>47358</v>
      </c>
      <c r="F58542" s="12" t="s">
        <v>27190</v>
      </c>
      <c r="G58542" s="13">
        <v>43042</v>
      </c>
      <c r="H58542" s="13">
        <v>43049</v>
      </c>
      <c r="I58542">
        <v>1</v>
      </c>
      <c r="J58542">
        <v>3374.99</v>
      </c>
      <c r="K58542">
        <v>1</v>
      </c>
      <c r="L58542">
        <v>0</v>
      </c>
      <c r="M58542">
        <v>269.99919999999997</v>
      </c>
      <c r="N58542">
        <v>3374.99</v>
      </c>
      <c r="O58542">
        <v>3644.9892</v>
      </c>
    </row>
    <row r="58543" spans="1:15" x14ac:dyDescent="0.35">
      <c r="A58543" s="12" t="s">
        <v>33826</v>
      </c>
      <c r="B58543" s="12" t="s">
        <v>1311</v>
      </c>
      <c r="C58543" s="12" t="s">
        <v>328</v>
      </c>
      <c r="D58543" s="12" t="s">
        <v>146</v>
      </c>
      <c r="E58543" s="12" t="s">
        <v>47367</v>
      </c>
      <c r="F58543" s="12" t="s">
        <v>27191</v>
      </c>
      <c r="G58543" s="13">
        <v>43041</v>
      </c>
      <c r="H58543" s="13">
        <v>43048</v>
      </c>
      <c r="I58543">
        <v>1</v>
      </c>
      <c r="J58543">
        <v>3374.99</v>
      </c>
      <c r="K58543">
        <v>1</v>
      </c>
      <c r="L58543">
        <v>0</v>
      </c>
      <c r="M58543">
        <v>269.99919999999997</v>
      </c>
      <c r="N58543">
        <v>3374.99</v>
      </c>
      <c r="O58543">
        <v>3644.9892</v>
      </c>
    </row>
    <row r="58544" spans="1:15" x14ac:dyDescent="0.35">
      <c r="A58544" s="12" t="s">
        <v>37821</v>
      </c>
      <c r="B58544" s="12" t="s">
        <v>543</v>
      </c>
      <c r="C58544" s="12" t="s">
        <v>920</v>
      </c>
      <c r="D58544" s="12" t="s">
        <v>17</v>
      </c>
      <c r="E58544" s="12" t="s">
        <v>47362</v>
      </c>
      <c r="F58544" s="12" t="s">
        <v>27192</v>
      </c>
      <c r="G58544" s="13">
        <v>43041</v>
      </c>
      <c r="H58544" s="13">
        <v>43048</v>
      </c>
      <c r="I58544">
        <v>1</v>
      </c>
      <c r="J58544">
        <v>3399.99</v>
      </c>
      <c r="K58544">
        <v>1</v>
      </c>
      <c r="L58544">
        <v>0</v>
      </c>
      <c r="M58544">
        <v>271.99919999999997</v>
      </c>
      <c r="N58544">
        <v>3399.99</v>
      </c>
      <c r="O58544">
        <v>3671.9892</v>
      </c>
    </row>
    <row r="58545" spans="1:15" x14ac:dyDescent="0.35">
      <c r="A58545" s="12" t="s">
        <v>30087</v>
      </c>
      <c r="B58545" s="12" t="s">
        <v>343</v>
      </c>
      <c r="C58545" s="12" t="s">
        <v>171</v>
      </c>
      <c r="D58545" s="12" t="s">
        <v>221</v>
      </c>
      <c r="E58545" s="12" t="s">
        <v>47352</v>
      </c>
      <c r="F58545" s="12" t="s">
        <v>27193</v>
      </c>
      <c r="G58545" s="13">
        <v>43041</v>
      </c>
      <c r="H58545" s="13">
        <v>43048</v>
      </c>
      <c r="I58545">
        <v>1</v>
      </c>
      <c r="J58545">
        <v>3578.27</v>
      </c>
      <c r="K58545">
        <v>1</v>
      </c>
      <c r="L58545">
        <v>0</v>
      </c>
      <c r="M58545">
        <v>286.26159999999999</v>
      </c>
      <c r="N58545">
        <v>3578.27</v>
      </c>
      <c r="O58545">
        <v>3864.5315999999998</v>
      </c>
    </row>
    <row r="58546" spans="1:15" x14ac:dyDescent="0.35">
      <c r="A58546" s="12" t="s">
        <v>44669</v>
      </c>
      <c r="B58546" s="12" t="s">
        <v>630</v>
      </c>
      <c r="C58546" s="12" t="s">
        <v>404</v>
      </c>
      <c r="D58546" s="12" t="s">
        <v>781</v>
      </c>
      <c r="E58546" s="12" t="s">
        <v>47363</v>
      </c>
      <c r="F58546" s="12" t="s">
        <v>27194</v>
      </c>
      <c r="G58546" s="13">
        <v>43041</v>
      </c>
      <c r="H58546" s="13">
        <v>43048</v>
      </c>
      <c r="I58546">
        <v>1</v>
      </c>
      <c r="J58546">
        <v>699.09820000000002</v>
      </c>
      <c r="K58546">
        <v>1</v>
      </c>
      <c r="L58546">
        <v>0</v>
      </c>
      <c r="M58546">
        <v>55.927900000000001</v>
      </c>
      <c r="N58546">
        <v>699.09820000000002</v>
      </c>
      <c r="O58546">
        <v>755.02610000000004</v>
      </c>
    </row>
    <row r="58547" spans="1:15" x14ac:dyDescent="0.35">
      <c r="A58547" s="12" t="s">
        <v>34480</v>
      </c>
      <c r="B58547" s="12" t="s">
        <v>1476</v>
      </c>
      <c r="C58547" s="12" t="s">
        <v>407</v>
      </c>
      <c r="D58547" s="12" t="s">
        <v>667</v>
      </c>
      <c r="E58547" s="12" t="s">
        <v>47371</v>
      </c>
      <c r="F58547" s="12" t="s">
        <v>27195</v>
      </c>
      <c r="G58547" s="13">
        <v>43041</v>
      </c>
      <c r="H58547" s="13">
        <v>43048</v>
      </c>
      <c r="I58547">
        <v>1</v>
      </c>
      <c r="J58547">
        <v>699.09820000000002</v>
      </c>
      <c r="K58547">
        <v>1</v>
      </c>
      <c r="L58547">
        <v>0</v>
      </c>
      <c r="M58547">
        <v>55.927900000000001</v>
      </c>
      <c r="N58547">
        <v>699.09820000000002</v>
      </c>
      <c r="O58547">
        <v>755.02610000000004</v>
      </c>
    </row>
    <row r="58548" spans="1:15" x14ac:dyDescent="0.35">
      <c r="A58548" s="12" t="s">
        <v>39594</v>
      </c>
      <c r="B58548" s="12" t="s">
        <v>1995</v>
      </c>
      <c r="C58548" s="12" t="s">
        <v>433</v>
      </c>
      <c r="D58548" s="12" t="s">
        <v>198</v>
      </c>
      <c r="E58548" s="12" t="s">
        <v>47354</v>
      </c>
      <c r="F58548" s="12" t="s">
        <v>27196</v>
      </c>
      <c r="G58548" s="13">
        <v>43040</v>
      </c>
      <c r="H58548" s="13">
        <v>43047</v>
      </c>
      <c r="I58548">
        <v>1</v>
      </c>
      <c r="J58548">
        <v>3578.27</v>
      </c>
      <c r="K58548">
        <v>1</v>
      </c>
      <c r="L58548">
        <v>0</v>
      </c>
      <c r="M58548">
        <v>286.26159999999999</v>
      </c>
      <c r="N58548">
        <v>3578.27</v>
      </c>
      <c r="O58548">
        <v>3864.5315999999998</v>
      </c>
    </row>
    <row r="58549" spans="1:15" x14ac:dyDescent="0.35">
      <c r="A58549" s="12" t="s">
        <v>41090</v>
      </c>
      <c r="B58549" s="12" t="s">
        <v>1455</v>
      </c>
      <c r="C58549" s="12" t="s">
        <v>32</v>
      </c>
      <c r="D58549" s="12" t="s">
        <v>247</v>
      </c>
      <c r="E58549" s="12" t="s">
        <v>47354</v>
      </c>
      <c r="F58549" s="12" t="s">
        <v>27197</v>
      </c>
      <c r="G58549" s="13">
        <v>43040</v>
      </c>
      <c r="H58549" s="13">
        <v>43047</v>
      </c>
      <c r="I58549">
        <v>1</v>
      </c>
      <c r="J58549">
        <v>3578.27</v>
      </c>
      <c r="K58549">
        <v>1</v>
      </c>
      <c r="L58549">
        <v>0</v>
      </c>
      <c r="M58549">
        <v>286.26159999999999</v>
      </c>
      <c r="N58549">
        <v>3578.27</v>
      </c>
      <c r="O58549">
        <v>3864.5315999999998</v>
      </c>
    </row>
    <row r="58550" spans="1:15" x14ac:dyDescent="0.35">
      <c r="A58550" s="12" t="s">
        <v>45678</v>
      </c>
      <c r="B58550" s="12" t="s">
        <v>1553</v>
      </c>
      <c r="C58550" s="12" t="s">
        <v>111</v>
      </c>
      <c r="D58550" s="12" t="s">
        <v>88</v>
      </c>
      <c r="E58550" s="12" t="s">
        <v>47356</v>
      </c>
      <c r="F58550" s="12" t="s">
        <v>27198</v>
      </c>
      <c r="G58550" s="13">
        <v>43040</v>
      </c>
      <c r="H58550" s="13">
        <v>43047</v>
      </c>
      <c r="I58550">
        <v>1</v>
      </c>
      <c r="J58550">
        <v>3578.27</v>
      </c>
      <c r="K58550">
        <v>1</v>
      </c>
      <c r="L58550">
        <v>0</v>
      </c>
      <c r="M58550">
        <v>286.26159999999999</v>
      </c>
      <c r="N58550">
        <v>3578.27</v>
      </c>
      <c r="O58550">
        <v>3864.5315999999998</v>
      </c>
    </row>
    <row r="58551" spans="1:15" x14ac:dyDescent="0.35">
      <c r="A58551" s="12" t="s">
        <v>45508</v>
      </c>
      <c r="B58551" s="12" t="s">
        <v>1334</v>
      </c>
      <c r="C58551" s="12" t="s">
        <v>350</v>
      </c>
      <c r="D58551" s="12" t="s">
        <v>325</v>
      </c>
      <c r="E58551" s="12" t="s">
        <v>47354</v>
      </c>
      <c r="F58551" s="12" t="s">
        <v>27199</v>
      </c>
      <c r="G58551" s="13">
        <v>43040</v>
      </c>
      <c r="H58551" s="13">
        <v>43047</v>
      </c>
      <c r="I58551">
        <v>1</v>
      </c>
      <c r="J58551">
        <v>3578.27</v>
      </c>
      <c r="K58551">
        <v>1</v>
      </c>
      <c r="L58551">
        <v>0</v>
      </c>
      <c r="M58551">
        <v>286.26159999999999</v>
      </c>
      <c r="N58551">
        <v>3578.27</v>
      </c>
      <c r="O58551">
        <v>3864.5315999999998</v>
      </c>
    </row>
    <row r="58552" spans="1:15" x14ac:dyDescent="0.35">
      <c r="A58552" s="12" t="s">
        <v>45408</v>
      </c>
      <c r="B58552" s="12" t="s">
        <v>449</v>
      </c>
      <c r="C58552" s="12" t="s">
        <v>1010</v>
      </c>
      <c r="D58552" s="12" t="s">
        <v>53</v>
      </c>
      <c r="E58552" s="12" t="s">
        <v>47352</v>
      </c>
      <c r="F58552" s="12" t="s">
        <v>27200</v>
      </c>
      <c r="G58552" s="13">
        <v>43040</v>
      </c>
      <c r="H58552" s="13">
        <v>43047</v>
      </c>
      <c r="I58552">
        <v>1</v>
      </c>
      <c r="J58552">
        <v>3578.27</v>
      </c>
      <c r="K58552">
        <v>1</v>
      </c>
      <c r="L58552">
        <v>0</v>
      </c>
      <c r="M58552">
        <v>286.26159999999999</v>
      </c>
      <c r="N58552">
        <v>3578.27</v>
      </c>
      <c r="O58552">
        <v>3864.5315999999998</v>
      </c>
    </row>
    <row r="58553" spans="1:15" x14ac:dyDescent="0.35">
      <c r="A58553" s="12" t="s">
        <v>39656</v>
      </c>
      <c r="B58553" s="12" t="s">
        <v>1228</v>
      </c>
      <c r="C58553" s="12" t="s">
        <v>40</v>
      </c>
      <c r="D58553" s="12" t="s">
        <v>454</v>
      </c>
      <c r="E58553" s="12" t="s">
        <v>47356</v>
      </c>
      <c r="F58553" s="12" t="s">
        <v>27201</v>
      </c>
      <c r="G58553" s="13">
        <v>43040</v>
      </c>
      <c r="H58553" s="13">
        <v>43047</v>
      </c>
      <c r="I58553">
        <v>1</v>
      </c>
      <c r="J58553">
        <v>3578.27</v>
      </c>
      <c r="K58553">
        <v>1</v>
      </c>
      <c r="L58553">
        <v>0</v>
      </c>
      <c r="M58553">
        <v>286.26159999999999</v>
      </c>
      <c r="N58553">
        <v>3578.27</v>
      </c>
      <c r="O58553">
        <v>3864.5315999999998</v>
      </c>
    </row>
    <row r="58554" spans="1:15" x14ac:dyDescent="0.35">
      <c r="A58554" s="12" t="s">
        <v>39365</v>
      </c>
      <c r="B58554" s="12" t="s">
        <v>1923</v>
      </c>
      <c r="C58554" s="12" t="s">
        <v>591</v>
      </c>
      <c r="D58554" s="12" t="s">
        <v>363</v>
      </c>
      <c r="E58554" s="12" t="s">
        <v>47352</v>
      </c>
      <c r="F58554" s="12" t="s">
        <v>27202</v>
      </c>
      <c r="G58554" s="13">
        <v>43040</v>
      </c>
      <c r="H58554" s="13">
        <v>43047</v>
      </c>
      <c r="I58554">
        <v>1</v>
      </c>
      <c r="J58554">
        <v>3578.27</v>
      </c>
      <c r="K58554">
        <v>1</v>
      </c>
      <c r="L58554">
        <v>0</v>
      </c>
      <c r="M58554">
        <v>286.26159999999999</v>
      </c>
      <c r="N58554">
        <v>3578.27</v>
      </c>
      <c r="O58554">
        <v>3864.5315999999998</v>
      </c>
    </row>
    <row r="58555" spans="1:15" x14ac:dyDescent="0.35">
      <c r="A58555" s="12" t="s">
        <v>38275</v>
      </c>
      <c r="B58555" s="12" t="s">
        <v>432</v>
      </c>
      <c r="C58555" s="12" t="s">
        <v>187</v>
      </c>
      <c r="D58555" s="12" t="s">
        <v>458</v>
      </c>
      <c r="E58555" s="12" t="s">
        <v>47362</v>
      </c>
      <c r="F58555" s="12" t="s">
        <v>27203</v>
      </c>
      <c r="G58555" s="13">
        <v>43040</v>
      </c>
      <c r="H58555" s="13">
        <v>43047</v>
      </c>
      <c r="I58555">
        <v>1</v>
      </c>
      <c r="J58555">
        <v>3399.99</v>
      </c>
      <c r="K58555">
        <v>1</v>
      </c>
      <c r="L58555">
        <v>0</v>
      </c>
      <c r="M58555">
        <v>271.99919999999997</v>
      </c>
      <c r="N58555">
        <v>3399.99</v>
      </c>
      <c r="O58555">
        <v>3671.9892</v>
      </c>
    </row>
    <row r="58556" spans="1:15" x14ac:dyDescent="0.35">
      <c r="A58556" s="12" t="s">
        <v>30705</v>
      </c>
      <c r="B58556" s="12" t="s">
        <v>2375</v>
      </c>
      <c r="C58556" s="12" t="s">
        <v>581</v>
      </c>
      <c r="D58556" s="12" t="s">
        <v>454</v>
      </c>
      <c r="E58556" s="12" t="s">
        <v>47367</v>
      </c>
      <c r="F58556" s="12" t="s">
        <v>27204</v>
      </c>
      <c r="G58556" s="13">
        <v>43040</v>
      </c>
      <c r="H58556" s="13">
        <v>43047</v>
      </c>
      <c r="I58556">
        <v>1</v>
      </c>
      <c r="J58556">
        <v>3374.99</v>
      </c>
      <c r="K58556">
        <v>1</v>
      </c>
      <c r="L58556">
        <v>0</v>
      </c>
      <c r="M58556">
        <v>269.99919999999997</v>
      </c>
      <c r="N58556">
        <v>3374.99</v>
      </c>
      <c r="O58556">
        <v>3644.9892</v>
      </c>
    </row>
    <row r="58557" spans="1:15" x14ac:dyDescent="0.35">
      <c r="A58557" s="12" t="s">
        <v>36371</v>
      </c>
      <c r="B58557" s="12" t="s">
        <v>3815</v>
      </c>
      <c r="C58557" s="12" t="s">
        <v>493</v>
      </c>
      <c r="D58557" s="12" t="s">
        <v>1373</v>
      </c>
      <c r="E58557" s="12" t="s">
        <v>47357</v>
      </c>
      <c r="F58557" s="12" t="s">
        <v>27205</v>
      </c>
      <c r="G58557" s="13">
        <v>43040</v>
      </c>
      <c r="H58557" s="13">
        <v>43047</v>
      </c>
      <c r="I58557">
        <v>1</v>
      </c>
      <c r="J58557">
        <v>3578.27</v>
      </c>
      <c r="K58557">
        <v>1</v>
      </c>
      <c r="L58557">
        <v>0</v>
      </c>
      <c r="M58557">
        <v>286.26159999999999</v>
      </c>
      <c r="N58557">
        <v>3578.27</v>
      </c>
      <c r="O58557">
        <v>3864.5315999999998</v>
      </c>
    </row>
    <row r="58558" spans="1:15" x14ac:dyDescent="0.35">
      <c r="A58558" s="12" t="s">
        <v>45317</v>
      </c>
      <c r="B58558" s="12" t="s">
        <v>1589</v>
      </c>
      <c r="C58558" s="12" t="s">
        <v>313</v>
      </c>
      <c r="D58558" s="12" t="s">
        <v>1256</v>
      </c>
      <c r="E58558" s="12" t="s">
        <v>47354</v>
      </c>
      <c r="F58558" s="12" t="s">
        <v>27206</v>
      </c>
      <c r="G58558" s="13">
        <v>43040</v>
      </c>
      <c r="H58558" s="13">
        <v>43047</v>
      </c>
      <c r="I58558">
        <v>1</v>
      </c>
      <c r="J58558">
        <v>3578.27</v>
      </c>
      <c r="K58558">
        <v>1</v>
      </c>
      <c r="L58558">
        <v>0</v>
      </c>
      <c r="M58558">
        <v>286.26159999999999</v>
      </c>
      <c r="N58558">
        <v>3578.27</v>
      </c>
      <c r="O58558">
        <v>3864.5315999999998</v>
      </c>
    </row>
    <row r="58559" spans="1:15" x14ac:dyDescent="0.35">
      <c r="A58559" s="12" t="s">
        <v>33487</v>
      </c>
      <c r="B58559" s="12" t="s">
        <v>343</v>
      </c>
      <c r="C58559" s="12" t="s">
        <v>721</v>
      </c>
      <c r="D58559" s="12" t="s">
        <v>53</v>
      </c>
      <c r="E58559" s="12" t="s">
        <v>47350</v>
      </c>
      <c r="F58559" s="12" t="s">
        <v>27207</v>
      </c>
      <c r="G58559" s="13">
        <v>43039</v>
      </c>
      <c r="H58559" s="13">
        <v>43046</v>
      </c>
      <c r="I58559">
        <v>1</v>
      </c>
      <c r="J58559">
        <v>699.09820000000002</v>
      </c>
      <c r="K58559">
        <v>1</v>
      </c>
      <c r="L58559">
        <v>0</v>
      </c>
      <c r="M58559">
        <v>55.927900000000001</v>
      </c>
      <c r="N58559">
        <v>699.09820000000002</v>
      </c>
      <c r="O58559">
        <v>755.02610000000004</v>
      </c>
    </row>
    <row r="58560" spans="1:15" x14ac:dyDescent="0.35">
      <c r="A58560" s="12" t="s">
        <v>42012</v>
      </c>
      <c r="B58560" s="12" t="s">
        <v>122</v>
      </c>
      <c r="C58560" s="12" t="s">
        <v>48</v>
      </c>
      <c r="D58560" s="12" t="s">
        <v>438</v>
      </c>
      <c r="E58560" s="12" t="s">
        <v>47351</v>
      </c>
      <c r="F58560" s="12" t="s">
        <v>27208</v>
      </c>
      <c r="G58560" s="13">
        <v>43039</v>
      </c>
      <c r="H58560" s="13">
        <v>43046</v>
      </c>
      <c r="I58560">
        <v>1</v>
      </c>
      <c r="J58560">
        <v>3578.27</v>
      </c>
      <c r="K58560">
        <v>1</v>
      </c>
      <c r="L58560">
        <v>0</v>
      </c>
      <c r="M58560">
        <v>286.26159999999999</v>
      </c>
      <c r="N58560">
        <v>3578.27</v>
      </c>
      <c r="O58560">
        <v>3864.5315999999998</v>
      </c>
    </row>
    <row r="58561" spans="1:15" x14ac:dyDescent="0.35">
      <c r="A58561" s="12" t="s">
        <v>35283</v>
      </c>
      <c r="B58561" s="12" t="s">
        <v>2800</v>
      </c>
      <c r="C58561" s="12" t="s">
        <v>437</v>
      </c>
      <c r="D58561" s="12" t="s">
        <v>37</v>
      </c>
      <c r="E58561" s="12" t="s">
        <v>47350</v>
      </c>
      <c r="F58561" s="12" t="s">
        <v>27209</v>
      </c>
      <c r="G58561" s="13">
        <v>43039</v>
      </c>
      <c r="H58561" s="13">
        <v>43046</v>
      </c>
      <c r="I58561">
        <v>1</v>
      </c>
      <c r="J58561">
        <v>699.09820000000002</v>
      </c>
      <c r="K58561">
        <v>1</v>
      </c>
      <c r="L58561">
        <v>0</v>
      </c>
      <c r="M58561">
        <v>55.927900000000001</v>
      </c>
      <c r="N58561">
        <v>699.09820000000002</v>
      </c>
      <c r="O58561">
        <v>755.02610000000004</v>
      </c>
    </row>
    <row r="58562" spans="1:15" x14ac:dyDescent="0.35">
      <c r="A58562" s="12" t="s">
        <v>46908</v>
      </c>
      <c r="B58562" s="12" t="s">
        <v>468</v>
      </c>
      <c r="C58562" s="12" t="s">
        <v>1337</v>
      </c>
      <c r="D58562" s="12" t="s">
        <v>335</v>
      </c>
      <c r="E58562" s="12" t="s">
        <v>47357</v>
      </c>
      <c r="F58562" s="12" t="s">
        <v>27210</v>
      </c>
      <c r="G58562" s="13">
        <v>43039</v>
      </c>
      <c r="H58562" s="13">
        <v>43046</v>
      </c>
      <c r="I58562">
        <v>1</v>
      </c>
      <c r="J58562">
        <v>3578.27</v>
      </c>
      <c r="K58562">
        <v>1</v>
      </c>
      <c r="L58562">
        <v>0</v>
      </c>
      <c r="M58562">
        <v>286.26159999999999</v>
      </c>
      <c r="N58562">
        <v>3578.27</v>
      </c>
      <c r="O58562">
        <v>3864.5315999999998</v>
      </c>
    </row>
    <row r="58563" spans="1:15" x14ac:dyDescent="0.35">
      <c r="A58563" s="12" t="s">
        <v>45497</v>
      </c>
      <c r="B58563" s="12" t="s">
        <v>2340</v>
      </c>
      <c r="C58563" s="12" t="s">
        <v>1164</v>
      </c>
      <c r="D58563" s="12" t="s">
        <v>1527</v>
      </c>
      <c r="E58563" s="12" t="s">
        <v>47356</v>
      </c>
      <c r="F58563" s="12" t="s">
        <v>27211</v>
      </c>
      <c r="G58563" s="13">
        <v>43039</v>
      </c>
      <c r="H58563" s="13">
        <v>43046</v>
      </c>
      <c r="I58563">
        <v>1</v>
      </c>
      <c r="J58563">
        <v>3578.27</v>
      </c>
      <c r="K58563">
        <v>1</v>
      </c>
      <c r="L58563">
        <v>0</v>
      </c>
      <c r="M58563">
        <v>286.26159999999999</v>
      </c>
      <c r="N58563">
        <v>3578.27</v>
      </c>
      <c r="O58563">
        <v>3864.5315999999998</v>
      </c>
    </row>
    <row r="58564" spans="1:15" x14ac:dyDescent="0.35">
      <c r="A58564" s="12" t="s">
        <v>45395</v>
      </c>
      <c r="B58564" s="12" t="s">
        <v>341</v>
      </c>
      <c r="C58564" s="12" t="s">
        <v>907</v>
      </c>
      <c r="D58564" s="12" t="s">
        <v>53</v>
      </c>
      <c r="E58564" s="12" t="s">
        <v>47354</v>
      </c>
      <c r="F58564" s="12" t="s">
        <v>27212</v>
      </c>
      <c r="G58564" s="13">
        <v>43038</v>
      </c>
      <c r="H58564" s="13">
        <v>43045</v>
      </c>
      <c r="I58564">
        <v>1</v>
      </c>
      <c r="J58564">
        <v>3578.27</v>
      </c>
      <c r="K58564">
        <v>1</v>
      </c>
      <c r="L58564">
        <v>0</v>
      </c>
      <c r="M58564">
        <v>286.26159999999999</v>
      </c>
      <c r="N58564">
        <v>3578.27</v>
      </c>
      <c r="O58564">
        <v>3864.5315999999998</v>
      </c>
    </row>
    <row r="58565" spans="1:15" x14ac:dyDescent="0.35">
      <c r="A58565" s="12" t="s">
        <v>33473</v>
      </c>
      <c r="B58565" s="12" t="s">
        <v>286</v>
      </c>
      <c r="C58565" s="12" t="s">
        <v>444</v>
      </c>
      <c r="D58565" s="12" t="s">
        <v>645</v>
      </c>
      <c r="E58565" s="12" t="s">
        <v>47356</v>
      </c>
      <c r="F58565" s="12" t="s">
        <v>27213</v>
      </c>
      <c r="G58565" s="13">
        <v>43038</v>
      </c>
      <c r="H58565" s="13">
        <v>43045</v>
      </c>
      <c r="I58565">
        <v>1</v>
      </c>
      <c r="J58565">
        <v>3578.27</v>
      </c>
      <c r="K58565">
        <v>1</v>
      </c>
      <c r="L58565">
        <v>0</v>
      </c>
      <c r="M58565">
        <v>286.26159999999999</v>
      </c>
      <c r="N58565">
        <v>3578.27</v>
      </c>
      <c r="O58565">
        <v>3864.5315999999998</v>
      </c>
    </row>
    <row r="58566" spans="1:15" x14ac:dyDescent="0.35">
      <c r="A58566" s="12" t="s">
        <v>45676</v>
      </c>
      <c r="B58566" s="12" t="s">
        <v>383</v>
      </c>
      <c r="C58566" s="12" t="s">
        <v>793</v>
      </c>
      <c r="D58566" s="12" t="s">
        <v>102</v>
      </c>
      <c r="E58566" s="12" t="s">
        <v>47354</v>
      </c>
      <c r="F58566" s="12" t="s">
        <v>27214</v>
      </c>
      <c r="G58566" s="13">
        <v>43038</v>
      </c>
      <c r="H58566" s="13">
        <v>43045</v>
      </c>
      <c r="I58566">
        <v>1</v>
      </c>
      <c r="J58566">
        <v>3578.27</v>
      </c>
      <c r="K58566">
        <v>1</v>
      </c>
      <c r="L58566">
        <v>0</v>
      </c>
      <c r="M58566">
        <v>286.26159999999999</v>
      </c>
      <c r="N58566">
        <v>3578.27</v>
      </c>
      <c r="O58566">
        <v>3864.5315999999998</v>
      </c>
    </row>
    <row r="58567" spans="1:15" x14ac:dyDescent="0.35">
      <c r="A58567" s="12" t="s">
        <v>35658</v>
      </c>
      <c r="B58567" s="12" t="s">
        <v>1232</v>
      </c>
      <c r="C58567" s="12" t="s">
        <v>810</v>
      </c>
      <c r="D58567" s="12" t="s">
        <v>191</v>
      </c>
      <c r="E58567" s="12" t="s">
        <v>47356</v>
      </c>
      <c r="F58567" s="12" t="s">
        <v>27215</v>
      </c>
      <c r="G58567" s="13">
        <v>43038</v>
      </c>
      <c r="H58567" s="13">
        <v>43045</v>
      </c>
      <c r="I58567">
        <v>1</v>
      </c>
      <c r="J58567">
        <v>3578.27</v>
      </c>
      <c r="K58567">
        <v>1</v>
      </c>
      <c r="L58567">
        <v>0</v>
      </c>
      <c r="M58567">
        <v>286.26159999999999</v>
      </c>
      <c r="N58567">
        <v>3578.27</v>
      </c>
      <c r="O58567">
        <v>3864.5315999999998</v>
      </c>
    </row>
    <row r="58568" spans="1:15" x14ac:dyDescent="0.35">
      <c r="A58568" s="12" t="s">
        <v>39292</v>
      </c>
      <c r="B58568" s="12" t="s">
        <v>2943</v>
      </c>
      <c r="C58568" s="12" t="s">
        <v>111</v>
      </c>
      <c r="D58568" s="12" t="s">
        <v>205</v>
      </c>
      <c r="E58568" s="12" t="s">
        <v>47352</v>
      </c>
      <c r="F58568" s="12" t="s">
        <v>27216</v>
      </c>
      <c r="G58568" s="13">
        <v>43038</v>
      </c>
      <c r="H58568" s="13">
        <v>43045</v>
      </c>
      <c r="I58568">
        <v>1</v>
      </c>
      <c r="J58568">
        <v>3578.27</v>
      </c>
      <c r="K58568">
        <v>1</v>
      </c>
      <c r="L58568">
        <v>0</v>
      </c>
      <c r="M58568">
        <v>286.26159999999999</v>
      </c>
      <c r="N58568">
        <v>3578.27</v>
      </c>
      <c r="O58568">
        <v>3864.5315999999998</v>
      </c>
    </row>
    <row r="58569" spans="1:15" x14ac:dyDescent="0.35">
      <c r="A58569" s="12" t="s">
        <v>40587</v>
      </c>
      <c r="B58569" s="12" t="s">
        <v>1384</v>
      </c>
      <c r="C58569" s="12" t="s">
        <v>157</v>
      </c>
      <c r="D58569" s="12" t="s">
        <v>247</v>
      </c>
      <c r="E58569" s="12" t="s">
        <v>47351</v>
      </c>
      <c r="F58569" s="12" t="s">
        <v>27217</v>
      </c>
      <c r="G58569" s="13">
        <v>43037</v>
      </c>
      <c r="H58569" s="13">
        <v>43044</v>
      </c>
      <c r="I58569">
        <v>1</v>
      </c>
      <c r="J58569">
        <v>3578.27</v>
      </c>
      <c r="K58569">
        <v>1</v>
      </c>
      <c r="L58569">
        <v>0</v>
      </c>
      <c r="M58569">
        <v>286.26159999999999</v>
      </c>
      <c r="N58569">
        <v>3578.27</v>
      </c>
      <c r="O58569">
        <v>3864.5315999999998</v>
      </c>
    </row>
    <row r="58570" spans="1:15" x14ac:dyDescent="0.35">
      <c r="A58570" s="12" t="s">
        <v>45188</v>
      </c>
      <c r="B58570" s="12" t="s">
        <v>487</v>
      </c>
      <c r="C58570" s="12" t="s">
        <v>127</v>
      </c>
      <c r="D58570" s="12" t="s">
        <v>413</v>
      </c>
      <c r="E58570" s="12" t="s">
        <v>47354</v>
      </c>
      <c r="F58570" s="12" t="s">
        <v>27218</v>
      </c>
      <c r="G58570" s="13">
        <v>43037</v>
      </c>
      <c r="H58570" s="13">
        <v>43044</v>
      </c>
      <c r="I58570">
        <v>1</v>
      </c>
      <c r="J58570">
        <v>3578.27</v>
      </c>
      <c r="K58570">
        <v>1</v>
      </c>
      <c r="L58570">
        <v>0</v>
      </c>
      <c r="M58570">
        <v>286.26159999999999</v>
      </c>
      <c r="N58570">
        <v>3578.27</v>
      </c>
      <c r="O58570">
        <v>3864.5315999999998</v>
      </c>
    </row>
    <row r="58571" spans="1:15" x14ac:dyDescent="0.35">
      <c r="A58571" s="12" t="s">
        <v>44983</v>
      </c>
      <c r="B58571" s="12" t="s">
        <v>1334</v>
      </c>
      <c r="C58571" s="12" t="s">
        <v>123</v>
      </c>
      <c r="D58571" s="12" t="s">
        <v>80</v>
      </c>
      <c r="E58571" s="12" t="s">
        <v>47352</v>
      </c>
      <c r="F58571" s="12" t="s">
        <v>27219</v>
      </c>
      <c r="G58571" s="13">
        <v>43037</v>
      </c>
      <c r="H58571" s="13">
        <v>43044</v>
      </c>
      <c r="I58571">
        <v>1</v>
      </c>
      <c r="J58571">
        <v>3578.27</v>
      </c>
      <c r="K58571">
        <v>1</v>
      </c>
      <c r="L58571">
        <v>0</v>
      </c>
      <c r="M58571">
        <v>286.26159999999999</v>
      </c>
      <c r="N58571">
        <v>3578.27</v>
      </c>
      <c r="O58571">
        <v>3864.5315999999998</v>
      </c>
    </row>
    <row r="58572" spans="1:15" x14ac:dyDescent="0.35">
      <c r="A58572" s="12" t="s">
        <v>36184</v>
      </c>
      <c r="B58572" s="12" t="s">
        <v>67</v>
      </c>
      <c r="C58572" s="12" t="s">
        <v>296</v>
      </c>
      <c r="D58572" s="12" t="s">
        <v>520</v>
      </c>
      <c r="E58572" s="12" t="s">
        <v>47351</v>
      </c>
      <c r="F58572" s="12" t="s">
        <v>27220</v>
      </c>
      <c r="G58572" s="13">
        <v>43037</v>
      </c>
      <c r="H58572" s="13">
        <v>43044</v>
      </c>
      <c r="I58572">
        <v>1</v>
      </c>
      <c r="J58572">
        <v>3578.27</v>
      </c>
      <c r="K58572">
        <v>1</v>
      </c>
      <c r="L58572">
        <v>0</v>
      </c>
      <c r="M58572">
        <v>286.26159999999999</v>
      </c>
      <c r="N58572">
        <v>3578.27</v>
      </c>
      <c r="O58572">
        <v>3864.5315999999998</v>
      </c>
    </row>
    <row r="58573" spans="1:15" x14ac:dyDescent="0.35">
      <c r="A58573" s="12" t="s">
        <v>35962</v>
      </c>
      <c r="B58573" s="12" t="s">
        <v>1228</v>
      </c>
      <c r="C58573" s="12" t="s">
        <v>1014</v>
      </c>
      <c r="D58573" s="12" t="s">
        <v>168</v>
      </c>
      <c r="E58573" s="12" t="s">
        <v>47354</v>
      </c>
      <c r="F58573" s="12" t="s">
        <v>27221</v>
      </c>
      <c r="G58573" s="13">
        <v>43037</v>
      </c>
      <c r="H58573" s="13">
        <v>43044</v>
      </c>
      <c r="I58573">
        <v>1</v>
      </c>
      <c r="J58573">
        <v>3578.27</v>
      </c>
      <c r="K58573">
        <v>1</v>
      </c>
      <c r="L58573">
        <v>0</v>
      </c>
      <c r="M58573">
        <v>286.26159999999999</v>
      </c>
      <c r="N58573">
        <v>3578.27</v>
      </c>
      <c r="O58573">
        <v>3864.5315999999998</v>
      </c>
    </row>
    <row r="58574" spans="1:15" x14ac:dyDescent="0.35">
      <c r="A58574" s="12" t="s">
        <v>45356</v>
      </c>
      <c r="B58574" s="12" t="s">
        <v>177</v>
      </c>
      <c r="C58574" s="12" t="s">
        <v>83</v>
      </c>
      <c r="D58574" s="12" t="s">
        <v>798</v>
      </c>
      <c r="E58574" s="12" t="s">
        <v>47354</v>
      </c>
      <c r="F58574" s="12" t="s">
        <v>27222</v>
      </c>
      <c r="G58574" s="13">
        <v>43037</v>
      </c>
      <c r="H58574" s="13">
        <v>43044</v>
      </c>
      <c r="I58574">
        <v>1</v>
      </c>
      <c r="J58574">
        <v>3578.27</v>
      </c>
      <c r="K58574">
        <v>1</v>
      </c>
      <c r="L58574">
        <v>0</v>
      </c>
      <c r="M58574">
        <v>286.26159999999999</v>
      </c>
      <c r="N58574">
        <v>3578.27</v>
      </c>
      <c r="O58574">
        <v>3864.5315999999998</v>
      </c>
    </row>
    <row r="58575" spans="1:15" x14ac:dyDescent="0.35">
      <c r="A58575" s="12" t="s">
        <v>35104</v>
      </c>
      <c r="B58575" s="12" t="s">
        <v>634</v>
      </c>
      <c r="C58575" s="12" t="s">
        <v>762</v>
      </c>
      <c r="D58575" s="12" t="s">
        <v>345</v>
      </c>
      <c r="E58575" s="12" t="s">
        <v>47374</v>
      </c>
      <c r="F58575" s="12" t="s">
        <v>27223</v>
      </c>
      <c r="G58575" s="13">
        <v>43037</v>
      </c>
      <c r="H58575" s="13">
        <v>43044</v>
      </c>
      <c r="I58575">
        <v>1</v>
      </c>
      <c r="J58575">
        <v>699.09820000000002</v>
      </c>
      <c r="K58575">
        <v>1</v>
      </c>
      <c r="L58575">
        <v>0</v>
      </c>
      <c r="M58575">
        <v>55.927900000000001</v>
      </c>
      <c r="N58575">
        <v>699.09820000000002</v>
      </c>
      <c r="O58575">
        <v>755.02610000000004</v>
      </c>
    </row>
    <row r="58576" spans="1:15" x14ac:dyDescent="0.35">
      <c r="A58576" s="12" t="s">
        <v>39657</v>
      </c>
      <c r="B58576" s="12" t="s">
        <v>308</v>
      </c>
      <c r="C58576" s="12" t="s">
        <v>727</v>
      </c>
      <c r="D58576" s="12" t="s">
        <v>45</v>
      </c>
      <c r="E58576" s="12" t="s">
        <v>47351</v>
      </c>
      <c r="F58576" s="12" t="s">
        <v>27224</v>
      </c>
      <c r="G58576" s="13">
        <v>43037</v>
      </c>
      <c r="H58576" s="13">
        <v>43044</v>
      </c>
      <c r="I58576">
        <v>1</v>
      </c>
      <c r="J58576">
        <v>3578.27</v>
      </c>
      <c r="K58576">
        <v>1</v>
      </c>
      <c r="L58576">
        <v>0</v>
      </c>
      <c r="M58576">
        <v>286.26159999999999</v>
      </c>
      <c r="N58576">
        <v>3578.27</v>
      </c>
      <c r="O58576">
        <v>3864.5315999999998</v>
      </c>
    </row>
    <row r="58577" spans="1:15" x14ac:dyDescent="0.35">
      <c r="A58577" s="12" t="s">
        <v>39184</v>
      </c>
      <c r="B58577" s="12" t="s">
        <v>931</v>
      </c>
      <c r="C58577" s="12" t="s">
        <v>2437</v>
      </c>
      <c r="D58577" s="12" t="s">
        <v>263</v>
      </c>
      <c r="E58577" s="12" t="s">
        <v>47357</v>
      </c>
      <c r="F58577" s="12" t="s">
        <v>27225</v>
      </c>
      <c r="G58577" s="13">
        <v>43037</v>
      </c>
      <c r="H58577" s="13">
        <v>43044</v>
      </c>
      <c r="I58577">
        <v>1</v>
      </c>
      <c r="J58577">
        <v>3578.27</v>
      </c>
      <c r="K58577">
        <v>1</v>
      </c>
      <c r="L58577">
        <v>0</v>
      </c>
      <c r="M58577">
        <v>286.26159999999999</v>
      </c>
      <c r="N58577">
        <v>3578.27</v>
      </c>
      <c r="O58577">
        <v>3864.5315999999998</v>
      </c>
    </row>
    <row r="58578" spans="1:15" x14ac:dyDescent="0.35">
      <c r="A58578" s="12" t="s">
        <v>32986</v>
      </c>
      <c r="B58578" s="12" t="s">
        <v>2503</v>
      </c>
      <c r="C58578" s="12" t="s">
        <v>390</v>
      </c>
      <c r="D58578" s="12" t="s">
        <v>674</v>
      </c>
      <c r="E58578" s="12" t="s">
        <v>47361</v>
      </c>
      <c r="F58578" s="12" t="s">
        <v>27226</v>
      </c>
      <c r="G58578" s="13">
        <v>43037</v>
      </c>
      <c r="H58578" s="13">
        <v>43044</v>
      </c>
      <c r="I58578">
        <v>1</v>
      </c>
      <c r="J58578">
        <v>699.09820000000002</v>
      </c>
      <c r="K58578">
        <v>1</v>
      </c>
      <c r="L58578">
        <v>0</v>
      </c>
      <c r="M58578">
        <v>55.927900000000001</v>
      </c>
      <c r="N58578">
        <v>699.09820000000002</v>
      </c>
      <c r="O58578">
        <v>755.02610000000004</v>
      </c>
    </row>
    <row r="58579" spans="1:15" x14ac:dyDescent="0.35">
      <c r="A58579" s="12" t="s">
        <v>40401</v>
      </c>
      <c r="B58579" s="12" t="s">
        <v>67</v>
      </c>
      <c r="C58579" s="12" t="s">
        <v>313</v>
      </c>
      <c r="D58579" s="12" t="s">
        <v>426</v>
      </c>
      <c r="E58579" s="12" t="s">
        <v>47352</v>
      </c>
      <c r="F58579" s="12" t="s">
        <v>27227</v>
      </c>
      <c r="G58579" s="13">
        <v>43037</v>
      </c>
      <c r="H58579" s="13">
        <v>43044</v>
      </c>
      <c r="I58579">
        <v>1</v>
      </c>
      <c r="J58579">
        <v>3578.27</v>
      </c>
      <c r="K58579">
        <v>1</v>
      </c>
      <c r="L58579">
        <v>0</v>
      </c>
      <c r="M58579">
        <v>286.26159999999999</v>
      </c>
      <c r="N58579">
        <v>3578.27</v>
      </c>
      <c r="O58579">
        <v>3864.5315999999998</v>
      </c>
    </row>
    <row r="58580" spans="1:15" x14ac:dyDescent="0.35">
      <c r="A58580" s="12" t="s">
        <v>46641</v>
      </c>
      <c r="B58580" s="12" t="s">
        <v>1269</v>
      </c>
      <c r="C58580" s="12" t="s">
        <v>554</v>
      </c>
      <c r="D58580" s="12" t="s">
        <v>243</v>
      </c>
      <c r="E58580" s="12" t="s">
        <v>47356</v>
      </c>
      <c r="F58580" s="12" t="s">
        <v>27228</v>
      </c>
      <c r="G58580" s="13">
        <v>43037</v>
      </c>
      <c r="H58580" s="13">
        <v>43044</v>
      </c>
      <c r="I58580">
        <v>1</v>
      </c>
      <c r="J58580">
        <v>3578.27</v>
      </c>
      <c r="K58580">
        <v>1</v>
      </c>
      <c r="L58580">
        <v>0</v>
      </c>
      <c r="M58580">
        <v>286.26159999999999</v>
      </c>
      <c r="N58580">
        <v>3578.27</v>
      </c>
      <c r="O58580">
        <v>3864.5315999999998</v>
      </c>
    </row>
    <row r="58581" spans="1:15" x14ac:dyDescent="0.35">
      <c r="A58581" s="12" t="s">
        <v>41135</v>
      </c>
      <c r="B58581" s="12" t="s">
        <v>1214</v>
      </c>
      <c r="C58581" s="12" t="s">
        <v>220</v>
      </c>
      <c r="D58581" s="12" t="s">
        <v>582</v>
      </c>
      <c r="E58581" s="12" t="s">
        <v>47357</v>
      </c>
      <c r="F58581" s="12" t="s">
        <v>27229</v>
      </c>
      <c r="G58581" s="13">
        <v>43036</v>
      </c>
      <c r="H58581" s="13">
        <v>43043</v>
      </c>
      <c r="I58581">
        <v>1</v>
      </c>
      <c r="J58581">
        <v>3578.27</v>
      </c>
      <c r="K58581">
        <v>1</v>
      </c>
      <c r="L58581">
        <v>0</v>
      </c>
      <c r="M58581">
        <v>286.26159999999999</v>
      </c>
      <c r="N58581">
        <v>3578.27</v>
      </c>
      <c r="O58581">
        <v>3864.5315999999998</v>
      </c>
    </row>
    <row r="58582" spans="1:15" x14ac:dyDescent="0.35">
      <c r="A58582" s="12" t="s">
        <v>37456</v>
      </c>
      <c r="B58582" s="12" t="s">
        <v>1465</v>
      </c>
      <c r="C58582" s="12" t="s">
        <v>962</v>
      </c>
      <c r="D58582" s="12" t="s">
        <v>1548</v>
      </c>
      <c r="E58582" s="12" t="s">
        <v>47359</v>
      </c>
      <c r="F58582" s="12" t="s">
        <v>27230</v>
      </c>
      <c r="G58582" s="13">
        <v>43036</v>
      </c>
      <c r="H58582" s="13">
        <v>43043</v>
      </c>
      <c r="I58582">
        <v>1</v>
      </c>
      <c r="J58582">
        <v>3374.99</v>
      </c>
      <c r="K58582">
        <v>1</v>
      </c>
      <c r="L58582">
        <v>0</v>
      </c>
      <c r="M58582">
        <v>269.99919999999997</v>
      </c>
      <c r="N58582">
        <v>3374.99</v>
      </c>
      <c r="O58582">
        <v>3644.9892</v>
      </c>
    </row>
    <row r="58583" spans="1:15" x14ac:dyDescent="0.35">
      <c r="A58583" s="12" t="s">
        <v>35954</v>
      </c>
      <c r="B58583" s="12" t="s">
        <v>983</v>
      </c>
      <c r="C58583" s="12" t="s">
        <v>111</v>
      </c>
      <c r="D58583" s="12" t="s">
        <v>108</v>
      </c>
      <c r="E58583" s="12" t="s">
        <v>47360</v>
      </c>
      <c r="F58583" s="12" t="s">
        <v>27231</v>
      </c>
      <c r="G58583" s="13">
        <v>43036</v>
      </c>
      <c r="H58583" s="13">
        <v>43043</v>
      </c>
      <c r="I58583">
        <v>1</v>
      </c>
      <c r="J58583">
        <v>3374.99</v>
      </c>
      <c r="K58583">
        <v>1</v>
      </c>
      <c r="L58583">
        <v>0</v>
      </c>
      <c r="M58583">
        <v>269.99919999999997</v>
      </c>
      <c r="N58583">
        <v>3374.99</v>
      </c>
      <c r="O58583">
        <v>3644.9892</v>
      </c>
    </row>
    <row r="58584" spans="1:15" x14ac:dyDescent="0.35">
      <c r="A58584" s="12" t="s">
        <v>31083</v>
      </c>
      <c r="B58584" s="12" t="s">
        <v>1144</v>
      </c>
      <c r="C58584" s="12" t="s">
        <v>1047</v>
      </c>
      <c r="D58584" s="12" t="s">
        <v>1183</v>
      </c>
      <c r="E58584" s="12" t="s">
        <v>47365</v>
      </c>
      <c r="F58584" s="12" t="s">
        <v>27232</v>
      </c>
      <c r="G58584" s="13">
        <v>43036</v>
      </c>
      <c r="H58584" s="13">
        <v>43043</v>
      </c>
      <c r="I58584">
        <v>1</v>
      </c>
      <c r="J58584">
        <v>699.09820000000002</v>
      </c>
      <c r="K58584">
        <v>1</v>
      </c>
      <c r="L58584">
        <v>0</v>
      </c>
      <c r="M58584">
        <v>55.927900000000001</v>
      </c>
      <c r="N58584">
        <v>699.09820000000002</v>
      </c>
      <c r="O58584">
        <v>755.02610000000004</v>
      </c>
    </row>
    <row r="58585" spans="1:15" x14ac:dyDescent="0.35">
      <c r="A58585" s="12" t="s">
        <v>42269</v>
      </c>
      <c r="B58585" s="12" t="s">
        <v>1307</v>
      </c>
      <c r="C58585" s="12" t="s">
        <v>703</v>
      </c>
      <c r="D58585" s="12" t="s">
        <v>325</v>
      </c>
      <c r="E58585" s="12" t="s">
        <v>47352</v>
      </c>
      <c r="F58585" s="12" t="s">
        <v>27233</v>
      </c>
      <c r="G58585" s="13">
        <v>43036</v>
      </c>
      <c r="H58585" s="13">
        <v>43043</v>
      </c>
      <c r="I58585">
        <v>1</v>
      </c>
      <c r="J58585">
        <v>3578.27</v>
      </c>
      <c r="K58585">
        <v>1</v>
      </c>
      <c r="L58585">
        <v>0</v>
      </c>
      <c r="M58585">
        <v>286.26159999999999</v>
      </c>
      <c r="N58585">
        <v>3578.27</v>
      </c>
      <c r="O58585">
        <v>3864.5315999999998</v>
      </c>
    </row>
    <row r="58586" spans="1:15" x14ac:dyDescent="0.35">
      <c r="A58586" s="12" t="s">
        <v>42557</v>
      </c>
      <c r="B58586" s="12" t="s">
        <v>966</v>
      </c>
      <c r="C58586" s="12" t="s">
        <v>236</v>
      </c>
      <c r="D58586" s="12" t="s">
        <v>804</v>
      </c>
      <c r="E58586" s="12" t="s">
        <v>47356</v>
      </c>
      <c r="F58586" s="12" t="s">
        <v>27234</v>
      </c>
      <c r="G58586" s="13">
        <v>43036</v>
      </c>
      <c r="H58586" s="13">
        <v>43043</v>
      </c>
      <c r="I58586">
        <v>1</v>
      </c>
      <c r="J58586">
        <v>3578.27</v>
      </c>
      <c r="K58586">
        <v>1</v>
      </c>
      <c r="L58586">
        <v>0</v>
      </c>
      <c r="M58586">
        <v>286.26159999999999</v>
      </c>
      <c r="N58586">
        <v>3578.27</v>
      </c>
      <c r="O58586">
        <v>3864.5315999999998</v>
      </c>
    </row>
    <row r="58587" spans="1:15" x14ac:dyDescent="0.35">
      <c r="A58587" s="12" t="s">
        <v>46480</v>
      </c>
      <c r="B58587" s="12" t="s">
        <v>2057</v>
      </c>
      <c r="C58587" s="12" t="s">
        <v>1173</v>
      </c>
      <c r="D58587" s="12" t="s">
        <v>731</v>
      </c>
      <c r="E58587" s="12" t="s">
        <v>47354</v>
      </c>
      <c r="F58587" s="12" t="s">
        <v>27235</v>
      </c>
      <c r="G58587" s="13">
        <v>43036</v>
      </c>
      <c r="H58587" s="13">
        <v>43043</v>
      </c>
      <c r="I58587">
        <v>1</v>
      </c>
      <c r="J58587">
        <v>3578.27</v>
      </c>
      <c r="K58587">
        <v>1</v>
      </c>
      <c r="L58587">
        <v>0</v>
      </c>
      <c r="M58587">
        <v>286.26159999999999</v>
      </c>
      <c r="N58587">
        <v>3578.27</v>
      </c>
      <c r="O58587">
        <v>3864.5315999999998</v>
      </c>
    </row>
    <row r="58588" spans="1:15" x14ac:dyDescent="0.35">
      <c r="A58588" s="12" t="s">
        <v>46092</v>
      </c>
      <c r="B58588" s="12" t="s">
        <v>327</v>
      </c>
      <c r="C58588" s="12" t="s">
        <v>16</v>
      </c>
      <c r="D58588" s="12" t="s">
        <v>450</v>
      </c>
      <c r="E58588" s="12" t="s">
        <v>47354</v>
      </c>
      <c r="F58588" s="12" t="s">
        <v>27236</v>
      </c>
      <c r="G58588" s="13">
        <v>43036</v>
      </c>
      <c r="H58588" s="13">
        <v>43043</v>
      </c>
      <c r="I58588">
        <v>1</v>
      </c>
      <c r="J58588">
        <v>3578.27</v>
      </c>
      <c r="K58588">
        <v>1</v>
      </c>
      <c r="L58588">
        <v>0</v>
      </c>
      <c r="M58588">
        <v>286.26159999999999</v>
      </c>
      <c r="N58588">
        <v>3578.27</v>
      </c>
      <c r="O58588">
        <v>3864.5315999999998</v>
      </c>
    </row>
    <row r="58589" spans="1:15" x14ac:dyDescent="0.35">
      <c r="A58589" s="12" t="s">
        <v>36384</v>
      </c>
      <c r="B58589" s="12" t="s">
        <v>327</v>
      </c>
      <c r="C58589" s="12" t="s">
        <v>513</v>
      </c>
      <c r="D58589" s="12" t="s">
        <v>438</v>
      </c>
      <c r="E58589" s="12" t="s">
        <v>47371</v>
      </c>
      <c r="F58589" s="12" t="s">
        <v>27237</v>
      </c>
      <c r="G58589" s="13">
        <v>43036</v>
      </c>
      <c r="H58589" s="13">
        <v>43043</v>
      </c>
      <c r="I58589">
        <v>1</v>
      </c>
      <c r="J58589">
        <v>699.09820000000002</v>
      </c>
      <c r="K58589">
        <v>1</v>
      </c>
      <c r="L58589">
        <v>0</v>
      </c>
      <c r="M58589">
        <v>55.927900000000001</v>
      </c>
      <c r="N58589">
        <v>699.09820000000002</v>
      </c>
      <c r="O58589">
        <v>755.02610000000004</v>
      </c>
    </row>
    <row r="58590" spans="1:15" x14ac:dyDescent="0.35">
      <c r="A58590" s="12" t="s">
        <v>42124</v>
      </c>
      <c r="B58590" s="12" t="s">
        <v>4262</v>
      </c>
      <c r="C58590" s="12" t="s">
        <v>362</v>
      </c>
      <c r="D58590" s="12" t="s">
        <v>619</v>
      </c>
      <c r="E58590" s="12" t="s">
        <v>47356</v>
      </c>
      <c r="F58590" s="12" t="s">
        <v>27238</v>
      </c>
      <c r="G58590" s="13">
        <v>43036</v>
      </c>
      <c r="H58590" s="13">
        <v>43043</v>
      </c>
      <c r="I58590">
        <v>1</v>
      </c>
      <c r="J58590">
        <v>3578.27</v>
      </c>
      <c r="K58590">
        <v>1</v>
      </c>
      <c r="L58590">
        <v>0</v>
      </c>
      <c r="M58590">
        <v>286.26159999999999</v>
      </c>
      <c r="N58590">
        <v>3578.27</v>
      </c>
      <c r="O58590">
        <v>3864.5315999999998</v>
      </c>
    </row>
    <row r="58591" spans="1:15" x14ac:dyDescent="0.35">
      <c r="A58591" s="12" t="s">
        <v>41224</v>
      </c>
      <c r="B58591" s="12" t="s">
        <v>1181</v>
      </c>
      <c r="C58591" s="12" t="s">
        <v>161</v>
      </c>
      <c r="D58591" s="12" t="s">
        <v>284</v>
      </c>
      <c r="E58591" s="12" t="s">
        <v>47357</v>
      </c>
      <c r="F58591" s="12" t="s">
        <v>27239</v>
      </c>
      <c r="G58591" s="13">
        <v>43036</v>
      </c>
      <c r="H58591" s="13">
        <v>43043</v>
      </c>
      <c r="I58591">
        <v>1</v>
      </c>
      <c r="J58591">
        <v>3578.27</v>
      </c>
      <c r="K58591">
        <v>1</v>
      </c>
      <c r="L58591">
        <v>0</v>
      </c>
      <c r="M58591">
        <v>286.26159999999999</v>
      </c>
      <c r="N58591">
        <v>3578.27</v>
      </c>
      <c r="O58591">
        <v>3864.5315999999998</v>
      </c>
    </row>
    <row r="58592" spans="1:15" x14ac:dyDescent="0.35">
      <c r="A58592" s="12" t="s">
        <v>38157</v>
      </c>
      <c r="B58592" s="12" t="s">
        <v>2295</v>
      </c>
      <c r="C58592" s="12" t="s">
        <v>1530</v>
      </c>
      <c r="D58592" s="12" t="s">
        <v>454</v>
      </c>
      <c r="E58592" s="12" t="s">
        <v>47375</v>
      </c>
      <c r="F58592" s="12" t="s">
        <v>27240</v>
      </c>
      <c r="G58592" s="13">
        <v>43036</v>
      </c>
      <c r="H58592" s="13">
        <v>43043</v>
      </c>
      <c r="I58592">
        <v>1</v>
      </c>
      <c r="J58592">
        <v>3399.99</v>
      </c>
      <c r="K58592">
        <v>1</v>
      </c>
      <c r="L58592">
        <v>0</v>
      </c>
      <c r="M58592">
        <v>271.99919999999997</v>
      </c>
      <c r="N58592">
        <v>3399.99</v>
      </c>
      <c r="O58592">
        <v>3671.9892</v>
      </c>
    </row>
    <row r="58593" spans="1:15" x14ac:dyDescent="0.35">
      <c r="A58593" s="12" t="s">
        <v>41078</v>
      </c>
      <c r="B58593" s="12" t="s">
        <v>1732</v>
      </c>
      <c r="C58593" s="12" t="s">
        <v>522</v>
      </c>
      <c r="D58593" s="12" t="s">
        <v>804</v>
      </c>
      <c r="E58593" s="12" t="s">
        <v>47356</v>
      </c>
      <c r="F58593" s="12" t="s">
        <v>27241</v>
      </c>
      <c r="G58593" s="13">
        <v>43036</v>
      </c>
      <c r="H58593" s="13">
        <v>43043</v>
      </c>
      <c r="I58593">
        <v>1</v>
      </c>
      <c r="J58593">
        <v>3578.27</v>
      </c>
      <c r="K58593">
        <v>1</v>
      </c>
      <c r="L58593">
        <v>0</v>
      </c>
      <c r="M58593">
        <v>286.26159999999999</v>
      </c>
      <c r="N58593">
        <v>3578.27</v>
      </c>
      <c r="O58593">
        <v>3864.5315999999998</v>
      </c>
    </row>
    <row r="58594" spans="1:15" x14ac:dyDescent="0.35">
      <c r="A58594" s="12" t="s">
        <v>46256</v>
      </c>
      <c r="B58594" s="12" t="s">
        <v>1271</v>
      </c>
      <c r="C58594" s="12" t="s">
        <v>83</v>
      </c>
      <c r="D58594" s="12" t="s">
        <v>505</v>
      </c>
      <c r="E58594" s="12" t="s">
        <v>47354</v>
      </c>
      <c r="F58594" s="12" t="s">
        <v>27242</v>
      </c>
      <c r="G58594" s="13">
        <v>43035</v>
      </c>
      <c r="H58594" s="13">
        <v>43042</v>
      </c>
      <c r="I58594">
        <v>1</v>
      </c>
      <c r="J58594">
        <v>3578.27</v>
      </c>
      <c r="K58594">
        <v>1</v>
      </c>
      <c r="L58594">
        <v>0</v>
      </c>
      <c r="M58594">
        <v>286.26159999999999</v>
      </c>
      <c r="N58594">
        <v>3578.27</v>
      </c>
      <c r="O58594">
        <v>3864.5315999999998</v>
      </c>
    </row>
    <row r="58595" spans="1:15" x14ac:dyDescent="0.35">
      <c r="A58595" s="12" t="s">
        <v>38043</v>
      </c>
      <c r="B58595" s="12" t="s">
        <v>463</v>
      </c>
      <c r="C58595" s="12" t="s">
        <v>493</v>
      </c>
      <c r="D58595" s="12" t="s">
        <v>201</v>
      </c>
      <c r="E58595" s="12" t="s">
        <v>47364</v>
      </c>
      <c r="F58595" s="12" t="s">
        <v>27243</v>
      </c>
      <c r="G58595" s="13">
        <v>43035</v>
      </c>
      <c r="H58595" s="13">
        <v>43042</v>
      </c>
      <c r="I58595">
        <v>1</v>
      </c>
      <c r="J58595">
        <v>3399.99</v>
      </c>
      <c r="K58595">
        <v>1</v>
      </c>
      <c r="L58595">
        <v>0</v>
      </c>
      <c r="M58595">
        <v>271.99919999999997</v>
      </c>
      <c r="N58595">
        <v>3399.99</v>
      </c>
      <c r="O58595">
        <v>3671.9892</v>
      </c>
    </row>
    <row r="58596" spans="1:15" x14ac:dyDescent="0.35">
      <c r="A58596" s="12" t="s">
        <v>40515</v>
      </c>
      <c r="B58596" s="12" t="s">
        <v>504</v>
      </c>
      <c r="C58596" s="12" t="s">
        <v>296</v>
      </c>
      <c r="D58596" s="12" t="s">
        <v>76</v>
      </c>
      <c r="E58596" s="12" t="s">
        <v>47351</v>
      </c>
      <c r="F58596" s="12" t="s">
        <v>27244</v>
      </c>
      <c r="G58596" s="13">
        <v>43035</v>
      </c>
      <c r="H58596" s="13">
        <v>43042</v>
      </c>
      <c r="I58596">
        <v>1</v>
      </c>
      <c r="J58596">
        <v>3578.27</v>
      </c>
      <c r="K58596">
        <v>1</v>
      </c>
      <c r="L58596">
        <v>0</v>
      </c>
      <c r="M58596">
        <v>286.26159999999999</v>
      </c>
      <c r="N58596">
        <v>3578.27</v>
      </c>
      <c r="O58596">
        <v>3864.5315999999998</v>
      </c>
    </row>
    <row r="58597" spans="1:15" x14ac:dyDescent="0.35">
      <c r="A58597" s="12" t="s">
        <v>41335</v>
      </c>
      <c r="B58597" s="12" t="s">
        <v>716</v>
      </c>
      <c r="C58597" s="12" t="s">
        <v>72</v>
      </c>
      <c r="D58597" s="12" t="s">
        <v>227</v>
      </c>
      <c r="E58597" s="12" t="s">
        <v>47352</v>
      </c>
      <c r="F58597" s="12" t="s">
        <v>27245</v>
      </c>
      <c r="G58597" s="13">
        <v>43035</v>
      </c>
      <c r="H58597" s="13">
        <v>43042</v>
      </c>
      <c r="I58597">
        <v>1</v>
      </c>
      <c r="J58597">
        <v>3578.27</v>
      </c>
      <c r="K58597">
        <v>1</v>
      </c>
      <c r="L58597">
        <v>0</v>
      </c>
      <c r="M58597">
        <v>286.26159999999999</v>
      </c>
      <c r="N58597">
        <v>3578.27</v>
      </c>
      <c r="O58597">
        <v>3864.5315999999998</v>
      </c>
    </row>
    <row r="58598" spans="1:15" x14ac:dyDescent="0.35">
      <c r="A58598" s="12" t="s">
        <v>47384</v>
      </c>
      <c r="B58598" s="12" t="s">
        <v>126</v>
      </c>
      <c r="C58598" s="12" t="s">
        <v>350</v>
      </c>
      <c r="D58598" s="12" t="s">
        <v>624</v>
      </c>
      <c r="E58598" s="12" t="s">
        <v>47351</v>
      </c>
      <c r="F58598" s="12" t="s">
        <v>27246</v>
      </c>
      <c r="G58598" s="13">
        <v>43035</v>
      </c>
      <c r="H58598" s="13">
        <v>43042</v>
      </c>
      <c r="I58598">
        <v>1</v>
      </c>
      <c r="J58598">
        <v>3578.27</v>
      </c>
      <c r="K58598">
        <v>1</v>
      </c>
      <c r="L58598">
        <v>0</v>
      </c>
      <c r="M58598">
        <v>286.26159999999999</v>
      </c>
      <c r="N58598">
        <v>3578.27</v>
      </c>
      <c r="O58598">
        <v>3864.5315999999998</v>
      </c>
    </row>
    <row r="58599" spans="1:15" x14ac:dyDescent="0.35">
      <c r="A58599" s="12" t="s">
        <v>46112</v>
      </c>
      <c r="B58599" s="12" t="s">
        <v>1769</v>
      </c>
      <c r="C58599" s="12" t="s">
        <v>772</v>
      </c>
      <c r="D58599" s="12" t="s">
        <v>438</v>
      </c>
      <c r="E58599" s="12" t="s">
        <v>47351</v>
      </c>
      <c r="F58599" s="12" t="s">
        <v>27247</v>
      </c>
      <c r="G58599" s="13">
        <v>43035</v>
      </c>
      <c r="H58599" s="13">
        <v>43042</v>
      </c>
      <c r="I58599">
        <v>1</v>
      </c>
      <c r="J58599">
        <v>3578.27</v>
      </c>
      <c r="K58599">
        <v>1</v>
      </c>
      <c r="L58599">
        <v>0</v>
      </c>
      <c r="M58599">
        <v>286.26159999999999</v>
      </c>
      <c r="N58599">
        <v>3578.27</v>
      </c>
      <c r="O58599">
        <v>3864.5315999999998</v>
      </c>
    </row>
    <row r="58600" spans="1:15" x14ac:dyDescent="0.35">
      <c r="A58600" s="12" t="s">
        <v>33724</v>
      </c>
      <c r="B58600" s="12" t="s">
        <v>859</v>
      </c>
      <c r="C58600" s="12" t="s">
        <v>576</v>
      </c>
      <c r="D58600" s="12" t="s">
        <v>391</v>
      </c>
      <c r="E58600" s="12" t="s">
        <v>47354</v>
      </c>
      <c r="F58600" s="12" t="s">
        <v>27248</v>
      </c>
      <c r="G58600" s="13">
        <v>43035</v>
      </c>
      <c r="H58600" s="13">
        <v>43042</v>
      </c>
      <c r="I58600">
        <v>1</v>
      </c>
      <c r="J58600">
        <v>3578.27</v>
      </c>
      <c r="K58600">
        <v>1</v>
      </c>
      <c r="L58600">
        <v>0</v>
      </c>
      <c r="M58600">
        <v>286.26159999999999</v>
      </c>
      <c r="N58600">
        <v>3578.27</v>
      </c>
      <c r="O58600">
        <v>3864.5315999999998</v>
      </c>
    </row>
    <row r="58601" spans="1:15" x14ac:dyDescent="0.35">
      <c r="A58601" s="12" t="s">
        <v>40467</v>
      </c>
      <c r="B58601" s="12" t="s">
        <v>393</v>
      </c>
      <c r="C58601" s="12" t="s">
        <v>262</v>
      </c>
      <c r="D58601" s="12" t="s">
        <v>684</v>
      </c>
      <c r="E58601" s="12" t="s">
        <v>47356</v>
      </c>
      <c r="F58601" s="12" t="s">
        <v>27249</v>
      </c>
      <c r="G58601" s="13">
        <v>43035</v>
      </c>
      <c r="H58601" s="13">
        <v>43042</v>
      </c>
      <c r="I58601">
        <v>1</v>
      </c>
      <c r="J58601">
        <v>3578.27</v>
      </c>
      <c r="K58601">
        <v>1</v>
      </c>
      <c r="L58601">
        <v>0</v>
      </c>
      <c r="M58601">
        <v>286.26159999999999</v>
      </c>
      <c r="N58601">
        <v>3578.27</v>
      </c>
      <c r="O58601">
        <v>3864.5315999999998</v>
      </c>
    </row>
    <row r="58602" spans="1:15" x14ac:dyDescent="0.35">
      <c r="A58602" s="12" t="s">
        <v>32544</v>
      </c>
      <c r="B58602" s="12" t="s">
        <v>1435</v>
      </c>
      <c r="C58602" s="12" t="s">
        <v>1116</v>
      </c>
      <c r="D58602" s="12" t="s">
        <v>367</v>
      </c>
      <c r="E58602" s="12" t="s">
        <v>47359</v>
      </c>
      <c r="F58602" s="12" t="s">
        <v>27250</v>
      </c>
      <c r="G58602" s="13">
        <v>43035</v>
      </c>
      <c r="H58602" s="13">
        <v>43042</v>
      </c>
      <c r="I58602">
        <v>1</v>
      </c>
      <c r="J58602">
        <v>3374.99</v>
      </c>
      <c r="K58602">
        <v>1</v>
      </c>
      <c r="L58602">
        <v>0</v>
      </c>
      <c r="M58602">
        <v>269.99919999999997</v>
      </c>
      <c r="N58602">
        <v>3374.99</v>
      </c>
      <c r="O58602">
        <v>3644.9892</v>
      </c>
    </row>
    <row r="58603" spans="1:15" x14ac:dyDescent="0.35">
      <c r="A58603" s="12" t="s">
        <v>45892</v>
      </c>
      <c r="B58603" s="12" t="s">
        <v>449</v>
      </c>
      <c r="C58603" s="12" t="s">
        <v>446</v>
      </c>
      <c r="D58603" s="12" t="s">
        <v>731</v>
      </c>
      <c r="E58603" s="12" t="s">
        <v>47352</v>
      </c>
      <c r="F58603" s="12" t="s">
        <v>27251</v>
      </c>
      <c r="G58603" s="13">
        <v>43035</v>
      </c>
      <c r="H58603" s="13">
        <v>43042</v>
      </c>
      <c r="I58603">
        <v>1</v>
      </c>
      <c r="J58603">
        <v>3578.27</v>
      </c>
      <c r="K58603">
        <v>1</v>
      </c>
      <c r="L58603">
        <v>0</v>
      </c>
      <c r="M58603">
        <v>286.26159999999999</v>
      </c>
      <c r="N58603">
        <v>3578.27</v>
      </c>
      <c r="O58603">
        <v>3864.5315999999998</v>
      </c>
    </row>
    <row r="58604" spans="1:15" x14ac:dyDescent="0.35">
      <c r="A58604" s="12" t="s">
        <v>41733</v>
      </c>
      <c r="B58604" s="12" t="s">
        <v>2196</v>
      </c>
      <c r="C58604" s="12" t="s">
        <v>464</v>
      </c>
      <c r="D58604" s="12" t="s">
        <v>1080</v>
      </c>
      <c r="E58604" s="12" t="s">
        <v>47354</v>
      </c>
      <c r="F58604" s="12" t="s">
        <v>27252</v>
      </c>
      <c r="G58604" s="13">
        <v>43035</v>
      </c>
      <c r="H58604" s="13">
        <v>43042</v>
      </c>
      <c r="I58604">
        <v>1</v>
      </c>
      <c r="J58604">
        <v>3578.27</v>
      </c>
      <c r="K58604">
        <v>1</v>
      </c>
      <c r="L58604">
        <v>0</v>
      </c>
      <c r="M58604">
        <v>286.26159999999999</v>
      </c>
      <c r="N58604">
        <v>3578.27</v>
      </c>
      <c r="O58604">
        <v>3864.5315999999998</v>
      </c>
    </row>
    <row r="58605" spans="1:15" x14ac:dyDescent="0.35">
      <c r="A58605" s="12" t="s">
        <v>41413</v>
      </c>
      <c r="B58605" s="12" t="s">
        <v>1573</v>
      </c>
      <c r="C58605" s="12" t="s">
        <v>230</v>
      </c>
      <c r="D58605" s="12" t="s">
        <v>582</v>
      </c>
      <c r="E58605" s="12" t="s">
        <v>47354</v>
      </c>
      <c r="F58605" s="12" t="s">
        <v>27253</v>
      </c>
      <c r="G58605" s="13">
        <v>43034</v>
      </c>
      <c r="H58605" s="13">
        <v>43041</v>
      </c>
      <c r="I58605">
        <v>1</v>
      </c>
      <c r="J58605">
        <v>3578.27</v>
      </c>
      <c r="K58605">
        <v>1</v>
      </c>
      <c r="L58605">
        <v>0</v>
      </c>
      <c r="M58605">
        <v>286.26159999999999</v>
      </c>
      <c r="N58605">
        <v>3578.27</v>
      </c>
      <c r="O58605">
        <v>3864.5315999999998</v>
      </c>
    </row>
    <row r="58606" spans="1:15" x14ac:dyDescent="0.35">
      <c r="A58606" s="12" t="s">
        <v>46216</v>
      </c>
      <c r="B58606" s="12" t="s">
        <v>1059</v>
      </c>
      <c r="C58606" s="12" t="s">
        <v>1132</v>
      </c>
      <c r="D58606" s="12" t="s">
        <v>3069</v>
      </c>
      <c r="E58606" s="12" t="s">
        <v>47350</v>
      </c>
      <c r="F58606" s="12" t="s">
        <v>27254</v>
      </c>
      <c r="G58606" s="13">
        <v>43034</v>
      </c>
      <c r="H58606" s="13">
        <v>43041</v>
      </c>
      <c r="I58606">
        <v>1</v>
      </c>
      <c r="J58606">
        <v>699.09820000000002</v>
      </c>
      <c r="K58606">
        <v>1</v>
      </c>
      <c r="L58606">
        <v>0</v>
      </c>
      <c r="M58606">
        <v>55.927900000000001</v>
      </c>
      <c r="N58606">
        <v>699.09820000000002</v>
      </c>
      <c r="O58606">
        <v>755.02610000000004</v>
      </c>
    </row>
    <row r="58607" spans="1:15" x14ac:dyDescent="0.35">
      <c r="A58607" s="12" t="s">
        <v>41029</v>
      </c>
      <c r="B58607" s="12" t="s">
        <v>570</v>
      </c>
      <c r="C58607" s="12" t="s">
        <v>236</v>
      </c>
      <c r="D58607" s="12" t="s">
        <v>29</v>
      </c>
      <c r="E58607" s="12" t="s">
        <v>47356</v>
      </c>
      <c r="F58607" s="12" t="s">
        <v>27255</v>
      </c>
      <c r="G58607" s="13">
        <v>43034</v>
      </c>
      <c r="H58607" s="13">
        <v>43041</v>
      </c>
      <c r="I58607">
        <v>1</v>
      </c>
      <c r="J58607">
        <v>3578.27</v>
      </c>
      <c r="K58607">
        <v>1</v>
      </c>
      <c r="L58607">
        <v>0</v>
      </c>
      <c r="M58607">
        <v>286.26159999999999</v>
      </c>
      <c r="N58607">
        <v>3578.27</v>
      </c>
      <c r="O58607">
        <v>3864.5315999999998</v>
      </c>
    </row>
    <row r="58608" spans="1:15" x14ac:dyDescent="0.35">
      <c r="A58608" s="12" t="s">
        <v>35998</v>
      </c>
      <c r="B58608" s="12" t="s">
        <v>1704</v>
      </c>
      <c r="C58608" s="12" t="s">
        <v>532</v>
      </c>
      <c r="D58608" s="12" t="s">
        <v>507</v>
      </c>
      <c r="E58608" s="12" t="s">
        <v>47351</v>
      </c>
      <c r="F58608" s="12" t="s">
        <v>27256</v>
      </c>
      <c r="G58608" s="13">
        <v>43034</v>
      </c>
      <c r="H58608" s="13">
        <v>43041</v>
      </c>
      <c r="I58608">
        <v>1</v>
      </c>
      <c r="J58608">
        <v>3578.27</v>
      </c>
      <c r="K58608">
        <v>1</v>
      </c>
      <c r="L58608">
        <v>0</v>
      </c>
      <c r="M58608">
        <v>286.26159999999999</v>
      </c>
      <c r="N58608">
        <v>3578.27</v>
      </c>
      <c r="O58608">
        <v>3864.5315999999998</v>
      </c>
    </row>
    <row r="58609" spans="1:15" x14ac:dyDescent="0.35">
      <c r="A58609" s="12" t="s">
        <v>37279</v>
      </c>
      <c r="B58609" s="12" t="s">
        <v>245</v>
      </c>
      <c r="C58609" s="12" t="s">
        <v>869</v>
      </c>
      <c r="D58609" s="12" t="s">
        <v>1275</v>
      </c>
      <c r="E58609" s="12" t="s">
        <v>47377</v>
      </c>
      <c r="F58609" s="12" t="s">
        <v>27257</v>
      </c>
      <c r="G58609" s="13">
        <v>43034</v>
      </c>
      <c r="H58609" s="13">
        <v>43041</v>
      </c>
      <c r="I58609">
        <v>1</v>
      </c>
      <c r="J58609">
        <v>699.09820000000002</v>
      </c>
      <c r="K58609">
        <v>1</v>
      </c>
      <c r="L58609">
        <v>0</v>
      </c>
      <c r="M58609">
        <v>55.927900000000001</v>
      </c>
      <c r="N58609">
        <v>699.09820000000002</v>
      </c>
      <c r="O58609">
        <v>755.02610000000004</v>
      </c>
    </row>
    <row r="58610" spans="1:15" x14ac:dyDescent="0.35">
      <c r="A58610" s="12" t="s">
        <v>33621</v>
      </c>
      <c r="B58610" s="12" t="s">
        <v>1366</v>
      </c>
      <c r="C58610" s="12" t="s">
        <v>2146</v>
      </c>
      <c r="D58610" s="12" t="s">
        <v>678</v>
      </c>
      <c r="E58610" s="12" t="s">
        <v>47372</v>
      </c>
      <c r="F58610" s="12" t="s">
        <v>27258</v>
      </c>
      <c r="G58610" s="13">
        <v>43034</v>
      </c>
      <c r="H58610" s="13">
        <v>43041</v>
      </c>
      <c r="I58610">
        <v>1</v>
      </c>
      <c r="J58610">
        <v>699.09820000000002</v>
      </c>
      <c r="K58610">
        <v>1</v>
      </c>
      <c r="L58610">
        <v>0</v>
      </c>
      <c r="M58610">
        <v>55.927900000000001</v>
      </c>
      <c r="N58610">
        <v>699.09820000000002</v>
      </c>
      <c r="O58610">
        <v>755.02610000000004</v>
      </c>
    </row>
    <row r="58611" spans="1:15" x14ac:dyDescent="0.35">
      <c r="A58611" s="12" t="s">
        <v>41367</v>
      </c>
      <c r="B58611" s="12" t="s">
        <v>634</v>
      </c>
      <c r="C58611" s="12" t="s">
        <v>711</v>
      </c>
      <c r="D58611" s="12" t="s">
        <v>1186</v>
      </c>
      <c r="E58611" s="12" t="s">
        <v>47352</v>
      </c>
      <c r="F58611" s="12" t="s">
        <v>27259</v>
      </c>
      <c r="G58611" s="13">
        <v>43034</v>
      </c>
      <c r="H58611" s="13">
        <v>43041</v>
      </c>
      <c r="I58611">
        <v>1</v>
      </c>
      <c r="J58611">
        <v>3578.27</v>
      </c>
      <c r="K58611">
        <v>1</v>
      </c>
      <c r="L58611">
        <v>0</v>
      </c>
      <c r="M58611">
        <v>286.26159999999999</v>
      </c>
      <c r="N58611">
        <v>3578.27</v>
      </c>
      <c r="O58611">
        <v>3864.5315999999998</v>
      </c>
    </row>
    <row r="58612" spans="1:15" x14ac:dyDescent="0.35">
      <c r="A58612" s="12" t="s">
        <v>42727</v>
      </c>
      <c r="B58612" s="12" t="s">
        <v>2522</v>
      </c>
      <c r="C58612" s="12" t="s">
        <v>793</v>
      </c>
      <c r="D58612" s="12" t="s">
        <v>609</v>
      </c>
      <c r="E58612" s="12" t="s">
        <v>47357</v>
      </c>
      <c r="F58612" s="12" t="s">
        <v>27260</v>
      </c>
      <c r="G58612" s="13">
        <v>43033</v>
      </c>
      <c r="H58612" s="13">
        <v>43040</v>
      </c>
      <c r="I58612">
        <v>1</v>
      </c>
      <c r="J58612">
        <v>3578.27</v>
      </c>
      <c r="K58612">
        <v>1</v>
      </c>
      <c r="L58612">
        <v>0</v>
      </c>
      <c r="M58612">
        <v>286.26159999999999</v>
      </c>
      <c r="N58612">
        <v>3578.27</v>
      </c>
      <c r="O58612">
        <v>3864.5315999999998</v>
      </c>
    </row>
    <row r="58613" spans="1:15" x14ac:dyDescent="0.35">
      <c r="A58613" s="12" t="s">
        <v>43522</v>
      </c>
      <c r="B58613" s="12" t="s">
        <v>1382</v>
      </c>
      <c r="C58613" s="12" t="s">
        <v>328</v>
      </c>
      <c r="D58613" s="12" t="s">
        <v>329</v>
      </c>
      <c r="E58613" s="12" t="s">
        <v>47356</v>
      </c>
      <c r="F58613" s="12" t="s">
        <v>27261</v>
      </c>
      <c r="G58613" s="13">
        <v>43033</v>
      </c>
      <c r="H58613" s="13">
        <v>43040</v>
      </c>
      <c r="I58613">
        <v>1</v>
      </c>
      <c r="J58613">
        <v>3578.27</v>
      </c>
      <c r="K58613">
        <v>1</v>
      </c>
      <c r="L58613">
        <v>0</v>
      </c>
      <c r="M58613">
        <v>286.26159999999999</v>
      </c>
      <c r="N58613">
        <v>3578.27</v>
      </c>
      <c r="O58613">
        <v>3864.5315999999998</v>
      </c>
    </row>
    <row r="58614" spans="1:15" x14ac:dyDescent="0.35">
      <c r="A58614" s="12" t="s">
        <v>42089</v>
      </c>
      <c r="B58614" s="12" t="s">
        <v>752</v>
      </c>
      <c r="C58614" s="12" t="s">
        <v>246</v>
      </c>
      <c r="D58614" s="12" t="s">
        <v>158</v>
      </c>
      <c r="E58614" s="12" t="s">
        <v>47357</v>
      </c>
      <c r="F58614" s="12" t="s">
        <v>27262</v>
      </c>
      <c r="G58614" s="13">
        <v>43033</v>
      </c>
      <c r="H58614" s="13">
        <v>43040</v>
      </c>
      <c r="I58614">
        <v>1</v>
      </c>
      <c r="J58614">
        <v>3578.27</v>
      </c>
      <c r="K58614">
        <v>1</v>
      </c>
      <c r="L58614">
        <v>0</v>
      </c>
      <c r="M58614">
        <v>286.26159999999999</v>
      </c>
      <c r="N58614">
        <v>3578.27</v>
      </c>
      <c r="O58614">
        <v>3864.5315999999998</v>
      </c>
    </row>
    <row r="58615" spans="1:15" x14ac:dyDescent="0.35">
      <c r="A58615" s="12" t="s">
        <v>42217</v>
      </c>
      <c r="B58615" s="12" t="s">
        <v>844</v>
      </c>
      <c r="C58615" s="12" t="s">
        <v>6623</v>
      </c>
      <c r="D58615" s="12" t="s">
        <v>517</v>
      </c>
      <c r="E58615" s="12" t="s">
        <v>47357</v>
      </c>
      <c r="F58615" s="12" t="s">
        <v>27263</v>
      </c>
      <c r="G58615" s="13">
        <v>43033</v>
      </c>
      <c r="H58615" s="13">
        <v>43040</v>
      </c>
      <c r="I58615">
        <v>1</v>
      </c>
      <c r="J58615">
        <v>3578.27</v>
      </c>
      <c r="K58615">
        <v>1</v>
      </c>
      <c r="L58615">
        <v>0</v>
      </c>
      <c r="M58615">
        <v>286.26159999999999</v>
      </c>
      <c r="N58615">
        <v>3578.27</v>
      </c>
      <c r="O58615">
        <v>3864.5315999999998</v>
      </c>
    </row>
    <row r="58616" spans="1:15" x14ac:dyDescent="0.35">
      <c r="A58616" s="12" t="s">
        <v>46303</v>
      </c>
      <c r="B58616" s="12" t="s">
        <v>67</v>
      </c>
      <c r="C58616" s="12" t="s">
        <v>581</v>
      </c>
      <c r="D58616" s="12" t="s">
        <v>124</v>
      </c>
      <c r="E58616" s="12" t="s">
        <v>47357</v>
      </c>
      <c r="F58616" s="12" t="s">
        <v>27264</v>
      </c>
      <c r="G58616" s="13">
        <v>43033</v>
      </c>
      <c r="H58616" s="13">
        <v>43040</v>
      </c>
      <c r="I58616">
        <v>1</v>
      </c>
      <c r="J58616">
        <v>3578.27</v>
      </c>
      <c r="K58616">
        <v>1</v>
      </c>
      <c r="L58616">
        <v>0</v>
      </c>
      <c r="M58616">
        <v>286.26159999999999</v>
      </c>
      <c r="N58616">
        <v>3578.27</v>
      </c>
      <c r="O58616">
        <v>3864.5315999999998</v>
      </c>
    </row>
    <row r="58617" spans="1:15" x14ac:dyDescent="0.35">
      <c r="A58617" s="12" t="s">
        <v>41646</v>
      </c>
      <c r="B58617" s="12" t="s">
        <v>2271</v>
      </c>
      <c r="C58617" s="12" t="s">
        <v>554</v>
      </c>
      <c r="D58617" s="12" t="s">
        <v>728</v>
      </c>
      <c r="E58617" s="12" t="s">
        <v>47352</v>
      </c>
      <c r="F58617" s="12" t="s">
        <v>27265</v>
      </c>
      <c r="G58617" s="13">
        <v>43033</v>
      </c>
      <c r="H58617" s="13">
        <v>43040</v>
      </c>
      <c r="I58617">
        <v>1</v>
      </c>
      <c r="J58617">
        <v>3578.27</v>
      </c>
      <c r="K58617">
        <v>1</v>
      </c>
      <c r="L58617">
        <v>0</v>
      </c>
      <c r="M58617">
        <v>286.26159999999999</v>
      </c>
      <c r="N58617">
        <v>3578.27</v>
      </c>
      <c r="O58617">
        <v>3864.5315999999998</v>
      </c>
    </row>
    <row r="58618" spans="1:15" x14ac:dyDescent="0.35">
      <c r="A58618" s="12" t="s">
        <v>37736</v>
      </c>
      <c r="B58618" s="12" t="s">
        <v>2303</v>
      </c>
      <c r="C58618" s="12" t="s">
        <v>115</v>
      </c>
      <c r="D58618" s="12" t="s">
        <v>674</v>
      </c>
      <c r="E58618" s="12" t="s">
        <v>47360</v>
      </c>
      <c r="F58618" s="12" t="s">
        <v>27266</v>
      </c>
      <c r="G58618" s="13">
        <v>43033</v>
      </c>
      <c r="H58618" s="13">
        <v>43040</v>
      </c>
      <c r="I58618">
        <v>1</v>
      </c>
      <c r="J58618">
        <v>3374.99</v>
      </c>
      <c r="K58618">
        <v>1</v>
      </c>
      <c r="L58618">
        <v>0</v>
      </c>
      <c r="M58618">
        <v>269.99919999999997</v>
      </c>
      <c r="N58618">
        <v>3374.99</v>
      </c>
      <c r="O58618">
        <v>3644.9892</v>
      </c>
    </row>
    <row r="58619" spans="1:15" x14ac:dyDescent="0.35">
      <c r="A58619" s="12" t="s">
        <v>33653</v>
      </c>
      <c r="B58619" s="12" t="s">
        <v>1050</v>
      </c>
      <c r="C58619" s="12" t="s">
        <v>837</v>
      </c>
      <c r="D58619" s="12" t="s">
        <v>483</v>
      </c>
      <c r="E58619" s="12" t="s">
        <v>47357</v>
      </c>
      <c r="F58619" s="12" t="s">
        <v>27267</v>
      </c>
      <c r="G58619" s="13">
        <v>43033</v>
      </c>
      <c r="H58619" s="13">
        <v>43040</v>
      </c>
      <c r="I58619">
        <v>1</v>
      </c>
      <c r="J58619">
        <v>3578.27</v>
      </c>
      <c r="K58619">
        <v>1</v>
      </c>
      <c r="L58619">
        <v>0</v>
      </c>
      <c r="M58619">
        <v>286.26159999999999</v>
      </c>
      <c r="N58619">
        <v>3578.27</v>
      </c>
      <c r="O58619">
        <v>3864.5315999999998</v>
      </c>
    </row>
    <row r="58620" spans="1:15" x14ac:dyDescent="0.35">
      <c r="A58620" s="12" t="s">
        <v>41206</v>
      </c>
      <c r="B58620" s="12" t="s">
        <v>750</v>
      </c>
      <c r="C58620" s="12" t="s">
        <v>535</v>
      </c>
      <c r="D58620" s="12" t="s">
        <v>587</v>
      </c>
      <c r="E58620" s="12" t="s">
        <v>47351</v>
      </c>
      <c r="F58620" s="12" t="s">
        <v>27268</v>
      </c>
      <c r="G58620" s="13">
        <v>43033</v>
      </c>
      <c r="H58620" s="13">
        <v>43040</v>
      </c>
      <c r="I58620">
        <v>1</v>
      </c>
      <c r="J58620">
        <v>3578.27</v>
      </c>
      <c r="K58620">
        <v>1</v>
      </c>
      <c r="L58620">
        <v>0</v>
      </c>
      <c r="M58620">
        <v>286.26159999999999</v>
      </c>
      <c r="N58620">
        <v>3578.27</v>
      </c>
      <c r="O58620">
        <v>3864.5315999999998</v>
      </c>
    </row>
    <row r="58621" spans="1:15" x14ac:dyDescent="0.35">
      <c r="A58621" s="12" t="s">
        <v>35475</v>
      </c>
      <c r="B58621" s="12" t="s">
        <v>86</v>
      </c>
      <c r="C58621" s="12" t="s">
        <v>920</v>
      </c>
      <c r="D58621" s="12" t="s">
        <v>1565</v>
      </c>
      <c r="E58621" s="12" t="s">
        <v>47351</v>
      </c>
      <c r="F58621" s="12" t="s">
        <v>27269</v>
      </c>
      <c r="G58621" s="13">
        <v>43032</v>
      </c>
      <c r="H58621" s="13">
        <v>43039</v>
      </c>
      <c r="I58621">
        <v>1</v>
      </c>
      <c r="J58621">
        <v>3578.27</v>
      </c>
      <c r="K58621">
        <v>1</v>
      </c>
      <c r="L58621">
        <v>0</v>
      </c>
      <c r="M58621">
        <v>286.26159999999999</v>
      </c>
      <c r="N58621">
        <v>3578.27</v>
      </c>
      <c r="O58621">
        <v>3864.5315999999998</v>
      </c>
    </row>
    <row r="58622" spans="1:15" x14ac:dyDescent="0.35">
      <c r="A58622" s="12" t="s">
        <v>35859</v>
      </c>
      <c r="B58622" s="12" t="s">
        <v>308</v>
      </c>
      <c r="C58622" s="12" t="s">
        <v>433</v>
      </c>
      <c r="D58622" s="12" t="s">
        <v>1102</v>
      </c>
      <c r="E58622" s="12" t="s">
        <v>47354</v>
      </c>
      <c r="F58622" s="12" t="s">
        <v>27270</v>
      </c>
      <c r="G58622" s="13">
        <v>43032</v>
      </c>
      <c r="H58622" s="13">
        <v>43039</v>
      </c>
      <c r="I58622">
        <v>1</v>
      </c>
      <c r="J58622">
        <v>3578.27</v>
      </c>
      <c r="K58622">
        <v>1</v>
      </c>
      <c r="L58622">
        <v>0</v>
      </c>
      <c r="M58622">
        <v>286.26159999999999</v>
      </c>
      <c r="N58622">
        <v>3578.27</v>
      </c>
      <c r="O58622">
        <v>3864.5315999999998</v>
      </c>
    </row>
    <row r="58623" spans="1:15" x14ac:dyDescent="0.35">
      <c r="A58623" s="12" t="s">
        <v>36757</v>
      </c>
      <c r="B58623" s="12" t="s">
        <v>1301</v>
      </c>
      <c r="C58623" s="12" t="s">
        <v>332</v>
      </c>
      <c r="D58623" s="12" t="s">
        <v>737</v>
      </c>
      <c r="E58623" s="12" t="s">
        <v>47352</v>
      </c>
      <c r="F58623" s="12" t="s">
        <v>27271</v>
      </c>
      <c r="G58623" s="13">
        <v>43032</v>
      </c>
      <c r="H58623" s="13">
        <v>43039</v>
      </c>
      <c r="I58623">
        <v>1</v>
      </c>
      <c r="J58623">
        <v>3578.27</v>
      </c>
      <c r="K58623">
        <v>1</v>
      </c>
      <c r="L58623">
        <v>0</v>
      </c>
      <c r="M58623">
        <v>286.26159999999999</v>
      </c>
      <c r="N58623">
        <v>3578.27</v>
      </c>
      <c r="O58623">
        <v>3864.5315999999998</v>
      </c>
    </row>
    <row r="58624" spans="1:15" x14ac:dyDescent="0.35">
      <c r="A58624" s="12" t="s">
        <v>42111</v>
      </c>
      <c r="B58624" s="12" t="s">
        <v>2249</v>
      </c>
      <c r="C58624" s="12" t="s">
        <v>618</v>
      </c>
      <c r="D58624" s="12" t="s">
        <v>756</v>
      </c>
      <c r="E58624" s="12" t="s">
        <v>47351</v>
      </c>
      <c r="F58624" s="12" t="s">
        <v>27272</v>
      </c>
      <c r="G58624" s="13">
        <v>43032</v>
      </c>
      <c r="H58624" s="13">
        <v>43039</v>
      </c>
      <c r="I58624">
        <v>1</v>
      </c>
      <c r="J58624">
        <v>3578.27</v>
      </c>
      <c r="K58624">
        <v>1</v>
      </c>
      <c r="L58624">
        <v>0</v>
      </c>
      <c r="M58624">
        <v>286.26159999999999</v>
      </c>
      <c r="N58624">
        <v>3578.27</v>
      </c>
      <c r="O58624">
        <v>3864.5315999999998</v>
      </c>
    </row>
    <row r="58625" spans="1:15" x14ac:dyDescent="0.35">
      <c r="A58625" s="12" t="s">
        <v>41035</v>
      </c>
      <c r="B58625" s="12" t="s">
        <v>911</v>
      </c>
      <c r="C58625" s="12" t="s">
        <v>692</v>
      </c>
      <c r="D58625" s="12" t="s">
        <v>678</v>
      </c>
      <c r="E58625" s="12" t="s">
        <v>47357</v>
      </c>
      <c r="F58625" s="12" t="s">
        <v>27273</v>
      </c>
      <c r="G58625" s="13">
        <v>43031</v>
      </c>
      <c r="H58625" s="13">
        <v>43038</v>
      </c>
      <c r="I58625">
        <v>1</v>
      </c>
      <c r="J58625">
        <v>3578.27</v>
      </c>
      <c r="K58625">
        <v>1</v>
      </c>
      <c r="L58625">
        <v>0</v>
      </c>
      <c r="M58625">
        <v>286.26159999999999</v>
      </c>
      <c r="N58625">
        <v>3578.27</v>
      </c>
      <c r="O58625">
        <v>3864.5315999999998</v>
      </c>
    </row>
    <row r="58626" spans="1:15" x14ac:dyDescent="0.35">
      <c r="A58626" s="12" t="s">
        <v>46998</v>
      </c>
      <c r="B58626" s="12" t="s">
        <v>931</v>
      </c>
      <c r="C58626" s="12" t="s">
        <v>1286</v>
      </c>
      <c r="D58626" s="12" t="s">
        <v>310</v>
      </c>
      <c r="E58626" s="12" t="s">
        <v>47353</v>
      </c>
      <c r="F58626" s="12" t="s">
        <v>27274</v>
      </c>
      <c r="G58626" s="13">
        <v>43031</v>
      </c>
      <c r="H58626" s="13">
        <v>43038</v>
      </c>
      <c r="I58626">
        <v>1</v>
      </c>
      <c r="J58626">
        <v>3399.99</v>
      </c>
      <c r="K58626">
        <v>1</v>
      </c>
      <c r="L58626">
        <v>0</v>
      </c>
      <c r="M58626">
        <v>271.99919999999997</v>
      </c>
      <c r="N58626">
        <v>3399.99</v>
      </c>
      <c r="O58626">
        <v>3671.9892</v>
      </c>
    </row>
    <row r="58627" spans="1:15" x14ac:dyDescent="0.35">
      <c r="A58627" s="12" t="s">
        <v>45258</v>
      </c>
      <c r="B58627" s="12" t="s">
        <v>1299</v>
      </c>
      <c r="C58627" s="12" t="s">
        <v>1132</v>
      </c>
      <c r="D58627" s="12" t="s">
        <v>1239</v>
      </c>
      <c r="E58627" s="12" t="s">
        <v>47377</v>
      </c>
      <c r="F58627" s="12" t="s">
        <v>27275</v>
      </c>
      <c r="G58627" s="13">
        <v>43031</v>
      </c>
      <c r="H58627" s="13">
        <v>43038</v>
      </c>
      <c r="I58627">
        <v>1</v>
      </c>
      <c r="J58627">
        <v>699.09820000000002</v>
      </c>
      <c r="K58627">
        <v>1</v>
      </c>
      <c r="L58627">
        <v>0</v>
      </c>
      <c r="M58627">
        <v>55.927900000000001</v>
      </c>
      <c r="N58627">
        <v>699.09820000000002</v>
      </c>
      <c r="O58627">
        <v>755.02610000000004</v>
      </c>
    </row>
    <row r="58628" spans="1:15" x14ac:dyDescent="0.35">
      <c r="A58628" s="12" t="s">
        <v>43361</v>
      </c>
      <c r="B58628" s="12" t="s">
        <v>1391</v>
      </c>
      <c r="C58628" s="12" t="s">
        <v>532</v>
      </c>
      <c r="D58628" s="12" t="s">
        <v>469</v>
      </c>
      <c r="E58628" s="12" t="s">
        <v>47356</v>
      </c>
      <c r="F58628" s="12" t="s">
        <v>27276</v>
      </c>
      <c r="G58628" s="13">
        <v>43031</v>
      </c>
      <c r="H58628" s="13">
        <v>43038</v>
      </c>
      <c r="I58628">
        <v>1</v>
      </c>
      <c r="J58628">
        <v>3578.27</v>
      </c>
      <c r="K58628">
        <v>1</v>
      </c>
      <c r="L58628">
        <v>0</v>
      </c>
      <c r="M58628">
        <v>286.26159999999999</v>
      </c>
      <c r="N58628">
        <v>3578.27</v>
      </c>
      <c r="O58628">
        <v>3864.5315999999998</v>
      </c>
    </row>
    <row r="58629" spans="1:15" x14ac:dyDescent="0.35">
      <c r="A58629" s="12" t="s">
        <v>35960</v>
      </c>
      <c r="B58629" s="12" t="s">
        <v>216</v>
      </c>
      <c r="C58629" s="12" t="s">
        <v>290</v>
      </c>
      <c r="D58629" s="12" t="s">
        <v>731</v>
      </c>
      <c r="E58629" s="12" t="s">
        <v>47377</v>
      </c>
      <c r="F58629" s="12" t="s">
        <v>27277</v>
      </c>
      <c r="G58629" s="13">
        <v>43031</v>
      </c>
      <c r="H58629" s="13">
        <v>43038</v>
      </c>
      <c r="I58629">
        <v>1</v>
      </c>
      <c r="J58629">
        <v>699.09820000000002</v>
      </c>
      <c r="K58629">
        <v>1</v>
      </c>
      <c r="L58629">
        <v>0</v>
      </c>
      <c r="M58629">
        <v>55.927900000000001</v>
      </c>
      <c r="N58629">
        <v>699.09820000000002</v>
      </c>
      <c r="O58629">
        <v>755.02610000000004</v>
      </c>
    </row>
    <row r="58630" spans="1:15" x14ac:dyDescent="0.35">
      <c r="A58630" s="12" t="s">
        <v>41850</v>
      </c>
      <c r="B58630" s="12" t="s">
        <v>1371</v>
      </c>
      <c r="C58630" s="12" t="s">
        <v>528</v>
      </c>
      <c r="D58630" s="12" t="s">
        <v>756</v>
      </c>
      <c r="E58630" s="12" t="s">
        <v>47356</v>
      </c>
      <c r="F58630" s="12" t="s">
        <v>27278</v>
      </c>
      <c r="G58630" s="13">
        <v>43031</v>
      </c>
      <c r="H58630" s="13">
        <v>43038</v>
      </c>
      <c r="I58630">
        <v>1</v>
      </c>
      <c r="J58630">
        <v>3578.27</v>
      </c>
      <c r="K58630">
        <v>1</v>
      </c>
      <c r="L58630">
        <v>0</v>
      </c>
      <c r="M58630">
        <v>286.26159999999999</v>
      </c>
      <c r="N58630">
        <v>3578.27</v>
      </c>
      <c r="O58630">
        <v>3864.5315999999998</v>
      </c>
    </row>
    <row r="58631" spans="1:15" x14ac:dyDescent="0.35">
      <c r="A58631" s="12" t="s">
        <v>38658</v>
      </c>
      <c r="B58631" s="12" t="s">
        <v>2582</v>
      </c>
      <c r="C58631" s="12" t="s">
        <v>87</v>
      </c>
      <c r="D58631" s="12" t="s">
        <v>45</v>
      </c>
      <c r="E58631" s="12" t="s">
        <v>47367</v>
      </c>
      <c r="F58631" s="12" t="s">
        <v>27279</v>
      </c>
      <c r="G58631" s="13">
        <v>43031</v>
      </c>
      <c r="H58631" s="13">
        <v>43038</v>
      </c>
      <c r="I58631">
        <v>1</v>
      </c>
      <c r="J58631">
        <v>3374.99</v>
      </c>
      <c r="K58631">
        <v>1</v>
      </c>
      <c r="L58631">
        <v>0</v>
      </c>
      <c r="M58631">
        <v>269.99919999999997</v>
      </c>
      <c r="N58631">
        <v>3374.99</v>
      </c>
      <c r="O58631">
        <v>3644.9892</v>
      </c>
    </row>
    <row r="58632" spans="1:15" x14ac:dyDescent="0.35">
      <c r="A58632" s="12" t="s">
        <v>40238</v>
      </c>
      <c r="B58632" s="12" t="s">
        <v>186</v>
      </c>
      <c r="C58632" s="12" t="s">
        <v>293</v>
      </c>
      <c r="D58632" s="12" t="s">
        <v>971</v>
      </c>
      <c r="E58632" s="12" t="s">
        <v>47362</v>
      </c>
      <c r="F58632" s="12" t="s">
        <v>27280</v>
      </c>
      <c r="G58632" s="13">
        <v>43031</v>
      </c>
      <c r="H58632" s="13">
        <v>43038</v>
      </c>
      <c r="I58632">
        <v>1</v>
      </c>
      <c r="J58632">
        <v>3399.99</v>
      </c>
      <c r="K58632">
        <v>1</v>
      </c>
      <c r="L58632">
        <v>0</v>
      </c>
      <c r="M58632">
        <v>271.99919999999997</v>
      </c>
      <c r="N58632">
        <v>3399.99</v>
      </c>
      <c r="O58632">
        <v>3671.9892</v>
      </c>
    </row>
    <row r="58633" spans="1:15" x14ac:dyDescent="0.35">
      <c r="A58633" s="12" t="s">
        <v>37826</v>
      </c>
      <c r="B58633" s="12" t="s">
        <v>183</v>
      </c>
      <c r="C58633" s="12" t="s">
        <v>516</v>
      </c>
      <c r="D58633" s="12" t="s">
        <v>678</v>
      </c>
      <c r="E58633" s="12" t="s">
        <v>47359</v>
      </c>
      <c r="F58633" s="12" t="s">
        <v>27281</v>
      </c>
      <c r="G58633" s="13">
        <v>43030</v>
      </c>
      <c r="H58633" s="13">
        <v>43037</v>
      </c>
      <c r="I58633">
        <v>1</v>
      </c>
      <c r="J58633">
        <v>3374.99</v>
      </c>
      <c r="K58633">
        <v>1</v>
      </c>
      <c r="L58633">
        <v>0</v>
      </c>
      <c r="M58633">
        <v>269.99919999999997</v>
      </c>
      <c r="N58633">
        <v>3374.99</v>
      </c>
      <c r="O58633">
        <v>3644.9892</v>
      </c>
    </row>
    <row r="58634" spans="1:15" x14ac:dyDescent="0.35">
      <c r="A58634" s="12" t="s">
        <v>45755</v>
      </c>
      <c r="B58634" s="12" t="s">
        <v>545</v>
      </c>
      <c r="C58634" s="12" t="s">
        <v>181</v>
      </c>
      <c r="D58634" s="12" t="s">
        <v>198</v>
      </c>
      <c r="E58634" s="12" t="s">
        <v>47351</v>
      </c>
      <c r="F58634" s="12" t="s">
        <v>27282</v>
      </c>
      <c r="G58634" s="13">
        <v>43030</v>
      </c>
      <c r="H58634" s="13">
        <v>43037</v>
      </c>
      <c r="I58634">
        <v>1</v>
      </c>
      <c r="J58634">
        <v>3578.27</v>
      </c>
      <c r="K58634">
        <v>1</v>
      </c>
      <c r="L58634">
        <v>0</v>
      </c>
      <c r="M58634">
        <v>286.26159999999999</v>
      </c>
      <c r="N58634">
        <v>3578.27</v>
      </c>
      <c r="O58634">
        <v>3864.5315999999998</v>
      </c>
    </row>
    <row r="58635" spans="1:15" x14ac:dyDescent="0.35">
      <c r="A58635" s="12" t="s">
        <v>46176</v>
      </c>
      <c r="B58635" s="12" t="s">
        <v>1232</v>
      </c>
      <c r="C58635" s="12" t="s">
        <v>324</v>
      </c>
      <c r="D58635" s="12" t="s">
        <v>960</v>
      </c>
      <c r="E58635" s="12" t="s">
        <v>47352</v>
      </c>
      <c r="F58635" s="12" t="s">
        <v>27283</v>
      </c>
      <c r="G58635" s="13">
        <v>43030</v>
      </c>
      <c r="H58635" s="13">
        <v>43037</v>
      </c>
      <c r="I58635">
        <v>1</v>
      </c>
      <c r="J58635">
        <v>3578.27</v>
      </c>
      <c r="K58635">
        <v>1</v>
      </c>
      <c r="L58635">
        <v>0</v>
      </c>
      <c r="M58635">
        <v>286.26159999999999</v>
      </c>
      <c r="N58635">
        <v>3578.27</v>
      </c>
      <c r="O58635">
        <v>3864.5315999999998</v>
      </c>
    </row>
    <row r="58636" spans="1:15" x14ac:dyDescent="0.35">
      <c r="A58636" s="12" t="s">
        <v>30218</v>
      </c>
      <c r="B58636" s="12" t="s">
        <v>686</v>
      </c>
      <c r="C58636" s="12" t="s">
        <v>1173</v>
      </c>
      <c r="D58636" s="12" t="s">
        <v>563</v>
      </c>
      <c r="E58636" s="12" t="s">
        <v>47361</v>
      </c>
      <c r="F58636" s="12" t="s">
        <v>27284</v>
      </c>
      <c r="G58636" s="13">
        <v>43030</v>
      </c>
      <c r="H58636" s="13">
        <v>43037</v>
      </c>
      <c r="I58636">
        <v>1</v>
      </c>
      <c r="J58636">
        <v>699.09820000000002</v>
      </c>
      <c r="K58636">
        <v>1</v>
      </c>
      <c r="L58636">
        <v>0</v>
      </c>
      <c r="M58636">
        <v>55.927900000000001</v>
      </c>
      <c r="N58636">
        <v>699.09820000000002</v>
      </c>
      <c r="O58636">
        <v>755.02610000000004</v>
      </c>
    </row>
    <row r="58637" spans="1:15" x14ac:dyDescent="0.35">
      <c r="A58637" s="12" t="s">
        <v>33502</v>
      </c>
      <c r="B58637" s="12" t="s">
        <v>809</v>
      </c>
      <c r="C58637" s="12" t="s">
        <v>142</v>
      </c>
      <c r="D58637" s="12" t="s">
        <v>1505</v>
      </c>
      <c r="E58637" s="12" t="s">
        <v>47354</v>
      </c>
      <c r="F58637" s="12" t="s">
        <v>27285</v>
      </c>
      <c r="G58637" s="13">
        <v>43029</v>
      </c>
      <c r="H58637" s="13">
        <v>43036</v>
      </c>
      <c r="I58637">
        <v>1</v>
      </c>
      <c r="J58637">
        <v>3578.27</v>
      </c>
      <c r="K58637">
        <v>1</v>
      </c>
      <c r="L58637">
        <v>0</v>
      </c>
      <c r="M58637">
        <v>286.26159999999999</v>
      </c>
      <c r="N58637">
        <v>3578.27</v>
      </c>
      <c r="O58637">
        <v>3864.5315999999998</v>
      </c>
    </row>
    <row r="58638" spans="1:15" x14ac:dyDescent="0.35">
      <c r="A58638" s="12" t="s">
        <v>40734</v>
      </c>
      <c r="B58638" s="12" t="s">
        <v>141</v>
      </c>
      <c r="C58638" s="12" t="s">
        <v>516</v>
      </c>
      <c r="D58638" s="12" t="s">
        <v>247</v>
      </c>
      <c r="E58638" s="12" t="s">
        <v>47352</v>
      </c>
      <c r="F58638" s="12" t="s">
        <v>27286</v>
      </c>
      <c r="G58638" s="13">
        <v>43029</v>
      </c>
      <c r="H58638" s="13">
        <v>43036</v>
      </c>
      <c r="I58638">
        <v>1</v>
      </c>
      <c r="J58638">
        <v>3578.27</v>
      </c>
      <c r="K58638">
        <v>1</v>
      </c>
      <c r="L58638">
        <v>0</v>
      </c>
      <c r="M58638">
        <v>286.26159999999999</v>
      </c>
      <c r="N58638">
        <v>3578.27</v>
      </c>
      <c r="O58638">
        <v>3864.5315999999998</v>
      </c>
    </row>
    <row r="58639" spans="1:15" x14ac:dyDescent="0.35">
      <c r="A58639" s="12" t="s">
        <v>46643</v>
      </c>
      <c r="B58639" s="12" t="s">
        <v>289</v>
      </c>
      <c r="C58639" s="12" t="s">
        <v>32</v>
      </c>
      <c r="D58639" s="12" t="s">
        <v>80</v>
      </c>
      <c r="E58639" s="12" t="s">
        <v>47352</v>
      </c>
      <c r="F58639" s="12" t="s">
        <v>27287</v>
      </c>
      <c r="G58639" s="13">
        <v>43029</v>
      </c>
      <c r="H58639" s="13">
        <v>43036</v>
      </c>
      <c r="I58639">
        <v>1</v>
      </c>
      <c r="J58639">
        <v>3578.27</v>
      </c>
      <c r="K58639">
        <v>1</v>
      </c>
      <c r="L58639">
        <v>0</v>
      </c>
      <c r="M58639">
        <v>286.26159999999999</v>
      </c>
      <c r="N58639">
        <v>3578.27</v>
      </c>
      <c r="O58639">
        <v>3864.5315999999998</v>
      </c>
    </row>
    <row r="58640" spans="1:15" x14ac:dyDescent="0.35">
      <c r="A58640" s="12" t="s">
        <v>44162</v>
      </c>
      <c r="B58640" s="12" t="s">
        <v>353</v>
      </c>
      <c r="C58640" s="12" t="s">
        <v>230</v>
      </c>
      <c r="D58640" s="12" t="s">
        <v>469</v>
      </c>
      <c r="E58640" s="12" t="s">
        <v>47357</v>
      </c>
      <c r="F58640" s="12" t="s">
        <v>27288</v>
      </c>
      <c r="G58640" s="13">
        <v>43029</v>
      </c>
      <c r="H58640" s="13">
        <v>43036</v>
      </c>
      <c r="I58640">
        <v>1</v>
      </c>
      <c r="J58640">
        <v>3578.27</v>
      </c>
      <c r="K58640">
        <v>1</v>
      </c>
      <c r="L58640">
        <v>0</v>
      </c>
      <c r="M58640">
        <v>286.26159999999999</v>
      </c>
      <c r="N58640">
        <v>3578.27</v>
      </c>
      <c r="O58640">
        <v>3864.5315999999998</v>
      </c>
    </row>
    <row r="58641" spans="1:15" x14ac:dyDescent="0.35">
      <c r="A58641" s="12" t="s">
        <v>40852</v>
      </c>
      <c r="B58641" s="12" t="s">
        <v>1177</v>
      </c>
      <c r="C58641" s="12" t="s">
        <v>820</v>
      </c>
      <c r="D58641" s="12" t="s">
        <v>88</v>
      </c>
      <c r="E58641" s="12" t="s">
        <v>47351</v>
      </c>
      <c r="F58641" s="12" t="s">
        <v>27289</v>
      </c>
      <c r="G58641" s="13">
        <v>43029</v>
      </c>
      <c r="H58641" s="13">
        <v>43036</v>
      </c>
      <c r="I58641">
        <v>1</v>
      </c>
      <c r="J58641">
        <v>3578.27</v>
      </c>
      <c r="K58641">
        <v>1</v>
      </c>
      <c r="L58641">
        <v>0</v>
      </c>
      <c r="M58641">
        <v>286.26159999999999</v>
      </c>
      <c r="N58641">
        <v>3578.27</v>
      </c>
      <c r="O58641">
        <v>3864.5315999999998</v>
      </c>
    </row>
    <row r="58642" spans="1:15" x14ac:dyDescent="0.35">
      <c r="A58642" s="12" t="s">
        <v>41680</v>
      </c>
      <c r="B58642" s="12" t="s">
        <v>15856</v>
      </c>
      <c r="C58642" s="12" t="s">
        <v>15857</v>
      </c>
      <c r="D58642" s="12" t="s">
        <v>615</v>
      </c>
      <c r="E58642" s="12" t="s">
        <v>47351</v>
      </c>
      <c r="F58642" s="12" t="s">
        <v>27290</v>
      </c>
      <c r="G58642" s="13">
        <v>43029</v>
      </c>
      <c r="H58642" s="13">
        <v>43036</v>
      </c>
      <c r="I58642">
        <v>1</v>
      </c>
      <c r="J58642">
        <v>3578.27</v>
      </c>
      <c r="K58642">
        <v>1</v>
      </c>
      <c r="L58642">
        <v>0</v>
      </c>
      <c r="M58642">
        <v>286.26159999999999</v>
      </c>
      <c r="N58642">
        <v>3578.27</v>
      </c>
      <c r="O58642">
        <v>3864.5315999999998</v>
      </c>
    </row>
    <row r="58643" spans="1:15" x14ac:dyDescent="0.35">
      <c r="A58643" s="12" t="s">
        <v>30497</v>
      </c>
      <c r="B58643" s="12" t="s">
        <v>621</v>
      </c>
      <c r="C58643" s="12" t="s">
        <v>1862</v>
      </c>
      <c r="D58643" s="12" t="s">
        <v>274</v>
      </c>
      <c r="E58643" s="12" t="s">
        <v>47353</v>
      </c>
      <c r="F58643" s="12" t="s">
        <v>27291</v>
      </c>
      <c r="G58643" s="13">
        <v>43029</v>
      </c>
      <c r="H58643" s="13">
        <v>43036</v>
      </c>
      <c r="I58643">
        <v>1</v>
      </c>
      <c r="J58643">
        <v>3399.99</v>
      </c>
      <c r="K58643">
        <v>1</v>
      </c>
      <c r="L58643">
        <v>0</v>
      </c>
      <c r="M58643">
        <v>271.99919999999997</v>
      </c>
      <c r="N58643">
        <v>3399.99</v>
      </c>
      <c r="O58643">
        <v>3671.9892</v>
      </c>
    </row>
    <row r="58644" spans="1:15" x14ac:dyDescent="0.35">
      <c r="A58644" s="12" t="s">
        <v>33953</v>
      </c>
      <c r="B58644" s="12" t="s">
        <v>200</v>
      </c>
      <c r="C58644" s="12" t="s">
        <v>280</v>
      </c>
      <c r="D58644" s="12" t="s">
        <v>976</v>
      </c>
      <c r="E58644" s="12" t="s">
        <v>47363</v>
      </c>
      <c r="F58644" s="12" t="s">
        <v>27292</v>
      </c>
      <c r="G58644" s="13">
        <v>43029</v>
      </c>
      <c r="H58644" s="13">
        <v>43036</v>
      </c>
      <c r="I58644">
        <v>1</v>
      </c>
      <c r="J58644">
        <v>699.09820000000002</v>
      </c>
      <c r="K58644">
        <v>1</v>
      </c>
      <c r="L58644">
        <v>0</v>
      </c>
      <c r="M58644">
        <v>55.927900000000001</v>
      </c>
      <c r="N58644">
        <v>699.09820000000002</v>
      </c>
      <c r="O58644">
        <v>755.02610000000004</v>
      </c>
    </row>
    <row r="58645" spans="1:15" x14ac:dyDescent="0.35">
      <c r="A58645" s="12" t="s">
        <v>41527</v>
      </c>
      <c r="B58645" s="12" t="s">
        <v>43</v>
      </c>
      <c r="C58645" s="12" t="s">
        <v>272</v>
      </c>
      <c r="D58645" s="12" t="s">
        <v>438</v>
      </c>
      <c r="E58645" s="12" t="s">
        <v>47354</v>
      </c>
      <c r="F58645" s="12" t="s">
        <v>27293</v>
      </c>
      <c r="G58645" s="13">
        <v>43029</v>
      </c>
      <c r="H58645" s="13">
        <v>43036</v>
      </c>
      <c r="I58645">
        <v>1</v>
      </c>
      <c r="J58645">
        <v>3578.27</v>
      </c>
      <c r="K58645">
        <v>1</v>
      </c>
      <c r="L58645">
        <v>0</v>
      </c>
      <c r="M58645">
        <v>286.26159999999999</v>
      </c>
      <c r="N58645">
        <v>3578.27</v>
      </c>
      <c r="O58645">
        <v>3864.5315999999998</v>
      </c>
    </row>
    <row r="58646" spans="1:15" x14ac:dyDescent="0.35">
      <c r="A58646" s="12" t="s">
        <v>40885</v>
      </c>
      <c r="B58646" s="12" t="s">
        <v>1442</v>
      </c>
      <c r="C58646" s="12" t="s">
        <v>79</v>
      </c>
      <c r="D58646" s="12" t="s">
        <v>205</v>
      </c>
      <c r="E58646" s="12" t="s">
        <v>47351</v>
      </c>
      <c r="F58646" s="12" t="s">
        <v>27294</v>
      </c>
      <c r="G58646" s="13">
        <v>43029</v>
      </c>
      <c r="H58646" s="13">
        <v>43036</v>
      </c>
      <c r="I58646">
        <v>1</v>
      </c>
      <c r="J58646">
        <v>3578.27</v>
      </c>
      <c r="K58646">
        <v>1</v>
      </c>
      <c r="L58646">
        <v>0</v>
      </c>
      <c r="M58646">
        <v>286.26159999999999</v>
      </c>
      <c r="N58646">
        <v>3578.27</v>
      </c>
      <c r="O58646">
        <v>3864.5315999999998</v>
      </c>
    </row>
    <row r="58647" spans="1:15" x14ac:dyDescent="0.35">
      <c r="A58647" s="12" t="s">
        <v>47043</v>
      </c>
      <c r="B58647" s="12" t="s">
        <v>27</v>
      </c>
      <c r="C58647" s="12" t="s">
        <v>899</v>
      </c>
      <c r="D58647" s="12" t="s">
        <v>645</v>
      </c>
      <c r="E58647" s="12" t="s">
        <v>47357</v>
      </c>
      <c r="F58647" s="12" t="s">
        <v>27295</v>
      </c>
      <c r="G58647" s="13">
        <v>43028</v>
      </c>
      <c r="H58647" s="13">
        <v>43035</v>
      </c>
      <c r="I58647">
        <v>1</v>
      </c>
      <c r="J58647">
        <v>3578.27</v>
      </c>
      <c r="K58647">
        <v>1</v>
      </c>
      <c r="L58647">
        <v>0</v>
      </c>
      <c r="M58647">
        <v>286.26159999999999</v>
      </c>
      <c r="N58647">
        <v>3578.27</v>
      </c>
      <c r="O58647">
        <v>3864.5315999999998</v>
      </c>
    </row>
    <row r="58648" spans="1:15" x14ac:dyDescent="0.35">
      <c r="A58648" s="12" t="s">
        <v>40878</v>
      </c>
      <c r="B58648" s="12" t="s">
        <v>2761</v>
      </c>
      <c r="C58648" s="12" t="s">
        <v>500</v>
      </c>
      <c r="D58648" s="12" t="s">
        <v>768</v>
      </c>
      <c r="E58648" s="12" t="s">
        <v>47354</v>
      </c>
      <c r="F58648" s="12" t="s">
        <v>27296</v>
      </c>
      <c r="G58648" s="13">
        <v>43028</v>
      </c>
      <c r="H58648" s="13">
        <v>43035</v>
      </c>
      <c r="I58648">
        <v>1</v>
      </c>
      <c r="J58648">
        <v>3578.27</v>
      </c>
      <c r="K58648">
        <v>1</v>
      </c>
      <c r="L58648">
        <v>0</v>
      </c>
      <c r="M58648">
        <v>286.26159999999999</v>
      </c>
      <c r="N58648">
        <v>3578.27</v>
      </c>
      <c r="O58648">
        <v>3864.5315999999998</v>
      </c>
    </row>
    <row r="58649" spans="1:15" x14ac:dyDescent="0.35">
      <c r="A58649" s="12" t="s">
        <v>40120</v>
      </c>
      <c r="B58649" s="12" t="s">
        <v>1923</v>
      </c>
      <c r="C58649" s="12" t="s">
        <v>350</v>
      </c>
      <c r="D58649" s="12" t="s">
        <v>707</v>
      </c>
      <c r="E58649" s="12" t="s">
        <v>47364</v>
      </c>
      <c r="F58649" s="12" t="s">
        <v>27297</v>
      </c>
      <c r="G58649" s="13">
        <v>43028</v>
      </c>
      <c r="H58649" s="13">
        <v>43035</v>
      </c>
      <c r="I58649">
        <v>1</v>
      </c>
      <c r="J58649">
        <v>3399.99</v>
      </c>
      <c r="K58649">
        <v>1</v>
      </c>
      <c r="L58649">
        <v>0</v>
      </c>
      <c r="M58649">
        <v>271.99919999999997</v>
      </c>
      <c r="N58649">
        <v>3399.99</v>
      </c>
      <c r="O58649">
        <v>3671.9892</v>
      </c>
    </row>
    <row r="58650" spans="1:15" x14ac:dyDescent="0.35">
      <c r="A58650" s="12" t="s">
        <v>40802</v>
      </c>
      <c r="B58650" s="12" t="s">
        <v>183</v>
      </c>
      <c r="C58650" s="12" t="s">
        <v>224</v>
      </c>
      <c r="D58650" s="12" t="s">
        <v>667</v>
      </c>
      <c r="E58650" s="12" t="s">
        <v>47357</v>
      </c>
      <c r="F58650" s="12" t="s">
        <v>27298</v>
      </c>
      <c r="G58650" s="13">
        <v>43028</v>
      </c>
      <c r="H58650" s="13">
        <v>43035</v>
      </c>
      <c r="I58650">
        <v>1</v>
      </c>
      <c r="J58650">
        <v>3578.27</v>
      </c>
      <c r="K58650">
        <v>1</v>
      </c>
      <c r="L58650">
        <v>0</v>
      </c>
      <c r="M58650">
        <v>286.26159999999999</v>
      </c>
      <c r="N58650">
        <v>3578.27</v>
      </c>
      <c r="O58650">
        <v>3864.5315999999998</v>
      </c>
    </row>
    <row r="58651" spans="1:15" x14ac:dyDescent="0.35">
      <c r="A58651" s="12" t="s">
        <v>34571</v>
      </c>
      <c r="B58651" s="12" t="s">
        <v>1355</v>
      </c>
      <c r="C58651" s="12" t="s">
        <v>703</v>
      </c>
      <c r="D58651" s="12" t="s">
        <v>321</v>
      </c>
      <c r="E58651" s="12" t="s">
        <v>47372</v>
      </c>
      <c r="F58651" s="12" t="s">
        <v>27299</v>
      </c>
      <c r="G58651" s="13">
        <v>43027</v>
      </c>
      <c r="H58651" s="13">
        <v>43034</v>
      </c>
      <c r="I58651">
        <v>1</v>
      </c>
      <c r="J58651">
        <v>699.09820000000002</v>
      </c>
      <c r="K58651">
        <v>1</v>
      </c>
      <c r="L58651">
        <v>0</v>
      </c>
      <c r="M58651">
        <v>55.927900000000001</v>
      </c>
      <c r="N58651">
        <v>699.09820000000002</v>
      </c>
      <c r="O58651">
        <v>755.02610000000004</v>
      </c>
    </row>
    <row r="58652" spans="1:15" x14ac:dyDescent="0.35">
      <c r="A58652" s="12" t="s">
        <v>40695</v>
      </c>
      <c r="B58652" s="12" t="s">
        <v>1637</v>
      </c>
      <c r="C58652" s="12" t="s">
        <v>882</v>
      </c>
      <c r="D58652" s="12" t="s">
        <v>367</v>
      </c>
      <c r="E58652" s="12" t="s">
        <v>47351</v>
      </c>
      <c r="F58652" s="12" t="s">
        <v>27300</v>
      </c>
      <c r="G58652" s="13">
        <v>43027</v>
      </c>
      <c r="H58652" s="13">
        <v>43034</v>
      </c>
      <c r="I58652">
        <v>1</v>
      </c>
      <c r="J58652">
        <v>3578.27</v>
      </c>
      <c r="K58652">
        <v>1</v>
      </c>
      <c r="L58652">
        <v>0</v>
      </c>
      <c r="M58652">
        <v>286.26159999999999</v>
      </c>
      <c r="N58652">
        <v>3578.27</v>
      </c>
      <c r="O58652">
        <v>3864.5315999999998</v>
      </c>
    </row>
    <row r="58653" spans="1:15" x14ac:dyDescent="0.35">
      <c r="A58653" s="12" t="s">
        <v>41031</v>
      </c>
      <c r="B58653" s="12" t="s">
        <v>269</v>
      </c>
      <c r="C58653" s="12" t="s">
        <v>64</v>
      </c>
      <c r="D58653" s="12" t="s">
        <v>274</v>
      </c>
      <c r="E58653" s="12" t="s">
        <v>47354</v>
      </c>
      <c r="F58653" s="12" t="s">
        <v>27301</v>
      </c>
      <c r="G58653" s="13">
        <v>43027</v>
      </c>
      <c r="H58653" s="13">
        <v>43034</v>
      </c>
      <c r="I58653">
        <v>1</v>
      </c>
      <c r="J58653">
        <v>3578.27</v>
      </c>
      <c r="K58653">
        <v>1</v>
      </c>
      <c r="L58653">
        <v>0</v>
      </c>
      <c r="M58653">
        <v>286.26159999999999</v>
      </c>
      <c r="N58653">
        <v>3578.27</v>
      </c>
      <c r="O58653">
        <v>3864.5315999999998</v>
      </c>
    </row>
    <row r="58654" spans="1:15" x14ac:dyDescent="0.35">
      <c r="A58654" s="12" t="s">
        <v>38220</v>
      </c>
      <c r="B58654" s="12" t="s">
        <v>1114</v>
      </c>
      <c r="C58654" s="12" t="s">
        <v>1129</v>
      </c>
      <c r="D58654" s="12" t="s">
        <v>1349</v>
      </c>
      <c r="E58654" s="12" t="s">
        <v>47362</v>
      </c>
      <c r="F58654" s="12" t="s">
        <v>27302</v>
      </c>
      <c r="G58654" s="13">
        <v>43027</v>
      </c>
      <c r="H58654" s="13">
        <v>43034</v>
      </c>
      <c r="I58654">
        <v>1</v>
      </c>
      <c r="J58654">
        <v>3399.99</v>
      </c>
      <c r="K58654">
        <v>1</v>
      </c>
      <c r="L58654">
        <v>0</v>
      </c>
      <c r="M58654">
        <v>271.99919999999997</v>
      </c>
      <c r="N58654">
        <v>3399.99</v>
      </c>
      <c r="O58654">
        <v>3671.9892</v>
      </c>
    </row>
    <row r="58655" spans="1:15" x14ac:dyDescent="0.35">
      <c r="A58655" s="12" t="s">
        <v>30627</v>
      </c>
      <c r="B58655" s="12" t="s">
        <v>1435</v>
      </c>
      <c r="C58655" s="12" t="s">
        <v>522</v>
      </c>
      <c r="D58655" s="12" t="s">
        <v>205</v>
      </c>
      <c r="E58655" s="12" t="s">
        <v>47359</v>
      </c>
      <c r="F58655" s="12" t="s">
        <v>27303</v>
      </c>
      <c r="G58655" s="13">
        <v>43027</v>
      </c>
      <c r="H58655" s="13">
        <v>43034</v>
      </c>
      <c r="I58655">
        <v>1</v>
      </c>
      <c r="J58655">
        <v>3374.99</v>
      </c>
      <c r="K58655">
        <v>1</v>
      </c>
      <c r="L58655">
        <v>0</v>
      </c>
      <c r="M58655">
        <v>269.99919999999997</v>
      </c>
      <c r="N58655">
        <v>3374.99</v>
      </c>
      <c r="O58655">
        <v>3644.9892</v>
      </c>
    </row>
    <row r="58656" spans="1:15" x14ac:dyDescent="0.35">
      <c r="A58656" s="12" t="s">
        <v>41533</v>
      </c>
      <c r="B58656" s="12" t="s">
        <v>1204</v>
      </c>
      <c r="C58656" s="12" t="s">
        <v>334</v>
      </c>
      <c r="D58656" s="12" t="s">
        <v>198</v>
      </c>
      <c r="E58656" s="12" t="s">
        <v>47351</v>
      </c>
      <c r="F58656" s="12" t="s">
        <v>27304</v>
      </c>
      <c r="G58656" s="13">
        <v>43026</v>
      </c>
      <c r="H58656" s="13">
        <v>43033</v>
      </c>
      <c r="I58656">
        <v>1</v>
      </c>
      <c r="J58656">
        <v>3578.27</v>
      </c>
      <c r="K58656">
        <v>1</v>
      </c>
      <c r="L58656">
        <v>0</v>
      </c>
      <c r="M58656">
        <v>286.26159999999999</v>
      </c>
      <c r="N58656">
        <v>3578.27</v>
      </c>
      <c r="O58656">
        <v>3864.5315999999998</v>
      </c>
    </row>
    <row r="58657" spans="1:15" x14ac:dyDescent="0.35">
      <c r="A58657" s="12" t="s">
        <v>33338</v>
      </c>
      <c r="B58657" s="12" t="s">
        <v>859</v>
      </c>
      <c r="C58657" s="12" t="s">
        <v>56</v>
      </c>
      <c r="D58657" s="12" t="s">
        <v>501</v>
      </c>
      <c r="E58657" s="12" t="s">
        <v>47354</v>
      </c>
      <c r="F58657" s="12" t="s">
        <v>27305</v>
      </c>
      <c r="G58657" s="13">
        <v>43026</v>
      </c>
      <c r="H58657" s="13">
        <v>43033</v>
      </c>
      <c r="I58657">
        <v>1</v>
      </c>
      <c r="J58657">
        <v>3578.27</v>
      </c>
      <c r="K58657">
        <v>1</v>
      </c>
      <c r="L58657">
        <v>0</v>
      </c>
      <c r="M58657">
        <v>286.26159999999999</v>
      </c>
      <c r="N58657">
        <v>3578.27</v>
      </c>
      <c r="O58657">
        <v>3864.5315999999998</v>
      </c>
    </row>
    <row r="58658" spans="1:15" x14ac:dyDescent="0.35">
      <c r="A58658" s="12" t="s">
        <v>43600</v>
      </c>
      <c r="B58658" s="12" t="s">
        <v>2535</v>
      </c>
      <c r="C58658" s="12" t="s">
        <v>711</v>
      </c>
      <c r="D58658" s="12" t="s">
        <v>17</v>
      </c>
      <c r="E58658" s="12" t="s">
        <v>47352</v>
      </c>
      <c r="F58658" s="12" t="s">
        <v>27306</v>
      </c>
      <c r="G58658" s="13">
        <v>43026</v>
      </c>
      <c r="H58658" s="13">
        <v>43033</v>
      </c>
      <c r="I58658">
        <v>1</v>
      </c>
      <c r="J58658">
        <v>3578.27</v>
      </c>
      <c r="K58658">
        <v>1</v>
      </c>
      <c r="L58658">
        <v>0</v>
      </c>
      <c r="M58658">
        <v>286.26159999999999</v>
      </c>
      <c r="N58658">
        <v>3578.27</v>
      </c>
      <c r="O58658">
        <v>3864.5315999999998</v>
      </c>
    </row>
    <row r="58659" spans="1:15" x14ac:dyDescent="0.35">
      <c r="A58659" s="12" t="s">
        <v>37014</v>
      </c>
      <c r="B58659" s="12" t="s">
        <v>844</v>
      </c>
      <c r="C58659" s="12" t="s">
        <v>32</v>
      </c>
      <c r="D58659" s="12" t="s">
        <v>345</v>
      </c>
      <c r="E58659" s="12" t="s">
        <v>47350</v>
      </c>
      <c r="F58659" s="12" t="s">
        <v>27307</v>
      </c>
      <c r="G58659" s="13">
        <v>43026</v>
      </c>
      <c r="H58659" s="13">
        <v>43033</v>
      </c>
      <c r="I58659">
        <v>1</v>
      </c>
      <c r="J58659">
        <v>699.09820000000002</v>
      </c>
      <c r="K58659">
        <v>1</v>
      </c>
      <c r="L58659">
        <v>0</v>
      </c>
      <c r="M58659">
        <v>55.927900000000001</v>
      </c>
      <c r="N58659">
        <v>699.09820000000002</v>
      </c>
      <c r="O58659">
        <v>755.02610000000004</v>
      </c>
    </row>
    <row r="58660" spans="1:15" x14ac:dyDescent="0.35">
      <c r="A58660" s="12" t="s">
        <v>41346</v>
      </c>
      <c r="B58660" s="12" t="s">
        <v>553</v>
      </c>
      <c r="C58660" s="12" t="s">
        <v>149</v>
      </c>
      <c r="D58660" s="12" t="s">
        <v>538</v>
      </c>
      <c r="E58660" s="12" t="s">
        <v>47356</v>
      </c>
      <c r="F58660" s="12" t="s">
        <v>27308</v>
      </c>
      <c r="G58660" s="13">
        <v>43026</v>
      </c>
      <c r="H58660" s="13">
        <v>43033</v>
      </c>
      <c r="I58660">
        <v>1</v>
      </c>
      <c r="J58660">
        <v>3578.27</v>
      </c>
      <c r="K58660">
        <v>1</v>
      </c>
      <c r="L58660">
        <v>0</v>
      </c>
      <c r="M58660">
        <v>286.26159999999999</v>
      </c>
      <c r="N58660">
        <v>3578.27</v>
      </c>
      <c r="O58660">
        <v>3864.5315999999998</v>
      </c>
    </row>
    <row r="58661" spans="1:15" x14ac:dyDescent="0.35">
      <c r="A58661" s="12" t="s">
        <v>41223</v>
      </c>
      <c r="B58661" s="12" t="s">
        <v>842</v>
      </c>
      <c r="C58661" s="12" t="s">
        <v>444</v>
      </c>
      <c r="D58661" s="12" t="s">
        <v>768</v>
      </c>
      <c r="E58661" s="12" t="s">
        <v>47351</v>
      </c>
      <c r="F58661" s="12" t="s">
        <v>27309</v>
      </c>
      <c r="G58661" s="13">
        <v>43026</v>
      </c>
      <c r="H58661" s="13">
        <v>43033</v>
      </c>
      <c r="I58661">
        <v>1</v>
      </c>
      <c r="J58661">
        <v>3578.27</v>
      </c>
      <c r="K58661">
        <v>1</v>
      </c>
      <c r="L58661">
        <v>0</v>
      </c>
      <c r="M58661">
        <v>286.26159999999999</v>
      </c>
      <c r="N58661">
        <v>3578.27</v>
      </c>
      <c r="O58661">
        <v>3864.5315999999998</v>
      </c>
    </row>
    <row r="58662" spans="1:15" x14ac:dyDescent="0.35">
      <c r="A58662" s="12" t="s">
        <v>41201</v>
      </c>
      <c r="B58662" s="12" t="s">
        <v>739</v>
      </c>
      <c r="C58662" s="12" t="s">
        <v>727</v>
      </c>
      <c r="D58662" s="12" t="s">
        <v>606</v>
      </c>
      <c r="E58662" s="12" t="s">
        <v>47354</v>
      </c>
      <c r="F58662" s="12" t="s">
        <v>27310</v>
      </c>
      <c r="G58662" s="13">
        <v>43026</v>
      </c>
      <c r="H58662" s="13">
        <v>43033</v>
      </c>
      <c r="I58662">
        <v>1</v>
      </c>
      <c r="J58662">
        <v>3578.27</v>
      </c>
      <c r="K58662">
        <v>1</v>
      </c>
      <c r="L58662">
        <v>0</v>
      </c>
      <c r="M58662">
        <v>286.26159999999999</v>
      </c>
      <c r="N58662">
        <v>3578.27</v>
      </c>
      <c r="O58662">
        <v>3864.5315999999998</v>
      </c>
    </row>
    <row r="58663" spans="1:15" x14ac:dyDescent="0.35">
      <c r="A58663" s="12" t="s">
        <v>38948</v>
      </c>
      <c r="B58663" s="12" t="s">
        <v>2622</v>
      </c>
      <c r="C58663" s="12" t="s">
        <v>874</v>
      </c>
      <c r="D58663" s="12" t="s">
        <v>376</v>
      </c>
      <c r="E58663" s="12" t="s">
        <v>47377</v>
      </c>
      <c r="F58663" s="12" t="s">
        <v>27311</v>
      </c>
      <c r="G58663" s="13">
        <v>43026</v>
      </c>
      <c r="H58663" s="13">
        <v>43033</v>
      </c>
      <c r="I58663">
        <v>1</v>
      </c>
      <c r="J58663">
        <v>699.09820000000002</v>
      </c>
      <c r="K58663">
        <v>1</v>
      </c>
      <c r="L58663">
        <v>0</v>
      </c>
      <c r="M58663">
        <v>55.927900000000001</v>
      </c>
      <c r="N58663">
        <v>699.09820000000002</v>
      </c>
      <c r="O58663">
        <v>755.02610000000004</v>
      </c>
    </row>
    <row r="58664" spans="1:15" x14ac:dyDescent="0.35">
      <c r="A58664" s="12" t="s">
        <v>37824</v>
      </c>
      <c r="B58664" s="12" t="s">
        <v>422</v>
      </c>
      <c r="C58664" s="12" t="s">
        <v>1047</v>
      </c>
      <c r="D58664" s="12" t="s">
        <v>682</v>
      </c>
      <c r="E58664" s="12" t="s">
        <v>47367</v>
      </c>
      <c r="F58664" s="12" t="s">
        <v>27312</v>
      </c>
      <c r="G58664" s="13">
        <v>43026</v>
      </c>
      <c r="H58664" s="13">
        <v>43033</v>
      </c>
      <c r="I58664">
        <v>1</v>
      </c>
      <c r="J58664">
        <v>3374.99</v>
      </c>
      <c r="K58664">
        <v>1</v>
      </c>
      <c r="L58664">
        <v>0</v>
      </c>
      <c r="M58664">
        <v>269.99919999999997</v>
      </c>
      <c r="N58664">
        <v>3374.99</v>
      </c>
      <c r="O58664">
        <v>3644.9892</v>
      </c>
    </row>
    <row r="58665" spans="1:15" x14ac:dyDescent="0.35">
      <c r="A58665" s="12" t="s">
        <v>31149</v>
      </c>
      <c r="B58665" s="12" t="s">
        <v>553</v>
      </c>
      <c r="C58665" s="12" t="s">
        <v>1014</v>
      </c>
      <c r="D58665" s="12" t="s">
        <v>188</v>
      </c>
      <c r="E58665" s="12" t="s">
        <v>47360</v>
      </c>
      <c r="F58665" s="12" t="s">
        <v>27313</v>
      </c>
      <c r="G58665" s="13">
        <v>43026</v>
      </c>
      <c r="H58665" s="13">
        <v>43033</v>
      </c>
      <c r="I58665">
        <v>1</v>
      </c>
      <c r="J58665">
        <v>3374.99</v>
      </c>
      <c r="K58665">
        <v>1</v>
      </c>
      <c r="L58665">
        <v>0</v>
      </c>
      <c r="M58665">
        <v>269.99919999999997</v>
      </c>
      <c r="N58665">
        <v>3374.99</v>
      </c>
      <c r="O58665">
        <v>3644.9892</v>
      </c>
    </row>
    <row r="58666" spans="1:15" x14ac:dyDescent="0.35">
      <c r="A58666" s="12" t="s">
        <v>42057</v>
      </c>
      <c r="B58666" s="12" t="s">
        <v>1962</v>
      </c>
      <c r="C58666" s="12" t="s">
        <v>4396</v>
      </c>
      <c r="D58666" s="12" t="s">
        <v>1080</v>
      </c>
      <c r="E58666" s="12" t="s">
        <v>47354</v>
      </c>
      <c r="F58666" s="12" t="s">
        <v>27314</v>
      </c>
      <c r="G58666" s="13">
        <v>43026</v>
      </c>
      <c r="H58666" s="13">
        <v>43033</v>
      </c>
      <c r="I58666">
        <v>1</v>
      </c>
      <c r="J58666">
        <v>3578.27</v>
      </c>
      <c r="K58666">
        <v>1</v>
      </c>
      <c r="L58666">
        <v>0</v>
      </c>
      <c r="M58666">
        <v>286.26159999999999</v>
      </c>
      <c r="N58666">
        <v>3578.27</v>
      </c>
      <c r="O58666">
        <v>3864.5315999999998</v>
      </c>
    </row>
    <row r="58667" spans="1:15" x14ac:dyDescent="0.35">
      <c r="A58667" s="12" t="s">
        <v>33228</v>
      </c>
      <c r="B58667" s="12" t="s">
        <v>1232</v>
      </c>
      <c r="C58667" s="12" t="s">
        <v>36</v>
      </c>
      <c r="D58667" s="12" t="s">
        <v>321</v>
      </c>
      <c r="E58667" s="12" t="s">
        <v>47358</v>
      </c>
      <c r="F58667" s="12" t="s">
        <v>27315</v>
      </c>
      <c r="G58667" s="13">
        <v>43025</v>
      </c>
      <c r="H58667" s="13">
        <v>43032</v>
      </c>
      <c r="I58667">
        <v>1</v>
      </c>
      <c r="J58667">
        <v>3374.99</v>
      </c>
      <c r="K58667">
        <v>1</v>
      </c>
      <c r="L58667">
        <v>0</v>
      </c>
      <c r="M58667">
        <v>269.99919999999997</v>
      </c>
      <c r="N58667">
        <v>3374.99</v>
      </c>
      <c r="O58667">
        <v>3644.9892</v>
      </c>
    </row>
    <row r="58668" spans="1:15" x14ac:dyDescent="0.35">
      <c r="A58668" s="12" t="s">
        <v>31917</v>
      </c>
      <c r="B58668" s="12" t="s">
        <v>96</v>
      </c>
      <c r="C58668" s="12" t="s">
        <v>1129</v>
      </c>
      <c r="D58668" s="12" t="s">
        <v>1695</v>
      </c>
      <c r="E58668" s="12" t="s">
        <v>47361</v>
      </c>
      <c r="F58668" s="12" t="s">
        <v>27316</v>
      </c>
      <c r="G58668" s="13">
        <v>43025</v>
      </c>
      <c r="H58668" s="13">
        <v>43032</v>
      </c>
      <c r="I58668">
        <v>1</v>
      </c>
      <c r="J58668">
        <v>699.09820000000002</v>
      </c>
      <c r="K58668">
        <v>1</v>
      </c>
      <c r="L58668">
        <v>0</v>
      </c>
      <c r="M58668">
        <v>55.927900000000001</v>
      </c>
      <c r="N58668">
        <v>699.09820000000002</v>
      </c>
      <c r="O58668">
        <v>755.02610000000004</v>
      </c>
    </row>
    <row r="58669" spans="1:15" x14ac:dyDescent="0.35">
      <c r="A58669" s="12" t="s">
        <v>46381</v>
      </c>
      <c r="B58669" s="12" t="s">
        <v>35</v>
      </c>
      <c r="C58669" s="12" t="s">
        <v>56</v>
      </c>
      <c r="D58669" s="12" t="s">
        <v>37</v>
      </c>
      <c r="E58669" s="12" t="s">
        <v>47356</v>
      </c>
      <c r="F58669" s="12" t="s">
        <v>27317</v>
      </c>
      <c r="G58669" s="13">
        <v>43025</v>
      </c>
      <c r="H58669" s="13">
        <v>43032</v>
      </c>
      <c r="I58669">
        <v>1</v>
      </c>
      <c r="J58669">
        <v>3578.27</v>
      </c>
      <c r="K58669">
        <v>1</v>
      </c>
      <c r="L58669">
        <v>0</v>
      </c>
      <c r="M58669">
        <v>286.26159999999999</v>
      </c>
      <c r="N58669">
        <v>3578.27</v>
      </c>
      <c r="O58669">
        <v>3864.5315999999998</v>
      </c>
    </row>
    <row r="58670" spans="1:15" x14ac:dyDescent="0.35">
      <c r="A58670" s="12" t="s">
        <v>40845</v>
      </c>
      <c r="B58670" s="12" t="s">
        <v>1311</v>
      </c>
      <c r="C58670" s="12" t="s">
        <v>380</v>
      </c>
      <c r="D58670" s="12" t="s">
        <v>441</v>
      </c>
      <c r="E58670" s="12" t="s">
        <v>47356</v>
      </c>
      <c r="F58670" s="12" t="s">
        <v>27318</v>
      </c>
      <c r="G58670" s="13">
        <v>43025</v>
      </c>
      <c r="H58670" s="13">
        <v>43032</v>
      </c>
      <c r="I58670">
        <v>1</v>
      </c>
      <c r="J58670">
        <v>3578.27</v>
      </c>
      <c r="K58670">
        <v>1</v>
      </c>
      <c r="L58670">
        <v>0</v>
      </c>
      <c r="M58670">
        <v>286.26159999999999</v>
      </c>
      <c r="N58670">
        <v>3578.27</v>
      </c>
      <c r="O58670">
        <v>3864.5315999999998</v>
      </c>
    </row>
    <row r="58671" spans="1:15" x14ac:dyDescent="0.35">
      <c r="A58671" s="12" t="s">
        <v>40586</v>
      </c>
      <c r="B58671" s="12" t="s">
        <v>1294</v>
      </c>
      <c r="C58671" s="12" t="s">
        <v>516</v>
      </c>
      <c r="D58671" s="12" t="s">
        <v>592</v>
      </c>
      <c r="E58671" s="12" t="s">
        <v>47356</v>
      </c>
      <c r="F58671" s="12" t="s">
        <v>27319</v>
      </c>
      <c r="G58671" s="13">
        <v>43024</v>
      </c>
      <c r="H58671" s="13">
        <v>43031</v>
      </c>
      <c r="I58671">
        <v>1</v>
      </c>
      <c r="J58671">
        <v>3578.27</v>
      </c>
      <c r="K58671">
        <v>1</v>
      </c>
      <c r="L58671">
        <v>0</v>
      </c>
      <c r="M58671">
        <v>286.26159999999999</v>
      </c>
      <c r="N58671">
        <v>3578.27</v>
      </c>
      <c r="O58671">
        <v>3864.5315999999998</v>
      </c>
    </row>
    <row r="58672" spans="1:15" x14ac:dyDescent="0.35">
      <c r="A58672" s="12" t="s">
        <v>42118</v>
      </c>
      <c r="B58672" s="12" t="s">
        <v>3628</v>
      </c>
      <c r="C58672" s="12" t="s">
        <v>471</v>
      </c>
      <c r="D58672" s="12" t="s">
        <v>585</v>
      </c>
      <c r="E58672" s="12" t="s">
        <v>47354</v>
      </c>
      <c r="F58672" s="12" t="s">
        <v>27320</v>
      </c>
      <c r="G58672" s="13">
        <v>43024</v>
      </c>
      <c r="H58672" s="13">
        <v>43031</v>
      </c>
      <c r="I58672">
        <v>1</v>
      </c>
      <c r="J58672">
        <v>3578.27</v>
      </c>
      <c r="K58672">
        <v>1</v>
      </c>
      <c r="L58672">
        <v>0</v>
      </c>
      <c r="M58672">
        <v>286.26159999999999</v>
      </c>
      <c r="N58672">
        <v>3578.27</v>
      </c>
      <c r="O58672">
        <v>3864.5315999999998</v>
      </c>
    </row>
    <row r="58673" spans="1:15" x14ac:dyDescent="0.35">
      <c r="A58673" s="12" t="s">
        <v>46207</v>
      </c>
      <c r="B58673" s="12" t="s">
        <v>4159</v>
      </c>
      <c r="C58673" s="12" t="s">
        <v>1372</v>
      </c>
      <c r="D58673" s="12" t="s">
        <v>17</v>
      </c>
      <c r="E58673" s="12" t="s">
        <v>47351</v>
      </c>
      <c r="F58673" s="12" t="s">
        <v>27321</v>
      </c>
      <c r="G58673" s="13">
        <v>43024</v>
      </c>
      <c r="H58673" s="13">
        <v>43031</v>
      </c>
      <c r="I58673">
        <v>1</v>
      </c>
      <c r="J58673">
        <v>3578.27</v>
      </c>
      <c r="K58673">
        <v>1</v>
      </c>
      <c r="L58673">
        <v>0</v>
      </c>
      <c r="M58673">
        <v>286.26159999999999</v>
      </c>
      <c r="N58673">
        <v>3578.27</v>
      </c>
      <c r="O58673">
        <v>3864.5315999999998</v>
      </c>
    </row>
    <row r="58674" spans="1:15" x14ac:dyDescent="0.35">
      <c r="A58674" s="12" t="s">
        <v>39376</v>
      </c>
      <c r="B58674" s="12" t="s">
        <v>1346</v>
      </c>
      <c r="C58674" s="12" t="s">
        <v>366</v>
      </c>
      <c r="D58674" s="12" t="s">
        <v>25</v>
      </c>
      <c r="E58674" s="12" t="s">
        <v>47351</v>
      </c>
      <c r="F58674" s="12" t="s">
        <v>27322</v>
      </c>
      <c r="G58674" s="13">
        <v>43024</v>
      </c>
      <c r="H58674" s="13">
        <v>43031</v>
      </c>
      <c r="I58674">
        <v>1</v>
      </c>
      <c r="J58674">
        <v>3578.27</v>
      </c>
      <c r="K58674">
        <v>1</v>
      </c>
      <c r="L58674">
        <v>0</v>
      </c>
      <c r="M58674">
        <v>286.26159999999999</v>
      </c>
      <c r="N58674">
        <v>3578.27</v>
      </c>
      <c r="O58674">
        <v>3864.5315999999998</v>
      </c>
    </row>
    <row r="58675" spans="1:15" x14ac:dyDescent="0.35">
      <c r="A58675" s="12" t="s">
        <v>42015</v>
      </c>
      <c r="B58675" s="12" t="s">
        <v>253</v>
      </c>
      <c r="C58675" s="12" t="s">
        <v>16293</v>
      </c>
      <c r="D58675" s="12" t="s">
        <v>538</v>
      </c>
      <c r="E58675" s="12" t="s">
        <v>47351</v>
      </c>
      <c r="F58675" s="12" t="s">
        <v>27323</v>
      </c>
      <c r="G58675" s="13">
        <v>43024</v>
      </c>
      <c r="H58675" s="13">
        <v>43031</v>
      </c>
      <c r="I58675">
        <v>1</v>
      </c>
      <c r="J58675">
        <v>3578.27</v>
      </c>
      <c r="K58675">
        <v>1</v>
      </c>
      <c r="L58675">
        <v>0</v>
      </c>
      <c r="M58675">
        <v>286.26159999999999</v>
      </c>
      <c r="N58675">
        <v>3578.27</v>
      </c>
      <c r="O58675">
        <v>3864.5315999999998</v>
      </c>
    </row>
    <row r="58676" spans="1:15" x14ac:dyDescent="0.35">
      <c r="A58676" s="12" t="s">
        <v>41575</v>
      </c>
      <c r="B58676" s="12" t="s">
        <v>235</v>
      </c>
      <c r="C58676" s="12" t="s">
        <v>266</v>
      </c>
      <c r="D58676" s="12" t="s">
        <v>69</v>
      </c>
      <c r="E58676" s="12" t="s">
        <v>47352</v>
      </c>
      <c r="F58676" s="12" t="s">
        <v>27324</v>
      </c>
      <c r="G58676" s="13">
        <v>43024</v>
      </c>
      <c r="H58676" s="13">
        <v>43031</v>
      </c>
      <c r="I58676">
        <v>1</v>
      </c>
      <c r="J58676">
        <v>3578.27</v>
      </c>
      <c r="K58676">
        <v>1</v>
      </c>
      <c r="L58676">
        <v>0</v>
      </c>
      <c r="M58676">
        <v>286.26159999999999</v>
      </c>
      <c r="N58676">
        <v>3578.27</v>
      </c>
      <c r="O58676">
        <v>3864.5315999999998</v>
      </c>
    </row>
    <row r="58677" spans="1:15" x14ac:dyDescent="0.35">
      <c r="A58677" s="12" t="s">
        <v>42972</v>
      </c>
      <c r="B58677" s="12" t="s">
        <v>1034</v>
      </c>
      <c r="C58677" s="12" t="s">
        <v>1014</v>
      </c>
      <c r="D58677" s="12" t="s">
        <v>1565</v>
      </c>
      <c r="E58677" s="12" t="s">
        <v>47368</v>
      </c>
      <c r="F58677" s="12" t="s">
        <v>27325</v>
      </c>
      <c r="G58677" s="13">
        <v>43024</v>
      </c>
      <c r="H58677" s="13">
        <v>43031</v>
      </c>
      <c r="I58677">
        <v>1</v>
      </c>
      <c r="J58677">
        <v>699.09820000000002</v>
      </c>
      <c r="K58677">
        <v>1</v>
      </c>
      <c r="L58677">
        <v>0</v>
      </c>
      <c r="M58677">
        <v>55.927900000000001</v>
      </c>
      <c r="N58677">
        <v>699.09820000000002</v>
      </c>
      <c r="O58677">
        <v>755.02610000000004</v>
      </c>
    </row>
    <row r="58678" spans="1:15" x14ac:dyDescent="0.35">
      <c r="A58678" s="12" t="s">
        <v>40314</v>
      </c>
      <c r="B58678" s="12" t="s">
        <v>988</v>
      </c>
      <c r="C58678" s="12" t="s">
        <v>293</v>
      </c>
      <c r="D58678" s="12" t="s">
        <v>227</v>
      </c>
      <c r="E58678" s="12" t="s">
        <v>47357</v>
      </c>
      <c r="F58678" s="12" t="s">
        <v>27326</v>
      </c>
      <c r="G58678" s="13">
        <v>43023</v>
      </c>
      <c r="H58678" s="13">
        <v>43030</v>
      </c>
      <c r="I58678">
        <v>1</v>
      </c>
      <c r="J58678">
        <v>3578.27</v>
      </c>
      <c r="K58678">
        <v>1</v>
      </c>
      <c r="L58678">
        <v>0</v>
      </c>
      <c r="M58678">
        <v>286.26159999999999</v>
      </c>
      <c r="N58678">
        <v>3578.27</v>
      </c>
      <c r="O58678">
        <v>3864.5315999999998</v>
      </c>
    </row>
    <row r="58679" spans="1:15" x14ac:dyDescent="0.35">
      <c r="A58679" s="12" t="s">
        <v>46972</v>
      </c>
      <c r="B58679" s="12" t="s">
        <v>598</v>
      </c>
      <c r="C58679" s="12" t="s">
        <v>115</v>
      </c>
      <c r="D58679" s="12" t="s">
        <v>1981</v>
      </c>
      <c r="E58679" s="12" t="s">
        <v>47375</v>
      </c>
      <c r="F58679" s="12" t="s">
        <v>27327</v>
      </c>
      <c r="G58679" s="13">
        <v>43023</v>
      </c>
      <c r="H58679" s="13">
        <v>43030</v>
      </c>
      <c r="I58679">
        <v>1</v>
      </c>
      <c r="J58679">
        <v>3399.99</v>
      </c>
      <c r="K58679">
        <v>1</v>
      </c>
      <c r="L58679">
        <v>0</v>
      </c>
      <c r="M58679">
        <v>271.99919999999997</v>
      </c>
      <c r="N58679">
        <v>3399.99</v>
      </c>
      <c r="O58679">
        <v>3671.9892</v>
      </c>
    </row>
    <row r="58680" spans="1:15" x14ac:dyDescent="0.35">
      <c r="A58680" s="12" t="s">
        <v>45946</v>
      </c>
      <c r="B58680" s="12" t="s">
        <v>160</v>
      </c>
      <c r="C58680" s="12" t="s">
        <v>528</v>
      </c>
      <c r="D58680" s="12" t="s">
        <v>102</v>
      </c>
      <c r="E58680" s="12" t="s">
        <v>47356</v>
      </c>
      <c r="F58680" s="12" t="s">
        <v>27328</v>
      </c>
      <c r="G58680" s="13">
        <v>43023</v>
      </c>
      <c r="H58680" s="13">
        <v>43030</v>
      </c>
      <c r="I58680">
        <v>1</v>
      </c>
      <c r="J58680">
        <v>3578.27</v>
      </c>
      <c r="K58680">
        <v>1</v>
      </c>
      <c r="L58680">
        <v>0</v>
      </c>
      <c r="M58680">
        <v>286.26159999999999</v>
      </c>
      <c r="N58680">
        <v>3578.27</v>
      </c>
      <c r="O58680">
        <v>3864.5315999999998</v>
      </c>
    </row>
    <row r="58681" spans="1:15" x14ac:dyDescent="0.35">
      <c r="A58681" s="12" t="s">
        <v>41086</v>
      </c>
      <c r="B58681" s="12" t="s">
        <v>353</v>
      </c>
      <c r="C58681" s="12" t="s">
        <v>20</v>
      </c>
      <c r="D58681" s="12" t="s">
        <v>900</v>
      </c>
      <c r="E58681" s="12" t="s">
        <v>47354</v>
      </c>
      <c r="F58681" s="12" t="s">
        <v>27329</v>
      </c>
      <c r="G58681" s="13">
        <v>43023</v>
      </c>
      <c r="H58681" s="13">
        <v>43030</v>
      </c>
      <c r="I58681">
        <v>1</v>
      </c>
      <c r="J58681">
        <v>3578.27</v>
      </c>
      <c r="K58681">
        <v>1</v>
      </c>
      <c r="L58681">
        <v>0</v>
      </c>
      <c r="M58681">
        <v>286.26159999999999</v>
      </c>
      <c r="N58681">
        <v>3578.27</v>
      </c>
      <c r="O58681">
        <v>3864.5315999999998</v>
      </c>
    </row>
    <row r="58682" spans="1:15" x14ac:dyDescent="0.35">
      <c r="A58682" s="12" t="s">
        <v>41470</v>
      </c>
      <c r="B58682" s="12" t="s">
        <v>1905</v>
      </c>
      <c r="C58682" s="12" t="s">
        <v>429</v>
      </c>
      <c r="D58682" s="12" t="s">
        <v>667</v>
      </c>
      <c r="E58682" s="12" t="s">
        <v>47354</v>
      </c>
      <c r="F58682" s="12" t="s">
        <v>27330</v>
      </c>
      <c r="G58682" s="13">
        <v>43023</v>
      </c>
      <c r="H58682" s="13">
        <v>43030</v>
      </c>
      <c r="I58682">
        <v>1</v>
      </c>
      <c r="J58682">
        <v>3578.27</v>
      </c>
      <c r="K58682">
        <v>1</v>
      </c>
      <c r="L58682">
        <v>0</v>
      </c>
      <c r="M58682">
        <v>286.26159999999999</v>
      </c>
      <c r="N58682">
        <v>3578.27</v>
      </c>
      <c r="O58682">
        <v>3864.5315999999998</v>
      </c>
    </row>
    <row r="58683" spans="1:15" x14ac:dyDescent="0.35">
      <c r="A58683" s="12" t="s">
        <v>41146</v>
      </c>
      <c r="B58683" s="12" t="s">
        <v>1334</v>
      </c>
      <c r="C58683" s="12" t="s">
        <v>639</v>
      </c>
      <c r="D58683" s="12" t="s">
        <v>191</v>
      </c>
      <c r="E58683" s="12" t="s">
        <v>47356</v>
      </c>
      <c r="F58683" s="12" t="s">
        <v>27331</v>
      </c>
      <c r="G58683" s="13">
        <v>43023</v>
      </c>
      <c r="H58683" s="13">
        <v>43030</v>
      </c>
      <c r="I58683">
        <v>1</v>
      </c>
      <c r="J58683">
        <v>3578.27</v>
      </c>
      <c r="K58683">
        <v>1</v>
      </c>
      <c r="L58683">
        <v>0</v>
      </c>
      <c r="M58683">
        <v>286.26159999999999</v>
      </c>
      <c r="N58683">
        <v>3578.27</v>
      </c>
      <c r="O58683">
        <v>3864.5315999999998</v>
      </c>
    </row>
    <row r="58684" spans="1:15" x14ac:dyDescent="0.35">
      <c r="A58684" s="12" t="s">
        <v>34006</v>
      </c>
      <c r="B58684" s="12" t="s">
        <v>946</v>
      </c>
      <c r="C58684" s="12" t="s">
        <v>72</v>
      </c>
      <c r="D58684" s="12" t="s">
        <v>1326</v>
      </c>
      <c r="E58684" s="12" t="s">
        <v>47351</v>
      </c>
      <c r="F58684" s="12" t="s">
        <v>27332</v>
      </c>
      <c r="G58684" s="13">
        <v>43023</v>
      </c>
      <c r="H58684" s="13">
        <v>43030</v>
      </c>
      <c r="I58684">
        <v>1</v>
      </c>
      <c r="J58684">
        <v>3578.27</v>
      </c>
      <c r="K58684">
        <v>1</v>
      </c>
      <c r="L58684">
        <v>0</v>
      </c>
      <c r="M58684">
        <v>286.26159999999999</v>
      </c>
      <c r="N58684">
        <v>3578.27</v>
      </c>
      <c r="O58684">
        <v>3864.5315999999998</v>
      </c>
    </row>
    <row r="58685" spans="1:15" x14ac:dyDescent="0.35">
      <c r="A58685" s="12" t="s">
        <v>30710</v>
      </c>
      <c r="B58685" s="12" t="s">
        <v>269</v>
      </c>
      <c r="C58685" s="12" t="s">
        <v>24</v>
      </c>
      <c r="D58685" s="12" t="s">
        <v>458</v>
      </c>
      <c r="E58685" s="12" t="s">
        <v>47362</v>
      </c>
      <c r="F58685" s="12" t="s">
        <v>27333</v>
      </c>
      <c r="G58685" s="13">
        <v>43023</v>
      </c>
      <c r="H58685" s="13">
        <v>43030</v>
      </c>
      <c r="I58685">
        <v>1</v>
      </c>
      <c r="J58685">
        <v>3399.99</v>
      </c>
      <c r="K58685">
        <v>1</v>
      </c>
      <c r="L58685">
        <v>0</v>
      </c>
      <c r="M58685">
        <v>271.99919999999997</v>
      </c>
      <c r="N58685">
        <v>3399.99</v>
      </c>
      <c r="O58685">
        <v>3671.9892</v>
      </c>
    </row>
    <row r="58686" spans="1:15" x14ac:dyDescent="0.35">
      <c r="A58686" s="12" t="s">
        <v>40308</v>
      </c>
      <c r="B58686" s="12" t="s">
        <v>446</v>
      </c>
      <c r="C58686" s="12" t="s">
        <v>522</v>
      </c>
      <c r="D58686" s="12" t="s">
        <v>175</v>
      </c>
      <c r="E58686" s="12" t="s">
        <v>47352</v>
      </c>
      <c r="F58686" s="12" t="s">
        <v>27334</v>
      </c>
      <c r="G58686" s="13">
        <v>43023</v>
      </c>
      <c r="H58686" s="13">
        <v>43030</v>
      </c>
      <c r="I58686">
        <v>1</v>
      </c>
      <c r="J58686">
        <v>3578.27</v>
      </c>
      <c r="K58686">
        <v>1</v>
      </c>
      <c r="L58686">
        <v>0</v>
      </c>
      <c r="M58686">
        <v>286.26159999999999</v>
      </c>
      <c r="N58686">
        <v>3578.27</v>
      </c>
      <c r="O58686">
        <v>3864.5315999999998</v>
      </c>
    </row>
    <row r="58687" spans="1:15" x14ac:dyDescent="0.35">
      <c r="A58687" s="12" t="s">
        <v>39933</v>
      </c>
      <c r="B58687" s="12" t="s">
        <v>2652</v>
      </c>
      <c r="C58687" s="12" t="s">
        <v>224</v>
      </c>
      <c r="D58687" s="12" t="s">
        <v>507</v>
      </c>
      <c r="E58687" s="12" t="s">
        <v>47354</v>
      </c>
      <c r="F58687" s="12" t="s">
        <v>27335</v>
      </c>
      <c r="G58687" s="13">
        <v>43022</v>
      </c>
      <c r="H58687" s="13">
        <v>43029</v>
      </c>
      <c r="I58687">
        <v>1</v>
      </c>
      <c r="J58687">
        <v>3578.27</v>
      </c>
      <c r="K58687">
        <v>1</v>
      </c>
      <c r="L58687">
        <v>0</v>
      </c>
      <c r="M58687">
        <v>286.26159999999999</v>
      </c>
      <c r="N58687">
        <v>3578.27</v>
      </c>
      <c r="O58687">
        <v>3864.5315999999998</v>
      </c>
    </row>
    <row r="58688" spans="1:15" x14ac:dyDescent="0.35">
      <c r="A58688" s="12" t="s">
        <v>40897</v>
      </c>
      <c r="B58688" s="12" t="s">
        <v>1569</v>
      </c>
      <c r="C58688" s="12" t="s">
        <v>236</v>
      </c>
      <c r="D58688" s="12" t="s">
        <v>731</v>
      </c>
      <c r="E58688" s="12" t="s">
        <v>47352</v>
      </c>
      <c r="F58688" s="12" t="s">
        <v>27336</v>
      </c>
      <c r="G58688" s="13">
        <v>43022</v>
      </c>
      <c r="H58688" s="13">
        <v>43029</v>
      </c>
      <c r="I58688">
        <v>1</v>
      </c>
      <c r="J58688">
        <v>3578.27</v>
      </c>
      <c r="K58688">
        <v>1</v>
      </c>
      <c r="L58688">
        <v>0</v>
      </c>
      <c r="M58688">
        <v>286.26159999999999</v>
      </c>
      <c r="N58688">
        <v>3578.27</v>
      </c>
      <c r="O58688">
        <v>3864.5315999999998</v>
      </c>
    </row>
    <row r="58689" spans="1:15" x14ac:dyDescent="0.35">
      <c r="A58689" s="12" t="s">
        <v>40516</v>
      </c>
      <c r="B58689" s="12" t="s">
        <v>67</v>
      </c>
      <c r="C58689" s="12" t="s">
        <v>266</v>
      </c>
      <c r="D58689" s="12" t="s">
        <v>146</v>
      </c>
      <c r="E58689" s="12" t="s">
        <v>47357</v>
      </c>
      <c r="F58689" s="12" t="s">
        <v>27337</v>
      </c>
      <c r="G58689" s="13">
        <v>43022</v>
      </c>
      <c r="H58689" s="13">
        <v>43029</v>
      </c>
      <c r="I58689">
        <v>1</v>
      </c>
      <c r="J58689">
        <v>3578.27</v>
      </c>
      <c r="K58689">
        <v>1</v>
      </c>
      <c r="L58689">
        <v>0</v>
      </c>
      <c r="M58689">
        <v>286.26159999999999</v>
      </c>
      <c r="N58689">
        <v>3578.27</v>
      </c>
      <c r="O58689">
        <v>3864.5315999999998</v>
      </c>
    </row>
    <row r="58690" spans="1:15" x14ac:dyDescent="0.35">
      <c r="A58690" s="12" t="s">
        <v>38530</v>
      </c>
      <c r="B58690" s="12" t="s">
        <v>739</v>
      </c>
      <c r="C58690" s="12" t="s">
        <v>11779</v>
      </c>
      <c r="D58690" s="12" t="s">
        <v>538</v>
      </c>
      <c r="E58690" s="12" t="s">
        <v>47375</v>
      </c>
      <c r="F58690" s="12" t="s">
        <v>27338</v>
      </c>
      <c r="G58690" s="13">
        <v>43022</v>
      </c>
      <c r="H58690" s="13">
        <v>43029</v>
      </c>
      <c r="I58690">
        <v>1</v>
      </c>
      <c r="J58690">
        <v>3399.99</v>
      </c>
      <c r="K58690">
        <v>1</v>
      </c>
      <c r="L58690">
        <v>0</v>
      </c>
      <c r="M58690">
        <v>271.99919999999997</v>
      </c>
      <c r="N58690">
        <v>3399.99</v>
      </c>
      <c r="O58690">
        <v>3671.9892</v>
      </c>
    </row>
    <row r="58691" spans="1:15" x14ac:dyDescent="0.35">
      <c r="A58691" s="12" t="s">
        <v>30929</v>
      </c>
      <c r="B58691" s="12" t="s">
        <v>1034</v>
      </c>
      <c r="C58691" s="12" t="s">
        <v>1956</v>
      </c>
      <c r="D58691" s="12" t="s">
        <v>674</v>
      </c>
      <c r="E58691" s="12" t="s">
        <v>47362</v>
      </c>
      <c r="F58691" s="12" t="s">
        <v>27339</v>
      </c>
      <c r="G58691" s="13">
        <v>43022</v>
      </c>
      <c r="H58691" s="13">
        <v>43029</v>
      </c>
      <c r="I58691">
        <v>1</v>
      </c>
      <c r="J58691">
        <v>3399.99</v>
      </c>
      <c r="K58691">
        <v>1</v>
      </c>
      <c r="L58691">
        <v>0</v>
      </c>
      <c r="M58691">
        <v>271.99919999999997</v>
      </c>
      <c r="N58691">
        <v>3399.99</v>
      </c>
      <c r="O58691">
        <v>3671.9892</v>
      </c>
    </row>
    <row r="58692" spans="1:15" x14ac:dyDescent="0.35">
      <c r="A58692" s="12" t="s">
        <v>33167</v>
      </c>
      <c r="B58692" s="12" t="s">
        <v>126</v>
      </c>
      <c r="C58692" s="12" t="s">
        <v>357</v>
      </c>
      <c r="D58692" s="12" t="s">
        <v>798</v>
      </c>
      <c r="E58692" s="12" t="s">
        <v>47364</v>
      </c>
      <c r="F58692" s="12" t="s">
        <v>27340</v>
      </c>
      <c r="G58692" s="13">
        <v>43022</v>
      </c>
      <c r="H58692" s="13">
        <v>43029</v>
      </c>
      <c r="I58692">
        <v>1</v>
      </c>
      <c r="J58692">
        <v>3399.99</v>
      </c>
      <c r="K58692">
        <v>1</v>
      </c>
      <c r="L58692">
        <v>0</v>
      </c>
      <c r="M58692">
        <v>271.99919999999997</v>
      </c>
      <c r="N58692">
        <v>3399.99</v>
      </c>
      <c r="O58692">
        <v>3671.9892</v>
      </c>
    </row>
    <row r="58693" spans="1:15" x14ac:dyDescent="0.35">
      <c r="A58693" s="12" t="s">
        <v>30882</v>
      </c>
      <c r="B58693" s="12" t="s">
        <v>2909</v>
      </c>
      <c r="C58693" s="12" t="s">
        <v>24</v>
      </c>
      <c r="D58693" s="12" t="s">
        <v>25</v>
      </c>
      <c r="E58693" s="12" t="s">
        <v>47358</v>
      </c>
      <c r="F58693" s="12" t="s">
        <v>27341</v>
      </c>
      <c r="G58693" s="13">
        <v>43022</v>
      </c>
      <c r="H58693" s="13">
        <v>43029</v>
      </c>
      <c r="I58693">
        <v>1</v>
      </c>
      <c r="J58693">
        <v>3374.99</v>
      </c>
      <c r="K58693">
        <v>1</v>
      </c>
      <c r="L58693">
        <v>0</v>
      </c>
      <c r="M58693">
        <v>269.99919999999997</v>
      </c>
      <c r="N58693">
        <v>3374.99</v>
      </c>
      <c r="O58693">
        <v>3644.9892</v>
      </c>
    </row>
    <row r="58694" spans="1:15" x14ac:dyDescent="0.35">
      <c r="A58694" s="12" t="s">
        <v>30769</v>
      </c>
      <c r="B58694" s="12" t="s">
        <v>603</v>
      </c>
      <c r="C58694" s="12" t="s">
        <v>1040</v>
      </c>
      <c r="D58694" s="12" t="s">
        <v>734</v>
      </c>
      <c r="E58694" s="12" t="s">
        <v>47351</v>
      </c>
      <c r="F58694" s="12" t="s">
        <v>27342</v>
      </c>
      <c r="G58694" s="13">
        <v>43021</v>
      </c>
      <c r="H58694" s="13">
        <v>43028</v>
      </c>
      <c r="I58694">
        <v>1</v>
      </c>
      <c r="J58694">
        <v>3578.27</v>
      </c>
      <c r="K58694">
        <v>1</v>
      </c>
      <c r="L58694">
        <v>0</v>
      </c>
      <c r="M58694">
        <v>286.26159999999999</v>
      </c>
      <c r="N58694">
        <v>3578.27</v>
      </c>
      <c r="O58694">
        <v>3864.5315999999998</v>
      </c>
    </row>
    <row r="58695" spans="1:15" x14ac:dyDescent="0.35">
      <c r="A58695" s="12" t="s">
        <v>40618</v>
      </c>
      <c r="B58695" s="12" t="s">
        <v>543</v>
      </c>
      <c r="C58695" s="12" t="s">
        <v>44</v>
      </c>
      <c r="D58695" s="12" t="s">
        <v>254</v>
      </c>
      <c r="E58695" s="12" t="s">
        <v>47356</v>
      </c>
      <c r="F58695" s="12" t="s">
        <v>27343</v>
      </c>
      <c r="G58695" s="13">
        <v>43021</v>
      </c>
      <c r="H58695" s="13">
        <v>43028</v>
      </c>
      <c r="I58695">
        <v>1</v>
      </c>
      <c r="J58695">
        <v>3578.27</v>
      </c>
      <c r="K58695">
        <v>1</v>
      </c>
      <c r="L58695">
        <v>0</v>
      </c>
      <c r="M58695">
        <v>286.26159999999999</v>
      </c>
      <c r="N58695">
        <v>3578.27</v>
      </c>
      <c r="O58695">
        <v>3864.5315999999998</v>
      </c>
    </row>
    <row r="58696" spans="1:15" x14ac:dyDescent="0.35">
      <c r="A58696" s="12" t="s">
        <v>37963</v>
      </c>
      <c r="B58696" s="12" t="s">
        <v>1139</v>
      </c>
      <c r="C58696" s="12" t="s">
        <v>759</v>
      </c>
      <c r="D58696" s="12" t="s">
        <v>239</v>
      </c>
      <c r="E58696" s="12" t="s">
        <v>47351</v>
      </c>
      <c r="F58696" s="12" t="s">
        <v>27344</v>
      </c>
      <c r="G58696" s="13">
        <v>43021</v>
      </c>
      <c r="H58696" s="13">
        <v>43028</v>
      </c>
      <c r="I58696">
        <v>1</v>
      </c>
      <c r="J58696">
        <v>3578.27</v>
      </c>
      <c r="K58696">
        <v>1</v>
      </c>
      <c r="L58696">
        <v>0</v>
      </c>
      <c r="M58696">
        <v>286.26159999999999</v>
      </c>
      <c r="N58696">
        <v>3578.27</v>
      </c>
      <c r="O58696">
        <v>3864.5315999999998</v>
      </c>
    </row>
    <row r="58697" spans="1:15" x14ac:dyDescent="0.35">
      <c r="A58697" s="12" t="s">
        <v>46221</v>
      </c>
      <c r="B58697" s="12" t="s">
        <v>446</v>
      </c>
      <c r="C58697" s="12" t="s">
        <v>790</v>
      </c>
      <c r="D58697" s="12" t="s">
        <v>191</v>
      </c>
      <c r="E58697" s="12" t="s">
        <v>47351</v>
      </c>
      <c r="F58697" s="12" t="s">
        <v>27345</v>
      </c>
      <c r="G58697" s="13">
        <v>43021</v>
      </c>
      <c r="H58697" s="13">
        <v>43028</v>
      </c>
      <c r="I58697">
        <v>1</v>
      </c>
      <c r="J58697">
        <v>3578.27</v>
      </c>
      <c r="K58697">
        <v>1</v>
      </c>
      <c r="L58697">
        <v>0</v>
      </c>
      <c r="M58697">
        <v>286.26159999999999</v>
      </c>
      <c r="N58697">
        <v>3578.27</v>
      </c>
      <c r="O58697">
        <v>3864.5315999999998</v>
      </c>
    </row>
    <row r="58698" spans="1:15" x14ac:dyDescent="0.35">
      <c r="A58698" s="12" t="s">
        <v>45944</v>
      </c>
      <c r="B58698" s="12" t="s">
        <v>504</v>
      </c>
      <c r="C58698" s="12" t="s">
        <v>20</v>
      </c>
      <c r="D58698" s="12" t="s">
        <v>724</v>
      </c>
      <c r="E58698" s="12" t="s">
        <v>47354</v>
      </c>
      <c r="F58698" s="12" t="s">
        <v>27346</v>
      </c>
      <c r="G58698" s="13">
        <v>43021</v>
      </c>
      <c r="H58698" s="13">
        <v>43028</v>
      </c>
      <c r="I58698">
        <v>1</v>
      </c>
      <c r="J58698">
        <v>3578.27</v>
      </c>
      <c r="K58698">
        <v>1</v>
      </c>
      <c r="L58698">
        <v>0</v>
      </c>
      <c r="M58698">
        <v>286.26159999999999</v>
      </c>
      <c r="N58698">
        <v>3578.27</v>
      </c>
      <c r="O58698">
        <v>3864.5315999999998</v>
      </c>
    </row>
    <row r="58699" spans="1:15" x14ac:dyDescent="0.35">
      <c r="A58699" s="12" t="s">
        <v>31414</v>
      </c>
      <c r="B58699" s="12" t="s">
        <v>141</v>
      </c>
      <c r="C58699" s="12" t="s">
        <v>594</v>
      </c>
      <c r="D58699" s="12" t="s">
        <v>108</v>
      </c>
      <c r="E58699" s="12" t="s">
        <v>47357</v>
      </c>
      <c r="F58699" s="12" t="s">
        <v>27347</v>
      </c>
      <c r="G58699" s="13">
        <v>43021</v>
      </c>
      <c r="H58699" s="13">
        <v>43028</v>
      </c>
      <c r="I58699">
        <v>1</v>
      </c>
      <c r="J58699">
        <v>3578.27</v>
      </c>
      <c r="K58699">
        <v>1</v>
      </c>
      <c r="L58699">
        <v>0</v>
      </c>
      <c r="M58699">
        <v>286.26159999999999</v>
      </c>
      <c r="N58699">
        <v>3578.27</v>
      </c>
      <c r="O58699">
        <v>3864.5315999999998</v>
      </c>
    </row>
    <row r="58700" spans="1:15" x14ac:dyDescent="0.35">
      <c r="A58700" s="12" t="s">
        <v>39540</v>
      </c>
      <c r="B58700" s="12" t="s">
        <v>393</v>
      </c>
      <c r="C58700" s="12" t="s">
        <v>1164</v>
      </c>
      <c r="D58700" s="12" t="s">
        <v>454</v>
      </c>
      <c r="E58700" s="12" t="s">
        <v>47352</v>
      </c>
      <c r="F58700" s="12" t="s">
        <v>27348</v>
      </c>
      <c r="G58700" s="13">
        <v>43021</v>
      </c>
      <c r="H58700" s="13">
        <v>43028</v>
      </c>
      <c r="I58700">
        <v>1</v>
      </c>
      <c r="J58700">
        <v>3578.27</v>
      </c>
      <c r="K58700">
        <v>1</v>
      </c>
      <c r="L58700">
        <v>0</v>
      </c>
      <c r="M58700">
        <v>286.26159999999999</v>
      </c>
      <c r="N58700">
        <v>3578.27</v>
      </c>
      <c r="O58700">
        <v>3864.5315999999998</v>
      </c>
    </row>
    <row r="58701" spans="1:15" x14ac:dyDescent="0.35">
      <c r="A58701" s="12" t="s">
        <v>46430</v>
      </c>
      <c r="B58701" s="12" t="s">
        <v>2247</v>
      </c>
      <c r="C58701" s="12" t="s">
        <v>1372</v>
      </c>
      <c r="D58701" s="12" t="s">
        <v>188</v>
      </c>
      <c r="E58701" s="12" t="s">
        <v>47352</v>
      </c>
      <c r="F58701" s="12" t="s">
        <v>27349</v>
      </c>
      <c r="G58701" s="13">
        <v>43021</v>
      </c>
      <c r="H58701" s="13">
        <v>43028</v>
      </c>
      <c r="I58701">
        <v>1</v>
      </c>
      <c r="J58701">
        <v>3578.27</v>
      </c>
      <c r="K58701">
        <v>1</v>
      </c>
      <c r="L58701">
        <v>0</v>
      </c>
      <c r="M58701">
        <v>286.26159999999999</v>
      </c>
      <c r="N58701">
        <v>3578.27</v>
      </c>
      <c r="O58701">
        <v>3864.5315999999998</v>
      </c>
    </row>
    <row r="58702" spans="1:15" x14ac:dyDescent="0.35">
      <c r="A58702" s="12" t="s">
        <v>46367</v>
      </c>
      <c r="B58702" s="12" t="s">
        <v>2934</v>
      </c>
      <c r="C58702" s="12" t="s">
        <v>755</v>
      </c>
      <c r="D58702" s="12" t="s">
        <v>529</v>
      </c>
      <c r="E58702" s="12" t="s">
        <v>47354</v>
      </c>
      <c r="F58702" s="12" t="s">
        <v>27350</v>
      </c>
      <c r="G58702" s="13">
        <v>43021</v>
      </c>
      <c r="H58702" s="13">
        <v>43028</v>
      </c>
      <c r="I58702">
        <v>1</v>
      </c>
      <c r="J58702">
        <v>3578.27</v>
      </c>
      <c r="K58702">
        <v>1</v>
      </c>
      <c r="L58702">
        <v>0</v>
      </c>
      <c r="M58702">
        <v>286.26159999999999</v>
      </c>
      <c r="N58702">
        <v>3578.27</v>
      </c>
      <c r="O58702">
        <v>3864.5315999999998</v>
      </c>
    </row>
    <row r="58703" spans="1:15" x14ac:dyDescent="0.35">
      <c r="A58703" s="12" t="s">
        <v>40721</v>
      </c>
      <c r="B58703" s="12" t="s">
        <v>736</v>
      </c>
      <c r="C58703" s="12" t="s">
        <v>277</v>
      </c>
      <c r="D58703" s="12" t="s">
        <v>45</v>
      </c>
      <c r="E58703" s="12" t="s">
        <v>47351</v>
      </c>
      <c r="F58703" s="12" t="s">
        <v>27351</v>
      </c>
      <c r="G58703" s="13">
        <v>43021</v>
      </c>
      <c r="H58703" s="13">
        <v>43028</v>
      </c>
      <c r="I58703">
        <v>1</v>
      </c>
      <c r="J58703">
        <v>3578.27</v>
      </c>
      <c r="K58703">
        <v>1</v>
      </c>
      <c r="L58703">
        <v>0</v>
      </c>
      <c r="M58703">
        <v>286.26159999999999</v>
      </c>
      <c r="N58703">
        <v>3578.27</v>
      </c>
      <c r="O58703">
        <v>3864.5315999999998</v>
      </c>
    </row>
    <row r="58704" spans="1:15" x14ac:dyDescent="0.35">
      <c r="A58704" s="12" t="s">
        <v>32348</v>
      </c>
      <c r="B58704" s="12" t="s">
        <v>842</v>
      </c>
      <c r="C58704" s="12" t="s">
        <v>1379</v>
      </c>
      <c r="D58704" s="12" t="s">
        <v>678</v>
      </c>
      <c r="E58704" s="12" t="s">
        <v>47362</v>
      </c>
      <c r="F58704" s="12" t="s">
        <v>27352</v>
      </c>
      <c r="G58704" s="13">
        <v>43021</v>
      </c>
      <c r="H58704" s="13">
        <v>43028</v>
      </c>
      <c r="I58704">
        <v>1</v>
      </c>
      <c r="J58704">
        <v>3399.99</v>
      </c>
      <c r="K58704">
        <v>1</v>
      </c>
      <c r="L58704">
        <v>0</v>
      </c>
      <c r="M58704">
        <v>271.99919999999997</v>
      </c>
      <c r="N58704">
        <v>3399.99</v>
      </c>
      <c r="O58704">
        <v>3671.9892</v>
      </c>
    </row>
    <row r="58705" spans="1:15" x14ac:dyDescent="0.35">
      <c r="A58705" s="12" t="s">
        <v>30098</v>
      </c>
      <c r="B58705" s="12" t="s">
        <v>1995</v>
      </c>
      <c r="C58705" s="12" t="s">
        <v>837</v>
      </c>
      <c r="D58705" s="12" t="s">
        <v>976</v>
      </c>
      <c r="E58705" s="12" t="s">
        <v>47358</v>
      </c>
      <c r="F58705" s="12" t="s">
        <v>27353</v>
      </c>
      <c r="G58705" s="13">
        <v>43021</v>
      </c>
      <c r="H58705" s="13">
        <v>43028</v>
      </c>
      <c r="I58705">
        <v>1</v>
      </c>
      <c r="J58705">
        <v>3374.99</v>
      </c>
      <c r="K58705">
        <v>1</v>
      </c>
      <c r="L58705">
        <v>0</v>
      </c>
      <c r="M58705">
        <v>269.99919999999997</v>
      </c>
      <c r="N58705">
        <v>3374.99</v>
      </c>
      <c r="O58705">
        <v>3644.9892</v>
      </c>
    </row>
    <row r="58706" spans="1:15" x14ac:dyDescent="0.35">
      <c r="A58706" s="12" t="s">
        <v>46155</v>
      </c>
      <c r="B58706" s="12" t="s">
        <v>2761</v>
      </c>
      <c r="C58706" s="12" t="s">
        <v>1395</v>
      </c>
      <c r="D58706" s="12" t="s">
        <v>102</v>
      </c>
      <c r="E58706" s="12" t="s">
        <v>47354</v>
      </c>
      <c r="F58706" s="12" t="s">
        <v>27354</v>
      </c>
      <c r="G58706" s="13">
        <v>43021</v>
      </c>
      <c r="H58706" s="13">
        <v>43028</v>
      </c>
      <c r="I58706">
        <v>1</v>
      </c>
      <c r="J58706">
        <v>3578.27</v>
      </c>
      <c r="K58706">
        <v>1</v>
      </c>
      <c r="L58706">
        <v>0</v>
      </c>
      <c r="M58706">
        <v>286.26159999999999</v>
      </c>
      <c r="N58706">
        <v>3578.27</v>
      </c>
      <c r="O58706">
        <v>3864.5315999999998</v>
      </c>
    </row>
    <row r="58707" spans="1:15" x14ac:dyDescent="0.35">
      <c r="A58707" s="12" t="s">
        <v>41184</v>
      </c>
      <c r="B58707" s="12" t="s">
        <v>432</v>
      </c>
      <c r="C58707" s="12" t="s">
        <v>305</v>
      </c>
      <c r="D58707" s="12" t="s">
        <v>306</v>
      </c>
      <c r="E58707" s="12" t="s">
        <v>47352</v>
      </c>
      <c r="F58707" s="12" t="s">
        <v>27355</v>
      </c>
      <c r="G58707" s="13">
        <v>43020</v>
      </c>
      <c r="H58707" s="13">
        <v>43027</v>
      </c>
      <c r="I58707">
        <v>1</v>
      </c>
      <c r="J58707">
        <v>3578.27</v>
      </c>
      <c r="K58707">
        <v>1</v>
      </c>
      <c r="L58707">
        <v>0</v>
      </c>
      <c r="M58707">
        <v>286.26159999999999</v>
      </c>
      <c r="N58707">
        <v>3578.27</v>
      </c>
      <c r="O58707">
        <v>3864.5315999999998</v>
      </c>
    </row>
    <row r="58708" spans="1:15" x14ac:dyDescent="0.35">
      <c r="A58708" s="12" t="s">
        <v>43197</v>
      </c>
      <c r="B58708" s="12" t="s">
        <v>235</v>
      </c>
      <c r="C58708" s="12" t="s">
        <v>762</v>
      </c>
      <c r="D58708" s="12" t="s">
        <v>1186</v>
      </c>
      <c r="E58708" s="12" t="s">
        <v>47352</v>
      </c>
      <c r="F58708" s="12" t="s">
        <v>27356</v>
      </c>
      <c r="G58708" s="13">
        <v>43020</v>
      </c>
      <c r="H58708" s="13">
        <v>43027</v>
      </c>
      <c r="I58708">
        <v>1</v>
      </c>
      <c r="J58708">
        <v>3578.27</v>
      </c>
      <c r="K58708">
        <v>1</v>
      </c>
      <c r="L58708">
        <v>0</v>
      </c>
      <c r="M58708">
        <v>286.26159999999999</v>
      </c>
      <c r="N58708">
        <v>3578.27</v>
      </c>
      <c r="O58708">
        <v>3864.5315999999998</v>
      </c>
    </row>
    <row r="58709" spans="1:15" x14ac:dyDescent="0.35">
      <c r="A58709" s="12" t="s">
        <v>45896</v>
      </c>
      <c r="B58709" s="12" t="s">
        <v>2321</v>
      </c>
      <c r="C58709" s="12" t="s">
        <v>135</v>
      </c>
      <c r="D58709" s="12" t="s">
        <v>485</v>
      </c>
      <c r="E58709" s="12" t="s">
        <v>47374</v>
      </c>
      <c r="F58709" s="12" t="s">
        <v>27357</v>
      </c>
      <c r="G58709" s="13">
        <v>43020</v>
      </c>
      <c r="H58709" s="13">
        <v>43027</v>
      </c>
      <c r="I58709">
        <v>1</v>
      </c>
      <c r="J58709">
        <v>699.09820000000002</v>
      </c>
      <c r="K58709">
        <v>1</v>
      </c>
      <c r="L58709">
        <v>0</v>
      </c>
      <c r="M58709">
        <v>55.927900000000001</v>
      </c>
      <c r="N58709">
        <v>699.09820000000002</v>
      </c>
      <c r="O58709">
        <v>755.02610000000004</v>
      </c>
    </row>
    <row r="58710" spans="1:15" x14ac:dyDescent="0.35">
      <c r="A58710" s="12" t="s">
        <v>46516</v>
      </c>
      <c r="B58710" s="12" t="s">
        <v>535</v>
      </c>
      <c r="C58710" s="12" t="s">
        <v>366</v>
      </c>
      <c r="D58710" s="12" t="s">
        <v>158</v>
      </c>
      <c r="E58710" s="12" t="s">
        <v>47375</v>
      </c>
      <c r="F58710" s="12" t="s">
        <v>27358</v>
      </c>
      <c r="G58710" s="13">
        <v>43019</v>
      </c>
      <c r="H58710" s="13">
        <v>43026</v>
      </c>
      <c r="I58710">
        <v>1</v>
      </c>
      <c r="J58710">
        <v>3399.99</v>
      </c>
      <c r="K58710">
        <v>1</v>
      </c>
      <c r="L58710">
        <v>0</v>
      </c>
      <c r="M58710">
        <v>271.99919999999997</v>
      </c>
      <c r="N58710">
        <v>3399.99</v>
      </c>
      <c r="O58710">
        <v>3671.9892</v>
      </c>
    </row>
    <row r="58711" spans="1:15" x14ac:dyDescent="0.35">
      <c r="A58711" s="12" t="s">
        <v>47049</v>
      </c>
      <c r="B58711" s="12" t="s">
        <v>114</v>
      </c>
      <c r="C58711" s="12" t="s">
        <v>457</v>
      </c>
      <c r="D58711" s="12" t="s">
        <v>3138</v>
      </c>
      <c r="E58711" s="12" t="s">
        <v>47358</v>
      </c>
      <c r="F58711" s="12" t="s">
        <v>27359</v>
      </c>
      <c r="G58711" s="13">
        <v>43019</v>
      </c>
      <c r="H58711" s="13">
        <v>43026</v>
      </c>
      <c r="I58711">
        <v>1</v>
      </c>
      <c r="J58711">
        <v>3374.99</v>
      </c>
      <c r="K58711">
        <v>1</v>
      </c>
      <c r="L58711">
        <v>0</v>
      </c>
      <c r="M58711">
        <v>269.99919999999997</v>
      </c>
      <c r="N58711">
        <v>3374.99</v>
      </c>
      <c r="O58711">
        <v>3644.9892</v>
      </c>
    </row>
    <row r="58712" spans="1:15" x14ac:dyDescent="0.35">
      <c r="A58712" s="12" t="s">
        <v>41804</v>
      </c>
      <c r="B58712" s="12" t="s">
        <v>1417</v>
      </c>
      <c r="C58712" s="12" t="s">
        <v>1372</v>
      </c>
      <c r="D58712" s="12" t="s">
        <v>756</v>
      </c>
      <c r="E58712" s="12" t="s">
        <v>47354</v>
      </c>
      <c r="F58712" s="12" t="s">
        <v>27360</v>
      </c>
      <c r="G58712" s="13">
        <v>43019</v>
      </c>
      <c r="H58712" s="13">
        <v>43026</v>
      </c>
      <c r="I58712">
        <v>1</v>
      </c>
      <c r="J58712">
        <v>3578.27</v>
      </c>
      <c r="K58712">
        <v>1</v>
      </c>
      <c r="L58712">
        <v>0</v>
      </c>
      <c r="M58712">
        <v>286.26159999999999</v>
      </c>
      <c r="N58712">
        <v>3578.27</v>
      </c>
      <c r="O58712">
        <v>3864.5315999999998</v>
      </c>
    </row>
    <row r="58713" spans="1:15" x14ac:dyDescent="0.35">
      <c r="A58713" s="12" t="s">
        <v>36477</v>
      </c>
      <c r="B58713" s="12" t="s">
        <v>2800</v>
      </c>
      <c r="C58713" s="12" t="s">
        <v>591</v>
      </c>
      <c r="D58713" s="12" t="s">
        <v>231</v>
      </c>
      <c r="E58713" s="12" t="s">
        <v>47356</v>
      </c>
      <c r="F58713" s="12" t="s">
        <v>27361</v>
      </c>
      <c r="G58713" s="13">
        <v>43019</v>
      </c>
      <c r="H58713" s="13">
        <v>43026</v>
      </c>
      <c r="I58713">
        <v>1</v>
      </c>
      <c r="J58713">
        <v>3578.27</v>
      </c>
      <c r="K58713">
        <v>1</v>
      </c>
      <c r="L58713">
        <v>0</v>
      </c>
      <c r="M58713">
        <v>286.26159999999999</v>
      </c>
      <c r="N58713">
        <v>3578.27</v>
      </c>
      <c r="O58713">
        <v>3864.5315999999998</v>
      </c>
    </row>
    <row r="58714" spans="1:15" x14ac:dyDescent="0.35">
      <c r="A58714" s="12" t="s">
        <v>41195</v>
      </c>
      <c r="B58714" s="12" t="s">
        <v>258</v>
      </c>
      <c r="C58714" s="12" t="s">
        <v>591</v>
      </c>
      <c r="D58714" s="12" t="s">
        <v>704</v>
      </c>
      <c r="E58714" s="12" t="s">
        <v>47351</v>
      </c>
      <c r="F58714" s="12" t="s">
        <v>27362</v>
      </c>
      <c r="G58714" s="13">
        <v>43018</v>
      </c>
      <c r="H58714" s="13">
        <v>43025</v>
      </c>
      <c r="I58714">
        <v>1</v>
      </c>
      <c r="J58714">
        <v>3578.27</v>
      </c>
      <c r="K58714">
        <v>1</v>
      </c>
      <c r="L58714">
        <v>0</v>
      </c>
      <c r="M58714">
        <v>286.26159999999999</v>
      </c>
      <c r="N58714">
        <v>3578.27</v>
      </c>
      <c r="O58714">
        <v>3864.5315999999998</v>
      </c>
    </row>
    <row r="58715" spans="1:15" x14ac:dyDescent="0.35">
      <c r="A58715" s="12" t="s">
        <v>34165</v>
      </c>
      <c r="B58715" s="12" t="s">
        <v>617</v>
      </c>
      <c r="C58715" s="12" t="s">
        <v>550</v>
      </c>
      <c r="D58715" s="12" t="s">
        <v>2403</v>
      </c>
      <c r="E58715" s="12" t="s">
        <v>47351</v>
      </c>
      <c r="F58715" s="12" t="s">
        <v>27363</v>
      </c>
      <c r="G58715" s="13">
        <v>43018</v>
      </c>
      <c r="H58715" s="13">
        <v>43025</v>
      </c>
      <c r="I58715">
        <v>1</v>
      </c>
      <c r="J58715">
        <v>3578.27</v>
      </c>
      <c r="K58715">
        <v>1</v>
      </c>
      <c r="L58715">
        <v>0</v>
      </c>
      <c r="M58715">
        <v>286.26159999999999</v>
      </c>
      <c r="N58715">
        <v>3578.27</v>
      </c>
      <c r="O58715">
        <v>3864.5315999999998</v>
      </c>
    </row>
    <row r="58716" spans="1:15" x14ac:dyDescent="0.35">
      <c r="A58716" s="12" t="s">
        <v>31303</v>
      </c>
      <c r="B58716" s="12" t="s">
        <v>2501</v>
      </c>
      <c r="C58716" s="12" t="s">
        <v>401</v>
      </c>
      <c r="D58716" s="12" t="s">
        <v>88</v>
      </c>
      <c r="E58716" s="12" t="s">
        <v>47367</v>
      </c>
      <c r="F58716" s="12" t="s">
        <v>27364</v>
      </c>
      <c r="G58716" s="13">
        <v>43018</v>
      </c>
      <c r="H58716" s="13">
        <v>43025</v>
      </c>
      <c r="I58716">
        <v>1</v>
      </c>
      <c r="J58716">
        <v>3374.99</v>
      </c>
      <c r="K58716">
        <v>1</v>
      </c>
      <c r="L58716">
        <v>0</v>
      </c>
      <c r="M58716">
        <v>269.99919999999997</v>
      </c>
      <c r="N58716">
        <v>3374.99</v>
      </c>
      <c r="O58716">
        <v>3644.9892</v>
      </c>
    </row>
    <row r="58717" spans="1:15" x14ac:dyDescent="0.35">
      <c r="A58717" s="12" t="s">
        <v>42391</v>
      </c>
      <c r="B58717" s="12" t="s">
        <v>1158</v>
      </c>
      <c r="C58717" s="12" t="s">
        <v>194</v>
      </c>
      <c r="D58717" s="12" t="s">
        <v>325</v>
      </c>
      <c r="E58717" s="12" t="s">
        <v>47356</v>
      </c>
      <c r="F58717" s="12" t="s">
        <v>27365</v>
      </c>
      <c r="G58717" s="13">
        <v>43018</v>
      </c>
      <c r="H58717" s="13">
        <v>43025</v>
      </c>
      <c r="I58717">
        <v>1</v>
      </c>
      <c r="J58717">
        <v>3578.27</v>
      </c>
      <c r="K58717">
        <v>1</v>
      </c>
      <c r="L58717">
        <v>0</v>
      </c>
      <c r="M58717">
        <v>286.26159999999999</v>
      </c>
      <c r="N58717">
        <v>3578.27</v>
      </c>
      <c r="O58717">
        <v>3864.5315999999998</v>
      </c>
    </row>
    <row r="58718" spans="1:15" x14ac:dyDescent="0.35">
      <c r="A58718" s="12" t="s">
        <v>43196</v>
      </c>
      <c r="B58718" s="12" t="s">
        <v>630</v>
      </c>
      <c r="C58718" s="12" t="s">
        <v>24</v>
      </c>
      <c r="D58718" s="12" t="s">
        <v>450</v>
      </c>
      <c r="E58718" s="12" t="s">
        <v>47354</v>
      </c>
      <c r="F58718" s="12" t="s">
        <v>27366</v>
      </c>
      <c r="G58718" s="13">
        <v>43018</v>
      </c>
      <c r="H58718" s="13">
        <v>43025</v>
      </c>
      <c r="I58718">
        <v>1</v>
      </c>
      <c r="J58718">
        <v>3578.27</v>
      </c>
      <c r="K58718">
        <v>1</v>
      </c>
      <c r="L58718">
        <v>0</v>
      </c>
      <c r="M58718">
        <v>286.26159999999999</v>
      </c>
      <c r="N58718">
        <v>3578.27</v>
      </c>
      <c r="O58718">
        <v>3864.5315999999998</v>
      </c>
    </row>
    <row r="58719" spans="1:15" x14ac:dyDescent="0.35">
      <c r="A58719" s="12" t="s">
        <v>41588</v>
      </c>
      <c r="B58719" s="12" t="s">
        <v>1769</v>
      </c>
      <c r="C58719" s="12" t="s">
        <v>478</v>
      </c>
      <c r="D58719" s="12" t="s">
        <v>651</v>
      </c>
      <c r="E58719" s="12" t="s">
        <v>47356</v>
      </c>
      <c r="F58719" s="12" t="s">
        <v>27367</v>
      </c>
      <c r="G58719" s="13">
        <v>43018</v>
      </c>
      <c r="H58719" s="13">
        <v>43025</v>
      </c>
      <c r="I58719">
        <v>1</v>
      </c>
      <c r="J58719">
        <v>3578.27</v>
      </c>
      <c r="K58719">
        <v>1</v>
      </c>
      <c r="L58719">
        <v>0</v>
      </c>
      <c r="M58719">
        <v>286.26159999999999</v>
      </c>
      <c r="N58719">
        <v>3578.27</v>
      </c>
      <c r="O58719">
        <v>3864.5315999999998</v>
      </c>
    </row>
    <row r="58720" spans="1:15" x14ac:dyDescent="0.35">
      <c r="A58720" s="12" t="s">
        <v>46426</v>
      </c>
      <c r="B58720" s="12" t="s">
        <v>2810</v>
      </c>
      <c r="C58720" s="12" t="s">
        <v>4517</v>
      </c>
      <c r="D58720" s="12" t="s">
        <v>22630</v>
      </c>
      <c r="E58720" s="12" t="s">
        <v>47356</v>
      </c>
      <c r="F58720" s="12" t="s">
        <v>27368</v>
      </c>
      <c r="G58720" s="13">
        <v>43018</v>
      </c>
      <c r="H58720" s="13">
        <v>43025</v>
      </c>
      <c r="I58720">
        <v>1</v>
      </c>
      <c r="J58720">
        <v>3578.27</v>
      </c>
      <c r="K58720">
        <v>1</v>
      </c>
      <c r="L58720">
        <v>0</v>
      </c>
      <c r="M58720">
        <v>286.26159999999999</v>
      </c>
      <c r="N58720">
        <v>3578.27</v>
      </c>
      <c r="O58720">
        <v>3864.5315999999998</v>
      </c>
    </row>
    <row r="58721" spans="1:15" x14ac:dyDescent="0.35">
      <c r="A58721" s="12" t="s">
        <v>41105</v>
      </c>
      <c r="B58721" s="12" t="s">
        <v>2525</v>
      </c>
      <c r="C58721" s="12" t="s">
        <v>550</v>
      </c>
      <c r="D58721" s="12" t="s">
        <v>1565</v>
      </c>
      <c r="E58721" s="12" t="s">
        <v>47356</v>
      </c>
      <c r="F58721" s="12" t="s">
        <v>27369</v>
      </c>
      <c r="G58721" s="13">
        <v>43018</v>
      </c>
      <c r="H58721" s="13">
        <v>43025</v>
      </c>
      <c r="I58721">
        <v>1</v>
      </c>
      <c r="J58721">
        <v>3578.27</v>
      </c>
      <c r="K58721">
        <v>1</v>
      </c>
      <c r="L58721">
        <v>0</v>
      </c>
      <c r="M58721">
        <v>286.26159999999999</v>
      </c>
      <c r="N58721">
        <v>3578.27</v>
      </c>
      <c r="O58721">
        <v>3864.5315999999998</v>
      </c>
    </row>
    <row r="58722" spans="1:15" x14ac:dyDescent="0.35">
      <c r="A58722" s="12" t="s">
        <v>39135</v>
      </c>
      <c r="B58722" s="12" t="s">
        <v>67</v>
      </c>
      <c r="C58722" s="12" t="s">
        <v>407</v>
      </c>
      <c r="D58722" s="12" t="s">
        <v>287</v>
      </c>
      <c r="E58722" s="12" t="s">
        <v>47359</v>
      </c>
      <c r="F58722" s="12" t="s">
        <v>27370</v>
      </c>
      <c r="G58722" s="13">
        <v>43018</v>
      </c>
      <c r="H58722" s="13">
        <v>43025</v>
      </c>
      <c r="I58722">
        <v>1</v>
      </c>
      <c r="J58722">
        <v>3374.99</v>
      </c>
      <c r="K58722">
        <v>1</v>
      </c>
      <c r="L58722">
        <v>0</v>
      </c>
      <c r="M58722">
        <v>269.99919999999997</v>
      </c>
      <c r="N58722">
        <v>3374.99</v>
      </c>
      <c r="O58722">
        <v>3644.9892</v>
      </c>
    </row>
    <row r="58723" spans="1:15" x14ac:dyDescent="0.35">
      <c r="A58723" s="12" t="s">
        <v>40937</v>
      </c>
      <c r="B58723" s="12" t="s">
        <v>353</v>
      </c>
      <c r="C58723" s="12" t="s">
        <v>83</v>
      </c>
      <c r="D58723" s="12" t="s">
        <v>609</v>
      </c>
      <c r="E58723" s="12" t="s">
        <v>47365</v>
      </c>
      <c r="F58723" s="12" t="s">
        <v>27371</v>
      </c>
      <c r="G58723" s="13">
        <v>43018</v>
      </c>
      <c r="H58723" s="13">
        <v>43025</v>
      </c>
      <c r="I58723">
        <v>1</v>
      </c>
      <c r="J58723">
        <v>699.09820000000002</v>
      </c>
      <c r="K58723">
        <v>1</v>
      </c>
      <c r="L58723">
        <v>0</v>
      </c>
      <c r="M58723">
        <v>55.927900000000001</v>
      </c>
      <c r="N58723">
        <v>699.09820000000002</v>
      </c>
      <c r="O58723">
        <v>755.02610000000004</v>
      </c>
    </row>
    <row r="58724" spans="1:15" x14ac:dyDescent="0.35">
      <c r="A58724" s="12" t="s">
        <v>41860</v>
      </c>
      <c r="B58724" s="12" t="s">
        <v>1417</v>
      </c>
      <c r="C58724" s="12" t="s">
        <v>478</v>
      </c>
      <c r="D58724" s="12" t="s">
        <v>88</v>
      </c>
      <c r="E58724" s="12" t="s">
        <v>47351</v>
      </c>
      <c r="F58724" s="12" t="s">
        <v>27372</v>
      </c>
      <c r="G58724" s="13">
        <v>43018</v>
      </c>
      <c r="H58724" s="13">
        <v>43025</v>
      </c>
      <c r="I58724">
        <v>1</v>
      </c>
      <c r="J58724">
        <v>3578.27</v>
      </c>
      <c r="K58724">
        <v>1</v>
      </c>
      <c r="L58724">
        <v>0</v>
      </c>
      <c r="M58724">
        <v>286.26159999999999</v>
      </c>
      <c r="N58724">
        <v>3578.27</v>
      </c>
      <c r="O58724">
        <v>3864.5315999999998</v>
      </c>
    </row>
    <row r="58725" spans="1:15" x14ac:dyDescent="0.35">
      <c r="A58725" s="12" t="s">
        <v>46402</v>
      </c>
      <c r="B58725" s="12" t="s">
        <v>783</v>
      </c>
      <c r="C58725" s="12" t="s">
        <v>1286</v>
      </c>
      <c r="D58725" s="12" t="s">
        <v>1117</v>
      </c>
      <c r="E58725" s="12" t="s">
        <v>47369</v>
      </c>
      <c r="F58725" s="12" t="s">
        <v>27373</v>
      </c>
      <c r="G58725" s="13">
        <v>43018</v>
      </c>
      <c r="H58725" s="13">
        <v>43025</v>
      </c>
      <c r="I58725">
        <v>1</v>
      </c>
      <c r="J58725">
        <v>699.09820000000002</v>
      </c>
      <c r="K58725">
        <v>1</v>
      </c>
      <c r="L58725">
        <v>0</v>
      </c>
      <c r="M58725">
        <v>55.927900000000001</v>
      </c>
      <c r="N58725">
        <v>699.09820000000002</v>
      </c>
      <c r="O58725">
        <v>755.02610000000004</v>
      </c>
    </row>
    <row r="58726" spans="1:15" x14ac:dyDescent="0.35">
      <c r="A58726" s="12" t="s">
        <v>38881</v>
      </c>
      <c r="B58726" s="12" t="s">
        <v>1034</v>
      </c>
      <c r="C58726" s="12" t="s">
        <v>837</v>
      </c>
      <c r="D58726" s="12" t="s">
        <v>615</v>
      </c>
      <c r="E58726" s="12" t="s">
        <v>47360</v>
      </c>
      <c r="F58726" s="12" t="s">
        <v>27374</v>
      </c>
      <c r="G58726" s="13">
        <v>43017</v>
      </c>
      <c r="H58726" s="13">
        <v>43024</v>
      </c>
      <c r="I58726">
        <v>1</v>
      </c>
      <c r="J58726">
        <v>3374.99</v>
      </c>
      <c r="K58726">
        <v>1</v>
      </c>
      <c r="L58726">
        <v>0</v>
      </c>
      <c r="M58726">
        <v>269.99919999999997</v>
      </c>
      <c r="N58726">
        <v>3374.99</v>
      </c>
      <c r="O58726">
        <v>3644.9892</v>
      </c>
    </row>
    <row r="58727" spans="1:15" x14ac:dyDescent="0.35">
      <c r="A58727" s="12" t="s">
        <v>40511</v>
      </c>
      <c r="B58727" s="12" t="s">
        <v>2182</v>
      </c>
      <c r="C58727" s="12" t="s">
        <v>79</v>
      </c>
      <c r="D58727" s="12" t="s">
        <v>45</v>
      </c>
      <c r="E58727" s="12" t="s">
        <v>47357</v>
      </c>
      <c r="F58727" s="12" t="s">
        <v>27375</v>
      </c>
      <c r="G58727" s="13">
        <v>43017</v>
      </c>
      <c r="H58727" s="13">
        <v>43024</v>
      </c>
      <c r="I58727">
        <v>1</v>
      </c>
      <c r="J58727">
        <v>3578.27</v>
      </c>
      <c r="K58727">
        <v>1</v>
      </c>
      <c r="L58727">
        <v>0</v>
      </c>
      <c r="M58727">
        <v>286.26159999999999</v>
      </c>
      <c r="N58727">
        <v>3578.27</v>
      </c>
      <c r="O58727">
        <v>3864.5315999999998</v>
      </c>
    </row>
    <row r="58728" spans="1:15" x14ac:dyDescent="0.35">
      <c r="A58728" s="12" t="s">
        <v>41340</v>
      </c>
      <c r="B58728" s="12" t="s">
        <v>3960</v>
      </c>
      <c r="C58728" s="12" t="s">
        <v>167</v>
      </c>
      <c r="D58728" s="12" t="s">
        <v>274</v>
      </c>
      <c r="E58728" s="12" t="s">
        <v>47351</v>
      </c>
      <c r="F58728" s="12" t="s">
        <v>27376</v>
      </c>
      <c r="G58728" s="13">
        <v>43017</v>
      </c>
      <c r="H58728" s="13">
        <v>43024</v>
      </c>
      <c r="I58728">
        <v>1</v>
      </c>
      <c r="J58728">
        <v>3578.27</v>
      </c>
      <c r="K58728">
        <v>1</v>
      </c>
      <c r="L58728">
        <v>0</v>
      </c>
      <c r="M58728">
        <v>286.26159999999999</v>
      </c>
      <c r="N58728">
        <v>3578.27</v>
      </c>
      <c r="O58728">
        <v>3864.5315999999998</v>
      </c>
    </row>
    <row r="58729" spans="1:15" x14ac:dyDescent="0.35">
      <c r="A58729" s="12" t="s">
        <v>37458</v>
      </c>
      <c r="B58729" s="12" t="s">
        <v>295</v>
      </c>
      <c r="C58729" s="12" t="s">
        <v>20</v>
      </c>
      <c r="D58729" s="12" t="s">
        <v>968</v>
      </c>
      <c r="E58729" s="12" t="s">
        <v>47360</v>
      </c>
      <c r="F58729" s="12" t="s">
        <v>27377</v>
      </c>
      <c r="G58729" s="13">
        <v>43017</v>
      </c>
      <c r="H58729" s="13">
        <v>43024</v>
      </c>
      <c r="I58729">
        <v>1</v>
      </c>
      <c r="J58729">
        <v>3374.99</v>
      </c>
      <c r="K58729">
        <v>1</v>
      </c>
      <c r="L58729">
        <v>0</v>
      </c>
      <c r="M58729">
        <v>269.99919999999997</v>
      </c>
      <c r="N58729">
        <v>3374.99</v>
      </c>
      <c r="O58729">
        <v>3644.9892</v>
      </c>
    </row>
    <row r="58730" spans="1:15" x14ac:dyDescent="0.35">
      <c r="A58730" s="12" t="s">
        <v>41039</v>
      </c>
      <c r="B58730" s="12" t="s">
        <v>1966</v>
      </c>
      <c r="C58730" s="12" t="s">
        <v>187</v>
      </c>
      <c r="D58730" s="12" t="s">
        <v>254</v>
      </c>
      <c r="E58730" s="12" t="s">
        <v>47357</v>
      </c>
      <c r="F58730" s="12" t="s">
        <v>27378</v>
      </c>
      <c r="G58730" s="13">
        <v>43017</v>
      </c>
      <c r="H58730" s="13">
        <v>43024</v>
      </c>
      <c r="I58730">
        <v>1</v>
      </c>
      <c r="J58730">
        <v>3578.27</v>
      </c>
      <c r="K58730">
        <v>1</v>
      </c>
      <c r="L58730">
        <v>0</v>
      </c>
      <c r="M58730">
        <v>286.26159999999999</v>
      </c>
      <c r="N58730">
        <v>3578.27</v>
      </c>
      <c r="O58730">
        <v>3864.5315999999998</v>
      </c>
    </row>
    <row r="58731" spans="1:15" x14ac:dyDescent="0.35">
      <c r="A58731" s="12" t="s">
        <v>36662</v>
      </c>
      <c r="B58731" s="12" t="s">
        <v>1236</v>
      </c>
      <c r="C58731" s="12" t="s">
        <v>338</v>
      </c>
      <c r="D58731" s="12" t="s">
        <v>1683</v>
      </c>
      <c r="E58731" s="12" t="s">
        <v>47362</v>
      </c>
      <c r="F58731" s="12" t="s">
        <v>27379</v>
      </c>
      <c r="G58731" s="13">
        <v>43017</v>
      </c>
      <c r="H58731" s="13">
        <v>43024</v>
      </c>
      <c r="I58731">
        <v>1</v>
      </c>
      <c r="J58731">
        <v>3399.99</v>
      </c>
      <c r="K58731">
        <v>1</v>
      </c>
      <c r="L58731">
        <v>0</v>
      </c>
      <c r="M58731">
        <v>271.99919999999997</v>
      </c>
      <c r="N58731">
        <v>3399.99</v>
      </c>
      <c r="O58731">
        <v>3671.9892</v>
      </c>
    </row>
    <row r="58732" spans="1:15" x14ac:dyDescent="0.35">
      <c r="A58732" s="12" t="s">
        <v>32151</v>
      </c>
      <c r="B58732" s="12" t="s">
        <v>691</v>
      </c>
      <c r="C58732" s="12" t="s">
        <v>115</v>
      </c>
      <c r="D58732" s="12" t="s">
        <v>615</v>
      </c>
      <c r="E58732" s="12" t="s">
        <v>47361</v>
      </c>
      <c r="F58732" s="12" t="s">
        <v>27380</v>
      </c>
      <c r="G58732" s="13">
        <v>43016</v>
      </c>
      <c r="H58732" s="13">
        <v>43023</v>
      </c>
      <c r="I58732">
        <v>1</v>
      </c>
      <c r="J58732">
        <v>699.09820000000002</v>
      </c>
      <c r="K58732">
        <v>1</v>
      </c>
      <c r="L58732">
        <v>0</v>
      </c>
      <c r="M58732">
        <v>55.927900000000001</v>
      </c>
      <c r="N58732">
        <v>699.09820000000002</v>
      </c>
      <c r="O58732">
        <v>755.02610000000004</v>
      </c>
    </row>
    <row r="58733" spans="1:15" x14ac:dyDescent="0.35">
      <c r="A58733" s="12" t="s">
        <v>42751</v>
      </c>
      <c r="B58733" s="12" t="s">
        <v>1139</v>
      </c>
      <c r="C58733" s="12" t="s">
        <v>814</v>
      </c>
      <c r="D58733" s="12" t="s">
        <v>195</v>
      </c>
      <c r="E58733" s="12" t="s">
        <v>47354</v>
      </c>
      <c r="F58733" s="12" t="s">
        <v>27381</v>
      </c>
      <c r="G58733" s="13">
        <v>43016</v>
      </c>
      <c r="H58733" s="13">
        <v>43023</v>
      </c>
      <c r="I58733">
        <v>1</v>
      </c>
      <c r="J58733">
        <v>3578.27</v>
      </c>
      <c r="K58733">
        <v>1</v>
      </c>
      <c r="L58733">
        <v>0</v>
      </c>
      <c r="M58733">
        <v>286.26159999999999</v>
      </c>
      <c r="N58733">
        <v>3578.27</v>
      </c>
      <c r="O58733">
        <v>3864.5315999999998</v>
      </c>
    </row>
    <row r="58734" spans="1:15" x14ac:dyDescent="0.35">
      <c r="A58734" s="12" t="s">
        <v>32574</v>
      </c>
      <c r="B58734" s="12" t="s">
        <v>691</v>
      </c>
      <c r="C58734" s="12" t="s">
        <v>626</v>
      </c>
      <c r="D58734" s="12" t="s">
        <v>1018</v>
      </c>
      <c r="E58734" s="12" t="s">
        <v>47351</v>
      </c>
      <c r="F58734" s="12" t="s">
        <v>27382</v>
      </c>
      <c r="G58734" s="13">
        <v>43016</v>
      </c>
      <c r="H58734" s="13">
        <v>43023</v>
      </c>
      <c r="I58734">
        <v>1</v>
      </c>
      <c r="J58734">
        <v>3578.27</v>
      </c>
      <c r="K58734">
        <v>1</v>
      </c>
      <c r="L58734">
        <v>0</v>
      </c>
      <c r="M58734">
        <v>286.26159999999999</v>
      </c>
      <c r="N58734">
        <v>3578.27</v>
      </c>
      <c r="O58734">
        <v>3864.5315999999998</v>
      </c>
    </row>
    <row r="58735" spans="1:15" x14ac:dyDescent="0.35">
      <c r="A58735" s="12" t="s">
        <v>40266</v>
      </c>
      <c r="B58735" s="12" t="s">
        <v>14018</v>
      </c>
      <c r="C58735" s="12" t="s">
        <v>14019</v>
      </c>
      <c r="D58735" s="12" t="s">
        <v>1186</v>
      </c>
      <c r="E58735" s="12" t="s">
        <v>47358</v>
      </c>
      <c r="F58735" s="12" t="s">
        <v>27383</v>
      </c>
      <c r="G58735" s="13">
        <v>43016</v>
      </c>
      <c r="H58735" s="13">
        <v>43023</v>
      </c>
      <c r="I58735">
        <v>1</v>
      </c>
      <c r="J58735">
        <v>3374.99</v>
      </c>
      <c r="K58735">
        <v>1</v>
      </c>
      <c r="L58735">
        <v>0</v>
      </c>
      <c r="M58735">
        <v>269.99919999999997</v>
      </c>
      <c r="N58735">
        <v>3374.99</v>
      </c>
      <c r="O58735">
        <v>3644.9892</v>
      </c>
    </row>
    <row r="58736" spans="1:15" x14ac:dyDescent="0.35">
      <c r="A58736" s="12" t="s">
        <v>32460</v>
      </c>
      <c r="B58736" s="12" t="s">
        <v>353</v>
      </c>
      <c r="C58736" s="12" t="s">
        <v>72</v>
      </c>
      <c r="D58736" s="12" t="s">
        <v>335</v>
      </c>
      <c r="E58736" s="12" t="s">
        <v>47351</v>
      </c>
      <c r="F58736" s="12" t="s">
        <v>27384</v>
      </c>
      <c r="G58736" s="13">
        <v>43016</v>
      </c>
      <c r="H58736" s="13">
        <v>43023</v>
      </c>
      <c r="I58736">
        <v>1</v>
      </c>
      <c r="J58736">
        <v>3578.27</v>
      </c>
      <c r="K58736">
        <v>1</v>
      </c>
      <c r="L58736">
        <v>0</v>
      </c>
      <c r="M58736">
        <v>286.26159999999999</v>
      </c>
      <c r="N58736">
        <v>3578.27</v>
      </c>
      <c r="O58736">
        <v>3864.5315999999998</v>
      </c>
    </row>
    <row r="58737" spans="1:15" x14ac:dyDescent="0.35">
      <c r="A58737" s="12" t="s">
        <v>30327</v>
      </c>
      <c r="B58737" s="12" t="s">
        <v>1089</v>
      </c>
      <c r="C58737" s="12" t="s">
        <v>981</v>
      </c>
      <c r="D58737" s="12" t="s">
        <v>1575</v>
      </c>
      <c r="E58737" s="12" t="s">
        <v>47351</v>
      </c>
      <c r="F58737" s="12" t="s">
        <v>27385</v>
      </c>
      <c r="G58737" s="13">
        <v>43015</v>
      </c>
      <c r="H58737" s="13">
        <v>43022</v>
      </c>
      <c r="I58737">
        <v>1</v>
      </c>
      <c r="J58737">
        <v>3578.27</v>
      </c>
      <c r="K58737">
        <v>1</v>
      </c>
      <c r="L58737">
        <v>0</v>
      </c>
      <c r="M58737">
        <v>286.26159999999999</v>
      </c>
      <c r="N58737">
        <v>3578.27</v>
      </c>
      <c r="O58737">
        <v>3864.5315999999998</v>
      </c>
    </row>
    <row r="58738" spans="1:15" x14ac:dyDescent="0.35">
      <c r="A58738" s="12" t="s">
        <v>46368</v>
      </c>
      <c r="B58738" s="12" t="s">
        <v>1815</v>
      </c>
      <c r="C58738" s="12" t="s">
        <v>869</v>
      </c>
      <c r="D58738" s="12" t="s">
        <v>678</v>
      </c>
      <c r="E58738" s="12" t="s">
        <v>47354</v>
      </c>
      <c r="F58738" s="12" t="s">
        <v>27386</v>
      </c>
      <c r="G58738" s="13">
        <v>43015</v>
      </c>
      <c r="H58738" s="13">
        <v>43022</v>
      </c>
      <c r="I58738">
        <v>1</v>
      </c>
      <c r="J58738">
        <v>3578.27</v>
      </c>
      <c r="K58738">
        <v>1</v>
      </c>
      <c r="L58738">
        <v>0</v>
      </c>
      <c r="M58738">
        <v>286.26159999999999</v>
      </c>
      <c r="N58738">
        <v>3578.27</v>
      </c>
      <c r="O58738">
        <v>3864.5315999999998</v>
      </c>
    </row>
    <row r="58739" spans="1:15" x14ac:dyDescent="0.35">
      <c r="A58739" s="12" t="s">
        <v>41595</v>
      </c>
      <c r="B58739" s="12" t="s">
        <v>365</v>
      </c>
      <c r="C58739" s="12" t="s">
        <v>429</v>
      </c>
      <c r="D58739" s="12" t="s">
        <v>454</v>
      </c>
      <c r="E58739" s="12" t="s">
        <v>47352</v>
      </c>
      <c r="F58739" s="12" t="s">
        <v>27387</v>
      </c>
      <c r="G58739" s="13">
        <v>43015</v>
      </c>
      <c r="H58739" s="13">
        <v>43022</v>
      </c>
      <c r="I58739">
        <v>1</v>
      </c>
      <c r="J58739">
        <v>3578.27</v>
      </c>
      <c r="K58739">
        <v>1</v>
      </c>
      <c r="L58739">
        <v>0</v>
      </c>
      <c r="M58739">
        <v>286.26159999999999</v>
      </c>
      <c r="N58739">
        <v>3578.27</v>
      </c>
      <c r="O58739">
        <v>3864.5315999999998</v>
      </c>
    </row>
    <row r="58740" spans="1:15" x14ac:dyDescent="0.35">
      <c r="A58740" s="12" t="s">
        <v>41730</v>
      </c>
      <c r="B58740" s="12" t="s">
        <v>611</v>
      </c>
      <c r="C58740" s="12" t="s">
        <v>79</v>
      </c>
      <c r="D58740" s="12" t="s">
        <v>609</v>
      </c>
      <c r="E58740" s="12" t="s">
        <v>47357</v>
      </c>
      <c r="F58740" s="12" t="s">
        <v>27388</v>
      </c>
      <c r="G58740" s="13">
        <v>43015</v>
      </c>
      <c r="H58740" s="13">
        <v>43022</v>
      </c>
      <c r="I58740">
        <v>1</v>
      </c>
      <c r="J58740">
        <v>3578.27</v>
      </c>
      <c r="K58740">
        <v>1</v>
      </c>
      <c r="L58740">
        <v>0</v>
      </c>
      <c r="M58740">
        <v>286.26159999999999</v>
      </c>
      <c r="N58740">
        <v>3578.27</v>
      </c>
      <c r="O58740">
        <v>3864.5315999999998</v>
      </c>
    </row>
    <row r="58741" spans="1:15" x14ac:dyDescent="0.35">
      <c r="A58741" s="12" t="s">
        <v>31282</v>
      </c>
      <c r="B58741" s="12" t="s">
        <v>2934</v>
      </c>
      <c r="C58741" s="12" t="s">
        <v>1129</v>
      </c>
      <c r="D58741" s="12" t="s">
        <v>1360</v>
      </c>
      <c r="E58741" s="12" t="s">
        <v>47354</v>
      </c>
      <c r="F58741" s="12" t="s">
        <v>27389</v>
      </c>
      <c r="G58741" s="13">
        <v>43015</v>
      </c>
      <c r="H58741" s="13">
        <v>43022</v>
      </c>
      <c r="I58741">
        <v>1</v>
      </c>
      <c r="J58741">
        <v>3578.27</v>
      </c>
      <c r="K58741">
        <v>1</v>
      </c>
      <c r="L58741">
        <v>0</v>
      </c>
      <c r="M58741">
        <v>286.26159999999999</v>
      </c>
      <c r="N58741">
        <v>3578.27</v>
      </c>
      <c r="O58741">
        <v>3864.5315999999998</v>
      </c>
    </row>
    <row r="58742" spans="1:15" x14ac:dyDescent="0.35">
      <c r="A58742" s="12" t="s">
        <v>40718</v>
      </c>
      <c r="B58742" s="12" t="s">
        <v>1672</v>
      </c>
      <c r="C58742" s="12" t="s">
        <v>1071</v>
      </c>
      <c r="D58742" s="12" t="s">
        <v>1280</v>
      </c>
      <c r="E58742" s="12" t="s">
        <v>47352</v>
      </c>
      <c r="F58742" s="12" t="s">
        <v>27390</v>
      </c>
      <c r="G58742" s="13">
        <v>43014</v>
      </c>
      <c r="H58742" s="13">
        <v>43021</v>
      </c>
      <c r="I58742">
        <v>1</v>
      </c>
      <c r="J58742">
        <v>3578.27</v>
      </c>
      <c r="K58742">
        <v>1</v>
      </c>
      <c r="L58742">
        <v>0</v>
      </c>
      <c r="M58742">
        <v>286.26159999999999</v>
      </c>
      <c r="N58742">
        <v>3578.27</v>
      </c>
      <c r="O58742">
        <v>3864.5315999999998</v>
      </c>
    </row>
    <row r="58743" spans="1:15" x14ac:dyDescent="0.35">
      <c r="A58743" s="12" t="s">
        <v>40312</v>
      </c>
      <c r="B58743" s="12" t="s">
        <v>2678</v>
      </c>
      <c r="C58743" s="12" t="s">
        <v>522</v>
      </c>
      <c r="D58743" s="12" t="s">
        <v>231</v>
      </c>
      <c r="E58743" s="12" t="s">
        <v>47354</v>
      </c>
      <c r="F58743" s="12" t="s">
        <v>27391</v>
      </c>
      <c r="G58743" s="13">
        <v>43014</v>
      </c>
      <c r="H58743" s="13">
        <v>43021</v>
      </c>
      <c r="I58743">
        <v>1</v>
      </c>
      <c r="J58743">
        <v>3578.27</v>
      </c>
      <c r="K58743">
        <v>1</v>
      </c>
      <c r="L58743">
        <v>0</v>
      </c>
      <c r="M58743">
        <v>286.26159999999999</v>
      </c>
      <c r="N58743">
        <v>3578.27</v>
      </c>
      <c r="O58743">
        <v>3864.5315999999998</v>
      </c>
    </row>
    <row r="58744" spans="1:15" x14ac:dyDescent="0.35">
      <c r="A58744" s="12" t="s">
        <v>35645</v>
      </c>
      <c r="B58744" s="12" t="s">
        <v>2409</v>
      </c>
      <c r="C58744" s="12" t="s">
        <v>655</v>
      </c>
      <c r="D58744" s="12" t="s">
        <v>497</v>
      </c>
      <c r="E58744" s="12" t="s">
        <v>47357</v>
      </c>
      <c r="F58744" s="12" t="s">
        <v>27392</v>
      </c>
      <c r="G58744" s="13">
        <v>43014</v>
      </c>
      <c r="H58744" s="13">
        <v>43021</v>
      </c>
      <c r="I58744">
        <v>1</v>
      </c>
      <c r="J58744">
        <v>3578.27</v>
      </c>
      <c r="K58744">
        <v>1</v>
      </c>
      <c r="L58744">
        <v>0</v>
      </c>
      <c r="M58744">
        <v>286.26159999999999</v>
      </c>
      <c r="N58744">
        <v>3578.27</v>
      </c>
      <c r="O58744">
        <v>3864.5315999999998</v>
      </c>
    </row>
    <row r="58745" spans="1:15" x14ac:dyDescent="0.35">
      <c r="A58745" s="12" t="s">
        <v>38656</v>
      </c>
      <c r="B58745" s="12" t="s">
        <v>11947</v>
      </c>
      <c r="C58745" s="12" t="s">
        <v>316</v>
      </c>
      <c r="D58745" s="12" t="s">
        <v>267</v>
      </c>
      <c r="E58745" s="12" t="s">
        <v>47367</v>
      </c>
      <c r="F58745" s="12" t="s">
        <v>27393</v>
      </c>
      <c r="G58745" s="13">
        <v>43013</v>
      </c>
      <c r="H58745" s="13">
        <v>43020</v>
      </c>
      <c r="I58745">
        <v>1</v>
      </c>
      <c r="J58745">
        <v>3374.99</v>
      </c>
      <c r="K58745">
        <v>1</v>
      </c>
      <c r="L58745">
        <v>0</v>
      </c>
      <c r="M58745">
        <v>269.99919999999997</v>
      </c>
      <c r="N58745">
        <v>3374.99</v>
      </c>
      <c r="O58745">
        <v>3644.9892</v>
      </c>
    </row>
    <row r="58746" spans="1:15" x14ac:dyDescent="0.35">
      <c r="A58746" s="12" t="s">
        <v>41908</v>
      </c>
      <c r="B58746" s="12" t="s">
        <v>327</v>
      </c>
      <c r="C58746" s="12" t="s">
        <v>535</v>
      </c>
      <c r="D58746" s="12" t="s">
        <v>300</v>
      </c>
      <c r="E58746" s="12" t="s">
        <v>47351</v>
      </c>
      <c r="F58746" s="12" t="s">
        <v>27394</v>
      </c>
      <c r="G58746" s="13">
        <v>43013</v>
      </c>
      <c r="H58746" s="13">
        <v>43020</v>
      </c>
      <c r="I58746">
        <v>1</v>
      </c>
      <c r="J58746">
        <v>3578.27</v>
      </c>
      <c r="K58746">
        <v>1</v>
      </c>
      <c r="L58746">
        <v>0</v>
      </c>
      <c r="M58746">
        <v>286.26159999999999</v>
      </c>
      <c r="N58746">
        <v>3578.27</v>
      </c>
      <c r="O58746">
        <v>3864.5315999999998</v>
      </c>
    </row>
    <row r="58747" spans="1:15" x14ac:dyDescent="0.35">
      <c r="A58747" s="12" t="s">
        <v>46376</v>
      </c>
      <c r="B58747" s="12" t="s">
        <v>10539</v>
      </c>
      <c r="C58747" s="12" t="s">
        <v>762</v>
      </c>
      <c r="D58747" s="12" t="s">
        <v>469</v>
      </c>
      <c r="E58747" s="12" t="s">
        <v>47354</v>
      </c>
      <c r="F58747" s="12" t="s">
        <v>27395</v>
      </c>
      <c r="G58747" s="13">
        <v>43013</v>
      </c>
      <c r="H58747" s="13">
        <v>43020</v>
      </c>
      <c r="I58747">
        <v>1</v>
      </c>
      <c r="J58747">
        <v>3578.27</v>
      </c>
      <c r="K58747">
        <v>1</v>
      </c>
      <c r="L58747">
        <v>0</v>
      </c>
      <c r="M58747">
        <v>286.26159999999999</v>
      </c>
      <c r="N58747">
        <v>3578.27</v>
      </c>
      <c r="O58747">
        <v>3864.5315999999998</v>
      </c>
    </row>
    <row r="58748" spans="1:15" x14ac:dyDescent="0.35">
      <c r="A58748" s="12" t="s">
        <v>37034</v>
      </c>
      <c r="B58748" s="12" t="s">
        <v>1086</v>
      </c>
      <c r="C58748" s="12" t="s">
        <v>1090</v>
      </c>
      <c r="D58748" s="12" t="s">
        <v>947</v>
      </c>
      <c r="E58748" s="12" t="s">
        <v>47371</v>
      </c>
      <c r="F58748" s="12" t="s">
        <v>27396</v>
      </c>
      <c r="G58748" s="13">
        <v>43013</v>
      </c>
      <c r="H58748" s="13">
        <v>43020</v>
      </c>
      <c r="I58748">
        <v>1</v>
      </c>
      <c r="J58748">
        <v>699.09820000000002</v>
      </c>
      <c r="K58748">
        <v>1</v>
      </c>
      <c r="L58748">
        <v>0</v>
      </c>
      <c r="M58748">
        <v>55.927900000000001</v>
      </c>
      <c r="N58748">
        <v>699.09820000000002</v>
      </c>
      <c r="O58748">
        <v>755.02610000000004</v>
      </c>
    </row>
    <row r="58749" spans="1:15" x14ac:dyDescent="0.35">
      <c r="A58749" s="12" t="s">
        <v>31047</v>
      </c>
      <c r="B58749" s="12" t="s">
        <v>258</v>
      </c>
      <c r="C58749" s="12" t="s">
        <v>721</v>
      </c>
      <c r="D58749" s="12" t="s">
        <v>1473</v>
      </c>
      <c r="E58749" s="12" t="s">
        <v>47356</v>
      </c>
      <c r="F58749" s="12" t="s">
        <v>27397</v>
      </c>
      <c r="G58749" s="13">
        <v>43013</v>
      </c>
      <c r="H58749" s="13">
        <v>43020</v>
      </c>
      <c r="I58749">
        <v>1</v>
      </c>
      <c r="J58749">
        <v>3578.27</v>
      </c>
      <c r="K58749">
        <v>1</v>
      </c>
      <c r="L58749">
        <v>0</v>
      </c>
      <c r="M58749">
        <v>286.26159999999999</v>
      </c>
      <c r="N58749">
        <v>3578.27</v>
      </c>
      <c r="O58749">
        <v>3864.5315999999998</v>
      </c>
    </row>
    <row r="58750" spans="1:15" x14ac:dyDescent="0.35">
      <c r="A58750" s="12" t="s">
        <v>31537</v>
      </c>
      <c r="B58750" s="12" t="s">
        <v>1794</v>
      </c>
      <c r="C58750" s="12" t="s">
        <v>1040</v>
      </c>
      <c r="D58750" s="12" t="s">
        <v>1548</v>
      </c>
      <c r="E58750" s="12" t="s">
        <v>47354</v>
      </c>
      <c r="F58750" s="12" t="s">
        <v>27398</v>
      </c>
      <c r="G58750" s="13">
        <v>43013</v>
      </c>
      <c r="H58750" s="13">
        <v>43020</v>
      </c>
      <c r="I58750">
        <v>1</v>
      </c>
      <c r="J58750">
        <v>3578.27</v>
      </c>
      <c r="K58750">
        <v>1</v>
      </c>
      <c r="L58750">
        <v>0</v>
      </c>
      <c r="M58750">
        <v>286.26159999999999</v>
      </c>
      <c r="N58750">
        <v>3578.27</v>
      </c>
      <c r="O58750">
        <v>3864.5315999999998</v>
      </c>
    </row>
    <row r="58751" spans="1:15" x14ac:dyDescent="0.35">
      <c r="A58751" s="12" t="s">
        <v>36176</v>
      </c>
      <c r="B58751" s="12" t="s">
        <v>2047</v>
      </c>
      <c r="C58751" s="12" t="s">
        <v>767</v>
      </c>
      <c r="D58751" s="12" t="s">
        <v>254</v>
      </c>
      <c r="E58751" s="12" t="s">
        <v>47369</v>
      </c>
      <c r="F58751" s="12" t="s">
        <v>27399</v>
      </c>
      <c r="G58751" s="13">
        <v>43013</v>
      </c>
      <c r="H58751" s="13">
        <v>43020</v>
      </c>
      <c r="I58751">
        <v>1</v>
      </c>
      <c r="J58751">
        <v>699.09820000000002</v>
      </c>
      <c r="K58751">
        <v>1</v>
      </c>
      <c r="L58751">
        <v>0</v>
      </c>
      <c r="M58751">
        <v>55.927900000000001</v>
      </c>
      <c r="N58751">
        <v>699.09820000000002</v>
      </c>
      <c r="O58751">
        <v>755.02610000000004</v>
      </c>
    </row>
    <row r="58752" spans="1:15" x14ac:dyDescent="0.35">
      <c r="A58752" s="12" t="s">
        <v>30556</v>
      </c>
      <c r="B58752" s="12" t="s">
        <v>331</v>
      </c>
      <c r="C58752" s="12" t="s">
        <v>433</v>
      </c>
      <c r="D58752" s="12" t="s">
        <v>672</v>
      </c>
      <c r="E58752" s="12" t="s">
        <v>47360</v>
      </c>
      <c r="F58752" s="12" t="s">
        <v>27400</v>
      </c>
      <c r="G58752" s="13">
        <v>43013</v>
      </c>
      <c r="H58752" s="13">
        <v>43020</v>
      </c>
      <c r="I58752">
        <v>1</v>
      </c>
      <c r="J58752">
        <v>3374.99</v>
      </c>
      <c r="K58752">
        <v>1</v>
      </c>
      <c r="L58752">
        <v>0</v>
      </c>
      <c r="M58752">
        <v>269.99919999999997</v>
      </c>
      <c r="N58752">
        <v>3374.99</v>
      </c>
      <c r="O58752">
        <v>3644.9892</v>
      </c>
    </row>
    <row r="58753" spans="1:15" x14ac:dyDescent="0.35">
      <c r="A58753" s="12" t="s">
        <v>39330</v>
      </c>
      <c r="B58753" s="12" t="s">
        <v>312</v>
      </c>
      <c r="C58753" s="12" t="s">
        <v>962</v>
      </c>
      <c r="D58753" s="12" t="s">
        <v>65</v>
      </c>
      <c r="E58753" s="12" t="s">
        <v>47352</v>
      </c>
      <c r="F58753" s="12" t="s">
        <v>27401</v>
      </c>
      <c r="G58753" s="13">
        <v>43013</v>
      </c>
      <c r="H58753" s="13">
        <v>43020</v>
      </c>
      <c r="I58753">
        <v>1</v>
      </c>
      <c r="J58753">
        <v>3578.27</v>
      </c>
      <c r="K58753">
        <v>1</v>
      </c>
      <c r="L58753">
        <v>0</v>
      </c>
      <c r="M58753">
        <v>286.26159999999999</v>
      </c>
      <c r="N58753">
        <v>3578.27</v>
      </c>
      <c r="O58753">
        <v>3864.5315999999998</v>
      </c>
    </row>
    <row r="58754" spans="1:15" x14ac:dyDescent="0.35">
      <c r="A58754" s="12" t="s">
        <v>46154</v>
      </c>
      <c r="B58754" s="12" t="s">
        <v>2185</v>
      </c>
      <c r="C58754" s="12" t="s">
        <v>461</v>
      </c>
      <c r="D58754" s="12" t="s">
        <v>529</v>
      </c>
      <c r="E58754" s="12" t="s">
        <v>47354</v>
      </c>
      <c r="F58754" s="12" t="s">
        <v>27402</v>
      </c>
      <c r="G58754" s="13">
        <v>43012</v>
      </c>
      <c r="H58754" s="13">
        <v>43019</v>
      </c>
      <c r="I58754">
        <v>1</v>
      </c>
      <c r="J58754">
        <v>3578.27</v>
      </c>
      <c r="K58754">
        <v>1</v>
      </c>
      <c r="L58754">
        <v>0</v>
      </c>
      <c r="M58754">
        <v>286.26159999999999</v>
      </c>
      <c r="N58754">
        <v>3578.27</v>
      </c>
      <c r="O58754">
        <v>3864.5315999999998</v>
      </c>
    </row>
    <row r="58755" spans="1:15" x14ac:dyDescent="0.35">
      <c r="A58755" s="12" t="s">
        <v>47385</v>
      </c>
      <c r="B58755" s="12" t="s">
        <v>235</v>
      </c>
      <c r="C58755" s="12" t="s">
        <v>280</v>
      </c>
      <c r="D58755" s="12" t="s">
        <v>624</v>
      </c>
      <c r="E58755" s="12" t="s">
        <v>47352</v>
      </c>
      <c r="F58755" s="12" t="s">
        <v>27403</v>
      </c>
      <c r="G58755" s="13">
        <v>43012</v>
      </c>
      <c r="H58755" s="13">
        <v>43019</v>
      </c>
      <c r="I58755">
        <v>1</v>
      </c>
      <c r="J58755">
        <v>3578.27</v>
      </c>
      <c r="K58755">
        <v>1</v>
      </c>
      <c r="L58755">
        <v>0</v>
      </c>
      <c r="M58755">
        <v>286.26159999999999</v>
      </c>
      <c r="N58755">
        <v>3578.27</v>
      </c>
      <c r="O58755">
        <v>3864.5315999999998</v>
      </c>
    </row>
    <row r="58756" spans="1:15" x14ac:dyDescent="0.35">
      <c r="A58756" s="12" t="s">
        <v>35292</v>
      </c>
      <c r="B58756" s="12" t="s">
        <v>1455</v>
      </c>
      <c r="C58756" s="12" t="s">
        <v>380</v>
      </c>
      <c r="D58756" s="12" t="s">
        <v>132</v>
      </c>
      <c r="E58756" s="12" t="s">
        <v>47357</v>
      </c>
      <c r="F58756" s="12" t="s">
        <v>27404</v>
      </c>
      <c r="G58756" s="13">
        <v>43012</v>
      </c>
      <c r="H58756" s="13">
        <v>43019</v>
      </c>
      <c r="I58756">
        <v>1</v>
      </c>
      <c r="J58756">
        <v>3578.27</v>
      </c>
      <c r="K58756">
        <v>1</v>
      </c>
      <c r="L58756">
        <v>0</v>
      </c>
      <c r="M58756">
        <v>286.26159999999999</v>
      </c>
      <c r="N58756">
        <v>3578.27</v>
      </c>
      <c r="O58756">
        <v>3864.5315999999998</v>
      </c>
    </row>
    <row r="58757" spans="1:15" x14ac:dyDescent="0.35">
      <c r="A58757" s="12" t="s">
        <v>36798</v>
      </c>
      <c r="B58757" s="12" t="s">
        <v>2004</v>
      </c>
      <c r="C58757" s="12" t="s">
        <v>24</v>
      </c>
      <c r="D58757" s="12" t="s">
        <v>53</v>
      </c>
      <c r="E58757" s="12" t="s">
        <v>47371</v>
      </c>
      <c r="F58757" s="12" t="s">
        <v>27405</v>
      </c>
      <c r="G58757" s="13">
        <v>43012</v>
      </c>
      <c r="H58757" s="13">
        <v>43019</v>
      </c>
      <c r="I58757">
        <v>1</v>
      </c>
      <c r="J58757">
        <v>699.09820000000002</v>
      </c>
      <c r="K58757">
        <v>1</v>
      </c>
      <c r="L58757">
        <v>0</v>
      </c>
      <c r="M58757">
        <v>55.927900000000001</v>
      </c>
      <c r="N58757">
        <v>699.09820000000002</v>
      </c>
      <c r="O58757">
        <v>755.02610000000004</v>
      </c>
    </row>
    <row r="58758" spans="1:15" x14ac:dyDescent="0.35">
      <c r="A58758" s="12" t="s">
        <v>34084</v>
      </c>
      <c r="B58758" s="12" t="s">
        <v>1384</v>
      </c>
      <c r="C58758" s="12" t="s">
        <v>1836</v>
      </c>
      <c r="D58758" s="12" t="s">
        <v>1275</v>
      </c>
      <c r="E58758" s="12" t="s">
        <v>47353</v>
      </c>
      <c r="F58758" s="12" t="s">
        <v>27406</v>
      </c>
      <c r="G58758" s="13">
        <v>43012</v>
      </c>
      <c r="H58758" s="13">
        <v>43019</v>
      </c>
      <c r="I58758">
        <v>1</v>
      </c>
      <c r="J58758">
        <v>3399.99</v>
      </c>
      <c r="K58758">
        <v>1</v>
      </c>
      <c r="L58758">
        <v>0</v>
      </c>
      <c r="M58758">
        <v>271.99919999999997</v>
      </c>
      <c r="N58758">
        <v>3399.99</v>
      </c>
      <c r="O58758">
        <v>3671.9892</v>
      </c>
    </row>
    <row r="58759" spans="1:15" x14ac:dyDescent="0.35">
      <c r="A58759" s="12" t="s">
        <v>41092</v>
      </c>
      <c r="B58759" s="12" t="s">
        <v>1502</v>
      </c>
      <c r="C58759" s="12" t="s">
        <v>522</v>
      </c>
      <c r="D58759" s="12" t="s">
        <v>450</v>
      </c>
      <c r="E58759" s="12" t="s">
        <v>47354</v>
      </c>
      <c r="F58759" s="12" t="s">
        <v>27407</v>
      </c>
      <c r="G58759" s="13">
        <v>43011</v>
      </c>
      <c r="H58759" s="13">
        <v>43018</v>
      </c>
      <c r="I58759">
        <v>1</v>
      </c>
      <c r="J58759">
        <v>3578.27</v>
      </c>
      <c r="K58759">
        <v>1</v>
      </c>
      <c r="L58759">
        <v>0</v>
      </c>
      <c r="M58759">
        <v>286.26159999999999</v>
      </c>
      <c r="N58759">
        <v>3578.27</v>
      </c>
      <c r="O58759">
        <v>3864.5315999999998</v>
      </c>
    </row>
    <row r="58760" spans="1:15" x14ac:dyDescent="0.35">
      <c r="A58760" s="12" t="s">
        <v>41917</v>
      </c>
      <c r="B58760" s="12" t="s">
        <v>403</v>
      </c>
      <c r="C58760" s="12" t="s">
        <v>174</v>
      </c>
      <c r="D58760" s="12" t="s">
        <v>798</v>
      </c>
      <c r="E58760" s="12" t="s">
        <v>47354</v>
      </c>
      <c r="F58760" s="12" t="s">
        <v>27408</v>
      </c>
      <c r="G58760" s="13">
        <v>43011</v>
      </c>
      <c r="H58760" s="13">
        <v>43018</v>
      </c>
      <c r="I58760">
        <v>1</v>
      </c>
      <c r="J58760">
        <v>3578.27</v>
      </c>
      <c r="K58760">
        <v>1</v>
      </c>
      <c r="L58760">
        <v>0</v>
      </c>
      <c r="M58760">
        <v>286.26159999999999</v>
      </c>
      <c r="N58760">
        <v>3578.27</v>
      </c>
      <c r="O58760">
        <v>3864.5315999999998</v>
      </c>
    </row>
    <row r="58761" spans="1:15" x14ac:dyDescent="0.35">
      <c r="A58761" s="12" t="s">
        <v>42465</v>
      </c>
      <c r="B58761" s="12" t="s">
        <v>758</v>
      </c>
      <c r="C58761" s="12" t="s">
        <v>1337</v>
      </c>
      <c r="D58761" s="12" t="s">
        <v>154</v>
      </c>
      <c r="E58761" s="12" t="s">
        <v>47357</v>
      </c>
      <c r="F58761" s="12" t="s">
        <v>27409</v>
      </c>
      <c r="G58761" s="13">
        <v>43011</v>
      </c>
      <c r="H58761" s="13">
        <v>43018</v>
      </c>
      <c r="I58761">
        <v>1</v>
      </c>
      <c r="J58761">
        <v>3578.27</v>
      </c>
      <c r="K58761">
        <v>1</v>
      </c>
      <c r="L58761">
        <v>0</v>
      </c>
      <c r="M58761">
        <v>286.26159999999999</v>
      </c>
      <c r="N58761">
        <v>3578.27</v>
      </c>
      <c r="O58761">
        <v>3864.5315999999998</v>
      </c>
    </row>
    <row r="58762" spans="1:15" x14ac:dyDescent="0.35">
      <c r="A58762" s="12" t="s">
        <v>32455</v>
      </c>
      <c r="B58762" s="12" t="s">
        <v>1034</v>
      </c>
      <c r="C58762" s="12" t="s">
        <v>528</v>
      </c>
      <c r="D58762" s="12" t="s">
        <v>418</v>
      </c>
      <c r="E58762" s="12" t="s">
        <v>47352</v>
      </c>
      <c r="F58762" s="12" t="s">
        <v>27410</v>
      </c>
      <c r="G58762" s="13">
        <v>43011</v>
      </c>
      <c r="H58762" s="13">
        <v>43018</v>
      </c>
      <c r="I58762">
        <v>1</v>
      </c>
      <c r="J58762">
        <v>3578.27</v>
      </c>
      <c r="K58762">
        <v>1</v>
      </c>
      <c r="L58762">
        <v>0</v>
      </c>
      <c r="M58762">
        <v>286.26159999999999</v>
      </c>
      <c r="N58762">
        <v>3578.27</v>
      </c>
      <c r="O58762">
        <v>3864.5315999999998</v>
      </c>
    </row>
    <row r="58763" spans="1:15" x14ac:dyDescent="0.35">
      <c r="A58763" s="12" t="s">
        <v>30602</v>
      </c>
      <c r="B58763" s="12" t="s">
        <v>2582</v>
      </c>
      <c r="C58763" s="12" t="s">
        <v>44</v>
      </c>
      <c r="D58763" s="12" t="s">
        <v>1326</v>
      </c>
      <c r="E58763" s="12" t="s">
        <v>47358</v>
      </c>
      <c r="F58763" s="12" t="s">
        <v>27411</v>
      </c>
      <c r="G58763" s="13">
        <v>43011</v>
      </c>
      <c r="H58763" s="13">
        <v>43018</v>
      </c>
      <c r="I58763">
        <v>1</v>
      </c>
      <c r="J58763">
        <v>3374.99</v>
      </c>
      <c r="K58763">
        <v>1</v>
      </c>
      <c r="L58763">
        <v>0</v>
      </c>
      <c r="M58763">
        <v>269.99919999999997</v>
      </c>
      <c r="N58763">
        <v>3374.99</v>
      </c>
      <c r="O58763">
        <v>3644.9892</v>
      </c>
    </row>
    <row r="58764" spans="1:15" x14ac:dyDescent="0.35">
      <c r="A58764" s="12" t="s">
        <v>41803</v>
      </c>
      <c r="B58764" s="12" t="s">
        <v>71</v>
      </c>
      <c r="C58764" s="12" t="s">
        <v>1395</v>
      </c>
      <c r="D58764" s="12" t="s">
        <v>678</v>
      </c>
      <c r="E58764" s="12" t="s">
        <v>47352</v>
      </c>
      <c r="F58764" s="12" t="s">
        <v>27412</v>
      </c>
      <c r="G58764" s="13">
        <v>43010</v>
      </c>
      <c r="H58764" s="13">
        <v>43017</v>
      </c>
      <c r="I58764">
        <v>1</v>
      </c>
      <c r="J58764">
        <v>3578.27</v>
      </c>
      <c r="K58764">
        <v>1</v>
      </c>
      <c r="L58764">
        <v>0</v>
      </c>
      <c r="M58764">
        <v>286.26159999999999</v>
      </c>
      <c r="N58764">
        <v>3578.27</v>
      </c>
      <c r="O58764">
        <v>3864.5315999999998</v>
      </c>
    </row>
    <row r="58765" spans="1:15" x14ac:dyDescent="0.35">
      <c r="A58765" s="12" t="s">
        <v>45793</v>
      </c>
      <c r="B58765" s="12" t="s">
        <v>809</v>
      </c>
      <c r="C58765" s="12" t="s">
        <v>516</v>
      </c>
      <c r="D58765" s="12" t="s">
        <v>195</v>
      </c>
      <c r="E58765" s="12" t="s">
        <v>47356</v>
      </c>
      <c r="F58765" s="12" t="s">
        <v>27413</v>
      </c>
      <c r="G58765" s="13">
        <v>43010</v>
      </c>
      <c r="H58765" s="13">
        <v>43017</v>
      </c>
      <c r="I58765">
        <v>1</v>
      </c>
      <c r="J58765">
        <v>3578.27</v>
      </c>
      <c r="K58765">
        <v>1</v>
      </c>
      <c r="L58765">
        <v>0</v>
      </c>
      <c r="M58765">
        <v>286.26159999999999</v>
      </c>
      <c r="N58765">
        <v>3578.27</v>
      </c>
      <c r="O58765">
        <v>3864.5315999999998</v>
      </c>
    </row>
    <row r="58766" spans="1:15" x14ac:dyDescent="0.35">
      <c r="A58766" s="12" t="s">
        <v>45945</v>
      </c>
      <c r="B58766" s="12" t="s">
        <v>1714</v>
      </c>
      <c r="C58766" s="12" t="s">
        <v>357</v>
      </c>
      <c r="D58766" s="12" t="s">
        <v>438</v>
      </c>
      <c r="E58766" s="12" t="s">
        <v>47354</v>
      </c>
      <c r="F58766" s="12" t="s">
        <v>27414</v>
      </c>
      <c r="G58766" s="13">
        <v>43010</v>
      </c>
      <c r="H58766" s="13">
        <v>43017</v>
      </c>
      <c r="I58766">
        <v>1</v>
      </c>
      <c r="J58766">
        <v>3578.27</v>
      </c>
      <c r="K58766">
        <v>1</v>
      </c>
      <c r="L58766">
        <v>0</v>
      </c>
      <c r="M58766">
        <v>286.26159999999999</v>
      </c>
      <c r="N58766">
        <v>3578.27</v>
      </c>
      <c r="O58766">
        <v>3864.5315999999998</v>
      </c>
    </row>
    <row r="58767" spans="1:15" x14ac:dyDescent="0.35">
      <c r="A58767" s="12" t="s">
        <v>46146</v>
      </c>
      <c r="B58767" s="12" t="s">
        <v>709</v>
      </c>
      <c r="C58767" s="12" t="s">
        <v>138</v>
      </c>
      <c r="D58767" s="12" t="s">
        <v>76</v>
      </c>
      <c r="E58767" s="12" t="s">
        <v>47356</v>
      </c>
      <c r="F58767" s="12" t="s">
        <v>27415</v>
      </c>
      <c r="G58767" s="13">
        <v>43010</v>
      </c>
      <c r="H58767" s="13">
        <v>43017</v>
      </c>
      <c r="I58767">
        <v>1</v>
      </c>
      <c r="J58767">
        <v>3578.27</v>
      </c>
      <c r="K58767">
        <v>1</v>
      </c>
      <c r="L58767">
        <v>0</v>
      </c>
      <c r="M58767">
        <v>286.26159999999999</v>
      </c>
      <c r="N58767">
        <v>3578.27</v>
      </c>
      <c r="O58767">
        <v>3864.5315999999998</v>
      </c>
    </row>
    <row r="58768" spans="1:15" x14ac:dyDescent="0.35">
      <c r="A58768" s="12" t="s">
        <v>32836</v>
      </c>
      <c r="B58768" s="12" t="s">
        <v>2271</v>
      </c>
      <c r="C58768" s="12" t="s">
        <v>2077</v>
      </c>
      <c r="D58768" s="12" t="s">
        <v>667</v>
      </c>
      <c r="E58768" s="12" t="s">
        <v>47359</v>
      </c>
      <c r="F58768" s="12" t="s">
        <v>27416</v>
      </c>
      <c r="G58768" s="13">
        <v>43010</v>
      </c>
      <c r="H58768" s="13">
        <v>43017</v>
      </c>
      <c r="I58768">
        <v>1</v>
      </c>
      <c r="J58768">
        <v>3374.99</v>
      </c>
      <c r="K58768">
        <v>1</v>
      </c>
      <c r="L58768">
        <v>0</v>
      </c>
      <c r="M58768">
        <v>269.99919999999997</v>
      </c>
      <c r="N58768">
        <v>3374.99</v>
      </c>
      <c r="O58768">
        <v>3644.9892</v>
      </c>
    </row>
    <row r="58769" spans="1:15" x14ac:dyDescent="0.35">
      <c r="A58769" s="12" t="s">
        <v>37775</v>
      </c>
      <c r="B58769" s="12" t="s">
        <v>359</v>
      </c>
      <c r="C58769" s="12" t="s">
        <v>464</v>
      </c>
      <c r="D58769" s="12" t="s">
        <v>682</v>
      </c>
      <c r="E58769" s="12" t="s">
        <v>47358</v>
      </c>
      <c r="F58769" s="12" t="s">
        <v>27417</v>
      </c>
      <c r="G58769" s="13">
        <v>43010</v>
      </c>
      <c r="H58769" s="13">
        <v>43017</v>
      </c>
      <c r="I58769">
        <v>1</v>
      </c>
      <c r="J58769">
        <v>3374.99</v>
      </c>
      <c r="K58769">
        <v>1</v>
      </c>
      <c r="L58769">
        <v>0</v>
      </c>
      <c r="M58769">
        <v>269.99919999999997</v>
      </c>
      <c r="N58769">
        <v>3374.99</v>
      </c>
      <c r="O58769">
        <v>3644.9892</v>
      </c>
    </row>
    <row r="58770" spans="1:15" x14ac:dyDescent="0.35">
      <c r="A58770" s="12" t="s">
        <v>32200</v>
      </c>
      <c r="B58770" s="12" t="s">
        <v>417</v>
      </c>
      <c r="C58770" s="12" t="s">
        <v>4396</v>
      </c>
      <c r="D58770" s="12" t="s">
        <v>335</v>
      </c>
      <c r="E58770" s="12" t="s">
        <v>47352</v>
      </c>
      <c r="F58770" s="12" t="s">
        <v>27418</v>
      </c>
      <c r="G58770" s="13">
        <v>43010</v>
      </c>
      <c r="H58770" s="13">
        <v>43017</v>
      </c>
      <c r="I58770">
        <v>1</v>
      </c>
      <c r="J58770">
        <v>3578.27</v>
      </c>
      <c r="K58770">
        <v>1</v>
      </c>
      <c r="L58770">
        <v>0</v>
      </c>
      <c r="M58770">
        <v>286.26159999999999</v>
      </c>
      <c r="N58770">
        <v>3578.27</v>
      </c>
      <c r="O58770">
        <v>3864.5315999999998</v>
      </c>
    </row>
    <row r="58771" spans="1:15" x14ac:dyDescent="0.35">
      <c r="A58771" s="12" t="s">
        <v>45753</v>
      </c>
      <c r="B58771" s="12" t="s">
        <v>452</v>
      </c>
      <c r="C58771" s="12" t="s">
        <v>390</v>
      </c>
      <c r="D58771" s="12" t="s">
        <v>684</v>
      </c>
      <c r="E58771" s="12" t="s">
        <v>47357</v>
      </c>
      <c r="F58771" s="12" t="s">
        <v>27419</v>
      </c>
      <c r="G58771" s="13">
        <v>43009</v>
      </c>
      <c r="H58771" s="13">
        <v>43016</v>
      </c>
      <c r="I58771">
        <v>1</v>
      </c>
      <c r="J58771">
        <v>3578.27</v>
      </c>
      <c r="K58771">
        <v>1</v>
      </c>
      <c r="L58771">
        <v>0</v>
      </c>
      <c r="M58771">
        <v>286.26159999999999</v>
      </c>
      <c r="N58771">
        <v>3578.27</v>
      </c>
      <c r="O58771">
        <v>3864.5315999999998</v>
      </c>
    </row>
    <row r="58772" spans="1:15" x14ac:dyDescent="0.35">
      <c r="A58772" s="12" t="s">
        <v>41512</v>
      </c>
      <c r="B58772" s="12" t="s">
        <v>1228</v>
      </c>
      <c r="C58772" s="12" t="s">
        <v>12051</v>
      </c>
      <c r="D58772" s="12" t="s">
        <v>968</v>
      </c>
      <c r="E58772" s="12" t="s">
        <v>47357</v>
      </c>
      <c r="F58772" s="12" t="s">
        <v>27420</v>
      </c>
      <c r="G58772" s="13">
        <v>43009</v>
      </c>
      <c r="H58772" s="13">
        <v>43016</v>
      </c>
      <c r="I58772">
        <v>1</v>
      </c>
      <c r="J58772">
        <v>3578.27</v>
      </c>
      <c r="K58772">
        <v>1</v>
      </c>
      <c r="L58772">
        <v>0</v>
      </c>
      <c r="M58772">
        <v>286.26159999999999</v>
      </c>
      <c r="N58772">
        <v>3578.27</v>
      </c>
      <c r="O58772">
        <v>3864.5315999999998</v>
      </c>
    </row>
    <row r="58773" spans="1:15" x14ac:dyDescent="0.35">
      <c r="A58773" s="12" t="s">
        <v>45900</v>
      </c>
      <c r="B58773" s="12" t="s">
        <v>229</v>
      </c>
      <c r="C58773" s="12" t="s">
        <v>950</v>
      </c>
      <c r="D58773" s="12" t="s">
        <v>132</v>
      </c>
      <c r="E58773" s="12" t="s">
        <v>47351</v>
      </c>
      <c r="F58773" s="12" t="s">
        <v>27421</v>
      </c>
      <c r="G58773" s="13">
        <v>43009</v>
      </c>
      <c r="H58773" s="13">
        <v>43016</v>
      </c>
      <c r="I58773">
        <v>1</v>
      </c>
      <c r="J58773">
        <v>3578.27</v>
      </c>
      <c r="K58773">
        <v>1</v>
      </c>
      <c r="L58773">
        <v>0</v>
      </c>
      <c r="M58773">
        <v>286.26159999999999</v>
      </c>
      <c r="N58773">
        <v>3578.27</v>
      </c>
      <c r="O58773">
        <v>3864.5315999999998</v>
      </c>
    </row>
    <row r="58774" spans="1:15" x14ac:dyDescent="0.35">
      <c r="A58774" s="12" t="s">
        <v>43399</v>
      </c>
      <c r="B58774" s="12" t="s">
        <v>347</v>
      </c>
      <c r="C58774" s="12" t="s">
        <v>706</v>
      </c>
      <c r="D58774" s="12" t="s">
        <v>195</v>
      </c>
      <c r="E58774" s="12" t="s">
        <v>47354</v>
      </c>
      <c r="F58774" s="12" t="s">
        <v>27422</v>
      </c>
      <c r="G58774" s="13">
        <v>43009</v>
      </c>
      <c r="H58774" s="13">
        <v>43016</v>
      </c>
      <c r="I58774">
        <v>1</v>
      </c>
      <c r="J58774">
        <v>3578.27</v>
      </c>
      <c r="K58774">
        <v>1</v>
      </c>
      <c r="L58774">
        <v>0</v>
      </c>
      <c r="M58774">
        <v>286.26159999999999</v>
      </c>
      <c r="N58774">
        <v>3578.27</v>
      </c>
      <c r="O58774">
        <v>3864.5315999999998</v>
      </c>
    </row>
    <row r="58775" spans="1:15" x14ac:dyDescent="0.35">
      <c r="A58775" s="12" t="s">
        <v>30238</v>
      </c>
      <c r="B58775" s="12" t="s">
        <v>2141</v>
      </c>
      <c r="C58775" s="12" t="s">
        <v>767</v>
      </c>
      <c r="D58775" s="12" t="s">
        <v>2142</v>
      </c>
      <c r="E58775" s="12" t="s">
        <v>47354</v>
      </c>
      <c r="F58775" s="12" t="s">
        <v>27423</v>
      </c>
      <c r="G58775" s="13">
        <v>43009</v>
      </c>
      <c r="H58775" s="13">
        <v>43016</v>
      </c>
      <c r="I58775">
        <v>1</v>
      </c>
      <c r="J58775">
        <v>3578.27</v>
      </c>
      <c r="K58775">
        <v>1</v>
      </c>
      <c r="L58775">
        <v>0</v>
      </c>
      <c r="M58775">
        <v>286.26159999999999</v>
      </c>
      <c r="N58775">
        <v>3578.27</v>
      </c>
      <c r="O58775">
        <v>3864.5315999999998</v>
      </c>
    </row>
    <row r="58776" spans="1:15" x14ac:dyDescent="0.35">
      <c r="A58776" s="12" t="s">
        <v>46615</v>
      </c>
      <c r="B58776" s="12" t="s">
        <v>2584</v>
      </c>
      <c r="C58776" s="12" t="s">
        <v>410</v>
      </c>
      <c r="D58776" s="12" t="s">
        <v>1087</v>
      </c>
      <c r="E58776" s="12" t="s">
        <v>47356</v>
      </c>
      <c r="F58776" s="12" t="s">
        <v>27424</v>
      </c>
      <c r="G58776" s="13">
        <v>43009</v>
      </c>
      <c r="H58776" s="13">
        <v>43016</v>
      </c>
      <c r="I58776">
        <v>1</v>
      </c>
      <c r="J58776">
        <v>3578.27</v>
      </c>
      <c r="K58776">
        <v>1</v>
      </c>
      <c r="L58776">
        <v>0</v>
      </c>
      <c r="M58776">
        <v>286.26159999999999</v>
      </c>
      <c r="N58776">
        <v>3578.27</v>
      </c>
      <c r="O58776">
        <v>3864.5315999999998</v>
      </c>
    </row>
    <row r="58777" spans="1:15" x14ac:dyDescent="0.35">
      <c r="A58777" s="12" t="s">
        <v>37919</v>
      </c>
      <c r="B58777" s="12" t="s">
        <v>1714</v>
      </c>
      <c r="C58777" s="12" t="s">
        <v>1047</v>
      </c>
      <c r="D58777" s="12" t="s">
        <v>188</v>
      </c>
      <c r="E58777" s="12" t="s">
        <v>47360</v>
      </c>
      <c r="F58777" s="12" t="s">
        <v>27425</v>
      </c>
      <c r="G58777" s="13">
        <v>43009</v>
      </c>
      <c r="H58777" s="13">
        <v>43016</v>
      </c>
      <c r="I58777">
        <v>1</v>
      </c>
      <c r="J58777">
        <v>3374.99</v>
      </c>
      <c r="K58777">
        <v>1</v>
      </c>
      <c r="L58777">
        <v>0</v>
      </c>
      <c r="M58777">
        <v>269.99919999999997</v>
      </c>
      <c r="N58777">
        <v>3374.99</v>
      </c>
      <c r="O58777">
        <v>3644.9892</v>
      </c>
    </row>
    <row r="58778" spans="1:15" x14ac:dyDescent="0.35">
      <c r="A58778" s="12" t="s">
        <v>36237</v>
      </c>
      <c r="B58778" s="12" t="s">
        <v>568</v>
      </c>
      <c r="C58778" s="12" t="s">
        <v>350</v>
      </c>
      <c r="D58778" s="12" t="s">
        <v>791</v>
      </c>
      <c r="E58778" s="12" t="s">
        <v>47365</v>
      </c>
      <c r="F58778" s="12" t="s">
        <v>27426</v>
      </c>
      <c r="G58778" s="13">
        <v>43009</v>
      </c>
      <c r="H58778" s="13">
        <v>43016</v>
      </c>
      <c r="I58778">
        <v>1</v>
      </c>
      <c r="J58778">
        <v>699.09820000000002</v>
      </c>
      <c r="K58778">
        <v>1</v>
      </c>
      <c r="L58778">
        <v>0</v>
      </c>
      <c r="M58778">
        <v>55.927900000000001</v>
      </c>
      <c r="N58778">
        <v>699.09820000000002</v>
      </c>
      <c r="O58778">
        <v>755.02610000000004</v>
      </c>
    </row>
    <row r="58779" spans="1:15" x14ac:dyDescent="0.35">
      <c r="A58779" s="12" t="s">
        <v>39514</v>
      </c>
      <c r="B58779" s="12" t="s">
        <v>662</v>
      </c>
      <c r="C58779" s="12" t="s">
        <v>932</v>
      </c>
      <c r="D58779" s="12" t="s">
        <v>267</v>
      </c>
      <c r="E58779" s="12" t="s">
        <v>47351</v>
      </c>
      <c r="F58779" s="12" t="s">
        <v>27427</v>
      </c>
      <c r="G58779" s="13">
        <v>43009</v>
      </c>
      <c r="H58779" s="13">
        <v>43016</v>
      </c>
      <c r="I58779">
        <v>1</v>
      </c>
      <c r="J58779">
        <v>3578.27</v>
      </c>
      <c r="K58779">
        <v>1</v>
      </c>
      <c r="L58779">
        <v>0</v>
      </c>
      <c r="M58779">
        <v>286.26159999999999</v>
      </c>
      <c r="N58779">
        <v>3578.27</v>
      </c>
      <c r="O58779">
        <v>3864.5315999999998</v>
      </c>
    </row>
    <row r="58780" spans="1:15" x14ac:dyDescent="0.35">
      <c r="A58780" s="12" t="s">
        <v>39291</v>
      </c>
      <c r="B58780" s="12" t="s">
        <v>1144</v>
      </c>
      <c r="C58780" s="12" t="s">
        <v>397</v>
      </c>
      <c r="D58780" s="12" t="s">
        <v>1527</v>
      </c>
      <c r="E58780" s="12" t="s">
        <v>47352</v>
      </c>
      <c r="F58780" s="12" t="s">
        <v>27428</v>
      </c>
      <c r="G58780" s="13">
        <v>43008</v>
      </c>
      <c r="H58780" s="13">
        <v>43015</v>
      </c>
      <c r="I58780">
        <v>1</v>
      </c>
      <c r="J58780">
        <v>3578.27</v>
      </c>
      <c r="K58780">
        <v>1</v>
      </c>
      <c r="L58780">
        <v>0</v>
      </c>
      <c r="M58780">
        <v>286.26159999999999</v>
      </c>
      <c r="N58780">
        <v>3578.27</v>
      </c>
      <c r="O58780">
        <v>3864.5315999999998</v>
      </c>
    </row>
    <row r="58781" spans="1:15" x14ac:dyDescent="0.35">
      <c r="A58781" s="12" t="s">
        <v>40469</v>
      </c>
      <c r="B58781" s="12" t="s">
        <v>1008</v>
      </c>
      <c r="C58781" s="12" t="s">
        <v>1129</v>
      </c>
      <c r="D58781" s="12" t="s">
        <v>45</v>
      </c>
      <c r="E58781" s="12" t="s">
        <v>47354</v>
      </c>
      <c r="F58781" s="12" t="s">
        <v>27429</v>
      </c>
      <c r="G58781" s="13">
        <v>43008</v>
      </c>
      <c r="H58781" s="13">
        <v>43015</v>
      </c>
      <c r="I58781">
        <v>1</v>
      </c>
      <c r="J58781">
        <v>3578.27</v>
      </c>
      <c r="K58781">
        <v>1</v>
      </c>
      <c r="L58781">
        <v>0</v>
      </c>
      <c r="M58781">
        <v>286.26159999999999</v>
      </c>
      <c r="N58781">
        <v>3578.27</v>
      </c>
      <c r="O58781">
        <v>3864.5315999999998</v>
      </c>
    </row>
    <row r="58782" spans="1:15" x14ac:dyDescent="0.35">
      <c r="A58782" s="12" t="s">
        <v>39641</v>
      </c>
      <c r="B58782" s="12" t="s">
        <v>2042</v>
      </c>
      <c r="C58782" s="12" t="s">
        <v>357</v>
      </c>
      <c r="D58782" s="12" t="s">
        <v>254</v>
      </c>
      <c r="E58782" s="12" t="s">
        <v>47375</v>
      </c>
      <c r="F58782" s="12" t="s">
        <v>27430</v>
      </c>
      <c r="G58782" s="13">
        <v>43008</v>
      </c>
      <c r="H58782" s="13">
        <v>43015</v>
      </c>
      <c r="I58782">
        <v>1</v>
      </c>
      <c r="J58782">
        <v>3399.99</v>
      </c>
      <c r="K58782">
        <v>1</v>
      </c>
      <c r="L58782">
        <v>0</v>
      </c>
      <c r="M58782">
        <v>271.99919999999997</v>
      </c>
      <c r="N58782">
        <v>3399.99</v>
      </c>
      <c r="O58782">
        <v>3671.9892</v>
      </c>
    </row>
    <row r="58783" spans="1:15" x14ac:dyDescent="0.35">
      <c r="A58783" s="12" t="s">
        <v>33282</v>
      </c>
      <c r="B58783" s="12" t="s">
        <v>1815</v>
      </c>
      <c r="C58783" s="12" t="s">
        <v>594</v>
      </c>
      <c r="D58783" s="12" t="s">
        <v>1415</v>
      </c>
      <c r="E58783" s="12" t="s">
        <v>47352</v>
      </c>
      <c r="F58783" s="12" t="s">
        <v>27431</v>
      </c>
      <c r="G58783" s="13">
        <v>43007</v>
      </c>
      <c r="H58783" s="13">
        <v>43014</v>
      </c>
      <c r="I58783">
        <v>1</v>
      </c>
      <c r="J58783">
        <v>3578.27</v>
      </c>
      <c r="K58783">
        <v>1</v>
      </c>
      <c r="L58783">
        <v>0</v>
      </c>
      <c r="M58783">
        <v>286.26159999999999</v>
      </c>
      <c r="N58783">
        <v>3578.27</v>
      </c>
      <c r="O58783">
        <v>3864.5315999999998</v>
      </c>
    </row>
    <row r="58784" spans="1:15" x14ac:dyDescent="0.35">
      <c r="A58784" s="12" t="s">
        <v>46639</v>
      </c>
      <c r="B58784" s="12" t="s">
        <v>762</v>
      </c>
      <c r="C58784" s="12" t="s">
        <v>32</v>
      </c>
      <c r="D58784" s="12" t="s">
        <v>517</v>
      </c>
      <c r="E58784" s="12" t="s">
        <v>47356</v>
      </c>
      <c r="F58784" s="12" t="s">
        <v>27432</v>
      </c>
      <c r="G58784" s="13">
        <v>43007</v>
      </c>
      <c r="H58784" s="13">
        <v>43014</v>
      </c>
      <c r="I58784">
        <v>1</v>
      </c>
      <c r="J58784">
        <v>3578.27</v>
      </c>
      <c r="K58784">
        <v>1</v>
      </c>
      <c r="L58784">
        <v>0</v>
      </c>
      <c r="M58784">
        <v>286.26159999999999</v>
      </c>
      <c r="N58784">
        <v>3578.27</v>
      </c>
      <c r="O58784">
        <v>3864.5315999999998</v>
      </c>
    </row>
    <row r="58785" spans="1:15" x14ac:dyDescent="0.35">
      <c r="A58785" s="12" t="s">
        <v>34245</v>
      </c>
      <c r="B58785" s="12" t="s">
        <v>2535</v>
      </c>
      <c r="C58785" s="12" t="s">
        <v>446</v>
      </c>
      <c r="D58785" s="12" t="s">
        <v>587</v>
      </c>
      <c r="E58785" s="12" t="s">
        <v>47368</v>
      </c>
      <c r="F58785" s="12" t="s">
        <v>27433</v>
      </c>
      <c r="G58785" s="13">
        <v>43007</v>
      </c>
      <c r="H58785" s="13">
        <v>43014</v>
      </c>
      <c r="I58785">
        <v>1</v>
      </c>
      <c r="J58785">
        <v>699.09820000000002</v>
      </c>
      <c r="K58785">
        <v>1</v>
      </c>
      <c r="L58785">
        <v>0</v>
      </c>
      <c r="M58785">
        <v>55.927900000000001</v>
      </c>
      <c r="N58785">
        <v>699.09820000000002</v>
      </c>
      <c r="O58785">
        <v>755.02610000000004</v>
      </c>
    </row>
    <row r="58786" spans="1:15" x14ac:dyDescent="0.35">
      <c r="A58786" s="12" t="s">
        <v>45856</v>
      </c>
      <c r="B58786" s="12" t="s">
        <v>269</v>
      </c>
      <c r="C58786" s="12" t="s">
        <v>32</v>
      </c>
      <c r="D58786" s="12" t="s">
        <v>98</v>
      </c>
      <c r="E58786" s="12" t="s">
        <v>47354</v>
      </c>
      <c r="F58786" s="12" t="s">
        <v>27434</v>
      </c>
      <c r="G58786" s="13">
        <v>43007</v>
      </c>
      <c r="H58786" s="13">
        <v>43014</v>
      </c>
      <c r="I58786">
        <v>1</v>
      </c>
      <c r="J58786">
        <v>3578.27</v>
      </c>
      <c r="K58786">
        <v>1</v>
      </c>
      <c r="L58786">
        <v>0</v>
      </c>
      <c r="M58786">
        <v>286.26159999999999</v>
      </c>
      <c r="N58786">
        <v>3578.27</v>
      </c>
      <c r="O58786">
        <v>3864.5315999999998</v>
      </c>
    </row>
    <row r="58787" spans="1:15" x14ac:dyDescent="0.35">
      <c r="A58787" s="12" t="s">
        <v>36046</v>
      </c>
      <c r="B58787" s="12" t="s">
        <v>1371</v>
      </c>
      <c r="C58787" s="12" t="s">
        <v>332</v>
      </c>
      <c r="D58787" s="12" t="s">
        <v>94</v>
      </c>
      <c r="E58787" s="12" t="s">
        <v>47371</v>
      </c>
      <c r="F58787" s="12" t="s">
        <v>27435</v>
      </c>
      <c r="G58787" s="13">
        <v>43007</v>
      </c>
      <c r="H58787" s="13">
        <v>43014</v>
      </c>
      <c r="I58787">
        <v>1</v>
      </c>
      <c r="J58787">
        <v>699.09820000000002</v>
      </c>
      <c r="K58787">
        <v>1</v>
      </c>
      <c r="L58787">
        <v>0</v>
      </c>
      <c r="M58787">
        <v>55.927900000000001</v>
      </c>
      <c r="N58787">
        <v>699.09820000000002</v>
      </c>
      <c r="O58787">
        <v>755.02610000000004</v>
      </c>
    </row>
    <row r="58788" spans="1:15" x14ac:dyDescent="0.35">
      <c r="A58788" s="12" t="s">
        <v>39544</v>
      </c>
      <c r="B58788" s="12" t="s">
        <v>1311</v>
      </c>
      <c r="C58788" s="12" t="s">
        <v>32</v>
      </c>
      <c r="D58788" s="12" t="s">
        <v>606</v>
      </c>
      <c r="E58788" s="12" t="s">
        <v>47375</v>
      </c>
      <c r="F58788" s="12" t="s">
        <v>27436</v>
      </c>
      <c r="G58788" s="13">
        <v>43006</v>
      </c>
      <c r="H58788" s="13">
        <v>43013</v>
      </c>
      <c r="I58788">
        <v>1</v>
      </c>
      <c r="J58788">
        <v>3399.99</v>
      </c>
      <c r="K58788">
        <v>1</v>
      </c>
      <c r="L58788">
        <v>0</v>
      </c>
      <c r="M58788">
        <v>271.99919999999997</v>
      </c>
      <c r="N58788">
        <v>3399.99</v>
      </c>
      <c r="O58788">
        <v>3671.9892</v>
      </c>
    </row>
    <row r="58789" spans="1:15" x14ac:dyDescent="0.35">
      <c r="A58789" s="12" t="s">
        <v>44787</v>
      </c>
      <c r="B58789" s="12" t="s">
        <v>27</v>
      </c>
      <c r="C58789" s="12" t="s">
        <v>52</v>
      </c>
      <c r="D58789" s="12" t="s">
        <v>69</v>
      </c>
      <c r="E58789" s="12" t="s">
        <v>47356</v>
      </c>
      <c r="F58789" s="12" t="s">
        <v>27437</v>
      </c>
      <c r="G58789" s="13">
        <v>43006</v>
      </c>
      <c r="H58789" s="13">
        <v>43013</v>
      </c>
      <c r="I58789">
        <v>1</v>
      </c>
      <c r="J58789">
        <v>3578.27</v>
      </c>
      <c r="K58789">
        <v>1</v>
      </c>
      <c r="L58789">
        <v>0</v>
      </c>
      <c r="M58789">
        <v>286.26159999999999</v>
      </c>
      <c r="N58789">
        <v>3578.27</v>
      </c>
      <c r="O58789">
        <v>3864.5315999999998</v>
      </c>
    </row>
    <row r="58790" spans="1:15" x14ac:dyDescent="0.35">
      <c r="A58790" s="12" t="s">
        <v>41109</v>
      </c>
      <c r="B58790" s="12" t="s">
        <v>745</v>
      </c>
      <c r="C58790" s="12" t="s">
        <v>15124</v>
      </c>
      <c r="D58790" s="12" t="s">
        <v>1170</v>
      </c>
      <c r="E58790" s="12" t="s">
        <v>47357</v>
      </c>
      <c r="F58790" s="12" t="s">
        <v>27438</v>
      </c>
      <c r="G58790" s="13">
        <v>43006</v>
      </c>
      <c r="H58790" s="13">
        <v>43013</v>
      </c>
      <c r="I58790">
        <v>1</v>
      </c>
      <c r="J58790">
        <v>3578.27</v>
      </c>
      <c r="K58790">
        <v>1</v>
      </c>
      <c r="L58790">
        <v>0</v>
      </c>
      <c r="M58790">
        <v>286.26159999999999</v>
      </c>
      <c r="N58790">
        <v>3578.27</v>
      </c>
      <c r="O58790">
        <v>3864.5315999999998</v>
      </c>
    </row>
    <row r="58791" spans="1:15" x14ac:dyDescent="0.35">
      <c r="A58791" s="12" t="s">
        <v>33777</v>
      </c>
      <c r="B58791" s="12" t="s">
        <v>666</v>
      </c>
      <c r="C58791" s="12" t="s">
        <v>373</v>
      </c>
      <c r="D58791" s="12" t="s">
        <v>426</v>
      </c>
      <c r="E58791" s="12" t="s">
        <v>47360</v>
      </c>
      <c r="F58791" s="12" t="s">
        <v>27439</v>
      </c>
      <c r="G58791" s="13">
        <v>43006</v>
      </c>
      <c r="H58791" s="13">
        <v>43013</v>
      </c>
      <c r="I58791">
        <v>1</v>
      </c>
      <c r="J58791">
        <v>3374.99</v>
      </c>
      <c r="K58791">
        <v>1</v>
      </c>
      <c r="L58791">
        <v>0</v>
      </c>
      <c r="M58791">
        <v>269.99919999999997</v>
      </c>
      <c r="N58791">
        <v>3374.99</v>
      </c>
      <c r="O58791">
        <v>3644.9892</v>
      </c>
    </row>
    <row r="58792" spans="1:15" x14ac:dyDescent="0.35">
      <c r="A58792" s="12" t="s">
        <v>46769</v>
      </c>
      <c r="B58792" s="12" t="s">
        <v>2035</v>
      </c>
      <c r="C58792" s="12" t="s">
        <v>869</v>
      </c>
      <c r="D58792" s="12" t="s">
        <v>724</v>
      </c>
      <c r="E58792" s="12" t="s">
        <v>47357</v>
      </c>
      <c r="F58792" s="12" t="s">
        <v>27440</v>
      </c>
      <c r="G58792" s="13">
        <v>43005</v>
      </c>
      <c r="H58792" s="13">
        <v>43012</v>
      </c>
      <c r="I58792">
        <v>1</v>
      </c>
      <c r="J58792">
        <v>3578.27</v>
      </c>
      <c r="K58792">
        <v>1</v>
      </c>
      <c r="L58792">
        <v>0</v>
      </c>
      <c r="M58792">
        <v>286.26159999999999</v>
      </c>
      <c r="N58792">
        <v>3578.27</v>
      </c>
      <c r="O58792">
        <v>3864.5315999999998</v>
      </c>
    </row>
    <row r="58793" spans="1:15" x14ac:dyDescent="0.35">
      <c r="A58793" s="12" t="s">
        <v>30438</v>
      </c>
      <c r="B58793" s="12" t="s">
        <v>733</v>
      </c>
      <c r="C58793" s="12" t="s">
        <v>1560</v>
      </c>
      <c r="D58793" s="12" t="s">
        <v>520</v>
      </c>
      <c r="E58793" s="12" t="s">
        <v>47354</v>
      </c>
      <c r="F58793" s="12" t="s">
        <v>27441</v>
      </c>
      <c r="G58793" s="13">
        <v>43005</v>
      </c>
      <c r="H58793" s="13">
        <v>43012</v>
      </c>
      <c r="I58793">
        <v>1</v>
      </c>
      <c r="J58793">
        <v>3578.27</v>
      </c>
      <c r="K58793">
        <v>1</v>
      </c>
      <c r="L58793">
        <v>0</v>
      </c>
      <c r="M58793">
        <v>286.26159999999999</v>
      </c>
      <c r="N58793">
        <v>3578.27</v>
      </c>
      <c r="O58793">
        <v>3864.5315999999998</v>
      </c>
    </row>
    <row r="58794" spans="1:15" x14ac:dyDescent="0.35">
      <c r="A58794" s="12" t="s">
        <v>43004</v>
      </c>
      <c r="B58794" s="12" t="s">
        <v>17651</v>
      </c>
      <c r="C58794" s="12" t="s">
        <v>2146</v>
      </c>
      <c r="D58794" s="12" t="s">
        <v>773</v>
      </c>
      <c r="E58794" s="12" t="s">
        <v>47352</v>
      </c>
      <c r="F58794" s="12" t="s">
        <v>27442</v>
      </c>
      <c r="G58794" s="13">
        <v>43005</v>
      </c>
      <c r="H58794" s="13">
        <v>43012</v>
      </c>
      <c r="I58794">
        <v>1</v>
      </c>
      <c r="J58794">
        <v>3578.27</v>
      </c>
      <c r="K58794">
        <v>1</v>
      </c>
      <c r="L58794">
        <v>0</v>
      </c>
      <c r="M58794">
        <v>286.26159999999999</v>
      </c>
      <c r="N58794">
        <v>3578.27</v>
      </c>
      <c r="O58794">
        <v>3864.5315999999998</v>
      </c>
    </row>
    <row r="58795" spans="1:15" x14ac:dyDescent="0.35">
      <c r="A58795" s="12" t="s">
        <v>42264</v>
      </c>
      <c r="B58795" s="12" t="s">
        <v>126</v>
      </c>
      <c r="C58795" s="12" t="s">
        <v>907</v>
      </c>
      <c r="D58795" s="12" t="s">
        <v>615</v>
      </c>
      <c r="E58795" s="12" t="s">
        <v>47356</v>
      </c>
      <c r="F58795" s="12" t="s">
        <v>27443</v>
      </c>
      <c r="G58795" s="13">
        <v>43005</v>
      </c>
      <c r="H58795" s="13">
        <v>43012</v>
      </c>
      <c r="I58795">
        <v>1</v>
      </c>
      <c r="J58795">
        <v>3578.27</v>
      </c>
      <c r="K58795">
        <v>1</v>
      </c>
      <c r="L58795">
        <v>0</v>
      </c>
      <c r="M58795">
        <v>286.26159999999999</v>
      </c>
      <c r="N58795">
        <v>3578.27</v>
      </c>
      <c r="O58795">
        <v>3864.5315999999998</v>
      </c>
    </row>
    <row r="58796" spans="1:15" x14ac:dyDescent="0.35">
      <c r="A58796" s="12" t="s">
        <v>45791</v>
      </c>
      <c r="B58796" s="12" t="s">
        <v>2622</v>
      </c>
      <c r="C58796" s="12" t="s">
        <v>550</v>
      </c>
      <c r="D58796" s="12" t="s">
        <v>243</v>
      </c>
      <c r="E58796" s="12" t="s">
        <v>47351</v>
      </c>
      <c r="F58796" s="12" t="s">
        <v>27444</v>
      </c>
      <c r="G58796" s="13">
        <v>43004</v>
      </c>
      <c r="H58796" s="13">
        <v>43011</v>
      </c>
      <c r="I58796">
        <v>1</v>
      </c>
      <c r="J58796">
        <v>3578.27</v>
      </c>
      <c r="K58796">
        <v>1</v>
      </c>
      <c r="L58796">
        <v>0</v>
      </c>
      <c r="M58796">
        <v>286.26159999999999</v>
      </c>
      <c r="N58796">
        <v>3578.27</v>
      </c>
      <c r="O58796">
        <v>3864.5315999999998</v>
      </c>
    </row>
    <row r="58797" spans="1:15" x14ac:dyDescent="0.35">
      <c r="A58797" s="12" t="s">
        <v>31284</v>
      </c>
      <c r="B58797" s="12" t="s">
        <v>1074</v>
      </c>
      <c r="C58797" s="12" t="s">
        <v>550</v>
      </c>
      <c r="D58797" s="12" t="s">
        <v>826</v>
      </c>
      <c r="E58797" s="12" t="s">
        <v>47367</v>
      </c>
      <c r="F58797" s="12" t="s">
        <v>27445</v>
      </c>
      <c r="G58797" s="13">
        <v>43004</v>
      </c>
      <c r="H58797" s="13">
        <v>43011</v>
      </c>
      <c r="I58797">
        <v>1</v>
      </c>
      <c r="J58797">
        <v>3374.99</v>
      </c>
      <c r="K58797">
        <v>1</v>
      </c>
      <c r="L58797">
        <v>0</v>
      </c>
      <c r="M58797">
        <v>269.99919999999997</v>
      </c>
      <c r="N58797">
        <v>3374.99</v>
      </c>
      <c r="O58797">
        <v>3644.9892</v>
      </c>
    </row>
    <row r="58798" spans="1:15" x14ac:dyDescent="0.35">
      <c r="A58798" s="12" t="s">
        <v>45937</v>
      </c>
      <c r="B58798" s="12" t="s">
        <v>130</v>
      </c>
      <c r="C58798" s="12" t="s">
        <v>266</v>
      </c>
      <c r="D58798" s="12" t="s">
        <v>243</v>
      </c>
      <c r="E58798" s="12" t="s">
        <v>47354</v>
      </c>
      <c r="F58798" s="12" t="s">
        <v>27446</v>
      </c>
      <c r="G58798" s="13">
        <v>43004</v>
      </c>
      <c r="H58798" s="13">
        <v>43011</v>
      </c>
      <c r="I58798">
        <v>1</v>
      </c>
      <c r="J58798">
        <v>3578.27</v>
      </c>
      <c r="K58798">
        <v>1</v>
      </c>
      <c r="L58798">
        <v>0</v>
      </c>
      <c r="M58798">
        <v>286.26159999999999</v>
      </c>
      <c r="N58798">
        <v>3578.27</v>
      </c>
      <c r="O58798">
        <v>3864.5315999999998</v>
      </c>
    </row>
    <row r="58799" spans="1:15" x14ac:dyDescent="0.35">
      <c r="A58799" s="12" t="s">
        <v>46584</v>
      </c>
      <c r="B58799" s="12" t="s">
        <v>559</v>
      </c>
      <c r="C58799" s="12" t="s">
        <v>920</v>
      </c>
      <c r="D58799" s="12" t="s">
        <v>243</v>
      </c>
      <c r="E58799" s="12" t="s">
        <v>47357</v>
      </c>
      <c r="F58799" s="12" t="s">
        <v>27447</v>
      </c>
      <c r="G58799" s="13">
        <v>43004</v>
      </c>
      <c r="H58799" s="13">
        <v>43011</v>
      </c>
      <c r="I58799">
        <v>1</v>
      </c>
      <c r="J58799">
        <v>3578.27</v>
      </c>
      <c r="K58799">
        <v>1</v>
      </c>
      <c r="L58799">
        <v>0</v>
      </c>
      <c r="M58799">
        <v>286.26159999999999</v>
      </c>
      <c r="N58799">
        <v>3578.27</v>
      </c>
      <c r="O58799">
        <v>3864.5315999999998</v>
      </c>
    </row>
    <row r="58800" spans="1:15" x14ac:dyDescent="0.35">
      <c r="A58800" s="12" t="s">
        <v>40740</v>
      </c>
      <c r="B58800" s="12" t="s">
        <v>1252</v>
      </c>
      <c r="C58800" s="12" t="s">
        <v>1372</v>
      </c>
      <c r="D58800" s="12" t="s">
        <v>188</v>
      </c>
      <c r="E58800" s="12" t="s">
        <v>47352</v>
      </c>
      <c r="F58800" s="12" t="s">
        <v>27448</v>
      </c>
      <c r="G58800" s="13">
        <v>43004</v>
      </c>
      <c r="H58800" s="13">
        <v>43011</v>
      </c>
      <c r="I58800">
        <v>1</v>
      </c>
      <c r="J58800">
        <v>3578.27</v>
      </c>
      <c r="K58800">
        <v>1</v>
      </c>
      <c r="L58800">
        <v>0</v>
      </c>
      <c r="M58800">
        <v>286.26159999999999</v>
      </c>
      <c r="N58800">
        <v>3578.27</v>
      </c>
      <c r="O58800">
        <v>3864.5315999999998</v>
      </c>
    </row>
    <row r="58801" spans="1:15" x14ac:dyDescent="0.35">
      <c r="A58801" s="12" t="s">
        <v>46431</v>
      </c>
      <c r="B58801" s="12" t="s">
        <v>186</v>
      </c>
      <c r="C58801" s="12" t="s">
        <v>899</v>
      </c>
      <c r="D58801" s="12" t="s">
        <v>247</v>
      </c>
      <c r="E58801" s="12" t="s">
        <v>47351</v>
      </c>
      <c r="F58801" s="12" t="s">
        <v>27449</v>
      </c>
      <c r="G58801" s="13">
        <v>43004</v>
      </c>
      <c r="H58801" s="13">
        <v>43011</v>
      </c>
      <c r="I58801">
        <v>1</v>
      </c>
      <c r="J58801">
        <v>3578.27</v>
      </c>
      <c r="K58801">
        <v>1</v>
      </c>
      <c r="L58801">
        <v>0</v>
      </c>
      <c r="M58801">
        <v>286.26159999999999</v>
      </c>
      <c r="N58801">
        <v>3578.27</v>
      </c>
      <c r="O58801">
        <v>3864.5315999999998</v>
      </c>
    </row>
    <row r="58802" spans="1:15" x14ac:dyDescent="0.35">
      <c r="A58802" s="12" t="s">
        <v>46930</v>
      </c>
      <c r="B58802" s="12" t="s">
        <v>762</v>
      </c>
      <c r="C58802" s="12" t="s">
        <v>1337</v>
      </c>
      <c r="D58802" s="12" t="s">
        <v>168</v>
      </c>
      <c r="E58802" s="12" t="s">
        <v>47356</v>
      </c>
      <c r="F58802" s="12" t="s">
        <v>27450</v>
      </c>
      <c r="G58802" s="13">
        <v>43003</v>
      </c>
      <c r="H58802" s="13">
        <v>43010</v>
      </c>
      <c r="I58802">
        <v>1</v>
      </c>
      <c r="J58802">
        <v>3578.27</v>
      </c>
      <c r="K58802">
        <v>1</v>
      </c>
      <c r="L58802">
        <v>0</v>
      </c>
      <c r="M58802">
        <v>286.26159999999999</v>
      </c>
      <c r="N58802">
        <v>3578.27</v>
      </c>
      <c r="O58802">
        <v>3864.5315999999998</v>
      </c>
    </row>
    <row r="58803" spans="1:15" x14ac:dyDescent="0.35">
      <c r="A58803" s="12" t="s">
        <v>38334</v>
      </c>
      <c r="B58803" s="12" t="s">
        <v>1262</v>
      </c>
      <c r="C58803" s="12" t="s">
        <v>457</v>
      </c>
      <c r="D58803" s="12" t="s">
        <v>143</v>
      </c>
      <c r="E58803" s="12" t="s">
        <v>47354</v>
      </c>
      <c r="F58803" s="12" t="s">
        <v>27451</v>
      </c>
      <c r="G58803" s="13">
        <v>43003</v>
      </c>
      <c r="H58803" s="13">
        <v>43010</v>
      </c>
      <c r="I58803">
        <v>1</v>
      </c>
      <c r="J58803">
        <v>3578.27</v>
      </c>
      <c r="K58803">
        <v>1</v>
      </c>
      <c r="L58803">
        <v>0</v>
      </c>
      <c r="M58803">
        <v>286.26159999999999</v>
      </c>
      <c r="N58803">
        <v>3578.27</v>
      </c>
      <c r="O58803">
        <v>3864.5315999999998</v>
      </c>
    </row>
    <row r="58804" spans="1:15" x14ac:dyDescent="0.35">
      <c r="A58804" s="12" t="s">
        <v>46252</v>
      </c>
      <c r="B58804" s="12" t="s">
        <v>996</v>
      </c>
      <c r="C58804" s="12" t="s">
        <v>360</v>
      </c>
      <c r="D58804" s="12" t="s">
        <v>168</v>
      </c>
      <c r="E58804" s="12" t="s">
        <v>47352</v>
      </c>
      <c r="F58804" s="12" t="s">
        <v>27452</v>
      </c>
      <c r="G58804" s="13">
        <v>43003</v>
      </c>
      <c r="H58804" s="13">
        <v>43010</v>
      </c>
      <c r="I58804">
        <v>1</v>
      </c>
      <c r="J58804">
        <v>3578.27</v>
      </c>
      <c r="K58804">
        <v>1</v>
      </c>
      <c r="L58804">
        <v>0</v>
      </c>
      <c r="M58804">
        <v>286.26159999999999</v>
      </c>
      <c r="N58804">
        <v>3578.27</v>
      </c>
      <c r="O58804">
        <v>3864.5315999999998</v>
      </c>
    </row>
    <row r="58805" spans="1:15" x14ac:dyDescent="0.35">
      <c r="A58805" s="12" t="s">
        <v>43809</v>
      </c>
      <c r="B58805" s="12" t="s">
        <v>834</v>
      </c>
      <c r="C58805" s="12" t="s">
        <v>1071</v>
      </c>
      <c r="D58805" s="12" t="s">
        <v>1291</v>
      </c>
      <c r="E58805" s="12" t="s">
        <v>47357</v>
      </c>
      <c r="F58805" s="12" t="s">
        <v>27453</v>
      </c>
      <c r="G58805" s="13">
        <v>43003</v>
      </c>
      <c r="H58805" s="13">
        <v>43010</v>
      </c>
      <c r="I58805">
        <v>1</v>
      </c>
      <c r="J58805">
        <v>3578.27</v>
      </c>
      <c r="K58805">
        <v>1</v>
      </c>
      <c r="L58805">
        <v>0</v>
      </c>
      <c r="M58805">
        <v>286.26159999999999</v>
      </c>
      <c r="N58805">
        <v>3578.27</v>
      </c>
      <c r="O58805">
        <v>3864.5315999999998</v>
      </c>
    </row>
    <row r="58806" spans="1:15" x14ac:dyDescent="0.35">
      <c r="A58806" s="12" t="s">
        <v>36271</v>
      </c>
      <c r="B58806" s="12" t="s">
        <v>2608</v>
      </c>
      <c r="C58806" s="12" t="s">
        <v>581</v>
      </c>
      <c r="D58806" s="12" t="s">
        <v>2359</v>
      </c>
      <c r="E58806" s="12" t="s">
        <v>47354</v>
      </c>
      <c r="F58806" s="12" t="s">
        <v>27454</v>
      </c>
      <c r="G58806" s="13">
        <v>43003</v>
      </c>
      <c r="H58806" s="13">
        <v>43010</v>
      </c>
      <c r="I58806">
        <v>1</v>
      </c>
      <c r="J58806">
        <v>3578.27</v>
      </c>
      <c r="K58806">
        <v>1</v>
      </c>
      <c r="L58806">
        <v>0</v>
      </c>
      <c r="M58806">
        <v>286.26159999999999</v>
      </c>
      <c r="N58806">
        <v>3578.27</v>
      </c>
      <c r="O58806">
        <v>3864.5315999999998</v>
      </c>
    </row>
    <row r="58807" spans="1:15" x14ac:dyDescent="0.35">
      <c r="A58807" s="12" t="s">
        <v>40853</v>
      </c>
      <c r="B58807" s="12" t="s">
        <v>1146</v>
      </c>
      <c r="C58807" s="12" t="s">
        <v>920</v>
      </c>
      <c r="D58807" s="12" t="s">
        <v>188</v>
      </c>
      <c r="E58807" s="12" t="s">
        <v>47357</v>
      </c>
      <c r="F58807" s="12" t="s">
        <v>27455</v>
      </c>
      <c r="G58807" s="13">
        <v>43003</v>
      </c>
      <c r="H58807" s="13">
        <v>43010</v>
      </c>
      <c r="I58807">
        <v>1</v>
      </c>
      <c r="J58807">
        <v>3578.27</v>
      </c>
      <c r="K58807">
        <v>1</v>
      </c>
      <c r="L58807">
        <v>0</v>
      </c>
      <c r="M58807">
        <v>286.26159999999999</v>
      </c>
      <c r="N58807">
        <v>3578.27</v>
      </c>
      <c r="O58807">
        <v>3864.5315999999998</v>
      </c>
    </row>
    <row r="58808" spans="1:15" x14ac:dyDescent="0.35">
      <c r="A58808" s="12" t="s">
        <v>41534</v>
      </c>
      <c r="B58808" s="12" t="s">
        <v>2661</v>
      </c>
      <c r="C58808" s="12" t="s">
        <v>522</v>
      </c>
      <c r="D58808" s="12" t="s">
        <v>768</v>
      </c>
      <c r="E58808" s="12" t="s">
        <v>47351</v>
      </c>
      <c r="F58808" s="12" t="s">
        <v>27456</v>
      </c>
      <c r="G58808" s="13">
        <v>43003</v>
      </c>
      <c r="H58808" s="13">
        <v>43010</v>
      </c>
      <c r="I58808">
        <v>1</v>
      </c>
      <c r="J58808">
        <v>3578.27</v>
      </c>
      <c r="K58808">
        <v>1</v>
      </c>
      <c r="L58808">
        <v>0</v>
      </c>
      <c r="M58808">
        <v>286.26159999999999</v>
      </c>
      <c r="N58808">
        <v>3578.27</v>
      </c>
      <c r="O58808">
        <v>3864.5315999999998</v>
      </c>
    </row>
    <row r="58809" spans="1:15" x14ac:dyDescent="0.35">
      <c r="A58809" s="12" t="s">
        <v>35067</v>
      </c>
      <c r="B58809" s="12" t="s">
        <v>736</v>
      </c>
      <c r="C58809" s="12" t="s">
        <v>370</v>
      </c>
      <c r="D58809" s="12" t="s">
        <v>1280</v>
      </c>
      <c r="E58809" s="12" t="s">
        <v>47354</v>
      </c>
      <c r="F58809" s="12" t="s">
        <v>27457</v>
      </c>
      <c r="G58809" s="13">
        <v>43003</v>
      </c>
      <c r="H58809" s="13">
        <v>43010</v>
      </c>
      <c r="I58809">
        <v>1</v>
      </c>
      <c r="J58809">
        <v>3578.27</v>
      </c>
      <c r="K58809">
        <v>1</v>
      </c>
      <c r="L58809">
        <v>0</v>
      </c>
      <c r="M58809">
        <v>286.26159999999999</v>
      </c>
      <c r="N58809">
        <v>3578.27</v>
      </c>
      <c r="O58809">
        <v>3864.5315999999998</v>
      </c>
    </row>
    <row r="58810" spans="1:15" x14ac:dyDescent="0.35">
      <c r="A58810" s="12" t="s">
        <v>43634</v>
      </c>
      <c r="B58810" s="12" t="s">
        <v>186</v>
      </c>
      <c r="C58810" s="12" t="s">
        <v>814</v>
      </c>
      <c r="D58810" s="12" t="s">
        <v>798</v>
      </c>
      <c r="E58810" s="12" t="s">
        <v>47356</v>
      </c>
      <c r="F58810" s="12" t="s">
        <v>27458</v>
      </c>
      <c r="G58810" s="13">
        <v>43002</v>
      </c>
      <c r="H58810" s="13">
        <v>43009</v>
      </c>
      <c r="I58810">
        <v>1</v>
      </c>
      <c r="J58810">
        <v>3578.27</v>
      </c>
      <c r="K58810">
        <v>1</v>
      </c>
      <c r="L58810">
        <v>0</v>
      </c>
      <c r="M58810">
        <v>286.26159999999999</v>
      </c>
      <c r="N58810">
        <v>3578.27</v>
      </c>
      <c r="O58810">
        <v>3864.5315999999998</v>
      </c>
    </row>
    <row r="58811" spans="1:15" x14ac:dyDescent="0.35">
      <c r="A58811" s="12" t="s">
        <v>44870</v>
      </c>
      <c r="B58811" s="12" t="s">
        <v>1740</v>
      </c>
      <c r="C58811" s="12" t="s">
        <v>1836</v>
      </c>
      <c r="D58811" s="12" t="s">
        <v>807</v>
      </c>
      <c r="E58811" s="12" t="s">
        <v>47357</v>
      </c>
      <c r="F58811" s="12" t="s">
        <v>27459</v>
      </c>
      <c r="G58811" s="13">
        <v>43002</v>
      </c>
      <c r="H58811" s="13">
        <v>43009</v>
      </c>
      <c r="I58811">
        <v>1</v>
      </c>
      <c r="J58811">
        <v>3578.27</v>
      </c>
      <c r="K58811">
        <v>1</v>
      </c>
      <c r="L58811">
        <v>0</v>
      </c>
      <c r="M58811">
        <v>286.26159999999999</v>
      </c>
      <c r="N58811">
        <v>3578.27</v>
      </c>
      <c r="O58811">
        <v>3864.5315999999998</v>
      </c>
    </row>
    <row r="58812" spans="1:15" x14ac:dyDescent="0.35">
      <c r="A58812" s="12" t="s">
        <v>46475</v>
      </c>
      <c r="B58812" s="12" t="s">
        <v>568</v>
      </c>
      <c r="C58812" s="12" t="s">
        <v>591</v>
      </c>
      <c r="D58812" s="12" t="s">
        <v>557</v>
      </c>
      <c r="E58812" s="12" t="s">
        <v>47352</v>
      </c>
      <c r="F58812" s="12" t="s">
        <v>27460</v>
      </c>
      <c r="G58812" s="13">
        <v>43002</v>
      </c>
      <c r="H58812" s="13">
        <v>43009</v>
      </c>
      <c r="I58812">
        <v>1</v>
      </c>
      <c r="J58812">
        <v>3578.27</v>
      </c>
      <c r="K58812">
        <v>1</v>
      </c>
      <c r="L58812">
        <v>0</v>
      </c>
      <c r="M58812">
        <v>286.26159999999999</v>
      </c>
      <c r="N58812">
        <v>3578.27</v>
      </c>
      <c r="O58812">
        <v>3864.5315999999998</v>
      </c>
    </row>
    <row r="58813" spans="1:15" x14ac:dyDescent="0.35">
      <c r="A58813" s="12" t="s">
        <v>44704</v>
      </c>
      <c r="B58813" s="12" t="s">
        <v>323</v>
      </c>
      <c r="C58813" s="12" t="s">
        <v>224</v>
      </c>
      <c r="D58813" s="12" t="s">
        <v>168</v>
      </c>
      <c r="E58813" s="12" t="s">
        <v>47357</v>
      </c>
      <c r="F58813" s="12" t="s">
        <v>27461</v>
      </c>
      <c r="G58813" s="13">
        <v>43001</v>
      </c>
      <c r="H58813" s="13">
        <v>43008</v>
      </c>
      <c r="I58813">
        <v>1</v>
      </c>
      <c r="J58813">
        <v>3578.27</v>
      </c>
      <c r="K58813">
        <v>1</v>
      </c>
      <c r="L58813">
        <v>0</v>
      </c>
      <c r="M58813">
        <v>286.26159999999999</v>
      </c>
      <c r="N58813">
        <v>3578.27</v>
      </c>
      <c r="O58813">
        <v>3864.5315999999998</v>
      </c>
    </row>
    <row r="58814" spans="1:15" x14ac:dyDescent="0.35">
      <c r="A58814" s="12" t="s">
        <v>33474</v>
      </c>
      <c r="B58814" s="12" t="s">
        <v>596</v>
      </c>
      <c r="C58814" s="12" t="s">
        <v>576</v>
      </c>
      <c r="D58814" s="12" t="s">
        <v>791</v>
      </c>
      <c r="E58814" s="12" t="s">
        <v>47353</v>
      </c>
      <c r="F58814" s="12" t="s">
        <v>27462</v>
      </c>
      <c r="G58814" s="13">
        <v>43001</v>
      </c>
      <c r="H58814" s="13">
        <v>43008</v>
      </c>
      <c r="I58814">
        <v>1</v>
      </c>
      <c r="J58814">
        <v>3399.99</v>
      </c>
      <c r="K58814">
        <v>1</v>
      </c>
      <c r="L58814">
        <v>0</v>
      </c>
      <c r="M58814">
        <v>271.99919999999997</v>
      </c>
      <c r="N58814">
        <v>3399.99</v>
      </c>
      <c r="O58814">
        <v>3671.9892</v>
      </c>
    </row>
    <row r="58815" spans="1:15" x14ac:dyDescent="0.35">
      <c r="A58815" s="12" t="s">
        <v>31212</v>
      </c>
      <c r="B58815" s="12" t="s">
        <v>72</v>
      </c>
      <c r="C58815" s="12" t="s">
        <v>854</v>
      </c>
      <c r="D58815" s="12" t="s">
        <v>1575</v>
      </c>
      <c r="E58815" s="12" t="s">
        <v>47354</v>
      </c>
      <c r="F58815" s="12" t="s">
        <v>27463</v>
      </c>
      <c r="G58815" s="13">
        <v>43001</v>
      </c>
      <c r="H58815" s="13">
        <v>43008</v>
      </c>
      <c r="I58815">
        <v>1</v>
      </c>
      <c r="J58815">
        <v>3578.27</v>
      </c>
      <c r="K58815">
        <v>1</v>
      </c>
      <c r="L58815">
        <v>0</v>
      </c>
      <c r="M58815">
        <v>286.26159999999999</v>
      </c>
      <c r="N58815">
        <v>3578.27</v>
      </c>
      <c r="O58815">
        <v>3864.5315999999998</v>
      </c>
    </row>
    <row r="58816" spans="1:15" x14ac:dyDescent="0.35">
      <c r="A58816" s="12" t="s">
        <v>44386</v>
      </c>
      <c r="B58816" s="12" t="s">
        <v>186</v>
      </c>
      <c r="C58816" s="12" t="s">
        <v>324</v>
      </c>
      <c r="D58816" s="12" t="s">
        <v>317</v>
      </c>
      <c r="E58816" s="12" t="s">
        <v>47354</v>
      </c>
      <c r="F58816" s="12" t="s">
        <v>27464</v>
      </c>
      <c r="G58816" s="13">
        <v>43001</v>
      </c>
      <c r="H58816" s="13">
        <v>43008</v>
      </c>
      <c r="I58816">
        <v>1</v>
      </c>
      <c r="J58816">
        <v>3578.27</v>
      </c>
      <c r="K58816">
        <v>1</v>
      </c>
      <c r="L58816">
        <v>0</v>
      </c>
      <c r="M58816">
        <v>286.26159999999999</v>
      </c>
      <c r="N58816">
        <v>3578.27</v>
      </c>
      <c r="O58816">
        <v>3864.5315999999998</v>
      </c>
    </row>
    <row r="58817" spans="1:15" x14ac:dyDescent="0.35">
      <c r="A58817" s="12" t="s">
        <v>41678</v>
      </c>
      <c r="B58817" s="12" t="s">
        <v>2187</v>
      </c>
      <c r="C58817" s="12" t="s">
        <v>711</v>
      </c>
      <c r="D58817" s="12" t="s">
        <v>606</v>
      </c>
      <c r="E58817" s="12" t="s">
        <v>47352</v>
      </c>
      <c r="F58817" s="12" t="s">
        <v>27465</v>
      </c>
      <c r="G58817" s="13">
        <v>43001</v>
      </c>
      <c r="H58817" s="13">
        <v>43008</v>
      </c>
      <c r="I58817">
        <v>1</v>
      </c>
      <c r="J58817">
        <v>3578.27</v>
      </c>
      <c r="K58817">
        <v>1</v>
      </c>
      <c r="L58817">
        <v>0</v>
      </c>
      <c r="M58817">
        <v>286.26159999999999</v>
      </c>
      <c r="N58817">
        <v>3578.27</v>
      </c>
      <c r="O58817">
        <v>3864.5315999999998</v>
      </c>
    </row>
    <row r="58818" spans="1:15" x14ac:dyDescent="0.35">
      <c r="A58818" s="12" t="s">
        <v>35418</v>
      </c>
      <c r="B58818" s="12" t="s">
        <v>994</v>
      </c>
      <c r="C58818" s="12" t="s">
        <v>187</v>
      </c>
      <c r="D58818" s="12" t="s">
        <v>3131</v>
      </c>
      <c r="E58818" s="12" t="s">
        <v>47374</v>
      </c>
      <c r="F58818" s="12" t="s">
        <v>27466</v>
      </c>
      <c r="G58818" s="13">
        <v>43001</v>
      </c>
      <c r="H58818" s="13">
        <v>43008</v>
      </c>
      <c r="I58818">
        <v>1</v>
      </c>
      <c r="J58818">
        <v>699.09820000000002</v>
      </c>
      <c r="K58818">
        <v>1</v>
      </c>
      <c r="L58818">
        <v>0</v>
      </c>
      <c r="M58818">
        <v>55.927900000000001</v>
      </c>
      <c r="N58818">
        <v>699.09820000000002</v>
      </c>
      <c r="O58818">
        <v>755.02610000000004</v>
      </c>
    </row>
    <row r="58819" spans="1:15" x14ac:dyDescent="0.35">
      <c r="A58819" s="12" t="s">
        <v>36576</v>
      </c>
      <c r="B58819" s="12" t="s">
        <v>245</v>
      </c>
      <c r="C58819" s="12" t="s">
        <v>24</v>
      </c>
      <c r="D58819" s="12" t="s">
        <v>1275</v>
      </c>
      <c r="E58819" s="12" t="s">
        <v>47371</v>
      </c>
      <c r="F58819" s="12" t="s">
        <v>27467</v>
      </c>
      <c r="G58819" s="13">
        <v>43001</v>
      </c>
      <c r="H58819" s="13">
        <v>43008</v>
      </c>
      <c r="I58819">
        <v>1</v>
      </c>
      <c r="J58819">
        <v>699.09820000000002</v>
      </c>
      <c r="K58819">
        <v>1</v>
      </c>
      <c r="L58819">
        <v>0</v>
      </c>
      <c r="M58819">
        <v>55.927900000000001</v>
      </c>
      <c r="N58819">
        <v>699.09820000000002</v>
      </c>
      <c r="O58819">
        <v>755.02610000000004</v>
      </c>
    </row>
    <row r="58820" spans="1:15" x14ac:dyDescent="0.35">
      <c r="A58820" s="12" t="s">
        <v>42637</v>
      </c>
      <c r="B58820" s="12" t="s">
        <v>1222</v>
      </c>
      <c r="C58820" s="12" t="s">
        <v>550</v>
      </c>
      <c r="D58820" s="12" t="s">
        <v>376</v>
      </c>
      <c r="E58820" s="12" t="s">
        <v>47357</v>
      </c>
      <c r="F58820" s="12" t="s">
        <v>27468</v>
      </c>
      <c r="G58820" s="13">
        <v>43001</v>
      </c>
      <c r="H58820" s="13">
        <v>43008</v>
      </c>
      <c r="I58820">
        <v>1</v>
      </c>
      <c r="J58820">
        <v>3578.27</v>
      </c>
      <c r="K58820">
        <v>1</v>
      </c>
      <c r="L58820">
        <v>0</v>
      </c>
      <c r="M58820">
        <v>286.26159999999999</v>
      </c>
      <c r="N58820">
        <v>3578.27</v>
      </c>
      <c r="O58820">
        <v>3864.5315999999998</v>
      </c>
    </row>
    <row r="58821" spans="1:15" x14ac:dyDescent="0.35">
      <c r="A58821" s="12" t="s">
        <v>34345</v>
      </c>
      <c r="B58821" s="12" t="s">
        <v>3911</v>
      </c>
      <c r="C58821" s="12" t="s">
        <v>554</v>
      </c>
      <c r="D58821" s="12" t="s">
        <v>944</v>
      </c>
      <c r="E58821" s="12" t="s">
        <v>47352</v>
      </c>
      <c r="F58821" s="12" t="s">
        <v>27469</v>
      </c>
      <c r="G58821" s="13">
        <v>43001</v>
      </c>
      <c r="H58821" s="13">
        <v>43008</v>
      </c>
      <c r="I58821">
        <v>1</v>
      </c>
      <c r="J58821">
        <v>3578.27</v>
      </c>
      <c r="K58821">
        <v>1</v>
      </c>
      <c r="L58821">
        <v>0</v>
      </c>
      <c r="M58821">
        <v>286.26159999999999</v>
      </c>
      <c r="N58821">
        <v>3578.27</v>
      </c>
      <c r="O58821">
        <v>3864.5315999999998</v>
      </c>
    </row>
    <row r="58822" spans="1:15" x14ac:dyDescent="0.35">
      <c r="A58822" s="12" t="s">
        <v>40225</v>
      </c>
      <c r="B58822" s="12" t="s">
        <v>700</v>
      </c>
      <c r="C58822" s="12" t="s">
        <v>24</v>
      </c>
      <c r="D58822" s="12" t="s">
        <v>45</v>
      </c>
      <c r="E58822" s="12" t="s">
        <v>47360</v>
      </c>
      <c r="F58822" s="12" t="s">
        <v>27470</v>
      </c>
      <c r="G58822" s="13">
        <v>43000</v>
      </c>
      <c r="H58822" s="13">
        <v>43007</v>
      </c>
      <c r="I58822">
        <v>1</v>
      </c>
      <c r="J58822">
        <v>3374.99</v>
      </c>
      <c r="K58822">
        <v>1</v>
      </c>
      <c r="L58822">
        <v>0</v>
      </c>
      <c r="M58822">
        <v>269.99919999999997</v>
      </c>
      <c r="N58822">
        <v>3374.99</v>
      </c>
      <c r="O58822">
        <v>3644.9892</v>
      </c>
    </row>
    <row r="58823" spans="1:15" x14ac:dyDescent="0.35">
      <c r="A58823" s="12" t="s">
        <v>41915</v>
      </c>
      <c r="B58823" s="12" t="s">
        <v>156</v>
      </c>
      <c r="C58823" s="12" t="s">
        <v>253</v>
      </c>
      <c r="D58823" s="12" t="s">
        <v>678</v>
      </c>
      <c r="E58823" s="12" t="s">
        <v>47356</v>
      </c>
      <c r="F58823" s="12" t="s">
        <v>27471</v>
      </c>
      <c r="G58823" s="13">
        <v>43000</v>
      </c>
      <c r="H58823" s="13">
        <v>43007</v>
      </c>
      <c r="I58823">
        <v>1</v>
      </c>
      <c r="J58823">
        <v>3578.27</v>
      </c>
      <c r="K58823">
        <v>1</v>
      </c>
      <c r="L58823">
        <v>0</v>
      </c>
      <c r="M58823">
        <v>286.26159999999999</v>
      </c>
      <c r="N58823">
        <v>3578.27</v>
      </c>
      <c r="O58823">
        <v>3864.5315999999998</v>
      </c>
    </row>
    <row r="58824" spans="1:15" x14ac:dyDescent="0.35">
      <c r="A58824" s="12" t="s">
        <v>41599</v>
      </c>
      <c r="B58824" s="12" t="s">
        <v>996</v>
      </c>
      <c r="C58824" s="12" t="s">
        <v>550</v>
      </c>
      <c r="D58824" s="12" t="s">
        <v>615</v>
      </c>
      <c r="E58824" s="12" t="s">
        <v>47354</v>
      </c>
      <c r="F58824" s="12" t="s">
        <v>27472</v>
      </c>
      <c r="G58824" s="13">
        <v>43000</v>
      </c>
      <c r="H58824" s="13">
        <v>43007</v>
      </c>
      <c r="I58824">
        <v>1</v>
      </c>
      <c r="J58824">
        <v>3578.27</v>
      </c>
      <c r="K58824">
        <v>1</v>
      </c>
      <c r="L58824">
        <v>0</v>
      </c>
      <c r="M58824">
        <v>286.26159999999999</v>
      </c>
      <c r="N58824">
        <v>3578.27</v>
      </c>
      <c r="O58824">
        <v>3864.5315999999998</v>
      </c>
    </row>
    <row r="58825" spans="1:15" x14ac:dyDescent="0.35">
      <c r="A58825" s="12" t="s">
        <v>42882</v>
      </c>
      <c r="B58825" s="12" t="s">
        <v>1666</v>
      </c>
      <c r="C58825" s="12" t="s">
        <v>40</v>
      </c>
      <c r="D58825" s="12" t="s">
        <v>88</v>
      </c>
      <c r="E58825" s="12" t="s">
        <v>47357</v>
      </c>
      <c r="F58825" s="12" t="s">
        <v>27473</v>
      </c>
      <c r="G58825" s="13">
        <v>43000</v>
      </c>
      <c r="H58825" s="13">
        <v>43007</v>
      </c>
      <c r="I58825">
        <v>1</v>
      </c>
      <c r="J58825">
        <v>3578.27</v>
      </c>
      <c r="K58825">
        <v>1</v>
      </c>
      <c r="L58825">
        <v>0</v>
      </c>
      <c r="M58825">
        <v>286.26159999999999</v>
      </c>
      <c r="N58825">
        <v>3578.27</v>
      </c>
      <c r="O58825">
        <v>3864.5315999999998</v>
      </c>
    </row>
    <row r="58826" spans="1:15" x14ac:dyDescent="0.35">
      <c r="A58826" s="12" t="s">
        <v>43006</v>
      </c>
      <c r="B58826" s="12" t="s">
        <v>1603</v>
      </c>
      <c r="C58826" s="12" t="s">
        <v>464</v>
      </c>
      <c r="D58826" s="12" t="s">
        <v>267</v>
      </c>
      <c r="E58826" s="12" t="s">
        <v>47357</v>
      </c>
      <c r="F58826" s="12" t="s">
        <v>27474</v>
      </c>
      <c r="G58826" s="13">
        <v>43000</v>
      </c>
      <c r="H58826" s="13">
        <v>43007</v>
      </c>
      <c r="I58826">
        <v>1</v>
      </c>
      <c r="J58826">
        <v>3578.27</v>
      </c>
      <c r="K58826">
        <v>1</v>
      </c>
      <c r="L58826">
        <v>0</v>
      </c>
      <c r="M58826">
        <v>286.26159999999999</v>
      </c>
      <c r="N58826">
        <v>3578.27</v>
      </c>
      <c r="O58826">
        <v>3864.5315999999998</v>
      </c>
    </row>
    <row r="58827" spans="1:15" x14ac:dyDescent="0.35">
      <c r="A58827" s="12" t="s">
        <v>47386</v>
      </c>
      <c r="B58827" s="12" t="s">
        <v>2224</v>
      </c>
      <c r="C58827" s="12" t="s">
        <v>2437</v>
      </c>
      <c r="D58827" s="12" t="s">
        <v>855</v>
      </c>
      <c r="E58827" s="12" t="s">
        <v>47367</v>
      </c>
      <c r="F58827" s="12" t="s">
        <v>27475</v>
      </c>
      <c r="G58827" s="13">
        <v>42999</v>
      </c>
      <c r="H58827" s="13">
        <v>43006</v>
      </c>
      <c r="I58827">
        <v>1</v>
      </c>
      <c r="J58827">
        <v>3374.99</v>
      </c>
      <c r="K58827">
        <v>1</v>
      </c>
      <c r="L58827">
        <v>0</v>
      </c>
      <c r="M58827">
        <v>269.99919999999997</v>
      </c>
      <c r="N58827">
        <v>3374.99</v>
      </c>
      <c r="O58827">
        <v>3644.9892</v>
      </c>
    </row>
    <row r="58828" spans="1:15" x14ac:dyDescent="0.35">
      <c r="A58828" s="12" t="s">
        <v>30063</v>
      </c>
      <c r="B58828" s="12" t="s">
        <v>1603</v>
      </c>
      <c r="C58828" s="12" t="s">
        <v>493</v>
      </c>
      <c r="D58828" s="12" t="s">
        <v>387</v>
      </c>
      <c r="E58828" s="12" t="s">
        <v>47356</v>
      </c>
      <c r="F58828" s="12" t="s">
        <v>27476</v>
      </c>
      <c r="G58828" s="13">
        <v>42999</v>
      </c>
      <c r="H58828" s="13">
        <v>43006</v>
      </c>
      <c r="I58828">
        <v>1</v>
      </c>
      <c r="J58828">
        <v>3578.27</v>
      </c>
      <c r="K58828">
        <v>1</v>
      </c>
      <c r="L58828">
        <v>0</v>
      </c>
      <c r="M58828">
        <v>286.26159999999999</v>
      </c>
      <c r="N58828">
        <v>3578.27</v>
      </c>
      <c r="O58828">
        <v>3864.5315999999998</v>
      </c>
    </row>
    <row r="58829" spans="1:15" x14ac:dyDescent="0.35">
      <c r="A58829" s="12" t="s">
        <v>46788</v>
      </c>
      <c r="B58829" s="12" t="s">
        <v>647</v>
      </c>
      <c r="C58829" s="12" t="s">
        <v>407</v>
      </c>
      <c r="D58829" s="12" t="s">
        <v>37</v>
      </c>
      <c r="E58829" s="12" t="s">
        <v>47351</v>
      </c>
      <c r="F58829" s="12" t="s">
        <v>27477</v>
      </c>
      <c r="G58829" s="13">
        <v>42999</v>
      </c>
      <c r="H58829" s="13">
        <v>43006</v>
      </c>
      <c r="I58829">
        <v>1</v>
      </c>
      <c r="J58829">
        <v>3578.27</v>
      </c>
      <c r="K58829">
        <v>1</v>
      </c>
      <c r="L58829">
        <v>0</v>
      </c>
      <c r="M58829">
        <v>286.26159999999999</v>
      </c>
      <c r="N58829">
        <v>3578.27</v>
      </c>
      <c r="O58829">
        <v>3864.5315999999998</v>
      </c>
    </row>
    <row r="58830" spans="1:15" x14ac:dyDescent="0.35">
      <c r="A58830" s="12" t="s">
        <v>44748</v>
      </c>
      <c r="B58830" s="12" t="s">
        <v>1135</v>
      </c>
      <c r="C58830" s="12" t="s">
        <v>83</v>
      </c>
      <c r="D58830" s="12" t="s">
        <v>191</v>
      </c>
      <c r="E58830" s="12" t="s">
        <v>47352</v>
      </c>
      <c r="F58830" s="12" t="s">
        <v>27478</v>
      </c>
      <c r="G58830" s="13">
        <v>42999</v>
      </c>
      <c r="H58830" s="13">
        <v>43006</v>
      </c>
      <c r="I58830">
        <v>1</v>
      </c>
      <c r="J58830">
        <v>3578.27</v>
      </c>
      <c r="K58830">
        <v>1</v>
      </c>
      <c r="L58830">
        <v>0</v>
      </c>
      <c r="M58830">
        <v>286.26159999999999</v>
      </c>
      <c r="N58830">
        <v>3578.27</v>
      </c>
      <c r="O58830">
        <v>3864.5315999999998</v>
      </c>
    </row>
    <row r="58831" spans="1:15" x14ac:dyDescent="0.35">
      <c r="A58831" s="12" t="s">
        <v>43601</v>
      </c>
      <c r="B58831" s="12" t="s">
        <v>611</v>
      </c>
      <c r="C58831" s="12" t="s">
        <v>226</v>
      </c>
      <c r="D58831" s="12" t="s">
        <v>960</v>
      </c>
      <c r="E58831" s="12" t="s">
        <v>47352</v>
      </c>
      <c r="F58831" s="12" t="s">
        <v>27479</v>
      </c>
      <c r="G58831" s="13">
        <v>42999</v>
      </c>
      <c r="H58831" s="13">
        <v>43006</v>
      </c>
      <c r="I58831">
        <v>1</v>
      </c>
      <c r="J58831">
        <v>3578.27</v>
      </c>
      <c r="K58831">
        <v>1</v>
      </c>
      <c r="L58831">
        <v>0</v>
      </c>
      <c r="M58831">
        <v>286.26159999999999</v>
      </c>
      <c r="N58831">
        <v>3578.27</v>
      </c>
      <c r="O58831">
        <v>3864.5315999999998</v>
      </c>
    </row>
    <row r="58832" spans="1:15" x14ac:dyDescent="0.35">
      <c r="A58832" s="12" t="s">
        <v>42730</v>
      </c>
      <c r="B58832" s="12" t="s">
        <v>1595</v>
      </c>
      <c r="C58832" s="12" t="s">
        <v>1956</v>
      </c>
      <c r="D58832" s="12" t="s">
        <v>773</v>
      </c>
      <c r="E58832" s="12" t="s">
        <v>47357</v>
      </c>
      <c r="F58832" s="12" t="s">
        <v>27480</v>
      </c>
      <c r="G58832" s="13">
        <v>42999</v>
      </c>
      <c r="H58832" s="13">
        <v>43006</v>
      </c>
      <c r="I58832">
        <v>1</v>
      </c>
      <c r="J58832">
        <v>3578.27</v>
      </c>
      <c r="K58832">
        <v>1</v>
      </c>
      <c r="L58832">
        <v>0</v>
      </c>
      <c r="M58832">
        <v>286.26159999999999</v>
      </c>
      <c r="N58832">
        <v>3578.27</v>
      </c>
      <c r="O58832">
        <v>3864.5315999999998</v>
      </c>
    </row>
    <row r="58833" spans="1:15" x14ac:dyDescent="0.35">
      <c r="A58833" s="12" t="s">
        <v>41281</v>
      </c>
      <c r="B58833" s="12" t="s">
        <v>15351</v>
      </c>
      <c r="C58833" s="12" t="s">
        <v>1297</v>
      </c>
      <c r="D58833" s="12" t="s">
        <v>376</v>
      </c>
      <c r="E58833" s="12" t="s">
        <v>47351</v>
      </c>
      <c r="F58833" s="12" t="s">
        <v>27481</v>
      </c>
      <c r="G58833" s="13">
        <v>42999</v>
      </c>
      <c r="H58833" s="13">
        <v>43006</v>
      </c>
      <c r="I58833">
        <v>1</v>
      </c>
      <c r="J58833">
        <v>3578.27</v>
      </c>
      <c r="K58833">
        <v>1</v>
      </c>
      <c r="L58833">
        <v>0</v>
      </c>
      <c r="M58833">
        <v>286.26159999999999</v>
      </c>
      <c r="N58833">
        <v>3578.27</v>
      </c>
      <c r="O58833">
        <v>3864.5315999999998</v>
      </c>
    </row>
    <row r="58834" spans="1:15" x14ac:dyDescent="0.35">
      <c r="A58834" s="12" t="s">
        <v>40666</v>
      </c>
      <c r="B58834" s="12" t="s">
        <v>545</v>
      </c>
      <c r="C58834" s="12" t="s">
        <v>962</v>
      </c>
      <c r="D58834" s="12" t="s">
        <v>198</v>
      </c>
      <c r="E58834" s="12" t="s">
        <v>47352</v>
      </c>
      <c r="F58834" s="12" t="s">
        <v>27482</v>
      </c>
      <c r="G58834" s="13">
        <v>42999</v>
      </c>
      <c r="H58834" s="13">
        <v>43006</v>
      </c>
      <c r="I58834">
        <v>1</v>
      </c>
      <c r="J58834">
        <v>3578.27</v>
      </c>
      <c r="K58834">
        <v>1</v>
      </c>
      <c r="L58834">
        <v>0</v>
      </c>
      <c r="M58834">
        <v>286.26159999999999</v>
      </c>
      <c r="N58834">
        <v>3578.27</v>
      </c>
      <c r="O58834">
        <v>3864.5315999999998</v>
      </c>
    </row>
    <row r="58835" spans="1:15" x14ac:dyDescent="0.35">
      <c r="A58835" s="12" t="s">
        <v>39978</v>
      </c>
      <c r="B58835" s="12" t="s">
        <v>456</v>
      </c>
      <c r="C58835" s="12" t="s">
        <v>464</v>
      </c>
      <c r="D58835" s="12" t="s">
        <v>458</v>
      </c>
      <c r="E58835" s="12" t="s">
        <v>47375</v>
      </c>
      <c r="F58835" s="12" t="s">
        <v>27483</v>
      </c>
      <c r="G58835" s="13">
        <v>42999</v>
      </c>
      <c r="H58835" s="13">
        <v>43006</v>
      </c>
      <c r="I58835">
        <v>1</v>
      </c>
      <c r="J58835">
        <v>3399.99</v>
      </c>
      <c r="K58835">
        <v>1</v>
      </c>
      <c r="L58835">
        <v>0</v>
      </c>
      <c r="M58835">
        <v>271.99919999999997</v>
      </c>
      <c r="N58835">
        <v>3399.99</v>
      </c>
      <c r="O58835">
        <v>3671.9892</v>
      </c>
    </row>
    <row r="58836" spans="1:15" x14ac:dyDescent="0.35">
      <c r="A58836" s="12" t="s">
        <v>39892</v>
      </c>
      <c r="B58836" s="12" t="s">
        <v>104</v>
      </c>
      <c r="C58836" s="12" t="s">
        <v>149</v>
      </c>
      <c r="D58836" s="12" t="s">
        <v>1080</v>
      </c>
      <c r="E58836" s="12" t="s">
        <v>47359</v>
      </c>
      <c r="F58836" s="12" t="s">
        <v>27484</v>
      </c>
      <c r="G58836" s="13">
        <v>42999</v>
      </c>
      <c r="H58836" s="13">
        <v>43006</v>
      </c>
      <c r="I58836">
        <v>1</v>
      </c>
      <c r="J58836">
        <v>3374.99</v>
      </c>
      <c r="K58836">
        <v>1</v>
      </c>
      <c r="L58836">
        <v>0</v>
      </c>
      <c r="M58836">
        <v>269.99919999999997</v>
      </c>
      <c r="N58836">
        <v>3374.99</v>
      </c>
      <c r="O58836">
        <v>3644.9892</v>
      </c>
    </row>
    <row r="58837" spans="1:15" x14ac:dyDescent="0.35">
      <c r="A58837" s="12" t="s">
        <v>43474</v>
      </c>
      <c r="B58837" s="12" t="s">
        <v>504</v>
      </c>
      <c r="C58837" s="12" t="s">
        <v>950</v>
      </c>
      <c r="D58837" s="12" t="s">
        <v>413</v>
      </c>
      <c r="E58837" s="12" t="s">
        <v>47357</v>
      </c>
      <c r="F58837" s="12" t="s">
        <v>27485</v>
      </c>
      <c r="G58837" s="13">
        <v>42999</v>
      </c>
      <c r="H58837" s="13">
        <v>43006</v>
      </c>
      <c r="I58837">
        <v>1</v>
      </c>
      <c r="J58837">
        <v>3578.27</v>
      </c>
      <c r="K58837">
        <v>1</v>
      </c>
      <c r="L58837">
        <v>0</v>
      </c>
      <c r="M58837">
        <v>286.26159999999999</v>
      </c>
      <c r="N58837">
        <v>3578.27</v>
      </c>
      <c r="O58837">
        <v>3864.5315999999998</v>
      </c>
    </row>
    <row r="58838" spans="1:15" x14ac:dyDescent="0.35">
      <c r="A58838" s="12" t="s">
        <v>41157</v>
      </c>
      <c r="B58838" s="12" t="s">
        <v>1258</v>
      </c>
      <c r="C58838" s="12" t="s">
        <v>447</v>
      </c>
      <c r="D58838" s="12" t="s">
        <v>501</v>
      </c>
      <c r="E58838" s="12" t="s">
        <v>47356</v>
      </c>
      <c r="F58838" s="12" t="s">
        <v>27486</v>
      </c>
      <c r="G58838" s="13">
        <v>42999</v>
      </c>
      <c r="H58838" s="13">
        <v>43006</v>
      </c>
      <c r="I58838">
        <v>1</v>
      </c>
      <c r="J58838">
        <v>3578.27</v>
      </c>
      <c r="K58838">
        <v>1</v>
      </c>
      <c r="L58838">
        <v>0</v>
      </c>
      <c r="M58838">
        <v>286.26159999999999</v>
      </c>
      <c r="N58838">
        <v>3578.27</v>
      </c>
      <c r="O58838">
        <v>3864.5315999999998</v>
      </c>
    </row>
    <row r="58839" spans="1:15" x14ac:dyDescent="0.35">
      <c r="A58839" s="12" t="s">
        <v>38986</v>
      </c>
      <c r="B58839" s="12" t="s">
        <v>1301</v>
      </c>
      <c r="C58839" s="12" t="s">
        <v>1372</v>
      </c>
      <c r="D58839" s="12" t="s">
        <v>672</v>
      </c>
      <c r="E58839" s="12" t="s">
        <v>47367</v>
      </c>
      <c r="F58839" s="12" t="s">
        <v>27487</v>
      </c>
      <c r="G58839" s="13">
        <v>42998</v>
      </c>
      <c r="H58839" s="13">
        <v>43005</v>
      </c>
      <c r="I58839">
        <v>1</v>
      </c>
      <c r="J58839">
        <v>3374.99</v>
      </c>
      <c r="K58839">
        <v>1</v>
      </c>
      <c r="L58839">
        <v>0</v>
      </c>
      <c r="M58839">
        <v>269.99919999999997</v>
      </c>
      <c r="N58839">
        <v>3374.99</v>
      </c>
      <c r="O58839">
        <v>3644.9892</v>
      </c>
    </row>
    <row r="58840" spans="1:15" x14ac:dyDescent="0.35">
      <c r="A58840" s="12" t="s">
        <v>34609</v>
      </c>
      <c r="B58840" s="12" t="s">
        <v>771</v>
      </c>
      <c r="C58840" s="12" t="s">
        <v>618</v>
      </c>
      <c r="D58840" s="12" t="s">
        <v>1324</v>
      </c>
      <c r="E58840" s="12" t="s">
        <v>47356</v>
      </c>
      <c r="F58840" s="12" t="s">
        <v>27488</v>
      </c>
      <c r="G58840" s="13">
        <v>42998</v>
      </c>
      <c r="H58840" s="13">
        <v>43005</v>
      </c>
      <c r="I58840">
        <v>1</v>
      </c>
      <c r="J58840">
        <v>3578.27</v>
      </c>
      <c r="K58840">
        <v>1</v>
      </c>
      <c r="L58840">
        <v>0</v>
      </c>
      <c r="M58840">
        <v>286.26159999999999</v>
      </c>
      <c r="N58840">
        <v>3578.27</v>
      </c>
      <c r="O58840">
        <v>3864.5315999999998</v>
      </c>
    </row>
    <row r="58841" spans="1:15" x14ac:dyDescent="0.35">
      <c r="A58841" s="12" t="s">
        <v>34891</v>
      </c>
      <c r="B58841" s="12" t="s">
        <v>2076</v>
      </c>
      <c r="C58841" s="12" t="s">
        <v>79</v>
      </c>
      <c r="D58841" s="12" t="s">
        <v>494</v>
      </c>
      <c r="E58841" s="12" t="s">
        <v>47354</v>
      </c>
      <c r="F58841" s="12" t="s">
        <v>27489</v>
      </c>
      <c r="G58841" s="13">
        <v>42998</v>
      </c>
      <c r="H58841" s="13">
        <v>43005</v>
      </c>
      <c r="I58841">
        <v>1</v>
      </c>
      <c r="J58841">
        <v>3578.27</v>
      </c>
      <c r="K58841">
        <v>1</v>
      </c>
      <c r="L58841">
        <v>0</v>
      </c>
      <c r="M58841">
        <v>286.26159999999999</v>
      </c>
      <c r="N58841">
        <v>3578.27</v>
      </c>
      <c r="O58841">
        <v>3864.5315999999998</v>
      </c>
    </row>
    <row r="58842" spans="1:15" x14ac:dyDescent="0.35">
      <c r="A58842" s="12" t="s">
        <v>36054</v>
      </c>
      <c r="B58842" s="12" t="s">
        <v>741</v>
      </c>
      <c r="C58842" s="12" t="s">
        <v>135</v>
      </c>
      <c r="D58842" s="12" t="s">
        <v>418</v>
      </c>
      <c r="E58842" s="12" t="s">
        <v>47354</v>
      </c>
      <c r="F58842" s="12" t="s">
        <v>27490</v>
      </c>
      <c r="G58842" s="13">
        <v>42998</v>
      </c>
      <c r="H58842" s="13">
        <v>43005</v>
      </c>
      <c r="I58842">
        <v>1</v>
      </c>
      <c r="J58842">
        <v>3578.27</v>
      </c>
      <c r="K58842">
        <v>1</v>
      </c>
      <c r="L58842">
        <v>0</v>
      </c>
      <c r="M58842">
        <v>286.26159999999999</v>
      </c>
      <c r="N58842">
        <v>3578.27</v>
      </c>
      <c r="O58842">
        <v>3864.5315999999998</v>
      </c>
    </row>
    <row r="58843" spans="1:15" x14ac:dyDescent="0.35">
      <c r="A58843" s="12" t="s">
        <v>46711</v>
      </c>
      <c r="B58843" s="12" t="s">
        <v>1214</v>
      </c>
      <c r="C58843" s="12" t="s">
        <v>711</v>
      </c>
      <c r="D58843" s="12" t="s">
        <v>84</v>
      </c>
      <c r="E58843" s="12" t="s">
        <v>47352</v>
      </c>
      <c r="F58843" s="12" t="s">
        <v>27491</v>
      </c>
      <c r="G58843" s="13">
        <v>42998</v>
      </c>
      <c r="H58843" s="13">
        <v>43005</v>
      </c>
      <c r="I58843">
        <v>1</v>
      </c>
      <c r="J58843">
        <v>3578.27</v>
      </c>
      <c r="K58843">
        <v>1</v>
      </c>
      <c r="L58843">
        <v>0</v>
      </c>
      <c r="M58843">
        <v>286.26159999999999</v>
      </c>
      <c r="N58843">
        <v>3578.27</v>
      </c>
      <c r="O58843">
        <v>3864.5315999999998</v>
      </c>
    </row>
    <row r="58844" spans="1:15" x14ac:dyDescent="0.35">
      <c r="A58844" s="12" t="s">
        <v>37827</v>
      </c>
      <c r="B58844" s="12" t="s">
        <v>2247</v>
      </c>
      <c r="C58844" s="12" t="s">
        <v>332</v>
      </c>
      <c r="D58844" s="12" t="s">
        <v>376</v>
      </c>
      <c r="E58844" s="12" t="s">
        <v>47360</v>
      </c>
      <c r="F58844" s="12" t="s">
        <v>27492</v>
      </c>
      <c r="G58844" s="13">
        <v>42997</v>
      </c>
      <c r="H58844" s="13">
        <v>43004</v>
      </c>
      <c r="I58844">
        <v>1</v>
      </c>
      <c r="J58844">
        <v>3374.99</v>
      </c>
      <c r="K58844">
        <v>1</v>
      </c>
      <c r="L58844">
        <v>0</v>
      </c>
      <c r="M58844">
        <v>269.99919999999997</v>
      </c>
      <c r="N58844">
        <v>3374.99</v>
      </c>
      <c r="O58844">
        <v>3644.9892</v>
      </c>
    </row>
    <row r="58845" spans="1:15" x14ac:dyDescent="0.35">
      <c r="A58845" s="12" t="s">
        <v>46614</v>
      </c>
      <c r="B58845" s="12" t="s">
        <v>78</v>
      </c>
      <c r="C58845" s="12" t="s">
        <v>83</v>
      </c>
      <c r="D58845" s="12" t="s">
        <v>413</v>
      </c>
      <c r="E58845" s="12" t="s">
        <v>47351</v>
      </c>
      <c r="F58845" s="12" t="s">
        <v>27493</v>
      </c>
      <c r="G58845" s="13">
        <v>42997</v>
      </c>
      <c r="H58845" s="13">
        <v>43004</v>
      </c>
      <c r="I58845">
        <v>1</v>
      </c>
      <c r="J58845">
        <v>3578.27</v>
      </c>
      <c r="K58845">
        <v>1</v>
      </c>
      <c r="L58845">
        <v>0</v>
      </c>
      <c r="M58845">
        <v>286.26159999999999</v>
      </c>
      <c r="N58845">
        <v>3578.27</v>
      </c>
      <c r="O58845">
        <v>3864.5315999999998</v>
      </c>
    </row>
    <row r="58846" spans="1:15" x14ac:dyDescent="0.35">
      <c r="A58846" s="12" t="s">
        <v>46883</v>
      </c>
      <c r="B58846" s="12" t="s">
        <v>82</v>
      </c>
      <c r="C58846" s="12" t="s">
        <v>581</v>
      </c>
      <c r="D58846" s="12" t="s">
        <v>438</v>
      </c>
      <c r="E58846" s="12" t="s">
        <v>47352</v>
      </c>
      <c r="F58846" s="12" t="s">
        <v>27494</v>
      </c>
      <c r="G58846" s="13">
        <v>42997</v>
      </c>
      <c r="H58846" s="13">
        <v>43004</v>
      </c>
      <c r="I58846">
        <v>1</v>
      </c>
      <c r="J58846">
        <v>3578.27</v>
      </c>
      <c r="K58846">
        <v>1</v>
      </c>
      <c r="L58846">
        <v>0</v>
      </c>
      <c r="M58846">
        <v>286.26159999999999</v>
      </c>
      <c r="N58846">
        <v>3578.27</v>
      </c>
      <c r="O58846">
        <v>3864.5315999999998</v>
      </c>
    </row>
    <row r="58847" spans="1:15" x14ac:dyDescent="0.35">
      <c r="A58847" s="12" t="s">
        <v>37920</v>
      </c>
      <c r="B58847" s="12" t="s">
        <v>78</v>
      </c>
      <c r="C58847" s="12" t="s">
        <v>532</v>
      </c>
      <c r="D58847" s="12" t="s">
        <v>175</v>
      </c>
      <c r="E58847" s="12" t="s">
        <v>47367</v>
      </c>
      <c r="F58847" s="12" t="s">
        <v>27495</v>
      </c>
      <c r="G58847" s="13">
        <v>42997</v>
      </c>
      <c r="H58847" s="13">
        <v>43004</v>
      </c>
      <c r="I58847">
        <v>1</v>
      </c>
      <c r="J58847">
        <v>3374.99</v>
      </c>
      <c r="K58847">
        <v>1</v>
      </c>
      <c r="L58847">
        <v>0</v>
      </c>
      <c r="M58847">
        <v>269.99919999999997</v>
      </c>
      <c r="N58847">
        <v>3374.99</v>
      </c>
      <c r="O58847">
        <v>3644.9892</v>
      </c>
    </row>
    <row r="58848" spans="1:15" x14ac:dyDescent="0.35">
      <c r="A58848" s="12" t="s">
        <v>40028</v>
      </c>
      <c r="B58848" s="12" t="s">
        <v>100</v>
      </c>
      <c r="C58848" s="12" t="s">
        <v>1286</v>
      </c>
      <c r="D58848" s="12" t="s">
        <v>376</v>
      </c>
      <c r="E58848" s="12" t="s">
        <v>47353</v>
      </c>
      <c r="F58848" s="12" t="s">
        <v>27496</v>
      </c>
      <c r="G58848" s="13">
        <v>42997</v>
      </c>
      <c r="H58848" s="13">
        <v>43004</v>
      </c>
      <c r="I58848">
        <v>1</v>
      </c>
      <c r="J58848">
        <v>3399.99</v>
      </c>
      <c r="K58848">
        <v>1</v>
      </c>
      <c r="L58848">
        <v>0</v>
      </c>
      <c r="M58848">
        <v>271.99919999999997</v>
      </c>
      <c r="N58848">
        <v>3399.99</v>
      </c>
      <c r="O58848">
        <v>3671.9892</v>
      </c>
    </row>
    <row r="58849" spans="1:15" x14ac:dyDescent="0.35">
      <c r="A58849" s="12" t="s">
        <v>41805</v>
      </c>
      <c r="B58849" s="12" t="s">
        <v>2844</v>
      </c>
      <c r="C58849" s="12" t="s">
        <v>24</v>
      </c>
      <c r="D58849" s="12" t="s">
        <v>367</v>
      </c>
      <c r="E58849" s="12" t="s">
        <v>47356</v>
      </c>
      <c r="F58849" s="12" t="s">
        <v>27497</v>
      </c>
      <c r="G58849" s="13">
        <v>42997</v>
      </c>
      <c r="H58849" s="13">
        <v>43004</v>
      </c>
      <c r="I58849">
        <v>1</v>
      </c>
      <c r="J58849">
        <v>3578.27</v>
      </c>
      <c r="K58849">
        <v>1</v>
      </c>
      <c r="L58849">
        <v>0</v>
      </c>
      <c r="M58849">
        <v>286.26159999999999</v>
      </c>
      <c r="N58849">
        <v>3578.27</v>
      </c>
      <c r="O58849">
        <v>3864.5315999999998</v>
      </c>
    </row>
    <row r="58850" spans="1:15" x14ac:dyDescent="0.35">
      <c r="A58850" s="12" t="s">
        <v>42792</v>
      </c>
      <c r="B58850" s="12" t="s">
        <v>279</v>
      </c>
      <c r="C58850" s="12" t="s">
        <v>366</v>
      </c>
      <c r="D58850" s="12" t="s">
        <v>267</v>
      </c>
      <c r="E58850" s="12" t="s">
        <v>47351</v>
      </c>
      <c r="F58850" s="12" t="s">
        <v>27498</v>
      </c>
      <c r="G58850" s="13">
        <v>42996</v>
      </c>
      <c r="H58850" s="13">
        <v>43003</v>
      </c>
      <c r="I58850">
        <v>1</v>
      </c>
      <c r="J58850">
        <v>3578.27</v>
      </c>
      <c r="K58850">
        <v>1</v>
      </c>
      <c r="L58850">
        <v>0</v>
      </c>
      <c r="M58850">
        <v>286.26159999999999</v>
      </c>
      <c r="N58850">
        <v>3578.27</v>
      </c>
      <c r="O58850">
        <v>3864.5315999999998</v>
      </c>
    </row>
    <row r="58851" spans="1:15" x14ac:dyDescent="0.35">
      <c r="A58851" s="12" t="s">
        <v>45889</v>
      </c>
      <c r="B58851" s="12" t="s">
        <v>2076</v>
      </c>
      <c r="C58851" s="12" t="s">
        <v>1651</v>
      </c>
      <c r="D58851" s="12" t="s">
        <v>976</v>
      </c>
      <c r="E58851" s="12" t="s">
        <v>47351</v>
      </c>
      <c r="F58851" s="12" t="s">
        <v>27499</v>
      </c>
      <c r="G58851" s="13">
        <v>42996</v>
      </c>
      <c r="H58851" s="13">
        <v>43003</v>
      </c>
      <c r="I58851">
        <v>1</v>
      </c>
      <c r="J58851">
        <v>3578.27</v>
      </c>
      <c r="K58851">
        <v>1</v>
      </c>
      <c r="L58851">
        <v>0</v>
      </c>
      <c r="M58851">
        <v>286.26159999999999</v>
      </c>
      <c r="N58851">
        <v>3578.27</v>
      </c>
      <c r="O58851">
        <v>3864.5315999999998</v>
      </c>
    </row>
    <row r="58852" spans="1:15" x14ac:dyDescent="0.35">
      <c r="A58852" s="12" t="s">
        <v>46152</v>
      </c>
      <c r="B58852" s="12" t="s">
        <v>1139</v>
      </c>
      <c r="C58852" s="12" t="s">
        <v>1337</v>
      </c>
      <c r="D58852" s="12" t="s">
        <v>287</v>
      </c>
      <c r="E58852" s="12" t="s">
        <v>47354</v>
      </c>
      <c r="F58852" s="12" t="s">
        <v>27500</v>
      </c>
      <c r="G58852" s="13">
        <v>42996</v>
      </c>
      <c r="H58852" s="13">
        <v>43003</v>
      </c>
      <c r="I58852">
        <v>1</v>
      </c>
      <c r="J58852">
        <v>3578.27</v>
      </c>
      <c r="K58852">
        <v>1</v>
      </c>
      <c r="L58852">
        <v>0</v>
      </c>
      <c r="M58852">
        <v>286.26159999999999</v>
      </c>
      <c r="N58852">
        <v>3578.27</v>
      </c>
      <c r="O58852">
        <v>3864.5315999999998</v>
      </c>
    </row>
    <row r="58853" spans="1:15" x14ac:dyDescent="0.35">
      <c r="A58853" s="12" t="s">
        <v>30066</v>
      </c>
      <c r="B58853" s="12" t="s">
        <v>1962</v>
      </c>
      <c r="C58853" s="12" t="s">
        <v>1279</v>
      </c>
      <c r="D58853" s="12" t="s">
        <v>555</v>
      </c>
      <c r="E58853" s="12" t="s">
        <v>47357</v>
      </c>
      <c r="F58853" s="12" t="s">
        <v>27501</v>
      </c>
      <c r="G58853" s="13">
        <v>42996</v>
      </c>
      <c r="H58853" s="13">
        <v>43003</v>
      </c>
      <c r="I58853">
        <v>1</v>
      </c>
      <c r="J58853">
        <v>3578.27</v>
      </c>
      <c r="K58853">
        <v>1</v>
      </c>
      <c r="L58853">
        <v>0</v>
      </c>
      <c r="M58853">
        <v>286.26159999999999</v>
      </c>
      <c r="N58853">
        <v>3578.27</v>
      </c>
      <c r="O58853">
        <v>3864.5315999999998</v>
      </c>
    </row>
    <row r="58854" spans="1:15" x14ac:dyDescent="0.35">
      <c r="A58854" s="12" t="s">
        <v>42723</v>
      </c>
      <c r="B58854" s="12" t="s">
        <v>380</v>
      </c>
      <c r="C58854" s="12" t="s">
        <v>68</v>
      </c>
      <c r="D58854" s="12" t="s">
        <v>175</v>
      </c>
      <c r="E58854" s="12" t="s">
        <v>47352</v>
      </c>
      <c r="F58854" s="12" t="s">
        <v>27502</v>
      </c>
      <c r="G58854" s="13">
        <v>42995</v>
      </c>
      <c r="H58854" s="13">
        <v>43002</v>
      </c>
      <c r="I58854">
        <v>1</v>
      </c>
      <c r="J58854">
        <v>3578.27</v>
      </c>
      <c r="K58854">
        <v>1</v>
      </c>
      <c r="L58854">
        <v>0</v>
      </c>
      <c r="M58854">
        <v>286.26159999999999</v>
      </c>
      <c r="N58854">
        <v>3578.27</v>
      </c>
      <c r="O58854">
        <v>3864.5315999999998</v>
      </c>
    </row>
    <row r="58855" spans="1:15" x14ac:dyDescent="0.35">
      <c r="A58855" s="12" t="s">
        <v>34400</v>
      </c>
      <c r="B58855" s="12" t="s">
        <v>946</v>
      </c>
      <c r="C58855" s="12" t="s">
        <v>357</v>
      </c>
      <c r="D58855" s="12" t="s">
        <v>106</v>
      </c>
      <c r="E58855" s="12" t="s">
        <v>47354</v>
      </c>
      <c r="F58855" s="12" t="s">
        <v>27503</v>
      </c>
      <c r="G58855" s="13">
        <v>42995</v>
      </c>
      <c r="H58855" s="13">
        <v>43002</v>
      </c>
      <c r="I58855">
        <v>1</v>
      </c>
      <c r="J58855">
        <v>3578.27</v>
      </c>
      <c r="K58855">
        <v>1</v>
      </c>
      <c r="L58855">
        <v>0</v>
      </c>
      <c r="M58855">
        <v>286.26159999999999</v>
      </c>
      <c r="N58855">
        <v>3578.27</v>
      </c>
      <c r="O58855">
        <v>3864.5315999999998</v>
      </c>
    </row>
    <row r="58856" spans="1:15" x14ac:dyDescent="0.35">
      <c r="A58856" s="12" t="s">
        <v>40434</v>
      </c>
      <c r="B58856" s="12" t="s">
        <v>842</v>
      </c>
      <c r="C58856" s="12" t="s">
        <v>194</v>
      </c>
      <c r="D58856" s="12" t="s">
        <v>267</v>
      </c>
      <c r="E58856" s="12" t="s">
        <v>47353</v>
      </c>
      <c r="F58856" s="12" t="s">
        <v>27504</v>
      </c>
      <c r="G58856" s="13">
        <v>42995</v>
      </c>
      <c r="H58856" s="13">
        <v>43002</v>
      </c>
      <c r="I58856">
        <v>1</v>
      </c>
      <c r="J58856">
        <v>3399.99</v>
      </c>
      <c r="K58856">
        <v>1</v>
      </c>
      <c r="L58856">
        <v>0</v>
      </c>
      <c r="M58856">
        <v>271.99919999999997</v>
      </c>
      <c r="N58856">
        <v>3399.99</v>
      </c>
      <c r="O58856">
        <v>3671.9892</v>
      </c>
    </row>
    <row r="58857" spans="1:15" x14ac:dyDescent="0.35">
      <c r="A58857" s="12" t="s">
        <v>46956</v>
      </c>
      <c r="B58857" s="12" t="s">
        <v>515</v>
      </c>
      <c r="C58857" s="12" t="s">
        <v>532</v>
      </c>
      <c r="D58857" s="12" t="s">
        <v>731</v>
      </c>
      <c r="E58857" s="12" t="s">
        <v>47356</v>
      </c>
      <c r="F58857" s="12" t="s">
        <v>27505</v>
      </c>
      <c r="G58857" s="13">
        <v>42995</v>
      </c>
      <c r="H58857" s="13">
        <v>43002</v>
      </c>
      <c r="I58857">
        <v>1</v>
      </c>
      <c r="J58857">
        <v>3578.27</v>
      </c>
      <c r="K58857">
        <v>1</v>
      </c>
      <c r="L58857">
        <v>0</v>
      </c>
      <c r="M58857">
        <v>286.26159999999999</v>
      </c>
      <c r="N58857">
        <v>3578.27</v>
      </c>
      <c r="O58857">
        <v>3864.5315999999998</v>
      </c>
    </row>
    <row r="58858" spans="1:15" x14ac:dyDescent="0.35">
      <c r="A58858" s="12" t="s">
        <v>43048</v>
      </c>
      <c r="B58858" s="12" t="s">
        <v>2844</v>
      </c>
      <c r="C58858" s="12" t="s">
        <v>226</v>
      </c>
      <c r="D58858" s="12" t="s">
        <v>529</v>
      </c>
      <c r="E58858" s="12" t="s">
        <v>47356</v>
      </c>
      <c r="F58858" s="12" t="s">
        <v>27506</v>
      </c>
      <c r="G58858" s="13">
        <v>42995</v>
      </c>
      <c r="H58858" s="13">
        <v>43002</v>
      </c>
      <c r="I58858">
        <v>1</v>
      </c>
      <c r="J58858">
        <v>3578.27</v>
      </c>
      <c r="K58858">
        <v>1</v>
      </c>
      <c r="L58858">
        <v>0</v>
      </c>
      <c r="M58858">
        <v>286.26159999999999</v>
      </c>
      <c r="N58858">
        <v>3578.27</v>
      </c>
      <c r="O58858">
        <v>3864.5315999999998</v>
      </c>
    </row>
    <row r="58859" spans="1:15" x14ac:dyDescent="0.35">
      <c r="A58859" s="12" t="s">
        <v>41345</v>
      </c>
      <c r="B58859" s="12" t="s">
        <v>3048</v>
      </c>
      <c r="C58859" s="12" t="s">
        <v>64</v>
      </c>
      <c r="D58859" s="12" t="s">
        <v>682</v>
      </c>
      <c r="E58859" s="12" t="s">
        <v>47351</v>
      </c>
      <c r="F58859" s="12" t="s">
        <v>27507</v>
      </c>
      <c r="G58859" s="13">
        <v>42995</v>
      </c>
      <c r="H58859" s="13">
        <v>43002</v>
      </c>
      <c r="I58859">
        <v>1</v>
      </c>
      <c r="J58859">
        <v>3578.27</v>
      </c>
      <c r="K58859">
        <v>1</v>
      </c>
      <c r="L58859">
        <v>0</v>
      </c>
      <c r="M58859">
        <v>286.26159999999999</v>
      </c>
      <c r="N58859">
        <v>3578.27</v>
      </c>
      <c r="O58859">
        <v>3864.5315999999998</v>
      </c>
    </row>
    <row r="58860" spans="1:15" x14ac:dyDescent="0.35">
      <c r="A58860" s="12" t="s">
        <v>43142</v>
      </c>
      <c r="B58860" s="12" t="s">
        <v>177</v>
      </c>
      <c r="C58860" s="12" t="s">
        <v>721</v>
      </c>
      <c r="D58860" s="12" t="s">
        <v>367</v>
      </c>
      <c r="E58860" s="12" t="s">
        <v>47356</v>
      </c>
      <c r="F58860" s="12" t="s">
        <v>27508</v>
      </c>
      <c r="G58860" s="13">
        <v>42995</v>
      </c>
      <c r="H58860" s="13">
        <v>43002</v>
      </c>
      <c r="I58860">
        <v>1</v>
      </c>
      <c r="J58860">
        <v>3578.27</v>
      </c>
      <c r="K58860">
        <v>1</v>
      </c>
      <c r="L58860">
        <v>0</v>
      </c>
      <c r="M58860">
        <v>286.26159999999999</v>
      </c>
      <c r="N58860">
        <v>3578.27</v>
      </c>
      <c r="O58860">
        <v>3864.5315999999998</v>
      </c>
    </row>
    <row r="58861" spans="1:15" x14ac:dyDescent="0.35">
      <c r="A58861" s="12" t="s">
        <v>39937</v>
      </c>
      <c r="B58861" s="12" t="s">
        <v>422</v>
      </c>
      <c r="C58861" s="12" t="s">
        <v>181</v>
      </c>
      <c r="D58861" s="12" t="s">
        <v>1256</v>
      </c>
      <c r="E58861" s="12" t="s">
        <v>47375</v>
      </c>
      <c r="F58861" s="12" t="s">
        <v>27509</v>
      </c>
      <c r="G58861" s="13">
        <v>42995</v>
      </c>
      <c r="H58861" s="13">
        <v>43002</v>
      </c>
      <c r="I58861">
        <v>1</v>
      </c>
      <c r="J58861">
        <v>3399.99</v>
      </c>
      <c r="K58861">
        <v>1</v>
      </c>
      <c r="L58861">
        <v>0</v>
      </c>
      <c r="M58861">
        <v>271.99919999999997</v>
      </c>
      <c r="N58861">
        <v>3399.99</v>
      </c>
      <c r="O58861">
        <v>3671.9892</v>
      </c>
    </row>
    <row r="58862" spans="1:15" x14ac:dyDescent="0.35">
      <c r="A58862" s="12" t="s">
        <v>47057</v>
      </c>
      <c r="B58862" s="12" t="s">
        <v>1600</v>
      </c>
      <c r="C58862" s="12" t="s">
        <v>338</v>
      </c>
      <c r="D58862" s="12" t="s">
        <v>1527</v>
      </c>
      <c r="E58862" s="12" t="s">
        <v>47356</v>
      </c>
      <c r="F58862" s="12" t="s">
        <v>27510</v>
      </c>
      <c r="G58862" s="13">
        <v>42995</v>
      </c>
      <c r="H58862" s="13">
        <v>43002</v>
      </c>
      <c r="I58862">
        <v>1</v>
      </c>
      <c r="J58862">
        <v>3578.27</v>
      </c>
      <c r="K58862">
        <v>1</v>
      </c>
      <c r="L58862">
        <v>0</v>
      </c>
      <c r="M58862">
        <v>286.26159999999999</v>
      </c>
      <c r="N58862">
        <v>3578.27</v>
      </c>
      <c r="O58862">
        <v>3864.5315999999998</v>
      </c>
    </row>
    <row r="58863" spans="1:15" x14ac:dyDescent="0.35">
      <c r="A58863" s="12" t="s">
        <v>42883</v>
      </c>
      <c r="B58863" s="12" t="s">
        <v>1834</v>
      </c>
      <c r="C58863" s="12" t="s">
        <v>277</v>
      </c>
      <c r="D58863" s="12" t="s">
        <v>198</v>
      </c>
      <c r="E58863" s="12" t="s">
        <v>47351</v>
      </c>
      <c r="F58863" s="12" t="s">
        <v>27511</v>
      </c>
      <c r="G58863" s="13">
        <v>42994</v>
      </c>
      <c r="H58863" s="13">
        <v>43001</v>
      </c>
      <c r="I58863">
        <v>1</v>
      </c>
      <c r="J58863">
        <v>3578.27</v>
      </c>
      <c r="K58863">
        <v>1</v>
      </c>
      <c r="L58863">
        <v>0</v>
      </c>
      <c r="M58863">
        <v>286.26159999999999</v>
      </c>
      <c r="N58863">
        <v>3578.27</v>
      </c>
      <c r="O58863">
        <v>3864.5315999999998</v>
      </c>
    </row>
    <row r="58864" spans="1:15" x14ac:dyDescent="0.35">
      <c r="A58864" s="12" t="s">
        <v>36977</v>
      </c>
      <c r="B58864" s="12" t="s">
        <v>700</v>
      </c>
      <c r="C58864" s="12" t="s">
        <v>932</v>
      </c>
      <c r="D58864" s="12" t="s">
        <v>1723</v>
      </c>
      <c r="E58864" s="12" t="s">
        <v>47363</v>
      </c>
      <c r="F58864" s="12" t="s">
        <v>27512</v>
      </c>
      <c r="G58864" s="13">
        <v>42994</v>
      </c>
      <c r="H58864" s="13">
        <v>43001</v>
      </c>
      <c r="I58864">
        <v>1</v>
      </c>
      <c r="J58864">
        <v>699.09820000000002</v>
      </c>
      <c r="K58864">
        <v>1</v>
      </c>
      <c r="L58864">
        <v>0</v>
      </c>
      <c r="M58864">
        <v>55.927900000000001</v>
      </c>
      <c r="N58864">
        <v>699.09820000000002</v>
      </c>
      <c r="O58864">
        <v>755.02610000000004</v>
      </c>
    </row>
    <row r="58865" spans="1:15" x14ac:dyDescent="0.35">
      <c r="A58865" s="12" t="s">
        <v>45616</v>
      </c>
      <c r="B58865" s="12" t="s">
        <v>74</v>
      </c>
      <c r="C58865" s="12" t="s">
        <v>762</v>
      </c>
      <c r="D58865" s="12" t="s">
        <v>798</v>
      </c>
      <c r="E58865" s="12" t="s">
        <v>47352</v>
      </c>
      <c r="F58865" s="12" t="s">
        <v>27513</v>
      </c>
      <c r="G58865" s="13">
        <v>42994</v>
      </c>
      <c r="H58865" s="13">
        <v>43001</v>
      </c>
      <c r="I58865">
        <v>1</v>
      </c>
      <c r="J58865">
        <v>3578.27</v>
      </c>
      <c r="K58865">
        <v>1</v>
      </c>
      <c r="L58865">
        <v>0</v>
      </c>
      <c r="M58865">
        <v>286.26159999999999</v>
      </c>
      <c r="N58865">
        <v>3578.27</v>
      </c>
      <c r="O58865">
        <v>3864.5315999999998</v>
      </c>
    </row>
    <row r="58866" spans="1:15" x14ac:dyDescent="0.35">
      <c r="A58866" s="12" t="s">
        <v>47019</v>
      </c>
      <c r="B58866" s="12" t="s">
        <v>229</v>
      </c>
      <c r="C58866" s="12" t="s">
        <v>68</v>
      </c>
      <c r="D58866" s="12" t="s">
        <v>900</v>
      </c>
      <c r="E58866" s="12" t="s">
        <v>47351</v>
      </c>
      <c r="F58866" s="12" t="s">
        <v>27514</v>
      </c>
      <c r="G58866" s="13">
        <v>42994</v>
      </c>
      <c r="H58866" s="13">
        <v>43001</v>
      </c>
      <c r="I58866">
        <v>1</v>
      </c>
      <c r="J58866">
        <v>3578.27</v>
      </c>
      <c r="K58866">
        <v>1</v>
      </c>
      <c r="L58866">
        <v>0</v>
      </c>
      <c r="M58866">
        <v>286.26159999999999</v>
      </c>
      <c r="N58866">
        <v>3578.27</v>
      </c>
      <c r="O58866">
        <v>3864.5315999999998</v>
      </c>
    </row>
    <row r="58867" spans="1:15" x14ac:dyDescent="0.35">
      <c r="A58867" s="12" t="s">
        <v>36276</v>
      </c>
      <c r="B58867" s="12" t="s">
        <v>1294</v>
      </c>
      <c r="C58867" s="12" t="s">
        <v>157</v>
      </c>
      <c r="D58867" s="12" t="s">
        <v>29</v>
      </c>
      <c r="E58867" s="12" t="s">
        <v>47378</v>
      </c>
      <c r="F58867" s="12" t="s">
        <v>27515</v>
      </c>
      <c r="G58867" s="13">
        <v>42993</v>
      </c>
      <c r="H58867" s="13">
        <v>43000</v>
      </c>
      <c r="I58867">
        <v>1</v>
      </c>
      <c r="J58867">
        <v>699.09820000000002</v>
      </c>
      <c r="K58867">
        <v>1</v>
      </c>
      <c r="L58867">
        <v>0</v>
      </c>
      <c r="M58867">
        <v>55.927900000000001</v>
      </c>
      <c r="N58867">
        <v>699.09820000000002</v>
      </c>
      <c r="O58867">
        <v>755.02610000000004</v>
      </c>
    </row>
    <row r="58868" spans="1:15" x14ac:dyDescent="0.35">
      <c r="A58868" s="12" t="s">
        <v>41442</v>
      </c>
      <c r="B58868" s="12" t="s">
        <v>3796</v>
      </c>
      <c r="C58868" s="12" t="s">
        <v>464</v>
      </c>
      <c r="D58868" s="12" t="s">
        <v>5031</v>
      </c>
      <c r="E58868" s="12" t="s">
        <v>47356</v>
      </c>
      <c r="F58868" s="12" t="s">
        <v>27516</v>
      </c>
      <c r="G58868" s="13">
        <v>42993</v>
      </c>
      <c r="H58868" s="13">
        <v>43000</v>
      </c>
      <c r="I58868">
        <v>1</v>
      </c>
      <c r="J58868">
        <v>3578.27</v>
      </c>
      <c r="K58868">
        <v>1</v>
      </c>
      <c r="L58868">
        <v>0</v>
      </c>
      <c r="M58868">
        <v>286.26159999999999</v>
      </c>
      <c r="N58868">
        <v>3578.27</v>
      </c>
      <c r="O58868">
        <v>3864.5315999999998</v>
      </c>
    </row>
    <row r="58869" spans="1:15" x14ac:dyDescent="0.35">
      <c r="A58869" s="12" t="s">
        <v>32081</v>
      </c>
      <c r="B58869" s="12" t="s">
        <v>617</v>
      </c>
      <c r="C58869" s="12" t="s">
        <v>874</v>
      </c>
      <c r="D58869" s="12" t="s">
        <v>143</v>
      </c>
      <c r="E58869" s="12" t="s">
        <v>47356</v>
      </c>
      <c r="F58869" s="12" t="s">
        <v>27517</v>
      </c>
      <c r="G58869" s="13">
        <v>42993</v>
      </c>
      <c r="H58869" s="13">
        <v>43000</v>
      </c>
      <c r="I58869">
        <v>1</v>
      </c>
      <c r="J58869">
        <v>3578.27</v>
      </c>
      <c r="K58869">
        <v>1</v>
      </c>
      <c r="L58869">
        <v>0</v>
      </c>
      <c r="M58869">
        <v>286.26159999999999</v>
      </c>
      <c r="N58869">
        <v>3578.27</v>
      </c>
      <c r="O58869">
        <v>3864.5315999999998</v>
      </c>
    </row>
    <row r="58870" spans="1:15" x14ac:dyDescent="0.35">
      <c r="A58870" s="12" t="s">
        <v>38889</v>
      </c>
      <c r="B58870" s="12" t="s">
        <v>446</v>
      </c>
      <c r="C58870" s="12" t="s">
        <v>259</v>
      </c>
      <c r="D58870" s="12" t="s">
        <v>999</v>
      </c>
      <c r="E58870" s="12" t="s">
        <v>47354</v>
      </c>
      <c r="F58870" s="12" t="s">
        <v>27518</v>
      </c>
      <c r="G58870" s="13">
        <v>42993</v>
      </c>
      <c r="H58870" s="13">
        <v>43000</v>
      </c>
      <c r="I58870">
        <v>1</v>
      </c>
      <c r="J58870">
        <v>3578.27</v>
      </c>
      <c r="K58870">
        <v>1</v>
      </c>
      <c r="L58870">
        <v>0</v>
      </c>
      <c r="M58870">
        <v>286.26159999999999</v>
      </c>
      <c r="N58870">
        <v>3578.27</v>
      </c>
      <c r="O58870">
        <v>3864.5315999999998</v>
      </c>
    </row>
    <row r="58871" spans="1:15" x14ac:dyDescent="0.35">
      <c r="A58871" s="12" t="s">
        <v>47034</v>
      </c>
      <c r="B58871" s="12" t="s">
        <v>327</v>
      </c>
      <c r="C58871" s="12" t="s">
        <v>68</v>
      </c>
      <c r="D58871" s="12" t="s">
        <v>345</v>
      </c>
      <c r="E58871" s="12" t="s">
        <v>47352</v>
      </c>
      <c r="F58871" s="12" t="s">
        <v>27519</v>
      </c>
      <c r="G58871" s="13">
        <v>42993</v>
      </c>
      <c r="H58871" s="13">
        <v>43000</v>
      </c>
      <c r="I58871">
        <v>1</v>
      </c>
      <c r="J58871">
        <v>3578.27</v>
      </c>
      <c r="K58871">
        <v>1</v>
      </c>
      <c r="L58871">
        <v>0</v>
      </c>
      <c r="M58871">
        <v>286.26159999999999</v>
      </c>
      <c r="N58871">
        <v>3578.27</v>
      </c>
      <c r="O58871">
        <v>3864.5315999999998</v>
      </c>
    </row>
    <row r="58872" spans="1:15" x14ac:dyDescent="0.35">
      <c r="A58872" s="12" t="s">
        <v>45930</v>
      </c>
      <c r="B58872" s="12" t="s">
        <v>2247</v>
      </c>
      <c r="C58872" s="12" t="s">
        <v>105</v>
      </c>
      <c r="D58872" s="12" t="s">
        <v>438</v>
      </c>
      <c r="E58872" s="12" t="s">
        <v>47357</v>
      </c>
      <c r="F58872" s="12" t="s">
        <v>27520</v>
      </c>
      <c r="G58872" s="13">
        <v>42993</v>
      </c>
      <c r="H58872" s="13">
        <v>43000</v>
      </c>
      <c r="I58872">
        <v>1</v>
      </c>
      <c r="J58872">
        <v>3578.27</v>
      </c>
      <c r="K58872">
        <v>1</v>
      </c>
      <c r="L58872">
        <v>0</v>
      </c>
      <c r="M58872">
        <v>286.26159999999999</v>
      </c>
      <c r="N58872">
        <v>3578.27</v>
      </c>
      <c r="O58872">
        <v>3864.5315999999998</v>
      </c>
    </row>
    <row r="58873" spans="1:15" x14ac:dyDescent="0.35">
      <c r="A58873" s="12" t="s">
        <v>35959</v>
      </c>
      <c r="B58873" s="12" t="s">
        <v>1704</v>
      </c>
      <c r="C58873" s="12" t="s">
        <v>142</v>
      </c>
      <c r="D58873" s="12" t="s">
        <v>1275</v>
      </c>
      <c r="E58873" s="12" t="s">
        <v>47361</v>
      </c>
      <c r="F58873" s="12" t="s">
        <v>27521</v>
      </c>
      <c r="G58873" s="13">
        <v>42993</v>
      </c>
      <c r="H58873" s="13">
        <v>43000</v>
      </c>
      <c r="I58873">
        <v>1</v>
      </c>
      <c r="J58873">
        <v>699.09820000000002</v>
      </c>
      <c r="K58873">
        <v>1</v>
      </c>
      <c r="L58873">
        <v>0</v>
      </c>
      <c r="M58873">
        <v>55.927900000000001</v>
      </c>
      <c r="N58873">
        <v>699.09820000000002</v>
      </c>
      <c r="O58873">
        <v>755.02610000000004</v>
      </c>
    </row>
    <row r="58874" spans="1:15" x14ac:dyDescent="0.35">
      <c r="A58874" s="12" t="s">
        <v>41192</v>
      </c>
      <c r="B58874" s="12" t="s">
        <v>718</v>
      </c>
      <c r="C58874" s="12" t="s">
        <v>178</v>
      </c>
      <c r="D58874" s="12" t="s">
        <v>191</v>
      </c>
      <c r="E58874" s="12" t="s">
        <v>47357</v>
      </c>
      <c r="F58874" s="12" t="s">
        <v>27522</v>
      </c>
      <c r="G58874" s="13">
        <v>42993</v>
      </c>
      <c r="H58874" s="13">
        <v>43000</v>
      </c>
      <c r="I58874">
        <v>1</v>
      </c>
      <c r="J58874">
        <v>3578.27</v>
      </c>
      <c r="K58874">
        <v>1</v>
      </c>
      <c r="L58874">
        <v>0</v>
      </c>
      <c r="M58874">
        <v>286.26159999999999</v>
      </c>
      <c r="N58874">
        <v>3578.27</v>
      </c>
      <c r="O58874">
        <v>3864.5315999999998</v>
      </c>
    </row>
    <row r="58875" spans="1:15" x14ac:dyDescent="0.35">
      <c r="A58875" s="12" t="s">
        <v>33823</v>
      </c>
      <c r="B58875" s="12" t="s">
        <v>372</v>
      </c>
      <c r="C58875" s="12" t="s">
        <v>256</v>
      </c>
      <c r="D58875" s="12" t="s">
        <v>571</v>
      </c>
      <c r="E58875" s="12" t="s">
        <v>47375</v>
      </c>
      <c r="F58875" s="12" t="s">
        <v>27523</v>
      </c>
      <c r="G58875" s="13">
        <v>42992</v>
      </c>
      <c r="H58875" s="13">
        <v>42999</v>
      </c>
      <c r="I58875">
        <v>1</v>
      </c>
      <c r="J58875">
        <v>3399.99</v>
      </c>
      <c r="K58875">
        <v>1</v>
      </c>
      <c r="L58875">
        <v>0</v>
      </c>
      <c r="M58875">
        <v>271.99919999999997</v>
      </c>
      <c r="N58875">
        <v>3399.99</v>
      </c>
      <c r="O58875">
        <v>3671.9892</v>
      </c>
    </row>
    <row r="58876" spans="1:15" x14ac:dyDescent="0.35">
      <c r="A58876" s="12" t="s">
        <v>36802</v>
      </c>
      <c r="B58876" s="12" t="s">
        <v>396</v>
      </c>
      <c r="C58876" s="12" t="s">
        <v>262</v>
      </c>
      <c r="D58876" s="12" t="s">
        <v>162</v>
      </c>
      <c r="E58876" s="12" t="s">
        <v>47353</v>
      </c>
      <c r="F58876" s="12" t="s">
        <v>27524</v>
      </c>
      <c r="G58876" s="13">
        <v>42992</v>
      </c>
      <c r="H58876" s="13">
        <v>42999</v>
      </c>
      <c r="I58876">
        <v>1</v>
      </c>
      <c r="J58876">
        <v>3399.99</v>
      </c>
      <c r="K58876">
        <v>1</v>
      </c>
      <c r="L58876">
        <v>0</v>
      </c>
      <c r="M58876">
        <v>271.99919999999997</v>
      </c>
      <c r="N58876">
        <v>3399.99</v>
      </c>
      <c r="O58876">
        <v>3671.9892</v>
      </c>
    </row>
    <row r="58877" spans="1:15" x14ac:dyDescent="0.35">
      <c r="A58877" s="12" t="s">
        <v>36986</v>
      </c>
      <c r="B58877" s="12" t="s">
        <v>570</v>
      </c>
      <c r="C58877" s="12" t="s">
        <v>72</v>
      </c>
      <c r="D58877" s="12" t="s">
        <v>158</v>
      </c>
      <c r="E58877" s="12" t="s">
        <v>47352</v>
      </c>
      <c r="F58877" s="12" t="s">
        <v>27525</v>
      </c>
      <c r="G58877" s="13">
        <v>42992</v>
      </c>
      <c r="H58877" s="13">
        <v>42999</v>
      </c>
      <c r="I58877">
        <v>1</v>
      </c>
      <c r="J58877">
        <v>3578.27</v>
      </c>
      <c r="K58877">
        <v>1</v>
      </c>
      <c r="L58877">
        <v>0</v>
      </c>
      <c r="M58877">
        <v>286.26159999999999</v>
      </c>
      <c r="N58877">
        <v>3578.27</v>
      </c>
      <c r="O58877">
        <v>3864.5315999999998</v>
      </c>
    </row>
    <row r="58878" spans="1:15" x14ac:dyDescent="0.35">
      <c r="A58878" s="12" t="s">
        <v>36930</v>
      </c>
      <c r="B58878" s="12" t="s">
        <v>2501</v>
      </c>
      <c r="C58878" s="12" t="s">
        <v>410</v>
      </c>
      <c r="D58878" s="12" t="s">
        <v>306</v>
      </c>
      <c r="E58878" s="12" t="s">
        <v>47376</v>
      </c>
      <c r="F58878" s="12" t="s">
        <v>27526</v>
      </c>
      <c r="G58878" s="13">
        <v>42992</v>
      </c>
      <c r="H58878" s="13">
        <v>42999</v>
      </c>
      <c r="I58878">
        <v>1</v>
      </c>
      <c r="J58878">
        <v>699.09820000000002</v>
      </c>
      <c r="K58878">
        <v>1</v>
      </c>
      <c r="L58878">
        <v>0</v>
      </c>
      <c r="M58878">
        <v>55.927900000000001</v>
      </c>
      <c r="N58878">
        <v>699.09820000000002</v>
      </c>
      <c r="O58878">
        <v>755.02610000000004</v>
      </c>
    </row>
    <row r="58879" spans="1:15" x14ac:dyDescent="0.35">
      <c r="A58879" s="12" t="s">
        <v>36442</v>
      </c>
      <c r="B58879" s="12" t="s">
        <v>634</v>
      </c>
      <c r="C58879" s="12" t="s">
        <v>1010</v>
      </c>
      <c r="D58879" s="12" t="s">
        <v>587</v>
      </c>
      <c r="E58879" s="12" t="s">
        <v>47363</v>
      </c>
      <c r="F58879" s="12" t="s">
        <v>27527</v>
      </c>
      <c r="G58879" s="13">
        <v>42992</v>
      </c>
      <c r="H58879" s="13">
        <v>42999</v>
      </c>
      <c r="I58879">
        <v>1</v>
      </c>
      <c r="J58879">
        <v>699.09820000000002</v>
      </c>
      <c r="K58879">
        <v>1</v>
      </c>
      <c r="L58879">
        <v>0</v>
      </c>
      <c r="M58879">
        <v>55.927900000000001</v>
      </c>
      <c r="N58879">
        <v>699.09820000000002</v>
      </c>
      <c r="O58879">
        <v>755.02610000000004</v>
      </c>
    </row>
    <row r="58880" spans="1:15" x14ac:dyDescent="0.35">
      <c r="A58880" s="12" t="s">
        <v>42558</v>
      </c>
      <c r="B58880" s="12" t="s">
        <v>1074</v>
      </c>
      <c r="C58880" s="12" t="s">
        <v>874</v>
      </c>
      <c r="D58880" s="12" t="s">
        <v>541</v>
      </c>
      <c r="E58880" s="12" t="s">
        <v>47354</v>
      </c>
      <c r="F58880" s="12" t="s">
        <v>27528</v>
      </c>
      <c r="G58880" s="13">
        <v>42992</v>
      </c>
      <c r="H58880" s="13">
        <v>42999</v>
      </c>
      <c r="I58880">
        <v>1</v>
      </c>
      <c r="J58880">
        <v>3578.27</v>
      </c>
      <c r="K58880">
        <v>1</v>
      </c>
      <c r="L58880">
        <v>0</v>
      </c>
      <c r="M58880">
        <v>286.26159999999999</v>
      </c>
      <c r="N58880">
        <v>3578.27</v>
      </c>
      <c r="O58880">
        <v>3864.5315999999998</v>
      </c>
    </row>
    <row r="58881" spans="1:15" x14ac:dyDescent="0.35">
      <c r="A58881" s="12" t="s">
        <v>39432</v>
      </c>
      <c r="B58881" s="12" t="s">
        <v>412</v>
      </c>
      <c r="C58881" s="12" t="s">
        <v>296</v>
      </c>
      <c r="D58881" s="12" t="s">
        <v>88</v>
      </c>
      <c r="E58881" s="12" t="s">
        <v>47364</v>
      </c>
      <c r="F58881" s="12" t="s">
        <v>27529</v>
      </c>
      <c r="G58881" s="13">
        <v>42992</v>
      </c>
      <c r="H58881" s="13">
        <v>42999</v>
      </c>
      <c r="I58881">
        <v>1</v>
      </c>
      <c r="J58881">
        <v>3399.99</v>
      </c>
      <c r="K58881">
        <v>1</v>
      </c>
      <c r="L58881">
        <v>0</v>
      </c>
      <c r="M58881">
        <v>271.99919999999997</v>
      </c>
      <c r="N58881">
        <v>3399.99</v>
      </c>
      <c r="O58881">
        <v>3671.9892</v>
      </c>
    </row>
    <row r="58882" spans="1:15" x14ac:dyDescent="0.35">
      <c r="A58882" s="12" t="s">
        <v>40584</v>
      </c>
      <c r="B58882" s="12" t="s">
        <v>1420</v>
      </c>
      <c r="C58882" s="12" t="s">
        <v>165</v>
      </c>
      <c r="D58882" s="12" t="s">
        <v>274</v>
      </c>
      <c r="E58882" s="12" t="s">
        <v>47351</v>
      </c>
      <c r="F58882" s="12" t="s">
        <v>27530</v>
      </c>
      <c r="G58882" s="13">
        <v>42992</v>
      </c>
      <c r="H58882" s="13">
        <v>42999</v>
      </c>
      <c r="I58882">
        <v>1</v>
      </c>
      <c r="J58882">
        <v>3578.27</v>
      </c>
      <c r="K58882">
        <v>1</v>
      </c>
      <c r="L58882">
        <v>0</v>
      </c>
      <c r="M58882">
        <v>286.26159999999999</v>
      </c>
      <c r="N58882">
        <v>3578.27</v>
      </c>
      <c r="O58882">
        <v>3864.5315999999998</v>
      </c>
    </row>
    <row r="58883" spans="1:15" x14ac:dyDescent="0.35">
      <c r="A58883" s="12" t="s">
        <v>32143</v>
      </c>
      <c r="B58883" s="12" t="s">
        <v>844</v>
      </c>
      <c r="C58883" s="12" t="s">
        <v>1309</v>
      </c>
      <c r="D58883" s="12" t="s">
        <v>557</v>
      </c>
      <c r="E58883" s="12" t="s">
        <v>47364</v>
      </c>
      <c r="F58883" s="12" t="s">
        <v>27531</v>
      </c>
      <c r="G58883" s="13">
        <v>42992</v>
      </c>
      <c r="H58883" s="13">
        <v>42999</v>
      </c>
      <c r="I58883">
        <v>1</v>
      </c>
      <c r="J58883">
        <v>3399.99</v>
      </c>
      <c r="K58883">
        <v>1</v>
      </c>
      <c r="L58883">
        <v>0</v>
      </c>
      <c r="M58883">
        <v>271.99919999999997</v>
      </c>
      <c r="N58883">
        <v>3399.99</v>
      </c>
      <c r="O58883">
        <v>3671.9892</v>
      </c>
    </row>
    <row r="58884" spans="1:15" x14ac:dyDescent="0.35">
      <c r="A58884" s="12" t="s">
        <v>43347</v>
      </c>
      <c r="B58884" s="12" t="s">
        <v>2042</v>
      </c>
      <c r="C58884" s="12" t="s">
        <v>87</v>
      </c>
      <c r="D58884" s="12" t="s">
        <v>529</v>
      </c>
      <c r="E58884" s="12" t="s">
        <v>47357</v>
      </c>
      <c r="F58884" s="12" t="s">
        <v>27532</v>
      </c>
      <c r="G58884" s="13">
        <v>42991</v>
      </c>
      <c r="H58884" s="13">
        <v>42998</v>
      </c>
      <c r="I58884">
        <v>1</v>
      </c>
      <c r="J58884">
        <v>3578.27</v>
      </c>
      <c r="K58884">
        <v>1</v>
      </c>
      <c r="L58884">
        <v>0</v>
      </c>
      <c r="M58884">
        <v>286.26159999999999</v>
      </c>
      <c r="N58884">
        <v>3578.27</v>
      </c>
      <c r="O58884">
        <v>3864.5315999999998</v>
      </c>
    </row>
    <row r="58885" spans="1:15" x14ac:dyDescent="0.35">
      <c r="A58885" s="12" t="s">
        <v>43838</v>
      </c>
      <c r="B58885" s="12" t="s">
        <v>504</v>
      </c>
      <c r="C58885" s="12" t="s">
        <v>357</v>
      </c>
      <c r="D58885" s="12" t="s">
        <v>317</v>
      </c>
      <c r="E58885" s="12" t="s">
        <v>47351</v>
      </c>
      <c r="F58885" s="12" t="s">
        <v>27533</v>
      </c>
      <c r="G58885" s="13">
        <v>42991</v>
      </c>
      <c r="H58885" s="13">
        <v>42998</v>
      </c>
      <c r="I58885">
        <v>1</v>
      </c>
      <c r="J58885">
        <v>3578.27</v>
      </c>
      <c r="K58885">
        <v>1</v>
      </c>
      <c r="L58885">
        <v>0</v>
      </c>
      <c r="M58885">
        <v>286.26159999999999</v>
      </c>
      <c r="N58885">
        <v>3578.27</v>
      </c>
      <c r="O58885">
        <v>3864.5315999999998</v>
      </c>
    </row>
    <row r="58886" spans="1:15" x14ac:dyDescent="0.35">
      <c r="A58886" s="12" t="s">
        <v>44872</v>
      </c>
      <c r="B58886" s="12" t="s">
        <v>400</v>
      </c>
      <c r="C58886" s="12" t="s">
        <v>457</v>
      </c>
      <c r="D58886" s="12" t="s">
        <v>80</v>
      </c>
      <c r="E58886" s="12" t="s">
        <v>47357</v>
      </c>
      <c r="F58886" s="12" t="s">
        <v>27534</v>
      </c>
      <c r="G58886" s="13">
        <v>42991</v>
      </c>
      <c r="H58886" s="13">
        <v>42998</v>
      </c>
      <c r="I58886">
        <v>1</v>
      </c>
      <c r="J58886">
        <v>3578.27</v>
      </c>
      <c r="K58886">
        <v>1</v>
      </c>
      <c r="L58886">
        <v>0</v>
      </c>
      <c r="M58886">
        <v>286.26159999999999</v>
      </c>
      <c r="N58886">
        <v>3578.27</v>
      </c>
      <c r="O58886">
        <v>3864.5315999999998</v>
      </c>
    </row>
    <row r="58887" spans="1:15" x14ac:dyDescent="0.35">
      <c r="A58887" s="12" t="s">
        <v>46913</v>
      </c>
      <c r="B58887" s="12" t="s">
        <v>27</v>
      </c>
      <c r="C58887" s="12" t="s">
        <v>721</v>
      </c>
      <c r="D58887" s="12" t="s">
        <v>243</v>
      </c>
      <c r="E58887" s="12" t="s">
        <v>47356</v>
      </c>
      <c r="F58887" s="12" t="s">
        <v>27535</v>
      </c>
      <c r="G58887" s="13">
        <v>42991</v>
      </c>
      <c r="H58887" s="13">
        <v>42998</v>
      </c>
      <c r="I58887">
        <v>1</v>
      </c>
      <c r="J58887">
        <v>3578.27</v>
      </c>
      <c r="K58887">
        <v>1</v>
      </c>
      <c r="L58887">
        <v>0</v>
      </c>
      <c r="M58887">
        <v>286.26159999999999</v>
      </c>
      <c r="N58887">
        <v>3578.27</v>
      </c>
      <c r="O58887">
        <v>3864.5315999999998</v>
      </c>
    </row>
    <row r="58888" spans="1:15" x14ac:dyDescent="0.35">
      <c r="A58888" s="12" t="s">
        <v>41087</v>
      </c>
      <c r="B58888" s="12" t="s">
        <v>2366</v>
      </c>
      <c r="C58888" s="12" t="s">
        <v>161</v>
      </c>
      <c r="D58888" s="12" t="s">
        <v>1349</v>
      </c>
      <c r="E58888" s="12" t="s">
        <v>47354</v>
      </c>
      <c r="F58888" s="12" t="s">
        <v>27536</v>
      </c>
      <c r="G58888" s="13">
        <v>42991</v>
      </c>
      <c r="H58888" s="13">
        <v>42998</v>
      </c>
      <c r="I58888">
        <v>1</v>
      </c>
      <c r="J58888">
        <v>3578.27</v>
      </c>
      <c r="K58888">
        <v>1</v>
      </c>
      <c r="L58888">
        <v>0</v>
      </c>
      <c r="M58888">
        <v>286.26159999999999</v>
      </c>
      <c r="N58888">
        <v>3578.27</v>
      </c>
      <c r="O58888">
        <v>3864.5315999999998</v>
      </c>
    </row>
    <row r="58889" spans="1:15" x14ac:dyDescent="0.35">
      <c r="A58889" s="12" t="s">
        <v>43064</v>
      </c>
      <c r="B58889" s="12" t="s">
        <v>1899</v>
      </c>
      <c r="C58889" s="12" t="s">
        <v>40</v>
      </c>
      <c r="D58889" s="12" t="s">
        <v>1087</v>
      </c>
      <c r="E58889" s="12" t="s">
        <v>47357</v>
      </c>
      <c r="F58889" s="12" t="s">
        <v>27537</v>
      </c>
      <c r="G58889" s="13">
        <v>42990</v>
      </c>
      <c r="H58889" s="13">
        <v>42997</v>
      </c>
      <c r="I58889">
        <v>1</v>
      </c>
      <c r="J58889">
        <v>3578.27</v>
      </c>
      <c r="K58889">
        <v>1</v>
      </c>
      <c r="L58889">
        <v>0</v>
      </c>
      <c r="M58889">
        <v>286.26159999999999</v>
      </c>
      <c r="N58889">
        <v>3578.27</v>
      </c>
      <c r="O58889">
        <v>3864.5315999999998</v>
      </c>
    </row>
    <row r="58890" spans="1:15" x14ac:dyDescent="0.35">
      <c r="A58890" s="12" t="s">
        <v>45894</v>
      </c>
      <c r="B58890" s="12" t="s">
        <v>2141</v>
      </c>
      <c r="C58890" s="12" t="s">
        <v>461</v>
      </c>
      <c r="D58890" s="12" t="s">
        <v>102</v>
      </c>
      <c r="E58890" s="12" t="s">
        <v>47354</v>
      </c>
      <c r="F58890" s="12" t="s">
        <v>27538</v>
      </c>
      <c r="G58890" s="13">
        <v>42990</v>
      </c>
      <c r="H58890" s="13">
        <v>42997</v>
      </c>
      <c r="I58890">
        <v>1</v>
      </c>
      <c r="J58890">
        <v>3578.27</v>
      </c>
      <c r="K58890">
        <v>1</v>
      </c>
      <c r="L58890">
        <v>0</v>
      </c>
      <c r="M58890">
        <v>286.26159999999999</v>
      </c>
      <c r="N58890">
        <v>3578.27</v>
      </c>
      <c r="O58890">
        <v>3864.5315999999998</v>
      </c>
    </row>
    <row r="58891" spans="1:15" x14ac:dyDescent="0.35">
      <c r="A58891" s="12" t="s">
        <v>45962</v>
      </c>
      <c r="B58891" s="12" t="s">
        <v>2333</v>
      </c>
      <c r="C58891" s="12" t="s">
        <v>224</v>
      </c>
      <c r="D58891" s="12" t="s">
        <v>247</v>
      </c>
      <c r="E58891" s="12" t="s">
        <v>47357</v>
      </c>
      <c r="F58891" s="12" t="s">
        <v>27539</v>
      </c>
      <c r="G58891" s="13">
        <v>42990</v>
      </c>
      <c r="H58891" s="13">
        <v>42997</v>
      </c>
      <c r="I58891">
        <v>1</v>
      </c>
      <c r="J58891">
        <v>3578.27</v>
      </c>
      <c r="K58891">
        <v>1</v>
      </c>
      <c r="L58891">
        <v>0</v>
      </c>
      <c r="M58891">
        <v>286.26159999999999</v>
      </c>
      <c r="N58891">
        <v>3578.27</v>
      </c>
      <c r="O58891">
        <v>3864.5315999999998</v>
      </c>
    </row>
    <row r="58892" spans="1:15" x14ac:dyDescent="0.35">
      <c r="A58892" s="12" t="s">
        <v>43993</v>
      </c>
      <c r="B58892" s="12" t="s">
        <v>1704</v>
      </c>
      <c r="C58892" s="12" t="s">
        <v>83</v>
      </c>
      <c r="D58892" s="12" t="s">
        <v>557</v>
      </c>
      <c r="E58892" s="12" t="s">
        <v>47351</v>
      </c>
      <c r="F58892" s="12" t="s">
        <v>27540</v>
      </c>
      <c r="G58892" s="13">
        <v>42990</v>
      </c>
      <c r="H58892" s="13">
        <v>42997</v>
      </c>
      <c r="I58892">
        <v>1</v>
      </c>
      <c r="J58892">
        <v>3578.27</v>
      </c>
      <c r="K58892">
        <v>1</v>
      </c>
      <c r="L58892">
        <v>0</v>
      </c>
      <c r="M58892">
        <v>286.26159999999999</v>
      </c>
      <c r="N58892">
        <v>3578.27</v>
      </c>
      <c r="O58892">
        <v>3864.5315999999998</v>
      </c>
    </row>
    <row r="58893" spans="1:15" x14ac:dyDescent="0.35">
      <c r="A58893" s="12" t="s">
        <v>44497</v>
      </c>
      <c r="B58893" s="12" t="s">
        <v>177</v>
      </c>
      <c r="C58893" s="12" t="s">
        <v>142</v>
      </c>
      <c r="D58893" s="12" t="s">
        <v>17</v>
      </c>
      <c r="E58893" s="12" t="s">
        <v>47354</v>
      </c>
      <c r="F58893" s="12" t="s">
        <v>27541</v>
      </c>
      <c r="G58893" s="13">
        <v>42990</v>
      </c>
      <c r="H58893" s="13">
        <v>42997</v>
      </c>
      <c r="I58893">
        <v>1</v>
      </c>
      <c r="J58893">
        <v>3578.27</v>
      </c>
      <c r="K58893">
        <v>1</v>
      </c>
      <c r="L58893">
        <v>0</v>
      </c>
      <c r="M58893">
        <v>286.26159999999999</v>
      </c>
      <c r="N58893">
        <v>3578.27</v>
      </c>
      <c r="O58893">
        <v>3864.5315999999998</v>
      </c>
    </row>
    <row r="58894" spans="1:15" x14ac:dyDescent="0.35">
      <c r="A58894" s="12" t="s">
        <v>42386</v>
      </c>
      <c r="B58894" s="12" t="s">
        <v>3636</v>
      </c>
      <c r="C58894" s="12" t="s">
        <v>981</v>
      </c>
      <c r="D58894" s="12" t="s">
        <v>773</v>
      </c>
      <c r="E58894" s="12" t="s">
        <v>47354</v>
      </c>
      <c r="F58894" s="12" t="s">
        <v>27542</v>
      </c>
      <c r="G58894" s="13">
        <v>42990</v>
      </c>
      <c r="H58894" s="13">
        <v>42997</v>
      </c>
      <c r="I58894">
        <v>1</v>
      </c>
      <c r="J58894">
        <v>3578.27</v>
      </c>
      <c r="K58894">
        <v>1</v>
      </c>
      <c r="L58894">
        <v>0</v>
      </c>
      <c r="M58894">
        <v>286.26159999999999</v>
      </c>
      <c r="N58894">
        <v>3578.27</v>
      </c>
      <c r="O58894">
        <v>3864.5315999999998</v>
      </c>
    </row>
    <row r="58895" spans="1:15" x14ac:dyDescent="0.35">
      <c r="A58895" s="12" t="s">
        <v>37448</v>
      </c>
      <c r="B58895" s="12" t="s">
        <v>2338</v>
      </c>
      <c r="C58895" s="12" t="s">
        <v>338</v>
      </c>
      <c r="D58895" s="12" t="s">
        <v>674</v>
      </c>
      <c r="E58895" s="12" t="s">
        <v>47371</v>
      </c>
      <c r="F58895" s="12" t="s">
        <v>27543</v>
      </c>
      <c r="G58895" s="13">
        <v>42990</v>
      </c>
      <c r="H58895" s="13">
        <v>42997</v>
      </c>
      <c r="I58895">
        <v>1</v>
      </c>
      <c r="J58895">
        <v>699.09820000000002</v>
      </c>
      <c r="K58895">
        <v>1</v>
      </c>
      <c r="L58895">
        <v>0</v>
      </c>
      <c r="M58895">
        <v>55.927900000000001</v>
      </c>
      <c r="N58895">
        <v>699.09820000000002</v>
      </c>
      <c r="O58895">
        <v>755.02610000000004</v>
      </c>
    </row>
    <row r="58896" spans="1:15" x14ac:dyDescent="0.35">
      <c r="A58896" s="12" t="s">
        <v>39283</v>
      </c>
      <c r="B58896" s="12" t="s">
        <v>1054</v>
      </c>
      <c r="C58896" s="12" t="s">
        <v>357</v>
      </c>
      <c r="D58896" s="12" t="s">
        <v>773</v>
      </c>
      <c r="E58896" s="12" t="s">
        <v>47358</v>
      </c>
      <c r="F58896" s="12" t="s">
        <v>27544</v>
      </c>
      <c r="G58896" s="13">
        <v>42990</v>
      </c>
      <c r="H58896" s="13">
        <v>42997</v>
      </c>
      <c r="I58896">
        <v>1</v>
      </c>
      <c r="J58896">
        <v>3374.99</v>
      </c>
      <c r="K58896">
        <v>1</v>
      </c>
      <c r="L58896">
        <v>0</v>
      </c>
      <c r="M58896">
        <v>269.99919999999997</v>
      </c>
      <c r="N58896">
        <v>3374.99</v>
      </c>
      <c r="O58896">
        <v>3644.9892</v>
      </c>
    </row>
    <row r="58897" spans="1:15" x14ac:dyDescent="0.35">
      <c r="A58897" s="12" t="s">
        <v>39331</v>
      </c>
      <c r="B58897" s="12" t="s">
        <v>3276</v>
      </c>
      <c r="C58897" s="12" t="s">
        <v>528</v>
      </c>
      <c r="D58897" s="12" t="s">
        <v>541</v>
      </c>
      <c r="E58897" s="12" t="s">
        <v>47359</v>
      </c>
      <c r="F58897" s="12" t="s">
        <v>27545</v>
      </c>
      <c r="G58897" s="13">
        <v>42990</v>
      </c>
      <c r="H58897" s="13">
        <v>42997</v>
      </c>
      <c r="I58897">
        <v>1</v>
      </c>
      <c r="J58897">
        <v>3374.99</v>
      </c>
      <c r="K58897">
        <v>1</v>
      </c>
      <c r="L58897">
        <v>0</v>
      </c>
      <c r="M58897">
        <v>269.99919999999997</v>
      </c>
      <c r="N58897">
        <v>3374.99</v>
      </c>
      <c r="O58897">
        <v>3644.9892</v>
      </c>
    </row>
    <row r="58898" spans="1:15" x14ac:dyDescent="0.35">
      <c r="A58898" s="12" t="s">
        <v>31918</v>
      </c>
      <c r="B58898" s="12" t="s">
        <v>1262</v>
      </c>
      <c r="C58898" s="12" t="s">
        <v>40</v>
      </c>
      <c r="D58898" s="12" t="s">
        <v>4070</v>
      </c>
      <c r="E58898" s="12" t="s">
        <v>47371</v>
      </c>
      <c r="F58898" s="12" t="s">
        <v>27546</v>
      </c>
      <c r="G58898" s="13">
        <v>42990</v>
      </c>
      <c r="H58898" s="13">
        <v>42997</v>
      </c>
      <c r="I58898">
        <v>1</v>
      </c>
      <c r="J58898">
        <v>699.09820000000002</v>
      </c>
      <c r="K58898">
        <v>1</v>
      </c>
      <c r="L58898">
        <v>0</v>
      </c>
      <c r="M58898">
        <v>55.927900000000001</v>
      </c>
      <c r="N58898">
        <v>699.09820000000002</v>
      </c>
      <c r="O58898">
        <v>755.02610000000004</v>
      </c>
    </row>
    <row r="58899" spans="1:15" x14ac:dyDescent="0.35">
      <c r="A58899" s="12" t="s">
        <v>41215</v>
      </c>
      <c r="B58899" s="12" t="s">
        <v>362</v>
      </c>
      <c r="C58899" s="12" t="s">
        <v>1164</v>
      </c>
      <c r="D58899" s="12" t="s">
        <v>1080</v>
      </c>
      <c r="E58899" s="12" t="s">
        <v>47357</v>
      </c>
      <c r="F58899" s="12" t="s">
        <v>27547</v>
      </c>
      <c r="G58899" s="13">
        <v>42989</v>
      </c>
      <c r="H58899" s="13">
        <v>42996</v>
      </c>
      <c r="I58899">
        <v>1</v>
      </c>
      <c r="J58899">
        <v>3578.27</v>
      </c>
      <c r="K58899">
        <v>1</v>
      </c>
      <c r="L58899">
        <v>0</v>
      </c>
      <c r="M58899">
        <v>286.26159999999999</v>
      </c>
      <c r="N58899">
        <v>3578.27</v>
      </c>
      <c r="O58899">
        <v>3864.5315999999998</v>
      </c>
    </row>
    <row r="58900" spans="1:15" x14ac:dyDescent="0.35">
      <c r="A58900" s="12" t="s">
        <v>37421</v>
      </c>
      <c r="B58900" s="12" t="s">
        <v>1923</v>
      </c>
      <c r="C58900" s="12" t="s">
        <v>32</v>
      </c>
      <c r="D58900" s="12" t="s">
        <v>523</v>
      </c>
      <c r="E58900" s="12" t="s">
        <v>47361</v>
      </c>
      <c r="F58900" s="12" t="s">
        <v>27548</v>
      </c>
      <c r="G58900" s="13">
        <v>42989</v>
      </c>
      <c r="H58900" s="13">
        <v>42996</v>
      </c>
      <c r="I58900">
        <v>1</v>
      </c>
      <c r="J58900">
        <v>699.09820000000002</v>
      </c>
      <c r="K58900">
        <v>1</v>
      </c>
      <c r="L58900">
        <v>0</v>
      </c>
      <c r="M58900">
        <v>55.927900000000001</v>
      </c>
      <c r="N58900">
        <v>699.09820000000002</v>
      </c>
      <c r="O58900">
        <v>755.02610000000004</v>
      </c>
    </row>
    <row r="58901" spans="1:15" x14ac:dyDescent="0.35">
      <c r="A58901" s="12" t="s">
        <v>33772</v>
      </c>
      <c r="B58901" s="12" t="s">
        <v>362</v>
      </c>
      <c r="C58901" s="12" t="s">
        <v>224</v>
      </c>
      <c r="D58901" s="12" t="s">
        <v>146</v>
      </c>
      <c r="E58901" s="12" t="s">
        <v>47375</v>
      </c>
      <c r="F58901" s="12" t="s">
        <v>27549</v>
      </c>
      <c r="G58901" s="13">
        <v>42989</v>
      </c>
      <c r="H58901" s="13">
        <v>42996</v>
      </c>
      <c r="I58901">
        <v>1</v>
      </c>
      <c r="J58901">
        <v>3399.99</v>
      </c>
      <c r="K58901">
        <v>1</v>
      </c>
      <c r="L58901">
        <v>0</v>
      </c>
      <c r="M58901">
        <v>271.99919999999997</v>
      </c>
      <c r="N58901">
        <v>3399.99</v>
      </c>
      <c r="O58901">
        <v>3671.9892</v>
      </c>
    </row>
    <row r="58902" spans="1:15" x14ac:dyDescent="0.35">
      <c r="A58902" s="12" t="s">
        <v>31794</v>
      </c>
      <c r="B58902" s="12" t="s">
        <v>2141</v>
      </c>
      <c r="C58902" s="12" t="s">
        <v>2077</v>
      </c>
      <c r="D58902" s="12" t="s">
        <v>120</v>
      </c>
      <c r="E58902" s="12" t="s">
        <v>47354</v>
      </c>
      <c r="F58902" s="12" t="s">
        <v>27550</v>
      </c>
      <c r="G58902" s="13">
        <v>42989</v>
      </c>
      <c r="H58902" s="13">
        <v>42996</v>
      </c>
      <c r="I58902">
        <v>1</v>
      </c>
      <c r="J58902">
        <v>3578.27</v>
      </c>
      <c r="K58902">
        <v>1</v>
      </c>
      <c r="L58902">
        <v>0</v>
      </c>
      <c r="M58902">
        <v>286.26159999999999</v>
      </c>
      <c r="N58902">
        <v>3578.27</v>
      </c>
      <c r="O58902">
        <v>3864.5315999999998</v>
      </c>
    </row>
    <row r="58903" spans="1:15" x14ac:dyDescent="0.35">
      <c r="A58903" s="12" t="s">
        <v>46957</v>
      </c>
      <c r="B58903" s="12" t="s">
        <v>216</v>
      </c>
      <c r="C58903" s="12" t="s">
        <v>576</v>
      </c>
      <c r="D58903" s="12" t="s">
        <v>84</v>
      </c>
      <c r="E58903" s="12" t="s">
        <v>47354</v>
      </c>
      <c r="F58903" s="12" t="s">
        <v>27551</v>
      </c>
      <c r="G58903" s="13">
        <v>42988</v>
      </c>
      <c r="H58903" s="13">
        <v>42995</v>
      </c>
      <c r="I58903">
        <v>1</v>
      </c>
      <c r="J58903">
        <v>3578.27</v>
      </c>
      <c r="K58903">
        <v>1</v>
      </c>
      <c r="L58903">
        <v>0</v>
      </c>
      <c r="M58903">
        <v>286.26159999999999</v>
      </c>
      <c r="N58903">
        <v>3578.27</v>
      </c>
      <c r="O58903">
        <v>3864.5315999999998</v>
      </c>
    </row>
    <row r="58904" spans="1:15" x14ac:dyDescent="0.35">
      <c r="A58904" s="12" t="s">
        <v>46642</v>
      </c>
      <c r="B58904" s="12" t="s">
        <v>988</v>
      </c>
      <c r="C58904" s="12" t="s">
        <v>516</v>
      </c>
      <c r="D58904" s="12" t="s">
        <v>863</v>
      </c>
      <c r="E58904" s="12" t="s">
        <v>47354</v>
      </c>
      <c r="F58904" s="12" t="s">
        <v>27552</v>
      </c>
      <c r="G58904" s="13">
        <v>42988</v>
      </c>
      <c r="H58904" s="13">
        <v>42995</v>
      </c>
      <c r="I58904">
        <v>1</v>
      </c>
      <c r="J58904">
        <v>3578.27</v>
      </c>
      <c r="K58904">
        <v>1</v>
      </c>
      <c r="L58904">
        <v>0</v>
      </c>
      <c r="M58904">
        <v>286.26159999999999</v>
      </c>
      <c r="N58904">
        <v>3578.27</v>
      </c>
      <c r="O58904">
        <v>3864.5315999999998</v>
      </c>
    </row>
    <row r="58905" spans="1:15" x14ac:dyDescent="0.35">
      <c r="A58905" s="12" t="s">
        <v>47387</v>
      </c>
      <c r="B58905" s="12" t="s">
        <v>1815</v>
      </c>
      <c r="C58905" s="12" t="s">
        <v>236</v>
      </c>
      <c r="D58905" s="12" t="s">
        <v>698</v>
      </c>
      <c r="E58905" s="12" t="s">
        <v>47359</v>
      </c>
      <c r="F58905" s="12" t="s">
        <v>27553</v>
      </c>
      <c r="G58905" s="13">
        <v>42988</v>
      </c>
      <c r="H58905" s="13">
        <v>42995</v>
      </c>
      <c r="I58905">
        <v>1</v>
      </c>
      <c r="J58905">
        <v>3374.99</v>
      </c>
      <c r="K58905">
        <v>1</v>
      </c>
      <c r="L58905">
        <v>0</v>
      </c>
      <c r="M58905">
        <v>269.99919999999997</v>
      </c>
      <c r="N58905">
        <v>3374.99</v>
      </c>
      <c r="O58905">
        <v>3644.9892</v>
      </c>
    </row>
    <row r="58906" spans="1:15" x14ac:dyDescent="0.35">
      <c r="A58906" s="12" t="s">
        <v>44214</v>
      </c>
      <c r="B58906" s="12" t="s">
        <v>623</v>
      </c>
      <c r="C58906" s="12" t="s">
        <v>639</v>
      </c>
      <c r="D58906" s="12" t="s">
        <v>523</v>
      </c>
      <c r="E58906" s="12" t="s">
        <v>47356</v>
      </c>
      <c r="F58906" s="12" t="s">
        <v>27554</v>
      </c>
      <c r="G58906" s="13">
        <v>42988</v>
      </c>
      <c r="H58906" s="13">
        <v>42995</v>
      </c>
      <c r="I58906">
        <v>1</v>
      </c>
      <c r="J58906">
        <v>3578.27</v>
      </c>
      <c r="K58906">
        <v>1</v>
      </c>
      <c r="L58906">
        <v>0</v>
      </c>
      <c r="M58906">
        <v>286.26159999999999</v>
      </c>
      <c r="N58906">
        <v>3578.27</v>
      </c>
      <c r="O58906">
        <v>3864.5315999999998</v>
      </c>
    </row>
    <row r="58907" spans="1:15" x14ac:dyDescent="0.35">
      <c r="A58907" s="12" t="s">
        <v>46792</v>
      </c>
      <c r="B58907" s="12" t="s">
        <v>762</v>
      </c>
      <c r="C58907" s="12" t="s">
        <v>123</v>
      </c>
      <c r="D58907" s="12" t="s">
        <v>329</v>
      </c>
      <c r="E58907" s="12" t="s">
        <v>47352</v>
      </c>
      <c r="F58907" s="12" t="s">
        <v>27555</v>
      </c>
      <c r="G58907" s="13">
        <v>42988</v>
      </c>
      <c r="H58907" s="13">
        <v>42995</v>
      </c>
      <c r="I58907">
        <v>1</v>
      </c>
      <c r="J58907">
        <v>3578.27</v>
      </c>
      <c r="K58907">
        <v>1</v>
      </c>
      <c r="L58907">
        <v>0</v>
      </c>
      <c r="M58907">
        <v>286.26159999999999</v>
      </c>
      <c r="N58907">
        <v>3578.27</v>
      </c>
      <c r="O58907">
        <v>3864.5315999999998</v>
      </c>
    </row>
    <row r="58908" spans="1:15" x14ac:dyDescent="0.35">
      <c r="A58908" s="12" t="s">
        <v>42394</v>
      </c>
      <c r="B58908" s="12" t="s">
        <v>2271</v>
      </c>
      <c r="C58908" s="12" t="s">
        <v>277</v>
      </c>
      <c r="D58908" s="12" t="s">
        <v>768</v>
      </c>
      <c r="E58908" s="12" t="s">
        <v>47354</v>
      </c>
      <c r="F58908" s="12" t="s">
        <v>27556</v>
      </c>
      <c r="G58908" s="13">
        <v>42988</v>
      </c>
      <c r="H58908" s="13">
        <v>42995</v>
      </c>
      <c r="I58908">
        <v>1</v>
      </c>
      <c r="J58908">
        <v>3578.27</v>
      </c>
      <c r="K58908">
        <v>1</v>
      </c>
      <c r="L58908">
        <v>0</v>
      </c>
      <c r="M58908">
        <v>286.26159999999999</v>
      </c>
      <c r="N58908">
        <v>3578.27</v>
      </c>
      <c r="O58908">
        <v>3864.5315999999998</v>
      </c>
    </row>
    <row r="58909" spans="1:15" x14ac:dyDescent="0.35">
      <c r="A58909" s="12" t="s">
        <v>36232</v>
      </c>
      <c r="B58909" s="12" t="s">
        <v>2470</v>
      </c>
      <c r="C58909" s="12" t="s">
        <v>1956</v>
      </c>
      <c r="D58909" s="12" t="s">
        <v>682</v>
      </c>
      <c r="E58909" s="12" t="s">
        <v>47372</v>
      </c>
      <c r="F58909" s="12" t="s">
        <v>27557</v>
      </c>
      <c r="G58909" s="13">
        <v>42988</v>
      </c>
      <c r="H58909" s="13">
        <v>42995</v>
      </c>
      <c r="I58909">
        <v>1</v>
      </c>
      <c r="J58909">
        <v>699.09820000000002</v>
      </c>
      <c r="K58909">
        <v>1</v>
      </c>
      <c r="L58909">
        <v>0</v>
      </c>
      <c r="M58909">
        <v>55.927900000000001</v>
      </c>
      <c r="N58909">
        <v>699.09820000000002</v>
      </c>
      <c r="O58909">
        <v>755.02610000000004</v>
      </c>
    </row>
    <row r="58910" spans="1:15" x14ac:dyDescent="0.35">
      <c r="A58910" s="12" t="s">
        <v>33365</v>
      </c>
      <c r="B58910" s="12" t="s">
        <v>946</v>
      </c>
      <c r="C58910" s="12" t="s">
        <v>360</v>
      </c>
      <c r="D58910" s="12" t="s">
        <v>201</v>
      </c>
      <c r="E58910" s="12" t="s">
        <v>47362</v>
      </c>
      <c r="F58910" s="12" t="s">
        <v>27558</v>
      </c>
      <c r="G58910" s="13">
        <v>42988</v>
      </c>
      <c r="H58910" s="13">
        <v>42995</v>
      </c>
      <c r="I58910">
        <v>1</v>
      </c>
      <c r="J58910">
        <v>3399.99</v>
      </c>
      <c r="K58910">
        <v>1</v>
      </c>
      <c r="L58910">
        <v>0</v>
      </c>
      <c r="M58910">
        <v>271.99919999999997</v>
      </c>
      <c r="N58910">
        <v>3399.99</v>
      </c>
      <c r="O58910">
        <v>3671.9892</v>
      </c>
    </row>
    <row r="58911" spans="1:15" x14ac:dyDescent="0.35">
      <c r="A58911" s="12" t="s">
        <v>33686</v>
      </c>
      <c r="B58911" s="12" t="s">
        <v>3270</v>
      </c>
      <c r="C58911" s="12" t="s">
        <v>1040</v>
      </c>
      <c r="D58911" s="12" t="s">
        <v>102</v>
      </c>
      <c r="E58911" s="12" t="s">
        <v>47358</v>
      </c>
      <c r="F58911" s="12" t="s">
        <v>27559</v>
      </c>
      <c r="G58911" s="13">
        <v>42988</v>
      </c>
      <c r="H58911" s="13">
        <v>42995</v>
      </c>
      <c r="I58911">
        <v>1</v>
      </c>
      <c r="J58911">
        <v>3374.99</v>
      </c>
      <c r="K58911">
        <v>1</v>
      </c>
      <c r="L58911">
        <v>0</v>
      </c>
      <c r="M58911">
        <v>269.99919999999997</v>
      </c>
      <c r="N58911">
        <v>3374.99</v>
      </c>
      <c r="O58911">
        <v>3644.9892</v>
      </c>
    </row>
    <row r="58912" spans="1:15" x14ac:dyDescent="0.35">
      <c r="A58912" s="12" t="s">
        <v>39938</v>
      </c>
      <c r="B58912" s="12" t="s">
        <v>990</v>
      </c>
      <c r="C58912" s="12" t="s">
        <v>444</v>
      </c>
      <c r="D58912" s="12" t="s">
        <v>88</v>
      </c>
      <c r="E58912" s="12" t="s">
        <v>47367</v>
      </c>
      <c r="F58912" s="12" t="s">
        <v>27560</v>
      </c>
      <c r="G58912" s="13">
        <v>42988</v>
      </c>
      <c r="H58912" s="13">
        <v>42995</v>
      </c>
      <c r="I58912">
        <v>1</v>
      </c>
      <c r="J58912">
        <v>3374.99</v>
      </c>
      <c r="K58912">
        <v>1</v>
      </c>
      <c r="L58912">
        <v>0</v>
      </c>
      <c r="M58912">
        <v>269.99919999999997</v>
      </c>
      <c r="N58912">
        <v>3374.99</v>
      </c>
      <c r="O58912">
        <v>3644.9892</v>
      </c>
    </row>
    <row r="58913" spans="1:15" x14ac:dyDescent="0.35">
      <c r="A58913" s="12" t="s">
        <v>45790</v>
      </c>
      <c r="B58913" s="12" t="s">
        <v>3045</v>
      </c>
      <c r="C58913" s="12" t="s">
        <v>354</v>
      </c>
      <c r="D58913" s="12" t="s">
        <v>146</v>
      </c>
      <c r="E58913" s="12" t="s">
        <v>47351</v>
      </c>
      <c r="F58913" s="12" t="s">
        <v>27561</v>
      </c>
      <c r="G58913" s="13">
        <v>42987</v>
      </c>
      <c r="H58913" s="13">
        <v>42994</v>
      </c>
      <c r="I58913">
        <v>1</v>
      </c>
      <c r="J58913">
        <v>3578.27</v>
      </c>
      <c r="K58913">
        <v>1</v>
      </c>
      <c r="L58913">
        <v>0</v>
      </c>
      <c r="M58913">
        <v>286.26159999999999</v>
      </c>
      <c r="N58913">
        <v>3578.27</v>
      </c>
      <c r="O58913">
        <v>3864.5315999999998</v>
      </c>
    </row>
    <row r="58914" spans="1:15" x14ac:dyDescent="0.35">
      <c r="A58914" s="12" t="s">
        <v>40171</v>
      </c>
      <c r="B58914" s="12" t="s">
        <v>1769</v>
      </c>
      <c r="C58914" s="12" t="s">
        <v>115</v>
      </c>
      <c r="D58914" s="12" t="s">
        <v>458</v>
      </c>
      <c r="E58914" s="12" t="s">
        <v>47362</v>
      </c>
      <c r="F58914" s="12" t="s">
        <v>27562</v>
      </c>
      <c r="G58914" s="13">
        <v>42987</v>
      </c>
      <c r="H58914" s="13">
        <v>42994</v>
      </c>
      <c r="I58914">
        <v>1</v>
      </c>
      <c r="J58914">
        <v>3399.99</v>
      </c>
      <c r="K58914">
        <v>1</v>
      </c>
      <c r="L58914">
        <v>0</v>
      </c>
      <c r="M58914">
        <v>271.99919999999997</v>
      </c>
      <c r="N58914">
        <v>3399.99</v>
      </c>
      <c r="O58914">
        <v>3671.9892</v>
      </c>
    </row>
    <row r="58915" spans="1:15" x14ac:dyDescent="0.35">
      <c r="A58915" s="12" t="s">
        <v>36614</v>
      </c>
      <c r="B58915" s="12" t="s">
        <v>584</v>
      </c>
      <c r="C58915" s="12" t="s">
        <v>820</v>
      </c>
      <c r="D58915" s="12" t="s">
        <v>768</v>
      </c>
      <c r="E58915" s="12" t="s">
        <v>47350</v>
      </c>
      <c r="F58915" s="12" t="s">
        <v>27563</v>
      </c>
      <c r="G58915" s="13">
        <v>42987</v>
      </c>
      <c r="H58915" s="13">
        <v>42994</v>
      </c>
      <c r="I58915">
        <v>1</v>
      </c>
      <c r="J58915">
        <v>699.09820000000002</v>
      </c>
      <c r="K58915">
        <v>1</v>
      </c>
      <c r="L58915">
        <v>0</v>
      </c>
      <c r="M58915">
        <v>55.927900000000001</v>
      </c>
      <c r="N58915">
        <v>699.09820000000002</v>
      </c>
      <c r="O58915">
        <v>755.02610000000004</v>
      </c>
    </row>
    <row r="58916" spans="1:15" x14ac:dyDescent="0.35">
      <c r="A58916" s="12" t="s">
        <v>46396</v>
      </c>
      <c r="B58916" s="12" t="s">
        <v>1346</v>
      </c>
      <c r="C58916" s="12" t="s">
        <v>187</v>
      </c>
      <c r="D58916" s="12" t="s">
        <v>541</v>
      </c>
      <c r="E58916" s="12" t="s">
        <v>47352</v>
      </c>
      <c r="F58916" s="12" t="s">
        <v>27564</v>
      </c>
      <c r="G58916" s="13">
        <v>42987</v>
      </c>
      <c r="H58916" s="13">
        <v>42994</v>
      </c>
      <c r="I58916">
        <v>1</v>
      </c>
      <c r="J58916">
        <v>3578.27</v>
      </c>
      <c r="K58916">
        <v>1</v>
      </c>
      <c r="L58916">
        <v>0</v>
      </c>
      <c r="M58916">
        <v>286.26159999999999</v>
      </c>
      <c r="N58916">
        <v>3578.27</v>
      </c>
      <c r="O58916">
        <v>3864.5315999999998</v>
      </c>
    </row>
    <row r="58917" spans="1:15" x14ac:dyDescent="0.35">
      <c r="A58917" s="12" t="s">
        <v>47388</v>
      </c>
      <c r="B58917" s="12" t="s">
        <v>177</v>
      </c>
      <c r="C58917" s="12" t="s">
        <v>75</v>
      </c>
      <c r="D58917" s="12" t="s">
        <v>231</v>
      </c>
      <c r="E58917" s="12" t="s">
        <v>47354</v>
      </c>
      <c r="F58917" s="12" t="s">
        <v>27565</v>
      </c>
      <c r="G58917" s="13">
        <v>42987</v>
      </c>
      <c r="H58917" s="13">
        <v>42994</v>
      </c>
      <c r="I58917">
        <v>1</v>
      </c>
      <c r="J58917">
        <v>3578.27</v>
      </c>
      <c r="K58917">
        <v>1</v>
      </c>
      <c r="L58917">
        <v>0</v>
      </c>
      <c r="M58917">
        <v>286.26159999999999</v>
      </c>
      <c r="N58917">
        <v>3578.27</v>
      </c>
      <c r="O58917">
        <v>3864.5315999999998</v>
      </c>
    </row>
    <row r="58918" spans="1:15" x14ac:dyDescent="0.35">
      <c r="A58918" s="12" t="s">
        <v>36412</v>
      </c>
      <c r="B58918" s="12" t="s">
        <v>2661</v>
      </c>
      <c r="C58918" s="12" t="s">
        <v>397</v>
      </c>
      <c r="D58918" s="12" t="s">
        <v>563</v>
      </c>
      <c r="E58918" s="12" t="s">
        <v>47351</v>
      </c>
      <c r="F58918" s="12" t="s">
        <v>27566</v>
      </c>
      <c r="G58918" s="13">
        <v>42986</v>
      </c>
      <c r="H58918" s="13">
        <v>42993</v>
      </c>
      <c r="I58918">
        <v>1</v>
      </c>
      <c r="J58918">
        <v>3578.27</v>
      </c>
      <c r="K58918">
        <v>1</v>
      </c>
      <c r="L58918">
        <v>0</v>
      </c>
      <c r="M58918">
        <v>286.26159999999999</v>
      </c>
      <c r="N58918">
        <v>3578.27</v>
      </c>
      <c r="O58918">
        <v>3864.5315999999998</v>
      </c>
    </row>
    <row r="58919" spans="1:15" x14ac:dyDescent="0.35">
      <c r="A58919" s="12" t="s">
        <v>47389</v>
      </c>
      <c r="B58919" s="12" t="s">
        <v>1230</v>
      </c>
      <c r="C58919" s="12" t="s">
        <v>1372</v>
      </c>
      <c r="D58919" s="12" t="s">
        <v>851</v>
      </c>
      <c r="E58919" s="12" t="s">
        <v>47367</v>
      </c>
      <c r="F58919" s="12" t="s">
        <v>27567</v>
      </c>
      <c r="G58919" s="13">
        <v>42986</v>
      </c>
      <c r="H58919" s="13">
        <v>42993</v>
      </c>
      <c r="I58919">
        <v>1</v>
      </c>
      <c r="J58919">
        <v>3374.99</v>
      </c>
      <c r="K58919">
        <v>1</v>
      </c>
      <c r="L58919">
        <v>0</v>
      </c>
      <c r="M58919">
        <v>269.99919999999997</v>
      </c>
      <c r="N58919">
        <v>3374.99</v>
      </c>
      <c r="O58919">
        <v>3644.9892</v>
      </c>
    </row>
    <row r="58920" spans="1:15" x14ac:dyDescent="0.35">
      <c r="A58920" s="12" t="s">
        <v>36891</v>
      </c>
      <c r="B58920" s="12" t="s">
        <v>2501</v>
      </c>
      <c r="C58920" s="12" t="s">
        <v>357</v>
      </c>
      <c r="D58920" s="12" t="s">
        <v>1988</v>
      </c>
      <c r="E58920" s="12" t="s">
        <v>47360</v>
      </c>
      <c r="F58920" s="12" t="s">
        <v>27568</v>
      </c>
      <c r="G58920" s="13">
        <v>42986</v>
      </c>
      <c r="H58920" s="13">
        <v>42993</v>
      </c>
      <c r="I58920">
        <v>1</v>
      </c>
      <c r="J58920">
        <v>3374.99</v>
      </c>
      <c r="K58920">
        <v>1</v>
      </c>
      <c r="L58920">
        <v>0</v>
      </c>
      <c r="M58920">
        <v>269.99919999999997</v>
      </c>
      <c r="N58920">
        <v>3374.99</v>
      </c>
      <c r="O58920">
        <v>3644.9892</v>
      </c>
    </row>
    <row r="58921" spans="1:15" x14ac:dyDescent="0.35">
      <c r="A58921" s="12" t="s">
        <v>46864</v>
      </c>
      <c r="B58921" s="12" t="s">
        <v>1469</v>
      </c>
      <c r="C58921" s="12" t="s">
        <v>299</v>
      </c>
      <c r="D58921" s="12" t="s">
        <v>585</v>
      </c>
      <c r="E58921" s="12" t="s">
        <v>47354</v>
      </c>
      <c r="F58921" s="12" t="s">
        <v>27569</v>
      </c>
      <c r="G58921" s="13">
        <v>42986</v>
      </c>
      <c r="H58921" s="13">
        <v>42993</v>
      </c>
      <c r="I58921">
        <v>1</v>
      </c>
      <c r="J58921">
        <v>3578.27</v>
      </c>
      <c r="K58921">
        <v>1</v>
      </c>
      <c r="L58921">
        <v>0</v>
      </c>
      <c r="M58921">
        <v>286.26159999999999</v>
      </c>
      <c r="N58921">
        <v>3578.27</v>
      </c>
      <c r="O58921">
        <v>3864.5315999999998</v>
      </c>
    </row>
    <row r="58922" spans="1:15" x14ac:dyDescent="0.35">
      <c r="A58922" s="12" t="s">
        <v>43282</v>
      </c>
      <c r="B58922" s="12" t="s">
        <v>331</v>
      </c>
      <c r="C58922" s="12" t="s">
        <v>1182</v>
      </c>
      <c r="D58922" s="12" t="s">
        <v>88</v>
      </c>
      <c r="E58922" s="12" t="s">
        <v>47354</v>
      </c>
      <c r="F58922" s="12" t="s">
        <v>27570</v>
      </c>
      <c r="G58922" s="13">
        <v>42986</v>
      </c>
      <c r="H58922" s="13">
        <v>42993</v>
      </c>
      <c r="I58922">
        <v>1</v>
      </c>
      <c r="J58922">
        <v>3578.27</v>
      </c>
      <c r="K58922">
        <v>1</v>
      </c>
      <c r="L58922">
        <v>0</v>
      </c>
      <c r="M58922">
        <v>286.26159999999999</v>
      </c>
      <c r="N58922">
        <v>3578.27</v>
      </c>
      <c r="O58922">
        <v>3864.5315999999998</v>
      </c>
    </row>
    <row r="58923" spans="1:15" x14ac:dyDescent="0.35">
      <c r="A58923" s="12" t="s">
        <v>34289</v>
      </c>
      <c r="B58923" s="12" t="s">
        <v>1876</v>
      </c>
      <c r="C58923" s="12" t="s">
        <v>1071</v>
      </c>
      <c r="D58923" s="12" t="s">
        <v>960</v>
      </c>
      <c r="E58923" s="12" t="s">
        <v>47362</v>
      </c>
      <c r="F58923" s="12" t="s">
        <v>27571</v>
      </c>
      <c r="G58923" s="13">
        <v>42986</v>
      </c>
      <c r="H58923" s="13">
        <v>42993</v>
      </c>
      <c r="I58923">
        <v>1</v>
      </c>
      <c r="J58923">
        <v>3399.99</v>
      </c>
      <c r="K58923">
        <v>1</v>
      </c>
      <c r="L58923">
        <v>0</v>
      </c>
      <c r="M58923">
        <v>271.99919999999997</v>
      </c>
      <c r="N58923">
        <v>3399.99</v>
      </c>
      <c r="O58923">
        <v>3671.9892</v>
      </c>
    </row>
    <row r="58924" spans="1:15" x14ac:dyDescent="0.35">
      <c r="A58924" s="12" t="s">
        <v>43521</v>
      </c>
      <c r="B58924" s="12" t="s">
        <v>412</v>
      </c>
      <c r="C58924" s="12" t="s">
        <v>845</v>
      </c>
      <c r="D58924" s="12" t="s">
        <v>807</v>
      </c>
      <c r="E58924" s="12" t="s">
        <v>47356</v>
      </c>
      <c r="F58924" s="12" t="s">
        <v>27572</v>
      </c>
      <c r="G58924" s="13">
        <v>42985</v>
      </c>
      <c r="H58924" s="13">
        <v>42992</v>
      </c>
      <c r="I58924">
        <v>1</v>
      </c>
      <c r="J58924">
        <v>3578.27</v>
      </c>
      <c r="K58924">
        <v>1</v>
      </c>
      <c r="L58924">
        <v>0</v>
      </c>
      <c r="M58924">
        <v>286.26159999999999</v>
      </c>
      <c r="N58924">
        <v>3578.27</v>
      </c>
      <c r="O58924">
        <v>3864.5315999999998</v>
      </c>
    </row>
    <row r="58925" spans="1:15" x14ac:dyDescent="0.35">
      <c r="A58925" s="12" t="s">
        <v>44099</v>
      </c>
      <c r="B58925" s="12" t="s">
        <v>456</v>
      </c>
      <c r="C58925" s="12" t="s">
        <v>692</v>
      </c>
      <c r="D58925" s="12" t="s">
        <v>1373</v>
      </c>
      <c r="E58925" s="12" t="s">
        <v>47352</v>
      </c>
      <c r="F58925" s="12" t="s">
        <v>27573</v>
      </c>
      <c r="G58925" s="13">
        <v>42985</v>
      </c>
      <c r="H58925" s="13">
        <v>42992</v>
      </c>
      <c r="I58925">
        <v>1</v>
      </c>
      <c r="J58925">
        <v>3578.27</v>
      </c>
      <c r="K58925">
        <v>1</v>
      </c>
      <c r="L58925">
        <v>0</v>
      </c>
      <c r="M58925">
        <v>286.26159999999999</v>
      </c>
      <c r="N58925">
        <v>3578.27</v>
      </c>
      <c r="O58925">
        <v>3864.5315999999998</v>
      </c>
    </row>
    <row r="58926" spans="1:15" x14ac:dyDescent="0.35">
      <c r="A58926" s="12" t="s">
        <v>43141</v>
      </c>
      <c r="B58926" s="12" t="s">
        <v>1201</v>
      </c>
      <c r="C58926" s="12" t="s">
        <v>280</v>
      </c>
      <c r="D58926" s="12" t="s">
        <v>376</v>
      </c>
      <c r="E58926" s="12" t="s">
        <v>47352</v>
      </c>
      <c r="F58926" s="12" t="s">
        <v>27574</v>
      </c>
      <c r="G58926" s="13">
        <v>42984</v>
      </c>
      <c r="H58926" s="13">
        <v>42991</v>
      </c>
      <c r="I58926">
        <v>1</v>
      </c>
      <c r="J58926">
        <v>3578.27</v>
      </c>
      <c r="K58926">
        <v>1</v>
      </c>
      <c r="L58926">
        <v>0</v>
      </c>
      <c r="M58926">
        <v>286.26159999999999</v>
      </c>
      <c r="N58926">
        <v>3578.27</v>
      </c>
      <c r="O58926">
        <v>3864.5315999999998</v>
      </c>
    </row>
    <row r="58927" spans="1:15" x14ac:dyDescent="0.35">
      <c r="A58927" s="12" t="s">
        <v>46553</v>
      </c>
      <c r="B58927" s="12" t="s">
        <v>1297</v>
      </c>
      <c r="C58927" s="12" t="s">
        <v>719</v>
      </c>
      <c r="D58927" s="12" t="s">
        <v>791</v>
      </c>
      <c r="E58927" s="12" t="s">
        <v>47352</v>
      </c>
      <c r="F58927" s="12" t="s">
        <v>27575</v>
      </c>
      <c r="G58927" s="13">
        <v>42984</v>
      </c>
      <c r="H58927" s="13">
        <v>42991</v>
      </c>
      <c r="I58927">
        <v>1</v>
      </c>
      <c r="J58927">
        <v>3578.27</v>
      </c>
      <c r="K58927">
        <v>1</v>
      </c>
      <c r="L58927">
        <v>0</v>
      </c>
      <c r="M58927">
        <v>286.26159999999999</v>
      </c>
      <c r="N58927">
        <v>3578.27</v>
      </c>
      <c r="O58927">
        <v>3864.5315999999998</v>
      </c>
    </row>
    <row r="58928" spans="1:15" x14ac:dyDescent="0.35">
      <c r="A58928" s="12" t="s">
        <v>42716</v>
      </c>
      <c r="B58928" s="12" t="s">
        <v>669</v>
      </c>
      <c r="C58928" s="12" t="s">
        <v>711</v>
      </c>
      <c r="D58928" s="12" t="s">
        <v>374</v>
      </c>
      <c r="E58928" s="12" t="s">
        <v>47356</v>
      </c>
      <c r="F58928" s="12" t="s">
        <v>27576</v>
      </c>
      <c r="G58928" s="13">
        <v>42984</v>
      </c>
      <c r="H58928" s="13">
        <v>42991</v>
      </c>
      <c r="I58928">
        <v>1</v>
      </c>
      <c r="J58928">
        <v>3578.27</v>
      </c>
      <c r="K58928">
        <v>1</v>
      </c>
      <c r="L58928">
        <v>0</v>
      </c>
      <c r="M58928">
        <v>286.26159999999999</v>
      </c>
      <c r="N58928">
        <v>3578.27</v>
      </c>
      <c r="O58928">
        <v>3864.5315999999998</v>
      </c>
    </row>
    <row r="58929" spans="1:15" x14ac:dyDescent="0.35">
      <c r="A58929" s="12" t="s">
        <v>41100</v>
      </c>
      <c r="B58929" s="12" t="s">
        <v>2042</v>
      </c>
      <c r="C58929" s="12" t="s">
        <v>772</v>
      </c>
      <c r="D58929" s="12" t="s">
        <v>756</v>
      </c>
      <c r="E58929" s="12" t="s">
        <v>47352</v>
      </c>
      <c r="F58929" s="12" t="s">
        <v>27577</v>
      </c>
      <c r="G58929" s="13">
        <v>42984</v>
      </c>
      <c r="H58929" s="13">
        <v>42991</v>
      </c>
      <c r="I58929">
        <v>1</v>
      </c>
      <c r="J58929">
        <v>3578.27</v>
      </c>
      <c r="K58929">
        <v>1</v>
      </c>
      <c r="L58929">
        <v>0</v>
      </c>
      <c r="M58929">
        <v>286.26159999999999</v>
      </c>
      <c r="N58929">
        <v>3578.27</v>
      </c>
      <c r="O58929">
        <v>3864.5315999999998</v>
      </c>
    </row>
    <row r="58930" spans="1:15" x14ac:dyDescent="0.35">
      <c r="A58930" s="12" t="s">
        <v>36750</v>
      </c>
      <c r="B58930" s="12" t="s">
        <v>1406</v>
      </c>
      <c r="C58930" s="12" t="s">
        <v>417</v>
      </c>
      <c r="D58930" s="12" t="s">
        <v>37</v>
      </c>
      <c r="E58930" s="12" t="s">
        <v>47377</v>
      </c>
      <c r="F58930" s="12" t="s">
        <v>27578</v>
      </c>
      <c r="G58930" s="13">
        <v>42984</v>
      </c>
      <c r="H58930" s="13">
        <v>42991</v>
      </c>
      <c r="I58930">
        <v>1</v>
      </c>
      <c r="J58930">
        <v>699.09820000000002</v>
      </c>
      <c r="K58930">
        <v>1</v>
      </c>
      <c r="L58930">
        <v>0</v>
      </c>
      <c r="M58930">
        <v>55.927900000000001</v>
      </c>
      <c r="N58930">
        <v>699.09820000000002</v>
      </c>
      <c r="O58930">
        <v>755.02610000000004</v>
      </c>
    </row>
    <row r="58931" spans="1:15" x14ac:dyDescent="0.35">
      <c r="A58931" s="12" t="s">
        <v>45868</v>
      </c>
      <c r="B58931" s="12" t="s">
        <v>2535</v>
      </c>
      <c r="C58931" s="12" t="s">
        <v>194</v>
      </c>
      <c r="D58931" s="12" t="s">
        <v>184</v>
      </c>
      <c r="E58931" s="12" t="s">
        <v>47357</v>
      </c>
      <c r="F58931" s="12" t="s">
        <v>27579</v>
      </c>
      <c r="G58931" s="13">
        <v>42984</v>
      </c>
      <c r="H58931" s="13">
        <v>42991</v>
      </c>
      <c r="I58931">
        <v>1</v>
      </c>
      <c r="J58931">
        <v>3578.27</v>
      </c>
      <c r="K58931">
        <v>1</v>
      </c>
      <c r="L58931">
        <v>0</v>
      </c>
      <c r="M58931">
        <v>286.26159999999999</v>
      </c>
      <c r="N58931">
        <v>3578.27</v>
      </c>
      <c r="O58931">
        <v>3864.5315999999998</v>
      </c>
    </row>
    <row r="58932" spans="1:15" x14ac:dyDescent="0.35">
      <c r="A58932" s="12" t="s">
        <v>46255</v>
      </c>
      <c r="B58932" s="12" t="s">
        <v>389</v>
      </c>
      <c r="C58932" s="12" t="s">
        <v>370</v>
      </c>
      <c r="D58932" s="12" t="s">
        <v>94</v>
      </c>
      <c r="E58932" s="12" t="s">
        <v>47357</v>
      </c>
      <c r="F58932" s="12" t="s">
        <v>27580</v>
      </c>
      <c r="G58932" s="13">
        <v>42983</v>
      </c>
      <c r="H58932" s="13">
        <v>42990</v>
      </c>
      <c r="I58932">
        <v>1</v>
      </c>
      <c r="J58932">
        <v>3578.27</v>
      </c>
      <c r="K58932">
        <v>1</v>
      </c>
      <c r="L58932">
        <v>0</v>
      </c>
      <c r="M58932">
        <v>286.26159999999999</v>
      </c>
      <c r="N58932">
        <v>3578.27</v>
      </c>
      <c r="O58932">
        <v>3864.5315999999998</v>
      </c>
    </row>
    <row r="58933" spans="1:15" x14ac:dyDescent="0.35">
      <c r="A58933" s="12" t="s">
        <v>39130</v>
      </c>
      <c r="B58933" s="12" t="s">
        <v>12543</v>
      </c>
      <c r="C58933" s="12" t="s">
        <v>12544</v>
      </c>
      <c r="D58933" s="12" t="s">
        <v>731</v>
      </c>
      <c r="E58933" s="12" t="s">
        <v>47360</v>
      </c>
      <c r="F58933" s="12" t="s">
        <v>27581</v>
      </c>
      <c r="G58933" s="13">
        <v>42983</v>
      </c>
      <c r="H58933" s="13">
        <v>42990</v>
      </c>
      <c r="I58933">
        <v>1</v>
      </c>
      <c r="J58933">
        <v>3374.99</v>
      </c>
      <c r="K58933">
        <v>1</v>
      </c>
      <c r="L58933">
        <v>0</v>
      </c>
      <c r="M58933">
        <v>269.99919999999997</v>
      </c>
      <c r="N58933">
        <v>3374.99</v>
      </c>
      <c r="O58933">
        <v>3644.9892</v>
      </c>
    </row>
    <row r="58934" spans="1:15" x14ac:dyDescent="0.35">
      <c r="A58934" s="12" t="s">
        <v>41759</v>
      </c>
      <c r="B58934" s="12" t="s">
        <v>432</v>
      </c>
      <c r="C58934" s="12" t="s">
        <v>105</v>
      </c>
      <c r="D58934" s="12" t="s">
        <v>1326</v>
      </c>
      <c r="E58934" s="12" t="s">
        <v>47357</v>
      </c>
      <c r="F58934" s="12" t="s">
        <v>27582</v>
      </c>
      <c r="G58934" s="13">
        <v>42983</v>
      </c>
      <c r="H58934" s="13">
        <v>42990</v>
      </c>
      <c r="I58934">
        <v>1</v>
      </c>
      <c r="J58934">
        <v>3578.27</v>
      </c>
      <c r="K58934">
        <v>1</v>
      </c>
      <c r="L58934">
        <v>0</v>
      </c>
      <c r="M58934">
        <v>286.26159999999999</v>
      </c>
      <c r="N58934">
        <v>3578.27</v>
      </c>
      <c r="O58934">
        <v>3864.5315999999998</v>
      </c>
    </row>
    <row r="58935" spans="1:15" x14ac:dyDescent="0.35">
      <c r="A58935" s="12" t="s">
        <v>32336</v>
      </c>
      <c r="B58935" s="12" t="s">
        <v>2271</v>
      </c>
      <c r="C58935" s="12" t="s">
        <v>2146</v>
      </c>
      <c r="D58935" s="12" t="s">
        <v>781</v>
      </c>
      <c r="E58935" s="12" t="s">
        <v>47367</v>
      </c>
      <c r="F58935" s="12" t="s">
        <v>27583</v>
      </c>
      <c r="G58935" s="13">
        <v>42983</v>
      </c>
      <c r="H58935" s="13">
        <v>42990</v>
      </c>
      <c r="I58935">
        <v>1</v>
      </c>
      <c r="J58935">
        <v>3374.99</v>
      </c>
      <c r="K58935">
        <v>1</v>
      </c>
      <c r="L58935">
        <v>0</v>
      </c>
      <c r="M58935">
        <v>269.99919999999997</v>
      </c>
      <c r="N58935">
        <v>3374.99</v>
      </c>
      <c r="O58935">
        <v>3644.9892</v>
      </c>
    </row>
    <row r="58936" spans="1:15" x14ac:dyDescent="0.35">
      <c r="A58936" s="12" t="s">
        <v>42631</v>
      </c>
      <c r="B58936" s="12" t="s">
        <v>1230</v>
      </c>
      <c r="C58936" s="12" t="s">
        <v>457</v>
      </c>
      <c r="D58936" s="12" t="s">
        <v>188</v>
      </c>
      <c r="E58936" s="12" t="s">
        <v>47357</v>
      </c>
      <c r="F58936" s="12" t="s">
        <v>27584</v>
      </c>
      <c r="G58936" s="13">
        <v>42982</v>
      </c>
      <c r="H58936" s="13">
        <v>42989</v>
      </c>
      <c r="I58936">
        <v>1</v>
      </c>
      <c r="J58936">
        <v>3578.27</v>
      </c>
      <c r="K58936">
        <v>1</v>
      </c>
      <c r="L58936">
        <v>0</v>
      </c>
      <c r="M58936">
        <v>286.26159999999999</v>
      </c>
      <c r="N58936">
        <v>3578.27</v>
      </c>
      <c r="O58936">
        <v>3864.5315999999998</v>
      </c>
    </row>
    <row r="58937" spans="1:15" x14ac:dyDescent="0.35">
      <c r="A58937" s="12" t="s">
        <v>47390</v>
      </c>
      <c r="B58937" s="12" t="s">
        <v>160</v>
      </c>
      <c r="C58937" s="12" t="s">
        <v>332</v>
      </c>
      <c r="D58937" s="12" t="s">
        <v>415</v>
      </c>
      <c r="E58937" s="12" t="s">
        <v>47364</v>
      </c>
      <c r="F58937" s="12" t="s">
        <v>27585</v>
      </c>
      <c r="G58937" s="13">
        <v>42982</v>
      </c>
      <c r="H58937" s="13">
        <v>42989</v>
      </c>
      <c r="I58937">
        <v>1</v>
      </c>
      <c r="J58937">
        <v>3399.99</v>
      </c>
      <c r="K58937">
        <v>1</v>
      </c>
      <c r="L58937">
        <v>0</v>
      </c>
      <c r="M58937">
        <v>271.99919999999997</v>
      </c>
      <c r="N58937">
        <v>3399.99</v>
      </c>
      <c r="O58937">
        <v>3671.9892</v>
      </c>
    </row>
    <row r="58938" spans="1:15" x14ac:dyDescent="0.35">
      <c r="A58938" s="12" t="s">
        <v>35765</v>
      </c>
      <c r="B58938" s="12" t="s">
        <v>353</v>
      </c>
      <c r="C58938" s="12" t="s">
        <v>950</v>
      </c>
      <c r="D58938" s="12" t="s">
        <v>1105</v>
      </c>
      <c r="E58938" s="12" t="s">
        <v>47352</v>
      </c>
      <c r="F58938" s="12" t="s">
        <v>27586</v>
      </c>
      <c r="G58938" s="13">
        <v>42982</v>
      </c>
      <c r="H58938" s="13">
        <v>42989</v>
      </c>
      <c r="I58938">
        <v>1</v>
      </c>
      <c r="J58938">
        <v>3578.27</v>
      </c>
      <c r="K58938">
        <v>1</v>
      </c>
      <c r="L58938">
        <v>0</v>
      </c>
      <c r="M58938">
        <v>286.26159999999999</v>
      </c>
      <c r="N58938">
        <v>3578.27</v>
      </c>
      <c r="O58938">
        <v>3864.5315999999998</v>
      </c>
    </row>
    <row r="58939" spans="1:15" x14ac:dyDescent="0.35">
      <c r="A58939" s="12" t="s">
        <v>46813</v>
      </c>
      <c r="B58939" s="12" t="s">
        <v>2904</v>
      </c>
      <c r="C58939" s="12" t="s">
        <v>1071</v>
      </c>
      <c r="D58939" s="12" t="s">
        <v>53</v>
      </c>
      <c r="E58939" s="12" t="s">
        <v>47356</v>
      </c>
      <c r="F58939" s="12" t="s">
        <v>27587</v>
      </c>
      <c r="G58939" s="13">
        <v>42982</v>
      </c>
      <c r="H58939" s="13">
        <v>42989</v>
      </c>
      <c r="I58939">
        <v>1</v>
      </c>
      <c r="J58939">
        <v>3578.27</v>
      </c>
      <c r="K58939">
        <v>1</v>
      </c>
      <c r="L58939">
        <v>0</v>
      </c>
      <c r="M58939">
        <v>286.26159999999999</v>
      </c>
      <c r="N58939">
        <v>3578.27</v>
      </c>
      <c r="O58939">
        <v>3864.5315999999998</v>
      </c>
    </row>
    <row r="58940" spans="1:15" x14ac:dyDescent="0.35">
      <c r="A58940" s="12" t="s">
        <v>46353</v>
      </c>
      <c r="B58940" s="12" t="s">
        <v>647</v>
      </c>
      <c r="C58940" s="12" t="s">
        <v>522</v>
      </c>
      <c r="D58940" s="12" t="s">
        <v>863</v>
      </c>
      <c r="E58940" s="12" t="s">
        <v>47357</v>
      </c>
      <c r="F58940" s="12" t="s">
        <v>27588</v>
      </c>
      <c r="G58940" s="13">
        <v>42982</v>
      </c>
      <c r="H58940" s="13">
        <v>42989</v>
      </c>
      <c r="I58940">
        <v>1</v>
      </c>
      <c r="J58940">
        <v>3578.27</v>
      </c>
      <c r="K58940">
        <v>1</v>
      </c>
      <c r="L58940">
        <v>0</v>
      </c>
      <c r="M58940">
        <v>286.26159999999999</v>
      </c>
      <c r="N58940">
        <v>3578.27</v>
      </c>
      <c r="O58940">
        <v>3864.5315999999998</v>
      </c>
    </row>
    <row r="58941" spans="1:15" x14ac:dyDescent="0.35">
      <c r="A58941" s="12" t="s">
        <v>35712</v>
      </c>
      <c r="B58941" s="12" t="s">
        <v>1740</v>
      </c>
      <c r="C58941" s="12" t="s">
        <v>1309</v>
      </c>
      <c r="D58941" s="12" t="s">
        <v>627</v>
      </c>
      <c r="E58941" s="12" t="s">
        <v>47377</v>
      </c>
      <c r="F58941" s="12" t="s">
        <v>27589</v>
      </c>
      <c r="G58941" s="13">
        <v>42982</v>
      </c>
      <c r="H58941" s="13">
        <v>42989</v>
      </c>
      <c r="I58941">
        <v>1</v>
      </c>
      <c r="J58941">
        <v>699.09820000000002</v>
      </c>
      <c r="K58941">
        <v>1</v>
      </c>
      <c r="L58941">
        <v>0</v>
      </c>
      <c r="M58941">
        <v>55.927900000000001</v>
      </c>
      <c r="N58941">
        <v>699.09820000000002</v>
      </c>
      <c r="O58941">
        <v>755.02610000000004</v>
      </c>
    </row>
    <row r="58942" spans="1:15" x14ac:dyDescent="0.35">
      <c r="A58942" s="12" t="s">
        <v>39482</v>
      </c>
      <c r="B58942" s="12" t="s">
        <v>939</v>
      </c>
      <c r="C58942" s="12" t="s">
        <v>692</v>
      </c>
      <c r="D58942" s="12" t="s">
        <v>976</v>
      </c>
      <c r="E58942" s="12" t="s">
        <v>47362</v>
      </c>
      <c r="F58942" s="12" t="s">
        <v>27590</v>
      </c>
      <c r="G58942" s="13">
        <v>42982</v>
      </c>
      <c r="H58942" s="13">
        <v>42989</v>
      </c>
      <c r="I58942">
        <v>1</v>
      </c>
      <c r="J58942">
        <v>3399.99</v>
      </c>
      <c r="K58942">
        <v>1</v>
      </c>
      <c r="L58942">
        <v>0</v>
      </c>
      <c r="M58942">
        <v>271.99919999999997</v>
      </c>
      <c r="N58942">
        <v>3399.99</v>
      </c>
      <c r="O58942">
        <v>3671.9892</v>
      </c>
    </row>
    <row r="58943" spans="1:15" x14ac:dyDescent="0.35">
      <c r="A58943" s="12" t="s">
        <v>40121</v>
      </c>
      <c r="B58943" s="12" t="s">
        <v>1484</v>
      </c>
      <c r="C58943" s="12" t="s">
        <v>313</v>
      </c>
      <c r="D58943" s="12" t="s">
        <v>768</v>
      </c>
      <c r="E58943" s="12" t="s">
        <v>47360</v>
      </c>
      <c r="F58943" s="12" t="s">
        <v>27591</v>
      </c>
      <c r="G58943" s="13">
        <v>42982</v>
      </c>
      <c r="H58943" s="13">
        <v>42989</v>
      </c>
      <c r="I58943">
        <v>1</v>
      </c>
      <c r="J58943">
        <v>3374.99</v>
      </c>
      <c r="K58943">
        <v>1</v>
      </c>
      <c r="L58943">
        <v>0</v>
      </c>
      <c r="M58943">
        <v>269.99919999999997</v>
      </c>
      <c r="N58943">
        <v>3374.99</v>
      </c>
      <c r="O58943">
        <v>3644.9892</v>
      </c>
    </row>
    <row r="58944" spans="1:15" x14ac:dyDescent="0.35">
      <c r="A58944" s="12" t="s">
        <v>30617</v>
      </c>
      <c r="B58944" s="12" t="s">
        <v>709</v>
      </c>
      <c r="C58944" s="12" t="s">
        <v>127</v>
      </c>
      <c r="D58944" s="12" t="s">
        <v>426</v>
      </c>
      <c r="E58944" s="12" t="s">
        <v>47351</v>
      </c>
      <c r="F58944" s="12" t="s">
        <v>27592</v>
      </c>
      <c r="G58944" s="13">
        <v>42982</v>
      </c>
      <c r="H58944" s="13">
        <v>42989</v>
      </c>
      <c r="I58944">
        <v>1</v>
      </c>
      <c r="J58944">
        <v>3578.27</v>
      </c>
      <c r="K58944">
        <v>1</v>
      </c>
      <c r="L58944">
        <v>0</v>
      </c>
      <c r="M58944">
        <v>286.26159999999999</v>
      </c>
      <c r="N58944">
        <v>3578.27</v>
      </c>
      <c r="O58944">
        <v>3864.5315999999998</v>
      </c>
    </row>
    <row r="58945" spans="1:15" x14ac:dyDescent="0.35">
      <c r="A58945" s="12" t="s">
        <v>38667</v>
      </c>
      <c r="B58945" s="12" t="s">
        <v>1264</v>
      </c>
      <c r="C58945" s="12" t="s">
        <v>366</v>
      </c>
      <c r="D58945" s="12" t="s">
        <v>1012</v>
      </c>
      <c r="E58945" s="12" t="s">
        <v>47352</v>
      </c>
      <c r="F58945" s="12" t="s">
        <v>27593</v>
      </c>
      <c r="G58945" s="13">
        <v>42981</v>
      </c>
      <c r="H58945" s="13">
        <v>42988</v>
      </c>
      <c r="I58945">
        <v>1</v>
      </c>
      <c r="J58945">
        <v>3578.27</v>
      </c>
      <c r="K58945">
        <v>1</v>
      </c>
      <c r="L58945">
        <v>0</v>
      </c>
      <c r="M58945">
        <v>286.26159999999999</v>
      </c>
      <c r="N58945">
        <v>3578.27</v>
      </c>
      <c r="O58945">
        <v>3864.5315999999998</v>
      </c>
    </row>
    <row r="58946" spans="1:15" x14ac:dyDescent="0.35">
      <c r="A58946" s="12" t="s">
        <v>46588</v>
      </c>
      <c r="B58946" s="12" t="s">
        <v>1271</v>
      </c>
      <c r="C58946" s="12" t="s">
        <v>447</v>
      </c>
      <c r="D58946" s="12" t="s">
        <v>660</v>
      </c>
      <c r="E58946" s="12" t="s">
        <v>47357</v>
      </c>
      <c r="F58946" s="12" t="s">
        <v>27594</v>
      </c>
      <c r="G58946" s="13">
        <v>42981</v>
      </c>
      <c r="H58946" s="13">
        <v>42988</v>
      </c>
      <c r="I58946">
        <v>1</v>
      </c>
      <c r="J58946">
        <v>3578.27</v>
      </c>
      <c r="K58946">
        <v>1</v>
      </c>
      <c r="L58946">
        <v>0</v>
      </c>
      <c r="M58946">
        <v>286.26159999999999</v>
      </c>
      <c r="N58946">
        <v>3578.27</v>
      </c>
      <c r="O58946">
        <v>3864.5315999999998</v>
      </c>
    </row>
    <row r="58947" spans="1:15" x14ac:dyDescent="0.35">
      <c r="A58947" s="12" t="s">
        <v>42924</v>
      </c>
      <c r="B58947" s="12" t="s">
        <v>47</v>
      </c>
      <c r="C58947" s="12" t="s">
        <v>639</v>
      </c>
      <c r="D58947" s="12" t="s">
        <v>231</v>
      </c>
      <c r="E58947" s="12" t="s">
        <v>47354</v>
      </c>
      <c r="F58947" s="12" t="s">
        <v>27595</v>
      </c>
      <c r="G58947" s="13">
        <v>42981</v>
      </c>
      <c r="H58947" s="13">
        <v>42988</v>
      </c>
      <c r="I58947">
        <v>1</v>
      </c>
      <c r="J58947">
        <v>3578.27</v>
      </c>
      <c r="K58947">
        <v>1</v>
      </c>
      <c r="L58947">
        <v>0</v>
      </c>
      <c r="M58947">
        <v>286.26159999999999</v>
      </c>
      <c r="N58947">
        <v>3578.27</v>
      </c>
      <c r="O58947">
        <v>3864.5315999999998</v>
      </c>
    </row>
    <row r="58948" spans="1:15" x14ac:dyDescent="0.35">
      <c r="A58948" s="12" t="s">
        <v>34063</v>
      </c>
      <c r="B58948" s="12" t="s">
        <v>2187</v>
      </c>
      <c r="C58948" s="12" t="s">
        <v>362</v>
      </c>
      <c r="D58948" s="12" t="s">
        <v>781</v>
      </c>
      <c r="E58948" s="12" t="s">
        <v>47357</v>
      </c>
      <c r="F58948" s="12" t="s">
        <v>27596</v>
      </c>
      <c r="G58948" s="13">
        <v>42981</v>
      </c>
      <c r="H58948" s="13">
        <v>42988</v>
      </c>
      <c r="I58948">
        <v>1</v>
      </c>
      <c r="J58948">
        <v>3578.27</v>
      </c>
      <c r="K58948">
        <v>1</v>
      </c>
      <c r="L58948">
        <v>0</v>
      </c>
      <c r="M58948">
        <v>286.26159999999999</v>
      </c>
      <c r="N58948">
        <v>3578.27</v>
      </c>
      <c r="O58948">
        <v>3864.5315999999998</v>
      </c>
    </row>
    <row r="58949" spans="1:15" x14ac:dyDescent="0.35">
      <c r="A58949" s="12" t="s">
        <v>43346</v>
      </c>
      <c r="B58949" s="12" t="s">
        <v>210</v>
      </c>
      <c r="C58949" s="12" t="s">
        <v>1379</v>
      </c>
      <c r="D58949" s="12" t="s">
        <v>98</v>
      </c>
      <c r="E58949" s="12" t="s">
        <v>47352</v>
      </c>
      <c r="F58949" s="12" t="s">
        <v>27597</v>
      </c>
      <c r="G58949" s="13">
        <v>42981</v>
      </c>
      <c r="H58949" s="13">
        <v>42988</v>
      </c>
      <c r="I58949">
        <v>1</v>
      </c>
      <c r="J58949">
        <v>3578.27</v>
      </c>
      <c r="K58949">
        <v>1</v>
      </c>
      <c r="L58949">
        <v>0</v>
      </c>
      <c r="M58949">
        <v>286.26159999999999</v>
      </c>
      <c r="N58949">
        <v>3578.27</v>
      </c>
      <c r="O58949">
        <v>3864.5315999999998</v>
      </c>
    </row>
    <row r="58950" spans="1:15" x14ac:dyDescent="0.35">
      <c r="A58950" s="12" t="s">
        <v>36987</v>
      </c>
      <c r="B58950" s="12" t="s">
        <v>1384</v>
      </c>
      <c r="C58950" s="12" t="s">
        <v>366</v>
      </c>
      <c r="D58950" s="12" t="s">
        <v>786</v>
      </c>
      <c r="E58950" s="12" t="s">
        <v>47372</v>
      </c>
      <c r="F58950" s="12" t="s">
        <v>27598</v>
      </c>
      <c r="G58950" s="13">
        <v>42981</v>
      </c>
      <c r="H58950" s="13">
        <v>42988</v>
      </c>
      <c r="I58950">
        <v>1</v>
      </c>
      <c r="J58950">
        <v>699.09820000000002</v>
      </c>
      <c r="K58950">
        <v>1</v>
      </c>
      <c r="L58950">
        <v>0</v>
      </c>
      <c r="M58950">
        <v>55.927900000000001</v>
      </c>
      <c r="N58950">
        <v>699.09820000000002</v>
      </c>
      <c r="O58950">
        <v>755.02610000000004</v>
      </c>
    </row>
    <row r="58951" spans="1:15" x14ac:dyDescent="0.35">
      <c r="A58951" s="12" t="s">
        <v>40883</v>
      </c>
      <c r="B58951" s="12" t="s">
        <v>463</v>
      </c>
      <c r="C58951" s="12" t="s">
        <v>920</v>
      </c>
      <c r="D58951" s="12" t="s">
        <v>1256</v>
      </c>
      <c r="E58951" s="12" t="s">
        <v>47357</v>
      </c>
      <c r="F58951" s="12" t="s">
        <v>27599</v>
      </c>
      <c r="G58951" s="13">
        <v>42981</v>
      </c>
      <c r="H58951" s="13">
        <v>42988</v>
      </c>
      <c r="I58951">
        <v>1</v>
      </c>
      <c r="J58951">
        <v>3578.27</v>
      </c>
      <c r="K58951">
        <v>1</v>
      </c>
      <c r="L58951">
        <v>0</v>
      </c>
      <c r="M58951">
        <v>286.26159999999999</v>
      </c>
      <c r="N58951">
        <v>3578.27</v>
      </c>
      <c r="O58951">
        <v>3864.5315999999998</v>
      </c>
    </row>
    <row r="58952" spans="1:15" x14ac:dyDescent="0.35">
      <c r="A58952" s="12" t="s">
        <v>39845</v>
      </c>
      <c r="B58952" s="12" t="s">
        <v>308</v>
      </c>
      <c r="C58952" s="12" t="s">
        <v>1956</v>
      </c>
      <c r="D58952" s="12" t="s">
        <v>1349</v>
      </c>
      <c r="E58952" s="12" t="s">
        <v>47375</v>
      </c>
      <c r="F58952" s="12" t="s">
        <v>27600</v>
      </c>
      <c r="G58952" s="13">
        <v>42981</v>
      </c>
      <c r="H58952" s="13">
        <v>42988</v>
      </c>
      <c r="I58952">
        <v>1</v>
      </c>
      <c r="J58952">
        <v>3399.99</v>
      </c>
      <c r="K58952">
        <v>1</v>
      </c>
      <c r="L58952">
        <v>0</v>
      </c>
      <c r="M58952">
        <v>271.99919999999997</v>
      </c>
      <c r="N58952">
        <v>3399.99</v>
      </c>
      <c r="O58952">
        <v>3671.9892</v>
      </c>
    </row>
    <row r="58953" spans="1:15" x14ac:dyDescent="0.35">
      <c r="A58953" s="12" t="s">
        <v>33020</v>
      </c>
      <c r="B58953" s="12" t="s">
        <v>553</v>
      </c>
      <c r="C58953" s="12" t="s">
        <v>135</v>
      </c>
      <c r="D58953" s="12" t="s">
        <v>851</v>
      </c>
      <c r="E58953" s="12" t="s">
        <v>47352</v>
      </c>
      <c r="F58953" s="12" t="s">
        <v>27601</v>
      </c>
      <c r="G58953" s="13">
        <v>42981</v>
      </c>
      <c r="H58953" s="13">
        <v>42988</v>
      </c>
      <c r="I58953">
        <v>1</v>
      </c>
      <c r="J58953">
        <v>3578.27</v>
      </c>
      <c r="K58953">
        <v>1</v>
      </c>
      <c r="L58953">
        <v>0</v>
      </c>
      <c r="M58953">
        <v>286.26159999999999</v>
      </c>
      <c r="N58953">
        <v>3578.27</v>
      </c>
      <c r="O58953">
        <v>3864.5315999999998</v>
      </c>
    </row>
    <row r="58954" spans="1:15" x14ac:dyDescent="0.35">
      <c r="A58954" s="12" t="s">
        <v>35066</v>
      </c>
      <c r="B58954" s="12" t="s">
        <v>3337</v>
      </c>
      <c r="C58954" s="12" t="s">
        <v>554</v>
      </c>
      <c r="D58954" s="12" t="s">
        <v>5031</v>
      </c>
      <c r="E58954" s="12" t="s">
        <v>47354</v>
      </c>
      <c r="F58954" s="12" t="s">
        <v>27602</v>
      </c>
      <c r="G58954" s="13">
        <v>42980</v>
      </c>
      <c r="H58954" s="13">
        <v>42987</v>
      </c>
      <c r="I58954">
        <v>1</v>
      </c>
      <c r="J58954">
        <v>3578.27</v>
      </c>
      <c r="K58954">
        <v>1</v>
      </c>
      <c r="L58954">
        <v>0</v>
      </c>
      <c r="M58954">
        <v>286.26159999999999</v>
      </c>
      <c r="N58954">
        <v>3578.27</v>
      </c>
      <c r="O58954">
        <v>3864.5315999999998</v>
      </c>
    </row>
    <row r="58955" spans="1:15" x14ac:dyDescent="0.35">
      <c r="A58955" s="12" t="s">
        <v>45101</v>
      </c>
      <c r="B58955" s="12" t="s">
        <v>67</v>
      </c>
      <c r="C58955" s="12" t="s">
        <v>417</v>
      </c>
      <c r="D58955" s="12" t="s">
        <v>184</v>
      </c>
      <c r="E58955" s="12" t="s">
        <v>47351</v>
      </c>
      <c r="F58955" s="12" t="s">
        <v>27603</v>
      </c>
      <c r="G58955" s="13">
        <v>42980</v>
      </c>
      <c r="H58955" s="13">
        <v>42987</v>
      </c>
      <c r="I58955">
        <v>1</v>
      </c>
      <c r="J58955">
        <v>3578.27</v>
      </c>
      <c r="K58955">
        <v>1</v>
      </c>
      <c r="L58955">
        <v>0</v>
      </c>
      <c r="M58955">
        <v>286.26159999999999</v>
      </c>
      <c r="N58955">
        <v>3578.27</v>
      </c>
      <c r="O58955">
        <v>3864.5315999999998</v>
      </c>
    </row>
    <row r="58956" spans="1:15" x14ac:dyDescent="0.35">
      <c r="A58956" s="12" t="s">
        <v>45821</v>
      </c>
      <c r="B58956" s="12" t="s">
        <v>1608</v>
      </c>
      <c r="C58956" s="12" t="s">
        <v>266</v>
      </c>
      <c r="D58956" s="12" t="s">
        <v>900</v>
      </c>
      <c r="E58956" s="12" t="s">
        <v>47351</v>
      </c>
      <c r="F58956" s="12" t="s">
        <v>27604</v>
      </c>
      <c r="G58956" s="13">
        <v>42980</v>
      </c>
      <c r="H58956" s="13">
        <v>42987</v>
      </c>
      <c r="I58956">
        <v>1</v>
      </c>
      <c r="J58956">
        <v>3578.27</v>
      </c>
      <c r="K58956">
        <v>1</v>
      </c>
      <c r="L58956">
        <v>0</v>
      </c>
      <c r="M58956">
        <v>286.26159999999999</v>
      </c>
      <c r="N58956">
        <v>3578.27</v>
      </c>
      <c r="O58956">
        <v>3864.5315999999998</v>
      </c>
    </row>
    <row r="58957" spans="1:15" x14ac:dyDescent="0.35">
      <c r="A58957" s="12" t="s">
        <v>39977</v>
      </c>
      <c r="B58957" s="12" t="s">
        <v>114</v>
      </c>
      <c r="C58957" s="12" t="s">
        <v>464</v>
      </c>
      <c r="D58957" s="12" t="s">
        <v>263</v>
      </c>
      <c r="E58957" s="12" t="s">
        <v>47358</v>
      </c>
      <c r="F58957" s="12" t="s">
        <v>27605</v>
      </c>
      <c r="G58957" s="13">
        <v>42979</v>
      </c>
      <c r="H58957" s="13">
        <v>42986</v>
      </c>
      <c r="I58957">
        <v>1</v>
      </c>
      <c r="J58957">
        <v>3374.99</v>
      </c>
      <c r="K58957">
        <v>1</v>
      </c>
      <c r="L58957">
        <v>0</v>
      </c>
      <c r="M58957">
        <v>269.99919999999997</v>
      </c>
      <c r="N58957">
        <v>3374.99</v>
      </c>
      <c r="O58957">
        <v>3644.9892</v>
      </c>
    </row>
    <row r="58958" spans="1:15" x14ac:dyDescent="0.35">
      <c r="A58958" s="12" t="s">
        <v>36835</v>
      </c>
      <c r="B58958" s="12" t="s">
        <v>160</v>
      </c>
      <c r="C58958" s="12" t="s">
        <v>755</v>
      </c>
      <c r="D58958" s="12" t="s">
        <v>3131</v>
      </c>
      <c r="E58958" s="12" t="s">
        <v>47354</v>
      </c>
      <c r="F58958" s="12" t="s">
        <v>27606</v>
      </c>
      <c r="G58958" s="13">
        <v>42979</v>
      </c>
      <c r="H58958" s="13">
        <v>42986</v>
      </c>
      <c r="I58958">
        <v>1</v>
      </c>
      <c r="J58958">
        <v>3578.27</v>
      </c>
      <c r="K58958">
        <v>1</v>
      </c>
      <c r="L58958">
        <v>0</v>
      </c>
      <c r="M58958">
        <v>286.26159999999999</v>
      </c>
      <c r="N58958">
        <v>3578.27</v>
      </c>
      <c r="O58958">
        <v>3864.5315999999998</v>
      </c>
    </row>
    <row r="58959" spans="1:15" x14ac:dyDescent="0.35">
      <c r="A58959" s="12" t="s">
        <v>46672</v>
      </c>
      <c r="B58959" s="12" t="s">
        <v>504</v>
      </c>
      <c r="C58959" s="12" t="s">
        <v>703</v>
      </c>
      <c r="D58959" s="12" t="s">
        <v>124</v>
      </c>
      <c r="E58959" s="12" t="s">
        <v>47354</v>
      </c>
      <c r="F58959" s="12" t="s">
        <v>27607</v>
      </c>
      <c r="G58959" s="13">
        <v>42979</v>
      </c>
      <c r="H58959" s="13">
        <v>42986</v>
      </c>
      <c r="I58959">
        <v>1</v>
      </c>
      <c r="J58959">
        <v>3578.27</v>
      </c>
      <c r="K58959">
        <v>1</v>
      </c>
      <c r="L58959">
        <v>0</v>
      </c>
      <c r="M58959">
        <v>286.26159999999999</v>
      </c>
      <c r="N58959">
        <v>3578.27</v>
      </c>
      <c r="O58959">
        <v>3864.5315999999998</v>
      </c>
    </row>
    <row r="58960" spans="1:15" x14ac:dyDescent="0.35">
      <c r="A58960" s="12" t="s">
        <v>45990</v>
      </c>
      <c r="B58960" s="12" t="s">
        <v>709</v>
      </c>
      <c r="C58960" s="12" t="s">
        <v>719</v>
      </c>
      <c r="D58960" s="12" t="s">
        <v>426</v>
      </c>
      <c r="E58960" s="12" t="s">
        <v>47357</v>
      </c>
      <c r="F58960" s="12" t="s">
        <v>27608</v>
      </c>
      <c r="G58960" s="13">
        <v>42979</v>
      </c>
      <c r="H58960" s="13">
        <v>42986</v>
      </c>
      <c r="I58960">
        <v>1</v>
      </c>
      <c r="J58960">
        <v>3578.27</v>
      </c>
      <c r="K58960">
        <v>1</v>
      </c>
      <c r="L58960">
        <v>0</v>
      </c>
      <c r="M58960">
        <v>286.26159999999999</v>
      </c>
      <c r="N58960">
        <v>3578.27</v>
      </c>
      <c r="O58960">
        <v>3864.5315999999998</v>
      </c>
    </row>
    <row r="58961" spans="1:15" x14ac:dyDescent="0.35">
      <c r="A58961" s="12" t="s">
        <v>44212</v>
      </c>
      <c r="B58961" s="12" t="s">
        <v>653</v>
      </c>
      <c r="C58961" s="12" t="s">
        <v>344</v>
      </c>
      <c r="D58961" s="12" t="s">
        <v>724</v>
      </c>
      <c r="E58961" s="12" t="s">
        <v>47352</v>
      </c>
      <c r="F58961" s="12" t="s">
        <v>27609</v>
      </c>
      <c r="G58961" s="13">
        <v>42979</v>
      </c>
      <c r="H58961" s="13">
        <v>42986</v>
      </c>
      <c r="I58961">
        <v>1</v>
      </c>
      <c r="J58961">
        <v>3578.27</v>
      </c>
      <c r="K58961">
        <v>1</v>
      </c>
      <c r="L58961">
        <v>0</v>
      </c>
      <c r="M58961">
        <v>286.26159999999999</v>
      </c>
      <c r="N58961">
        <v>3578.27</v>
      </c>
      <c r="O58961">
        <v>3864.5315999999998</v>
      </c>
    </row>
    <row r="58962" spans="1:15" x14ac:dyDescent="0.35">
      <c r="A58962" s="12" t="s">
        <v>36309</v>
      </c>
      <c r="B58962" s="12" t="s">
        <v>1442</v>
      </c>
      <c r="C58962" s="12" t="s">
        <v>305</v>
      </c>
      <c r="D58962" s="12" t="s">
        <v>615</v>
      </c>
      <c r="E58962" s="12" t="s">
        <v>47365</v>
      </c>
      <c r="F58962" s="12" t="s">
        <v>27610</v>
      </c>
      <c r="G58962" s="13">
        <v>42979</v>
      </c>
      <c r="H58962" s="13">
        <v>42986</v>
      </c>
      <c r="I58962">
        <v>1</v>
      </c>
      <c r="J58962">
        <v>699.09820000000002</v>
      </c>
      <c r="K58962">
        <v>1</v>
      </c>
      <c r="L58962">
        <v>0</v>
      </c>
      <c r="M58962">
        <v>55.927900000000001</v>
      </c>
      <c r="N58962">
        <v>699.09820000000002</v>
      </c>
      <c r="O58962">
        <v>755.02610000000004</v>
      </c>
    </row>
    <row r="58963" spans="1:15" x14ac:dyDescent="0.35">
      <c r="A58963" s="12" t="s">
        <v>31563</v>
      </c>
      <c r="B58963" s="12" t="s">
        <v>775</v>
      </c>
      <c r="C58963" s="12" t="s">
        <v>1983</v>
      </c>
      <c r="D58963" s="12" t="s">
        <v>1767</v>
      </c>
      <c r="E58963" s="12" t="s">
        <v>47352</v>
      </c>
      <c r="F58963" s="12" t="s">
        <v>27611</v>
      </c>
      <c r="G58963" s="13">
        <v>42979</v>
      </c>
      <c r="H58963" s="13">
        <v>42986</v>
      </c>
      <c r="I58963">
        <v>1</v>
      </c>
      <c r="J58963">
        <v>3578.27</v>
      </c>
      <c r="K58963">
        <v>1</v>
      </c>
      <c r="L58963">
        <v>0</v>
      </c>
      <c r="M58963">
        <v>286.26159999999999</v>
      </c>
      <c r="N58963">
        <v>3578.27</v>
      </c>
      <c r="O58963">
        <v>3864.5315999999998</v>
      </c>
    </row>
    <row r="58964" spans="1:15" x14ac:dyDescent="0.35">
      <c r="A58964" s="12" t="s">
        <v>40727</v>
      </c>
      <c r="B58964" s="12" t="s">
        <v>1751</v>
      </c>
      <c r="C58964" s="12" t="s">
        <v>655</v>
      </c>
      <c r="D58964" s="12" t="s">
        <v>274</v>
      </c>
      <c r="E58964" s="12" t="s">
        <v>47354</v>
      </c>
      <c r="F58964" s="12" t="s">
        <v>27612</v>
      </c>
      <c r="G58964" s="13">
        <v>42979</v>
      </c>
      <c r="H58964" s="13">
        <v>42986</v>
      </c>
      <c r="I58964">
        <v>1</v>
      </c>
      <c r="J58964">
        <v>3578.27</v>
      </c>
      <c r="K58964">
        <v>1</v>
      </c>
      <c r="L58964">
        <v>0</v>
      </c>
      <c r="M58964">
        <v>286.26159999999999</v>
      </c>
      <c r="N58964">
        <v>3578.27</v>
      </c>
      <c r="O58964">
        <v>3864.5315999999998</v>
      </c>
    </row>
    <row r="58965" spans="1:15" x14ac:dyDescent="0.35">
      <c r="A58965" s="12" t="s">
        <v>43751</v>
      </c>
      <c r="B58965" s="12" t="s">
        <v>1262</v>
      </c>
      <c r="C58965" s="12" t="s">
        <v>1014</v>
      </c>
      <c r="D58965" s="12" t="s">
        <v>243</v>
      </c>
      <c r="E58965" s="12" t="s">
        <v>47357</v>
      </c>
      <c r="F58965" s="12" t="s">
        <v>27613</v>
      </c>
      <c r="G58965" s="13">
        <v>42978</v>
      </c>
      <c r="H58965" s="13">
        <v>42985</v>
      </c>
      <c r="I58965">
        <v>1</v>
      </c>
      <c r="J58965">
        <v>3578.27</v>
      </c>
      <c r="K58965">
        <v>1</v>
      </c>
      <c r="L58965">
        <v>0</v>
      </c>
      <c r="M58965">
        <v>286.26159999999999</v>
      </c>
      <c r="N58965">
        <v>3578.27</v>
      </c>
      <c r="O58965">
        <v>3864.5315999999998</v>
      </c>
    </row>
    <row r="58966" spans="1:15" x14ac:dyDescent="0.35">
      <c r="A58966" s="12" t="s">
        <v>36328</v>
      </c>
      <c r="B58966" s="12" t="s">
        <v>78</v>
      </c>
      <c r="C58966" s="12" t="s">
        <v>829</v>
      </c>
      <c r="D58966" s="12" t="s">
        <v>651</v>
      </c>
      <c r="E58966" s="12" t="s">
        <v>47371</v>
      </c>
      <c r="F58966" s="12" t="s">
        <v>27614</v>
      </c>
      <c r="G58966" s="13">
        <v>42978</v>
      </c>
      <c r="H58966" s="13">
        <v>42985</v>
      </c>
      <c r="I58966">
        <v>1</v>
      </c>
      <c r="J58966">
        <v>699.09820000000002</v>
      </c>
      <c r="K58966">
        <v>1</v>
      </c>
      <c r="L58966">
        <v>0</v>
      </c>
      <c r="M58966">
        <v>55.927900000000001</v>
      </c>
      <c r="N58966">
        <v>699.09820000000002</v>
      </c>
      <c r="O58966">
        <v>755.02610000000004</v>
      </c>
    </row>
    <row r="58967" spans="1:15" x14ac:dyDescent="0.35">
      <c r="A58967" s="12" t="s">
        <v>37986</v>
      </c>
      <c r="B58967" s="12" t="s">
        <v>417</v>
      </c>
      <c r="C58967" s="12" t="s">
        <v>692</v>
      </c>
      <c r="D58967" s="12" t="s">
        <v>954</v>
      </c>
      <c r="E58967" s="12" t="s">
        <v>47351</v>
      </c>
      <c r="F58967" s="12" t="s">
        <v>27615</v>
      </c>
      <c r="G58967" s="13">
        <v>42978</v>
      </c>
      <c r="H58967" s="13">
        <v>42985</v>
      </c>
      <c r="I58967">
        <v>1</v>
      </c>
      <c r="J58967">
        <v>3578.27</v>
      </c>
      <c r="K58967">
        <v>1</v>
      </c>
      <c r="L58967">
        <v>0</v>
      </c>
      <c r="M58967">
        <v>286.26159999999999</v>
      </c>
      <c r="N58967">
        <v>3578.27</v>
      </c>
      <c r="O58967">
        <v>3864.5315999999998</v>
      </c>
    </row>
    <row r="58968" spans="1:15" x14ac:dyDescent="0.35">
      <c r="A58968" s="12" t="s">
        <v>47020</v>
      </c>
      <c r="B58968" s="12" t="s">
        <v>1271</v>
      </c>
      <c r="C58968" s="12" t="s">
        <v>167</v>
      </c>
      <c r="D58968" s="12" t="s">
        <v>651</v>
      </c>
      <c r="E58968" s="12" t="s">
        <v>47354</v>
      </c>
      <c r="F58968" s="12" t="s">
        <v>27616</v>
      </c>
      <c r="G58968" s="13">
        <v>42978</v>
      </c>
      <c r="H58968" s="13">
        <v>42985</v>
      </c>
      <c r="I58968">
        <v>1</v>
      </c>
      <c r="J58968">
        <v>3578.27</v>
      </c>
      <c r="K58968">
        <v>1</v>
      </c>
      <c r="L58968">
        <v>0</v>
      </c>
      <c r="M58968">
        <v>286.26159999999999</v>
      </c>
      <c r="N58968">
        <v>3578.27</v>
      </c>
      <c r="O58968">
        <v>3864.5315999999998</v>
      </c>
    </row>
    <row r="58969" spans="1:15" x14ac:dyDescent="0.35">
      <c r="A58969" s="12" t="s">
        <v>39434</v>
      </c>
      <c r="B58969" s="12" t="s">
        <v>2622</v>
      </c>
      <c r="C58969" s="12" t="s">
        <v>464</v>
      </c>
      <c r="D58969" s="12" t="s">
        <v>274</v>
      </c>
      <c r="E58969" s="12" t="s">
        <v>47359</v>
      </c>
      <c r="F58969" s="12" t="s">
        <v>27617</v>
      </c>
      <c r="G58969" s="13">
        <v>42978</v>
      </c>
      <c r="H58969" s="13">
        <v>42985</v>
      </c>
      <c r="I58969">
        <v>1</v>
      </c>
      <c r="J58969">
        <v>3374.99</v>
      </c>
      <c r="K58969">
        <v>1</v>
      </c>
      <c r="L58969">
        <v>0</v>
      </c>
      <c r="M58969">
        <v>269.99919999999997</v>
      </c>
      <c r="N58969">
        <v>3374.99</v>
      </c>
      <c r="O58969">
        <v>3644.9892</v>
      </c>
    </row>
    <row r="58970" spans="1:15" x14ac:dyDescent="0.35">
      <c r="A58970" s="12" t="s">
        <v>31676</v>
      </c>
      <c r="B58970" s="12" t="s">
        <v>1769</v>
      </c>
      <c r="C58970" s="12" t="s">
        <v>554</v>
      </c>
      <c r="D58970" s="12" t="s">
        <v>2925</v>
      </c>
      <c r="E58970" s="12" t="s">
        <v>47374</v>
      </c>
      <c r="F58970" s="12" t="s">
        <v>27618</v>
      </c>
      <c r="G58970" s="13">
        <v>42978</v>
      </c>
      <c r="H58970" s="13">
        <v>42985</v>
      </c>
      <c r="I58970">
        <v>1</v>
      </c>
      <c r="J58970">
        <v>699.09820000000002</v>
      </c>
      <c r="K58970">
        <v>1</v>
      </c>
      <c r="L58970">
        <v>0</v>
      </c>
      <c r="M58970">
        <v>55.927900000000001</v>
      </c>
      <c r="N58970">
        <v>699.09820000000002</v>
      </c>
      <c r="O58970">
        <v>755.02610000000004</v>
      </c>
    </row>
    <row r="58971" spans="1:15" x14ac:dyDescent="0.35">
      <c r="A58971" s="12" t="s">
        <v>42526</v>
      </c>
      <c r="B58971" s="12" t="s">
        <v>2151</v>
      </c>
      <c r="C58971" s="12" t="s">
        <v>692</v>
      </c>
      <c r="D58971" s="12" t="s">
        <v>1527</v>
      </c>
      <c r="E58971" s="12" t="s">
        <v>47354</v>
      </c>
      <c r="F58971" s="12" t="s">
        <v>27619</v>
      </c>
      <c r="G58971" s="13">
        <v>42978</v>
      </c>
      <c r="H58971" s="13">
        <v>42985</v>
      </c>
      <c r="I58971">
        <v>1</v>
      </c>
      <c r="J58971">
        <v>3578.27</v>
      </c>
      <c r="K58971">
        <v>1</v>
      </c>
      <c r="L58971">
        <v>0</v>
      </c>
      <c r="M58971">
        <v>286.26159999999999</v>
      </c>
      <c r="N58971">
        <v>3578.27</v>
      </c>
      <c r="O58971">
        <v>3864.5315999999998</v>
      </c>
    </row>
    <row r="58972" spans="1:15" x14ac:dyDescent="0.35">
      <c r="A58972" s="12" t="s">
        <v>43033</v>
      </c>
      <c r="B58972" s="12" t="s">
        <v>3895</v>
      </c>
      <c r="C58972" s="12" t="s">
        <v>581</v>
      </c>
      <c r="D58972" s="12" t="s">
        <v>188</v>
      </c>
      <c r="E58972" s="12" t="s">
        <v>47356</v>
      </c>
      <c r="F58972" s="12" t="s">
        <v>27620</v>
      </c>
      <c r="G58972" s="13">
        <v>42978</v>
      </c>
      <c r="H58972" s="13">
        <v>42985</v>
      </c>
      <c r="I58972">
        <v>1</v>
      </c>
      <c r="J58972">
        <v>3578.27</v>
      </c>
      <c r="K58972">
        <v>1</v>
      </c>
      <c r="L58972">
        <v>0</v>
      </c>
      <c r="M58972">
        <v>286.26159999999999</v>
      </c>
      <c r="N58972">
        <v>3578.27</v>
      </c>
      <c r="O58972">
        <v>3864.5315999999998</v>
      </c>
    </row>
    <row r="58973" spans="1:15" x14ac:dyDescent="0.35">
      <c r="A58973" s="12" t="s">
        <v>37229</v>
      </c>
      <c r="B58973" s="12" t="s">
        <v>2904</v>
      </c>
      <c r="C58973" s="12" t="s">
        <v>253</v>
      </c>
      <c r="D58973" s="12" t="s">
        <v>84</v>
      </c>
      <c r="E58973" s="12" t="s">
        <v>47368</v>
      </c>
      <c r="F58973" s="12" t="s">
        <v>27621</v>
      </c>
      <c r="G58973" s="13">
        <v>42978</v>
      </c>
      <c r="H58973" s="13">
        <v>42985</v>
      </c>
      <c r="I58973">
        <v>1</v>
      </c>
      <c r="J58973">
        <v>699.09820000000002</v>
      </c>
      <c r="K58973">
        <v>1</v>
      </c>
      <c r="L58973">
        <v>0</v>
      </c>
      <c r="M58973">
        <v>55.927900000000001</v>
      </c>
      <c r="N58973">
        <v>699.09820000000002</v>
      </c>
      <c r="O58973">
        <v>755.02610000000004</v>
      </c>
    </row>
    <row r="58974" spans="1:15" x14ac:dyDescent="0.35">
      <c r="A58974" s="12" t="s">
        <v>46892</v>
      </c>
      <c r="B58974" s="12" t="s">
        <v>1995</v>
      </c>
      <c r="C58974" s="12" t="s">
        <v>727</v>
      </c>
      <c r="D58974" s="12" t="s">
        <v>191</v>
      </c>
      <c r="E58974" s="12" t="s">
        <v>47356</v>
      </c>
      <c r="F58974" s="12" t="s">
        <v>27622</v>
      </c>
      <c r="G58974" s="13">
        <v>42977</v>
      </c>
      <c r="H58974" s="13">
        <v>42984</v>
      </c>
      <c r="I58974">
        <v>1</v>
      </c>
      <c r="J58974">
        <v>3578.27</v>
      </c>
      <c r="K58974">
        <v>1</v>
      </c>
      <c r="L58974">
        <v>0</v>
      </c>
      <c r="M58974">
        <v>286.26159999999999</v>
      </c>
      <c r="N58974">
        <v>3578.27</v>
      </c>
      <c r="O58974">
        <v>3864.5315999999998</v>
      </c>
    </row>
    <row r="58975" spans="1:15" x14ac:dyDescent="0.35">
      <c r="A58975" s="12" t="s">
        <v>46354</v>
      </c>
      <c r="B58975" s="12" t="s">
        <v>680</v>
      </c>
      <c r="C58975" s="12" t="s">
        <v>334</v>
      </c>
      <c r="D58975" s="12" t="s">
        <v>438</v>
      </c>
      <c r="E58975" s="12" t="s">
        <v>47351</v>
      </c>
      <c r="F58975" s="12" t="s">
        <v>27623</v>
      </c>
      <c r="G58975" s="13">
        <v>42977</v>
      </c>
      <c r="H58975" s="13">
        <v>42984</v>
      </c>
      <c r="I58975">
        <v>1</v>
      </c>
      <c r="J58975">
        <v>3578.27</v>
      </c>
      <c r="K58975">
        <v>1</v>
      </c>
      <c r="L58975">
        <v>0</v>
      </c>
      <c r="M58975">
        <v>286.26159999999999</v>
      </c>
      <c r="N58975">
        <v>3578.27</v>
      </c>
      <c r="O58975">
        <v>3864.5315999999998</v>
      </c>
    </row>
    <row r="58976" spans="1:15" x14ac:dyDescent="0.35">
      <c r="A58976" s="12" t="s">
        <v>42847</v>
      </c>
      <c r="B58976" s="12" t="s">
        <v>2065</v>
      </c>
      <c r="C58976" s="12" t="s">
        <v>277</v>
      </c>
      <c r="D58976" s="12" t="s">
        <v>367</v>
      </c>
      <c r="E58976" s="12" t="s">
        <v>47357</v>
      </c>
      <c r="F58976" s="12" t="s">
        <v>27624</v>
      </c>
      <c r="G58976" s="13">
        <v>42977</v>
      </c>
      <c r="H58976" s="13">
        <v>42984</v>
      </c>
      <c r="I58976">
        <v>1</v>
      </c>
      <c r="J58976">
        <v>3578.27</v>
      </c>
      <c r="K58976">
        <v>1</v>
      </c>
      <c r="L58976">
        <v>0</v>
      </c>
      <c r="M58976">
        <v>286.26159999999999</v>
      </c>
      <c r="N58976">
        <v>3578.27</v>
      </c>
      <c r="O58976">
        <v>3864.5315999999998</v>
      </c>
    </row>
    <row r="58977" spans="1:15" x14ac:dyDescent="0.35">
      <c r="A58977" s="12" t="s">
        <v>46951</v>
      </c>
      <c r="B58977" s="12" t="s">
        <v>686</v>
      </c>
      <c r="C58977" s="12" t="s">
        <v>161</v>
      </c>
      <c r="D58977" s="12" t="s">
        <v>756</v>
      </c>
      <c r="E58977" s="12" t="s">
        <v>47352</v>
      </c>
      <c r="F58977" s="12" t="s">
        <v>27625</v>
      </c>
      <c r="G58977" s="13">
        <v>42977</v>
      </c>
      <c r="H58977" s="13">
        <v>42984</v>
      </c>
      <c r="I58977">
        <v>1</v>
      </c>
      <c r="J58977">
        <v>3578.27</v>
      </c>
      <c r="K58977">
        <v>1</v>
      </c>
      <c r="L58977">
        <v>0</v>
      </c>
      <c r="M58977">
        <v>286.26159999999999</v>
      </c>
      <c r="N58977">
        <v>3578.27</v>
      </c>
      <c r="O58977">
        <v>3864.5315999999998</v>
      </c>
    </row>
    <row r="58978" spans="1:15" x14ac:dyDescent="0.35">
      <c r="A58978" s="12" t="s">
        <v>36760</v>
      </c>
      <c r="B58978" s="12" t="s">
        <v>487</v>
      </c>
      <c r="C58978" s="12" t="s">
        <v>357</v>
      </c>
      <c r="D58978" s="12" t="s">
        <v>541</v>
      </c>
      <c r="E58978" s="12" t="s">
        <v>47361</v>
      </c>
      <c r="F58978" s="12" t="s">
        <v>27626</v>
      </c>
      <c r="G58978" s="13">
        <v>42977</v>
      </c>
      <c r="H58978" s="13">
        <v>42984</v>
      </c>
      <c r="I58978">
        <v>1</v>
      </c>
      <c r="J58978">
        <v>699.09820000000002</v>
      </c>
      <c r="K58978">
        <v>1</v>
      </c>
      <c r="L58978">
        <v>0</v>
      </c>
      <c r="M58978">
        <v>55.927900000000001</v>
      </c>
      <c r="N58978">
        <v>699.09820000000002</v>
      </c>
      <c r="O58978">
        <v>755.02610000000004</v>
      </c>
    </row>
    <row r="58979" spans="1:15" x14ac:dyDescent="0.35">
      <c r="A58979" s="12" t="s">
        <v>35026</v>
      </c>
      <c r="B58979" s="12" t="s">
        <v>2622</v>
      </c>
      <c r="C58979" s="12" t="s">
        <v>2014</v>
      </c>
      <c r="D58979" s="12" t="s">
        <v>376</v>
      </c>
      <c r="E58979" s="12" t="s">
        <v>47353</v>
      </c>
      <c r="F58979" s="12" t="s">
        <v>27627</v>
      </c>
      <c r="G58979" s="13">
        <v>42977</v>
      </c>
      <c r="H58979" s="13">
        <v>42984</v>
      </c>
      <c r="I58979">
        <v>1</v>
      </c>
      <c r="J58979">
        <v>3399.99</v>
      </c>
      <c r="K58979">
        <v>1</v>
      </c>
      <c r="L58979">
        <v>0</v>
      </c>
      <c r="M58979">
        <v>271.99919999999997</v>
      </c>
      <c r="N58979">
        <v>3399.99</v>
      </c>
      <c r="O58979">
        <v>3671.9892</v>
      </c>
    </row>
    <row r="58980" spans="1:15" x14ac:dyDescent="0.35">
      <c r="A58980" s="12" t="s">
        <v>35346</v>
      </c>
      <c r="B58980" s="12" t="s">
        <v>1450</v>
      </c>
      <c r="C58980" s="12" t="s">
        <v>854</v>
      </c>
      <c r="D58980" s="12" t="s">
        <v>497</v>
      </c>
      <c r="E58980" s="12" t="s">
        <v>47352</v>
      </c>
      <c r="F58980" s="12" t="s">
        <v>27628</v>
      </c>
      <c r="G58980" s="13">
        <v>42977</v>
      </c>
      <c r="H58980" s="13">
        <v>42984</v>
      </c>
      <c r="I58980">
        <v>1</v>
      </c>
      <c r="J58980">
        <v>3578.27</v>
      </c>
      <c r="K58980">
        <v>1</v>
      </c>
      <c r="L58980">
        <v>0</v>
      </c>
      <c r="M58980">
        <v>286.26159999999999</v>
      </c>
      <c r="N58980">
        <v>3578.27</v>
      </c>
      <c r="O58980">
        <v>3864.5315999999998</v>
      </c>
    </row>
    <row r="58981" spans="1:15" x14ac:dyDescent="0.35">
      <c r="A58981" s="12" t="s">
        <v>40224</v>
      </c>
      <c r="B58981" s="12" t="s">
        <v>834</v>
      </c>
      <c r="C58981" s="12" t="s">
        <v>907</v>
      </c>
      <c r="D58981" s="12" t="s">
        <v>65</v>
      </c>
      <c r="E58981" s="12" t="s">
        <v>47360</v>
      </c>
      <c r="F58981" s="12" t="s">
        <v>27629</v>
      </c>
      <c r="G58981" s="13">
        <v>42976</v>
      </c>
      <c r="H58981" s="13">
        <v>42983</v>
      </c>
      <c r="I58981">
        <v>1</v>
      </c>
      <c r="J58981">
        <v>3374.99</v>
      </c>
      <c r="K58981">
        <v>1</v>
      </c>
      <c r="L58981">
        <v>0</v>
      </c>
      <c r="M58981">
        <v>269.99919999999997</v>
      </c>
      <c r="N58981">
        <v>3374.99</v>
      </c>
      <c r="O58981">
        <v>3644.9892</v>
      </c>
    </row>
    <row r="58982" spans="1:15" x14ac:dyDescent="0.35">
      <c r="A58982" s="12" t="s">
        <v>35966</v>
      </c>
      <c r="B58982" s="12" t="s">
        <v>337</v>
      </c>
      <c r="C58982" s="12" t="s">
        <v>181</v>
      </c>
      <c r="D58982" s="12" t="s">
        <v>205</v>
      </c>
      <c r="E58982" s="12" t="s">
        <v>47378</v>
      </c>
      <c r="F58982" s="12" t="s">
        <v>27630</v>
      </c>
      <c r="G58982" s="13">
        <v>42976</v>
      </c>
      <c r="H58982" s="13">
        <v>42983</v>
      </c>
      <c r="I58982">
        <v>1</v>
      </c>
      <c r="J58982">
        <v>699.09820000000002</v>
      </c>
      <c r="K58982">
        <v>1</v>
      </c>
      <c r="L58982">
        <v>0</v>
      </c>
      <c r="M58982">
        <v>55.927900000000001</v>
      </c>
      <c r="N58982">
        <v>699.09820000000002</v>
      </c>
      <c r="O58982">
        <v>755.02610000000004</v>
      </c>
    </row>
    <row r="58983" spans="1:15" x14ac:dyDescent="0.35">
      <c r="A58983" s="12" t="s">
        <v>45789</v>
      </c>
      <c r="B58983" s="12" t="s">
        <v>1250</v>
      </c>
      <c r="C58983" s="12" t="s">
        <v>350</v>
      </c>
      <c r="D58983" s="12" t="s">
        <v>254</v>
      </c>
      <c r="E58983" s="12" t="s">
        <v>47352</v>
      </c>
      <c r="F58983" s="12" t="s">
        <v>27631</v>
      </c>
      <c r="G58983" s="13">
        <v>42976</v>
      </c>
      <c r="H58983" s="13">
        <v>42983</v>
      </c>
      <c r="I58983">
        <v>1</v>
      </c>
      <c r="J58983">
        <v>3578.27</v>
      </c>
      <c r="K58983">
        <v>1</v>
      </c>
      <c r="L58983">
        <v>0</v>
      </c>
      <c r="M58983">
        <v>286.26159999999999</v>
      </c>
      <c r="N58983">
        <v>3578.27</v>
      </c>
      <c r="O58983">
        <v>3864.5315999999998</v>
      </c>
    </row>
    <row r="58984" spans="1:15" x14ac:dyDescent="0.35">
      <c r="A58984" s="12" t="s">
        <v>47391</v>
      </c>
      <c r="B58984" s="12" t="s">
        <v>669</v>
      </c>
      <c r="C58984" s="12" t="s">
        <v>75</v>
      </c>
      <c r="D58984" s="12" t="s">
        <v>49</v>
      </c>
      <c r="E58984" s="12" t="s">
        <v>47354</v>
      </c>
      <c r="F58984" s="12" t="s">
        <v>27632</v>
      </c>
      <c r="G58984" s="13">
        <v>42976</v>
      </c>
      <c r="H58984" s="13">
        <v>42983</v>
      </c>
      <c r="I58984">
        <v>1</v>
      </c>
      <c r="J58984">
        <v>3578.27</v>
      </c>
      <c r="K58984">
        <v>1</v>
      </c>
      <c r="L58984">
        <v>0</v>
      </c>
      <c r="M58984">
        <v>286.26159999999999</v>
      </c>
      <c r="N58984">
        <v>3578.27</v>
      </c>
      <c r="O58984">
        <v>3864.5315999999998</v>
      </c>
    </row>
    <row r="58985" spans="1:15" x14ac:dyDescent="0.35">
      <c r="A58985" s="12" t="s">
        <v>31360</v>
      </c>
      <c r="B58985" s="12" t="s">
        <v>3244</v>
      </c>
      <c r="C58985" s="12" t="s">
        <v>703</v>
      </c>
      <c r="D58985" s="12" t="s">
        <v>651</v>
      </c>
      <c r="E58985" s="12" t="s">
        <v>47356</v>
      </c>
      <c r="F58985" s="12" t="s">
        <v>27633</v>
      </c>
      <c r="G58985" s="13">
        <v>42976</v>
      </c>
      <c r="H58985" s="13">
        <v>42983</v>
      </c>
      <c r="I58985">
        <v>1</v>
      </c>
      <c r="J58985">
        <v>3578.27</v>
      </c>
      <c r="K58985">
        <v>1</v>
      </c>
      <c r="L58985">
        <v>0</v>
      </c>
      <c r="M58985">
        <v>286.26159999999999</v>
      </c>
      <c r="N58985">
        <v>3578.27</v>
      </c>
      <c r="O58985">
        <v>3864.5315999999998</v>
      </c>
    </row>
    <row r="58986" spans="1:15" x14ac:dyDescent="0.35">
      <c r="A58986" s="12" t="s">
        <v>39879</v>
      </c>
      <c r="B58986" s="12" t="s">
        <v>473</v>
      </c>
      <c r="C58986" s="12" t="s">
        <v>433</v>
      </c>
      <c r="D58986" s="12" t="s">
        <v>116</v>
      </c>
      <c r="E58986" s="12" t="s">
        <v>47351</v>
      </c>
      <c r="F58986" s="12" t="s">
        <v>27634</v>
      </c>
      <c r="G58986" s="13">
        <v>42976</v>
      </c>
      <c r="H58986" s="13">
        <v>42983</v>
      </c>
      <c r="I58986">
        <v>1</v>
      </c>
      <c r="J58986">
        <v>3578.27</v>
      </c>
      <c r="K58986">
        <v>1</v>
      </c>
      <c r="L58986">
        <v>0</v>
      </c>
      <c r="M58986">
        <v>286.26159999999999</v>
      </c>
      <c r="N58986">
        <v>3578.27</v>
      </c>
      <c r="O58986">
        <v>3864.5315999999998</v>
      </c>
    </row>
    <row r="58987" spans="1:15" x14ac:dyDescent="0.35">
      <c r="A58987" s="12" t="s">
        <v>47392</v>
      </c>
      <c r="B58987" s="12" t="s">
        <v>167</v>
      </c>
      <c r="C58987" s="12" t="s">
        <v>896</v>
      </c>
      <c r="D58987" s="12" t="s">
        <v>507</v>
      </c>
      <c r="E58987" s="12" t="s">
        <v>47357</v>
      </c>
      <c r="F58987" s="12" t="s">
        <v>27635</v>
      </c>
      <c r="G58987" s="13">
        <v>42975</v>
      </c>
      <c r="H58987" s="13">
        <v>42982</v>
      </c>
      <c r="I58987">
        <v>1</v>
      </c>
      <c r="J58987">
        <v>3578.27</v>
      </c>
      <c r="K58987">
        <v>1</v>
      </c>
      <c r="L58987">
        <v>0</v>
      </c>
      <c r="M58987">
        <v>286.26159999999999</v>
      </c>
      <c r="N58987">
        <v>3578.27</v>
      </c>
      <c r="O58987">
        <v>3864.5315999999998</v>
      </c>
    </row>
    <row r="58988" spans="1:15" x14ac:dyDescent="0.35">
      <c r="A58988" s="12" t="s">
        <v>34344</v>
      </c>
      <c r="B58988" s="12" t="s">
        <v>3911</v>
      </c>
      <c r="C58988" s="12" t="s">
        <v>5734</v>
      </c>
      <c r="D58988" s="12" t="s">
        <v>728</v>
      </c>
      <c r="E58988" s="12" t="s">
        <v>47352</v>
      </c>
      <c r="F58988" s="12" t="s">
        <v>27636</v>
      </c>
      <c r="G58988" s="13">
        <v>42975</v>
      </c>
      <c r="H58988" s="13">
        <v>42982</v>
      </c>
      <c r="I58988">
        <v>1</v>
      </c>
      <c r="J58988">
        <v>3578.27</v>
      </c>
      <c r="K58988">
        <v>1</v>
      </c>
      <c r="L58988">
        <v>0</v>
      </c>
      <c r="M58988">
        <v>286.26159999999999</v>
      </c>
      <c r="N58988">
        <v>3578.27</v>
      </c>
      <c r="O58988">
        <v>3864.5315999999998</v>
      </c>
    </row>
    <row r="58989" spans="1:15" x14ac:dyDescent="0.35">
      <c r="A58989" s="12" t="s">
        <v>43930</v>
      </c>
      <c r="B58989" s="12" t="s">
        <v>1629</v>
      </c>
      <c r="C58989" s="12" t="s">
        <v>1372</v>
      </c>
      <c r="D58989" s="12" t="s">
        <v>25</v>
      </c>
      <c r="E58989" s="12" t="s">
        <v>47351</v>
      </c>
      <c r="F58989" s="12" t="s">
        <v>27637</v>
      </c>
      <c r="G58989" s="13">
        <v>42975</v>
      </c>
      <c r="H58989" s="13">
        <v>42982</v>
      </c>
      <c r="I58989">
        <v>1</v>
      </c>
      <c r="J58989">
        <v>3578.27</v>
      </c>
      <c r="K58989">
        <v>1</v>
      </c>
      <c r="L58989">
        <v>0</v>
      </c>
      <c r="M58989">
        <v>286.26159999999999</v>
      </c>
      <c r="N58989">
        <v>3578.27</v>
      </c>
      <c r="O58989">
        <v>3864.5315999999998</v>
      </c>
    </row>
    <row r="58990" spans="1:15" x14ac:dyDescent="0.35">
      <c r="A58990" s="12" t="s">
        <v>33774</v>
      </c>
      <c r="B58990" s="12" t="s">
        <v>956</v>
      </c>
      <c r="C58990" s="12" t="s">
        <v>478</v>
      </c>
      <c r="D58990" s="12" t="s">
        <v>438</v>
      </c>
      <c r="E58990" s="12" t="s">
        <v>47354</v>
      </c>
      <c r="F58990" s="12" t="s">
        <v>27638</v>
      </c>
      <c r="G58990" s="13">
        <v>42975</v>
      </c>
      <c r="H58990" s="13">
        <v>42982</v>
      </c>
      <c r="I58990">
        <v>1</v>
      </c>
      <c r="J58990">
        <v>3578.27</v>
      </c>
      <c r="K58990">
        <v>1</v>
      </c>
      <c r="L58990">
        <v>0</v>
      </c>
      <c r="M58990">
        <v>286.26159999999999</v>
      </c>
      <c r="N58990">
        <v>3578.27</v>
      </c>
      <c r="O58990">
        <v>3864.5315999999998</v>
      </c>
    </row>
    <row r="58991" spans="1:15" x14ac:dyDescent="0.35">
      <c r="A58991" s="12" t="s">
        <v>34173</v>
      </c>
      <c r="B58991" s="12" t="s">
        <v>141</v>
      </c>
      <c r="C58991" s="12" t="s">
        <v>75</v>
      </c>
      <c r="D58991" s="12" t="s">
        <v>587</v>
      </c>
      <c r="E58991" s="12" t="s">
        <v>47359</v>
      </c>
      <c r="F58991" s="12" t="s">
        <v>27639</v>
      </c>
      <c r="G58991" s="13">
        <v>42975</v>
      </c>
      <c r="H58991" s="13">
        <v>42982</v>
      </c>
      <c r="I58991">
        <v>1</v>
      </c>
      <c r="J58991">
        <v>3374.99</v>
      </c>
      <c r="K58991">
        <v>1</v>
      </c>
      <c r="L58991">
        <v>0</v>
      </c>
      <c r="M58991">
        <v>269.99919999999997</v>
      </c>
      <c r="N58991">
        <v>3374.99</v>
      </c>
      <c r="O58991">
        <v>3644.9892</v>
      </c>
    </row>
    <row r="58992" spans="1:15" x14ac:dyDescent="0.35">
      <c r="A58992" s="12" t="s">
        <v>47074</v>
      </c>
      <c r="B58992" s="12" t="s">
        <v>82</v>
      </c>
      <c r="C58992" s="12" t="s">
        <v>224</v>
      </c>
      <c r="D58992" s="12" t="s">
        <v>239</v>
      </c>
      <c r="E58992" s="12" t="s">
        <v>47351</v>
      </c>
      <c r="F58992" s="12" t="s">
        <v>27640</v>
      </c>
      <c r="G58992" s="13">
        <v>42974</v>
      </c>
      <c r="H58992" s="13">
        <v>42981</v>
      </c>
      <c r="I58992">
        <v>1</v>
      </c>
      <c r="J58992">
        <v>3578.27</v>
      </c>
      <c r="K58992">
        <v>1</v>
      </c>
      <c r="L58992">
        <v>0</v>
      </c>
      <c r="M58992">
        <v>286.26159999999999</v>
      </c>
      <c r="N58992">
        <v>3578.27</v>
      </c>
      <c r="O58992">
        <v>3864.5315999999998</v>
      </c>
    </row>
    <row r="58993" spans="1:15" x14ac:dyDescent="0.35">
      <c r="A58993" s="12" t="s">
        <v>38597</v>
      </c>
      <c r="B58993" s="12" t="s">
        <v>3020</v>
      </c>
      <c r="C58993" s="12" t="s">
        <v>1173</v>
      </c>
      <c r="D58993" s="12" t="s">
        <v>1369</v>
      </c>
      <c r="E58993" s="12" t="s">
        <v>47351</v>
      </c>
      <c r="F58993" s="12" t="s">
        <v>27641</v>
      </c>
      <c r="G58993" s="13">
        <v>42974</v>
      </c>
      <c r="H58993" s="13">
        <v>42981</v>
      </c>
      <c r="I58993">
        <v>1</v>
      </c>
      <c r="J58993">
        <v>3578.27</v>
      </c>
      <c r="K58993">
        <v>1</v>
      </c>
      <c r="L58993">
        <v>0</v>
      </c>
      <c r="M58993">
        <v>286.26159999999999</v>
      </c>
      <c r="N58993">
        <v>3578.27</v>
      </c>
      <c r="O58993">
        <v>3864.5315999999998</v>
      </c>
    </row>
    <row r="58994" spans="1:15" x14ac:dyDescent="0.35">
      <c r="A58994" s="12" t="s">
        <v>36377</v>
      </c>
      <c r="B58994" s="12" t="s">
        <v>1818</v>
      </c>
      <c r="C58994" s="12" t="s">
        <v>493</v>
      </c>
      <c r="D58994" s="12" t="s">
        <v>851</v>
      </c>
      <c r="E58994" s="12" t="s">
        <v>47351</v>
      </c>
      <c r="F58994" s="12" t="s">
        <v>27642</v>
      </c>
      <c r="G58994" s="13">
        <v>42974</v>
      </c>
      <c r="H58994" s="13">
        <v>42981</v>
      </c>
      <c r="I58994">
        <v>1</v>
      </c>
      <c r="J58994">
        <v>3578.27</v>
      </c>
      <c r="K58994">
        <v>1</v>
      </c>
      <c r="L58994">
        <v>0</v>
      </c>
      <c r="M58994">
        <v>286.26159999999999</v>
      </c>
      <c r="N58994">
        <v>3578.27</v>
      </c>
      <c r="O58994">
        <v>3864.5315999999998</v>
      </c>
    </row>
    <row r="58995" spans="1:15" x14ac:dyDescent="0.35">
      <c r="A58995" s="12" t="s">
        <v>30085</v>
      </c>
      <c r="B58995" s="12" t="s">
        <v>936</v>
      </c>
      <c r="C58995" s="12" t="s">
        <v>1983</v>
      </c>
      <c r="D58995" s="12" t="s">
        <v>17</v>
      </c>
      <c r="E58995" s="12" t="s">
        <v>47371</v>
      </c>
      <c r="F58995" s="12" t="s">
        <v>27643</v>
      </c>
      <c r="G58995" s="13">
        <v>42973</v>
      </c>
      <c r="H58995" s="13">
        <v>42980</v>
      </c>
      <c r="I58995">
        <v>1</v>
      </c>
      <c r="J58995">
        <v>699.09820000000002</v>
      </c>
      <c r="K58995">
        <v>1</v>
      </c>
      <c r="L58995">
        <v>0</v>
      </c>
      <c r="M58995">
        <v>55.927900000000001</v>
      </c>
      <c r="N58995">
        <v>699.09820000000002</v>
      </c>
      <c r="O58995">
        <v>755.02610000000004</v>
      </c>
    </row>
    <row r="58996" spans="1:15" x14ac:dyDescent="0.35">
      <c r="A58996" s="12" t="s">
        <v>47393</v>
      </c>
      <c r="B58996" s="12" t="s">
        <v>319</v>
      </c>
      <c r="C58996" s="12" t="s">
        <v>28</v>
      </c>
      <c r="D58996" s="12" t="s">
        <v>624</v>
      </c>
      <c r="E58996" s="12" t="s">
        <v>47357</v>
      </c>
      <c r="F58996" s="12" t="s">
        <v>27644</v>
      </c>
      <c r="G58996" s="13">
        <v>42973</v>
      </c>
      <c r="H58996" s="13">
        <v>42980</v>
      </c>
      <c r="I58996">
        <v>1</v>
      </c>
      <c r="J58996">
        <v>3578.27</v>
      </c>
      <c r="K58996">
        <v>1</v>
      </c>
      <c r="L58996">
        <v>0</v>
      </c>
      <c r="M58996">
        <v>286.26159999999999</v>
      </c>
      <c r="N58996">
        <v>3578.27</v>
      </c>
      <c r="O58996">
        <v>3864.5315999999998</v>
      </c>
    </row>
    <row r="58997" spans="1:15" x14ac:dyDescent="0.35">
      <c r="A58997" s="12" t="s">
        <v>47394</v>
      </c>
      <c r="B58997" s="12" t="s">
        <v>570</v>
      </c>
      <c r="C58997" s="12" t="s">
        <v>1852</v>
      </c>
      <c r="D58997" s="12" t="s">
        <v>175</v>
      </c>
      <c r="E58997" s="12" t="s">
        <v>47352</v>
      </c>
      <c r="F58997" s="12" t="s">
        <v>27645</v>
      </c>
      <c r="G58997" s="13">
        <v>42973</v>
      </c>
      <c r="H58997" s="13">
        <v>42980</v>
      </c>
      <c r="I58997">
        <v>1</v>
      </c>
      <c r="J58997">
        <v>3578.27</v>
      </c>
      <c r="K58997">
        <v>1</v>
      </c>
      <c r="L58997">
        <v>0</v>
      </c>
      <c r="M58997">
        <v>286.26159999999999</v>
      </c>
      <c r="N58997">
        <v>3578.27</v>
      </c>
      <c r="O58997">
        <v>3864.5315999999998</v>
      </c>
    </row>
    <row r="58998" spans="1:15" x14ac:dyDescent="0.35">
      <c r="A58998" s="12" t="s">
        <v>47395</v>
      </c>
      <c r="B58998" s="12" t="s">
        <v>1120</v>
      </c>
      <c r="C58998" s="12" t="s">
        <v>324</v>
      </c>
      <c r="D58998" s="12" t="s">
        <v>132</v>
      </c>
      <c r="E58998" s="12" t="s">
        <v>47354</v>
      </c>
      <c r="F58998" s="12" t="s">
        <v>27646</v>
      </c>
      <c r="G58998" s="13">
        <v>42973</v>
      </c>
      <c r="H58998" s="13">
        <v>42980</v>
      </c>
      <c r="I58998">
        <v>1</v>
      </c>
      <c r="J58998">
        <v>3578.27</v>
      </c>
      <c r="K58998">
        <v>1</v>
      </c>
      <c r="L58998">
        <v>0</v>
      </c>
      <c r="M58998">
        <v>286.26159999999999</v>
      </c>
      <c r="N58998">
        <v>3578.27</v>
      </c>
      <c r="O58998">
        <v>3864.5315999999998</v>
      </c>
    </row>
    <row r="58999" spans="1:15" x14ac:dyDescent="0.35">
      <c r="A58999" s="12" t="s">
        <v>47396</v>
      </c>
      <c r="B58999" s="12" t="s">
        <v>354</v>
      </c>
      <c r="C58999" s="12" t="s">
        <v>437</v>
      </c>
      <c r="D58999" s="12" t="s">
        <v>317</v>
      </c>
      <c r="E58999" s="12" t="s">
        <v>47357</v>
      </c>
      <c r="F58999" s="12" t="s">
        <v>27647</v>
      </c>
      <c r="G58999" s="13">
        <v>42973</v>
      </c>
      <c r="H58999" s="13">
        <v>42980</v>
      </c>
      <c r="I58999">
        <v>1</v>
      </c>
      <c r="J58999">
        <v>3578.27</v>
      </c>
      <c r="K58999">
        <v>1</v>
      </c>
      <c r="L58999">
        <v>0</v>
      </c>
      <c r="M58999">
        <v>286.26159999999999</v>
      </c>
      <c r="N58999">
        <v>3578.27</v>
      </c>
      <c r="O58999">
        <v>3864.5315999999998</v>
      </c>
    </row>
    <row r="59000" spans="1:15" x14ac:dyDescent="0.35">
      <c r="A59000" s="12" t="s">
        <v>46429</v>
      </c>
      <c r="B59000" s="12" t="s">
        <v>3439</v>
      </c>
      <c r="C59000" s="12" t="s">
        <v>410</v>
      </c>
      <c r="D59000" s="12" t="s">
        <v>254</v>
      </c>
      <c r="E59000" s="12" t="s">
        <v>47354</v>
      </c>
      <c r="F59000" s="12" t="s">
        <v>27648</v>
      </c>
      <c r="G59000" s="13">
        <v>42973</v>
      </c>
      <c r="H59000" s="13">
        <v>42980</v>
      </c>
      <c r="I59000">
        <v>1</v>
      </c>
      <c r="J59000">
        <v>3578.27</v>
      </c>
      <c r="K59000">
        <v>1</v>
      </c>
      <c r="L59000">
        <v>0</v>
      </c>
      <c r="M59000">
        <v>286.26159999999999</v>
      </c>
      <c r="N59000">
        <v>3578.27</v>
      </c>
      <c r="O59000">
        <v>3864.5315999999998</v>
      </c>
    </row>
    <row r="59001" spans="1:15" x14ac:dyDescent="0.35">
      <c r="A59001" s="12" t="s">
        <v>35649</v>
      </c>
      <c r="B59001" s="12" t="s">
        <v>1299</v>
      </c>
      <c r="C59001" s="12" t="s">
        <v>262</v>
      </c>
      <c r="D59001" s="12" t="s">
        <v>254</v>
      </c>
      <c r="E59001" s="12" t="s">
        <v>47367</v>
      </c>
      <c r="F59001" s="12" t="s">
        <v>27649</v>
      </c>
      <c r="G59001" s="13">
        <v>42973</v>
      </c>
      <c r="H59001" s="13">
        <v>42980</v>
      </c>
      <c r="I59001">
        <v>1</v>
      </c>
      <c r="J59001">
        <v>3374.99</v>
      </c>
      <c r="K59001">
        <v>1</v>
      </c>
      <c r="L59001">
        <v>0</v>
      </c>
      <c r="M59001">
        <v>269.99919999999997</v>
      </c>
      <c r="N59001">
        <v>3374.99</v>
      </c>
      <c r="O59001">
        <v>3644.9892</v>
      </c>
    </row>
    <row r="59002" spans="1:15" x14ac:dyDescent="0.35">
      <c r="A59002" s="12" t="s">
        <v>40535</v>
      </c>
      <c r="B59002" s="12" t="s">
        <v>752</v>
      </c>
      <c r="C59002" s="12" t="s">
        <v>591</v>
      </c>
      <c r="D59002" s="12" t="s">
        <v>624</v>
      </c>
      <c r="E59002" s="12" t="s">
        <v>47357</v>
      </c>
      <c r="F59002" s="12" t="s">
        <v>27650</v>
      </c>
      <c r="G59002" s="13">
        <v>42973</v>
      </c>
      <c r="H59002" s="13">
        <v>42980</v>
      </c>
      <c r="I59002">
        <v>1</v>
      </c>
      <c r="J59002">
        <v>3578.27</v>
      </c>
      <c r="K59002">
        <v>1</v>
      </c>
      <c r="L59002">
        <v>0</v>
      </c>
      <c r="M59002">
        <v>286.26159999999999</v>
      </c>
      <c r="N59002">
        <v>3578.27</v>
      </c>
      <c r="O59002">
        <v>3864.5315999999998</v>
      </c>
    </row>
    <row r="59003" spans="1:15" x14ac:dyDescent="0.35">
      <c r="A59003" s="12" t="s">
        <v>42213</v>
      </c>
      <c r="B59003" s="12" t="s">
        <v>931</v>
      </c>
      <c r="C59003" s="12" t="s">
        <v>1047</v>
      </c>
      <c r="D59003" s="12" t="s">
        <v>538</v>
      </c>
      <c r="E59003" s="12" t="s">
        <v>47356</v>
      </c>
      <c r="F59003" s="12" t="s">
        <v>27651</v>
      </c>
      <c r="G59003" s="13">
        <v>42973</v>
      </c>
      <c r="H59003" s="13">
        <v>42980</v>
      </c>
      <c r="I59003">
        <v>1</v>
      </c>
      <c r="J59003">
        <v>3578.27</v>
      </c>
      <c r="K59003">
        <v>1</v>
      </c>
      <c r="L59003">
        <v>0</v>
      </c>
      <c r="M59003">
        <v>286.26159999999999</v>
      </c>
      <c r="N59003">
        <v>3578.27</v>
      </c>
      <c r="O59003">
        <v>3864.5315999999998</v>
      </c>
    </row>
    <row r="59004" spans="1:15" x14ac:dyDescent="0.35">
      <c r="A59004" s="12" t="s">
        <v>41480</v>
      </c>
      <c r="B59004" s="12" t="s">
        <v>96</v>
      </c>
      <c r="C59004" s="12" t="s">
        <v>489</v>
      </c>
      <c r="D59004" s="12" t="s">
        <v>615</v>
      </c>
      <c r="E59004" s="12" t="s">
        <v>47352</v>
      </c>
      <c r="F59004" s="12" t="s">
        <v>27652</v>
      </c>
      <c r="G59004" s="13">
        <v>42973</v>
      </c>
      <c r="H59004" s="13">
        <v>42980</v>
      </c>
      <c r="I59004">
        <v>1</v>
      </c>
      <c r="J59004">
        <v>3578.27</v>
      </c>
      <c r="K59004">
        <v>1</v>
      </c>
      <c r="L59004">
        <v>0</v>
      </c>
      <c r="M59004">
        <v>286.26159999999999</v>
      </c>
      <c r="N59004">
        <v>3578.27</v>
      </c>
      <c r="O59004">
        <v>3864.5315999999998</v>
      </c>
    </row>
    <row r="59005" spans="1:15" x14ac:dyDescent="0.35">
      <c r="A59005" s="12" t="s">
        <v>41419</v>
      </c>
      <c r="B59005" s="12" t="s">
        <v>3361</v>
      </c>
      <c r="C59005" s="12" t="s">
        <v>1047</v>
      </c>
      <c r="D59005" s="12" t="s">
        <v>65</v>
      </c>
      <c r="E59005" s="12" t="s">
        <v>47357</v>
      </c>
      <c r="F59005" s="12" t="s">
        <v>27653</v>
      </c>
      <c r="G59005" s="13">
        <v>42973</v>
      </c>
      <c r="H59005" s="13">
        <v>42980</v>
      </c>
      <c r="I59005">
        <v>1</v>
      </c>
      <c r="J59005">
        <v>3578.27</v>
      </c>
      <c r="K59005">
        <v>1</v>
      </c>
      <c r="L59005">
        <v>0</v>
      </c>
      <c r="M59005">
        <v>286.26159999999999</v>
      </c>
      <c r="N59005">
        <v>3578.27</v>
      </c>
      <c r="O59005">
        <v>3864.5315999999998</v>
      </c>
    </row>
    <row r="59006" spans="1:15" x14ac:dyDescent="0.35">
      <c r="A59006" s="12" t="s">
        <v>47397</v>
      </c>
      <c r="B59006" s="12" t="s">
        <v>156</v>
      </c>
      <c r="C59006" s="12" t="s">
        <v>896</v>
      </c>
      <c r="D59006" s="12" t="s">
        <v>33</v>
      </c>
      <c r="E59006" s="12" t="s">
        <v>47357</v>
      </c>
      <c r="F59006" s="12" t="s">
        <v>27654</v>
      </c>
      <c r="G59006" s="13">
        <v>42973</v>
      </c>
      <c r="H59006" s="13">
        <v>42980</v>
      </c>
      <c r="I59006">
        <v>1</v>
      </c>
      <c r="J59006">
        <v>3578.27</v>
      </c>
      <c r="K59006">
        <v>1</v>
      </c>
      <c r="L59006">
        <v>0</v>
      </c>
      <c r="M59006">
        <v>286.26159999999999</v>
      </c>
      <c r="N59006">
        <v>3578.27</v>
      </c>
      <c r="O59006">
        <v>3864.5315999999998</v>
      </c>
    </row>
    <row r="59007" spans="1:15" x14ac:dyDescent="0.35">
      <c r="A59007" s="12" t="s">
        <v>42511</v>
      </c>
      <c r="B59007" s="12" t="s">
        <v>632</v>
      </c>
      <c r="C59007" s="12" t="s">
        <v>581</v>
      </c>
      <c r="D59007" s="12" t="s">
        <v>267</v>
      </c>
      <c r="E59007" s="12" t="s">
        <v>47351</v>
      </c>
      <c r="F59007" s="12" t="s">
        <v>27655</v>
      </c>
      <c r="G59007" s="13">
        <v>42972</v>
      </c>
      <c r="H59007" s="13">
        <v>42979</v>
      </c>
      <c r="I59007">
        <v>1</v>
      </c>
      <c r="J59007">
        <v>3578.27</v>
      </c>
      <c r="K59007">
        <v>1</v>
      </c>
      <c r="L59007">
        <v>0</v>
      </c>
      <c r="M59007">
        <v>286.26159999999999</v>
      </c>
      <c r="N59007">
        <v>3578.27</v>
      </c>
      <c r="O59007">
        <v>3864.5315999999998</v>
      </c>
    </row>
    <row r="59008" spans="1:15" x14ac:dyDescent="0.35">
      <c r="A59008" s="12" t="s">
        <v>47398</v>
      </c>
      <c r="B59008" s="12" t="s">
        <v>323</v>
      </c>
      <c r="C59008" s="12" t="s">
        <v>230</v>
      </c>
      <c r="D59008" s="12" t="s">
        <v>132</v>
      </c>
      <c r="E59008" s="12" t="s">
        <v>47352</v>
      </c>
      <c r="F59008" s="12" t="s">
        <v>27656</v>
      </c>
      <c r="G59008" s="13">
        <v>42972</v>
      </c>
      <c r="H59008" s="13">
        <v>42979</v>
      </c>
      <c r="I59008">
        <v>1</v>
      </c>
      <c r="J59008">
        <v>3578.27</v>
      </c>
      <c r="K59008">
        <v>1</v>
      </c>
      <c r="L59008">
        <v>0</v>
      </c>
      <c r="M59008">
        <v>286.26159999999999</v>
      </c>
      <c r="N59008">
        <v>3578.27</v>
      </c>
      <c r="O59008">
        <v>3864.5315999999998</v>
      </c>
    </row>
    <row r="59009" spans="1:15" x14ac:dyDescent="0.35">
      <c r="A59009" s="12" t="s">
        <v>37781</v>
      </c>
      <c r="B59009" s="12" t="s">
        <v>748</v>
      </c>
      <c r="C59009" s="12" t="s">
        <v>554</v>
      </c>
      <c r="D59009" s="12" t="s">
        <v>198</v>
      </c>
      <c r="E59009" s="12" t="s">
        <v>47372</v>
      </c>
      <c r="F59009" s="12" t="s">
        <v>27657</v>
      </c>
      <c r="G59009" s="13">
        <v>42972</v>
      </c>
      <c r="H59009" s="13">
        <v>42979</v>
      </c>
      <c r="I59009">
        <v>1</v>
      </c>
      <c r="J59009">
        <v>699.09820000000002</v>
      </c>
      <c r="K59009">
        <v>1</v>
      </c>
      <c r="L59009">
        <v>0</v>
      </c>
      <c r="M59009">
        <v>55.927900000000001</v>
      </c>
      <c r="N59009">
        <v>699.09820000000002</v>
      </c>
      <c r="O59009">
        <v>755.02610000000004</v>
      </c>
    </row>
    <row r="59010" spans="1:15" x14ac:dyDescent="0.35">
      <c r="A59010" s="12" t="s">
        <v>45761</v>
      </c>
      <c r="B59010" s="12" t="s">
        <v>170</v>
      </c>
      <c r="C59010" s="12" t="s">
        <v>793</v>
      </c>
      <c r="D59010" s="12" t="s">
        <v>1369</v>
      </c>
      <c r="E59010" s="12" t="s">
        <v>47365</v>
      </c>
      <c r="F59010" s="12" t="s">
        <v>27658</v>
      </c>
      <c r="G59010" s="13">
        <v>42972</v>
      </c>
      <c r="H59010" s="13">
        <v>42979</v>
      </c>
      <c r="I59010">
        <v>1</v>
      </c>
      <c r="J59010">
        <v>699.09820000000002</v>
      </c>
      <c r="K59010">
        <v>1</v>
      </c>
      <c r="L59010">
        <v>0</v>
      </c>
      <c r="M59010">
        <v>55.927900000000001</v>
      </c>
      <c r="N59010">
        <v>699.09820000000002</v>
      </c>
      <c r="O59010">
        <v>755.02610000000004</v>
      </c>
    </row>
    <row r="59011" spans="1:15" x14ac:dyDescent="0.35">
      <c r="A59011" s="12" t="s">
        <v>31503</v>
      </c>
      <c r="B59011" s="12" t="s">
        <v>327</v>
      </c>
      <c r="C59011" s="12" t="s">
        <v>230</v>
      </c>
      <c r="D59011" s="12" t="s">
        <v>731</v>
      </c>
      <c r="E59011" s="12" t="s">
        <v>47363</v>
      </c>
      <c r="F59011" s="12" t="s">
        <v>27659</v>
      </c>
      <c r="G59011" s="13">
        <v>42972</v>
      </c>
      <c r="H59011" s="13">
        <v>42979</v>
      </c>
      <c r="I59011">
        <v>1</v>
      </c>
      <c r="J59011">
        <v>699.09820000000002</v>
      </c>
      <c r="K59011">
        <v>1</v>
      </c>
      <c r="L59011">
        <v>0</v>
      </c>
      <c r="M59011">
        <v>55.927900000000001</v>
      </c>
      <c r="N59011">
        <v>699.09820000000002</v>
      </c>
      <c r="O59011">
        <v>755.02610000000004</v>
      </c>
    </row>
    <row r="59012" spans="1:15" x14ac:dyDescent="0.35">
      <c r="A59012" s="12" t="s">
        <v>44937</v>
      </c>
      <c r="B59012" s="12" t="s">
        <v>43</v>
      </c>
      <c r="C59012" s="12" t="s">
        <v>566</v>
      </c>
      <c r="D59012" s="12" t="s">
        <v>33</v>
      </c>
      <c r="E59012" s="12" t="s">
        <v>47356</v>
      </c>
      <c r="F59012" s="12" t="s">
        <v>27660</v>
      </c>
      <c r="G59012" s="13">
        <v>42971</v>
      </c>
      <c r="H59012" s="13">
        <v>42978</v>
      </c>
      <c r="I59012">
        <v>1</v>
      </c>
      <c r="J59012">
        <v>3578.27</v>
      </c>
      <c r="K59012">
        <v>1</v>
      </c>
      <c r="L59012">
        <v>0</v>
      </c>
      <c r="M59012">
        <v>286.26159999999999</v>
      </c>
      <c r="N59012">
        <v>3578.27</v>
      </c>
      <c r="O59012">
        <v>3864.5315999999998</v>
      </c>
    </row>
    <row r="59013" spans="1:15" x14ac:dyDescent="0.35">
      <c r="A59013" s="12" t="s">
        <v>40554</v>
      </c>
      <c r="B59013" s="12" t="s">
        <v>1046</v>
      </c>
      <c r="C59013" s="12" t="s">
        <v>262</v>
      </c>
      <c r="D59013" s="12" t="s">
        <v>1415</v>
      </c>
      <c r="E59013" s="12" t="s">
        <v>47357</v>
      </c>
      <c r="F59013" s="12" t="s">
        <v>27661</v>
      </c>
      <c r="G59013" s="13">
        <v>42971</v>
      </c>
      <c r="H59013" s="13">
        <v>42978</v>
      </c>
      <c r="I59013">
        <v>1</v>
      </c>
      <c r="J59013">
        <v>3578.27</v>
      </c>
      <c r="K59013">
        <v>1</v>
      </c>
      <c r="L59013">
        <v>0</v>
      </c>
      <c r="M59013">
        <v>286.26159999999999</v>
      </c>
      <c r="N59013">
        <v>3578.27</v>
      </c>
      <c r="O59013">
        <v>3864.5315999999998</v>
      </c>
    </row>
    <row r="59014" spans="1:15" x14ac:dyDescent="0.35">
      <c r="A59014" s="12" t="s">
        <v>31091</v>
      </c>
      <c r="B59014" s="12" t="s">
        <v>145</v>
      </c>
      <c r="C59014" s="12" t="s">
        <v>950</v>
      </c>
      <c r="D59014" s="12" t="s">
        <v>1291</v>
      </c>
      <c r="E59014" s="12" t="s">
        <v>47354</v>
      </c>
      <c r="F59014" s="12" t="s">
        <v>27662</v>
      </c>
      <c r="G59014" s="13">
        <v>42971</v>
      </c>
      <c r="H59014" s="13">
        <v>42978</v>
      </c>
      <c r="I59014">
        <v>1</v>
      </c>
      <c r="J59014">
        <v>3578.27</v>
      </c>
      <c r="K59014">
        <v>1</v>
      </c>
      <c r="L59014">
        <v>0</v>
      </c>
      <c r="M59014">
        <v>286.26159999999999</v>
      </c>
      <c r="N59014">
        <v>3578.27</v>
      </c>
      <c r="O59014">
        <v>3864.5315999999998</v>
      </c>
    </row>
    <row r="59015" spans="1:15" x14ac:dyDescent="0.35">
      <c r="A59015" s="12" t="s">
        <v>42802</v>
      </c>
      <c r="B59015" s="12" t="s">
        <v>783</v>
      </c>
      <c r="C59015" s="12" t="s">
        <v>482</v>
      </c>
      <c r="D59015" s="12" t="s">
        <v>254</v>
      </c>
      <c r="E59015" s="12" t="s">
        <v>47377</v>
      </c>
      <c r="F59015" s="12" t="s">
        <v>27663</v>
      </c>
      <c r="G59015" s="13">
        <v>42971</v>
      </c>
      <c r="H59015" s="13">
        <v>42978</v>
      </c>
      <c r="I59015">
        <v>1</v>
      </c>
      <c r="J59015">
        <v>699.09820000000002</v>
      </c>
      <c r="K59015">
        <v>1</v>
      </c>
      <c r="L59015">
        <v>0</v>
      </c>
      <c r="M59015">
        <v>55.927900000000001</v>
      </c>
      <c r="N59015">
        <v>699.09820000000002</v>
      </c>
      <c r="O59015">
        <v>755.02610000000004</v>
      </c>
    </row>
    <row r="59016" spans="1:15" x14ac:dyDescent="0.35">
      <c r="A59016" s="12" t="s">
        <v>43956</v>
      </c>
      <c r="B59016" s="12" t="s">
        <v>973</v>
      </c>
      <c r="C59016" s="12" t="s">
        <v>433</v>
      </c>
      <c r="D59016" s="12" t="s">
        <v>98</v>
      </c>
      <c r="E59016" s="12" t="s">
        <v>47356</v>
      </c>
      <c r="F59016" s="12" t="s">
        <v>27664</v>
      </c>
      <c r="G59016" s="13">
        <v>42971</v>
      </c>
      <c r="H59016" s="13">
        <v>42978</v>
      </c>
      <c r="I59016">
        <v>1</v>
      </c>
      <c r="J59016">
        <v>3578.27</v>
      </c>
      <c r="K59016">
        <v>1</v>
      </c>
      <c r="L59016">
        <v>0</v>
      </c>
      <c r="M59016">
        <v>286.26159999999999</v>
      </c>
      <c r="N59016">
        <v>3578.27</v>
      </c>
      <c r="O59016">
        <v>3864.5315999999998</v>
      </c>
    </row>
    <row r="59017" spans="1:15" x14ac:dyDescent="0.35">
      <c r="A59017" s="12" t="s">
        <v>43509</v>
      </c>
      <c r="B59017" s="12" t="s">
        <v>72</v>
      </c>
      <c r="C59017" s="12" t="s">
        <v>313</v>
      </c>
      <c r="D59017" s="12" t="s">
        <v>619</v>
      </c>
      <c r="E59017" s="12" t="s">
        <v>47352</v>
      </c>
      <c r="F59017" s="12" t="s">
        <v>27665</v>
      </c>
      <c r="G59017" s="13">
        <v>42971</v>
      </c>
      <c r="H59017" s="13">
        <v>42978</v>
      </c>
      <c r="I59017">
        <v>1</v>
      </c>
      <c r="J59017">
        <v>3578.27</v>
      </c>
      <c r="K59017">
        <v>1</v>
      </c>
      <c r="L59017">
        <v>0</v>
      </c>
      <c r="M59017">
        <v>286.26159999999999</v>
      </c>
      <c r="N59017">
        <v>3578.27</v>
      </c>
      <c r="O59017">
        <v>3864.5315999999998</v>
      </c>
    </row>
    <row r="59018" spans="1:15" x14ac:dyDescent="0.35">
      <c r="A59018" s="12" t="s">
        <v>42149</v>
      </c>
      <c r="B59018" s="12" t="s">
        <v>853</v>
      </c>
      <c r="C59018" s="12" t="s">
        <v>181</v>
      </c>
      <c r="D59018" s="12" t="s">
        <v>529</v>
      </c>
      <c r="E59018" s="12" t="s">
        <v>47351</v>
      </c>
      <c r="F59018" s="12" t="s">
        <v>27666</v>
      </c>
      <c r="G59018" s="13">
        <v>42971</v>
      </c>
      <c r="H59018" s="13">
        <v>42978</v>
      </c>
      <c r="I59018">
        <v>1</v>
      </c>
      <c r="J59018">
        <v>3578.27</v>
      </c>
      <c r="K59018">
        <v>1</v>
      </c>
      <c r="L59018">
        <v>0</v>
      </c>
      <c r="M59018">
        <v>286.26159999999999</v>
      </c>
      <c r="N59018">
        <v>3578.27</v>
      </c>
      <c r="O59018">
        <v>3864.5315999999998</v>
      </c>
    </row>
    <row r="59019" spans="1:15" x14ac:dyDescent="0.35">
      <c r="A59019" s="12" t="s">
        <v>32346</v>
      </c>
      <c r="B59019" s="12" t="s">
        <v>1476</v>
      </c>
      <c r="C59019" s="12" t="s">
        <v>350</v>
      </c>
      <c r="D59019" s="12" t="s">
        <v>132</v>
      </c>
      <c r="E59019" s="12" t="s">
        <v>47356</v>
      </c>
      <c r="F59019" s="12" t="s">
        <v>27667</v>
      </c>
      <c r="G59019" s="13">
        <v>42971</v>
      </c>
      <c r="H59019" s="13">
        <v>42978</v>
      </c>
      <c r="I59019">
        <v>1</v>
      </c>
      <c r="J59019">
        <v>3578.27</v>
      </c>
      <c r="K59019">
        <v>1</v>
      </c>
      <c r="L59019">
        <v>0</v>
      </c>
      <c r="M59019">
        <v>286.26159999999999</v>
      </c>
      <c r="N59019">
        <v>3578.27</v>
      </c>
      <c r="O59019">
        <v>3864.5315999999998</v>
      </c>
    </row>
    <row r="59020" spans="1:15" x14ac:dyDescent="0.35">
      <c r="A59020" s="12" t="s">
        <v>35188</v>
      </c>
      <c r="B59020" s="12" t="s">
        <v>621</v>
      </c>
      <c r="C59020" s="12" t="s">
        <v>711</v>
      </c>
      <c r="D59020" s="12" t="s">
        <v>424</v>
      </c>
      <c r="E59020" s="12" t="s">
        <v>47351</v>
      </c>
      <c r="F59020" s="12" t="s">
        <v>27668</v>
      </c>
      <c r="G59020" s="13">
        <v>42971</v>
      </c>
      <c r="H59020" s="13">
        <v>42978</v>
      </c>
      <c r="I59020">
        <v>1</v>
      </c>
      <c r="J59020">
        <v>3578.27</v>
      </c>
      <c r="K59020">
        <v>1</v>
      </c>
      <c r="L59020">
        <v>0</v>
      </c>
      <c r="M59020">
        <v>286.26159999999999</v>
      </c>
      <c r="N59020">
        <v>3578.27</v>
      </c>
      <c r="O59020">
        <v>3864.5315999999998</v>
      </c>
    </row>
    <row r="59021" spans="1:15" x14ac:dyDescent="0.35">
      <c r="A59021" s="12" t="s">
        <v>43360</v>
      </c>
      <c r="B59021" s="12" t="s">
        <v>1603</v>
      </c>
      <c r="C59021" s="12" t="s">
        <v>920</v>
      </c>
      <c r="D59021" s="12" t="s">
        <v>98</v>
      </c>
      <c r="E59021" s="12" t="s">
        <v>47356</v>
      </c>
      <c r="F59021" s="12" t="s">
        <v>27669</v>
      </c>
      <c r="G59021" s="13">
        <v>42970</v>
      </c>
      <c r="H59021" s="13">
        <v>42977</v>
      </c>
      <c r="I59021">
        <v>1</v>
      </c>
      <c r="J59021">
        <v>3578.27</v>
      </c>
      <c r="K59021">
        <v>1</v>
      </c>
      <c r="L59021">
        <v>0</v>
      </c>
      <c r="M59021">
        <v>286.26159999999999</v>
      </c>
      <c r="N59021">
        <v>3578.27</v>
      </c>
      <c r="O59021">
        <v>3864.5315999999998</v>
      </c>
    </row>
    <row r="59022" spans="1:15" x14ac:dyDescent="0.35">
      <c r="A59022" s="12" t="s">
        <v>42316</v>
      </c>
      <c r="B59022" s="12" t="s">
        <v>3439</v>
      </c>
      <c r="C59022" s="12" t="s">
        <v>874</v>
      </c>
      <c r="D59022" s="12" t="s">
        <v>94</v>
      </c>
      <c r="E59022" s="12" t="s">
        <v>47356</v>
      </c>
      <c r="F59022" s="12" t="s">
        <v>27670</v>
      </c>
      <c r="G59022" s="13">
        <v>42970</v>
      </c>
      <c r="H59022" s="13">
        <v>42977</v>
      </c>
      <c r="I59022">
        <v>1</v>
      </c>
      <c r="J59022">
        <v>3578.27</v>
      </c>
      <c r="K59022">
        <v>1</v>
      </c>
      <c r="L59022">
        <v>0</v>
      </c>
      <c r="M59022">
        <v>286.26159999999999</v>
      </c>
      <c r="N59022">
        <v>3578.27</v>
      </c>
      <c r="O59022">
        <v>3864.5315999999998</v>
      </c>
    </row>
    <row r="59023" spans="1:15" x14ac:dyDescent="0.35">
      <c r="A59023" s="12" t="s">
        <v>43818</v>
      </c>
      <c r="B59023" s="12" t="s">
        <v>2351</v>
      </c>
      <c r="C59023" s="12" t="s">
        <v>655</v>
      </c>
      <c r="D59023" s="12" t="s">
        <v>25</v>
      </c>
      <c r="E59023" s="12" t="s">
        <v>47356</v>
      </c>
      <c r="F59023" s="12" t="s">
        <v>27671</v>
      </c>
      <c r="G59023" s="13">
        <v>42970</v>
      </c>
      <c r="H59023" s="13">
        <v>42977</v>
      </c>
      <c r="I59023">
        <v>1</v>
      </c>
      <c r="J59023">
        <v>3578.27</v>
      </c>
      <c r="K59023">
        <v>1</v>
      </c>
      <c r="L59023">
        <v>0</v>
      </c>
      <c r="M59023">
        <v>286.26159999999999</v>
      </c>
      <c r="N59023">
        <v>3578.27</v>
      </c>
      <c r="O59023">
        <v>3864.5315999999998</v>
      </c>
    </row>
    <row r="59024" spans="1:15" x14ac:dyDescent="0.35">
      <c r="A59024" s="12" t="s">
        <v>47399</v>
      </c>
      <c r="B59024" s="12" t="s">
        <v>834</v>
      </c>
      <c r="C59024" s="12" t="s">
        <v>404</v>
      </c>
      <c r="D59024" s="12" t="s">
        <v>57</v>
      </c>
      <c r="E59024" s="12" t="s">
        <v>47356</v>
      </c>
      <c r="F59024" s="12" t="s">
        <v>27672</v>
      </c>
      <c r="G59024" s="13">
        <v>42970</v>
      </c>
      <c r="H59024" s="13">
        <v>42977</v>
      </c>
      <c r="I59024">
        <v>1</v>
      </c>
      <c r="J59024">
        <v>3578.27</v>
      </c>
      <c r="K59024">
        <v>1</v>
      </c>
      <c r="L59024">
        <v>0</v>
      </c>
      <c r="M59024">
        <v>286.26159999999999</v>
      </c>
      <c r="N59024">
        <v>3578.27</v>
      </c>
      <c r="O59024">
        <v>3864.5315999999998</v>
      </c>
    </row>
    <row r="59025" spans="1:15" x14ac:dyDescent="0.35">
      <c r="A59025" s="12" t="s">
        <v>35304</v>
      </c>
      <c r="B59025" s="12" t="s">
        <v>2182</v>
      </c>
      <c r="C59025" s="12" t="s">
        <v>40</v>
      </c>
      <c r="D59025" s="12" t="s">
        <v>501</v>
      </c>
      <c r="E59025" s="12" t="s">
        <v>47356</v>
      </c>
      <c r="F59025" s="12" t="s">
        <v>27673</v>
      </c>
      <c r="G59025" s="13">
        <v>42970</v>
      </c>
      <c r="H59025" s="13">
        <v>42977</v>
      </c>
      <c r="I59025">
        <v>1</v>
      </c>
      <c r="J59025">
        <v>3578.27</v>
      </c>
      <c r="K59025">
        <v>1</v>
      </c>
      <c r="L59025">
        <v>0</v>
      </c>
      <c r="M59025">
        <v>286.26159999999999</v>
      </c>
      <c r="N59025">
        <v>3578.27</v>
      </c>
      <c r="O59025">
        <v>3864.5315999999998</v>
      </c>
    </row>
    <row r="59026" spans="1:15" x14ac:dyDescent="0.35">
      <c r="A59026" s="12" t="s">
        <v>38983</v>
      </c>
      <c r="B59026" s="12" t="s">
        <v>1923</v>
      </c>
      <c r="C59026" s="12" t="s">
        <v>293</v>
      </c>
      <c r="D59026" s="12" t="s">
        <v>507</v>
      </c>
      <c r="E59026" s="12" t="s">
        <v>47367</v>
      </c>
      <c r="F59026" s="12" t="s">
        <v>27674</v>
      </c>
      <c r="G59026" s="13">
        <v>42969</v>
      </c>
      <c r="H59026" s="13">
        <v>42976</v>
      </c>
      <c r="I59026">
        <v>1</v>
      </c>
      <c r="J59026">
        <v>3374.99</v>
      </c>
      <c r="K59026">
        <v>1</v>
      </c>
      <c r="L59026">
        <v>0</v>
      </c>
      <c r="M59026">
        <v>269.99919999999997</v>
      </c>
      <c r="N59026">
        <v>3374.99</v>
      </c>
      <c r="O59026">
        <v>3644.9892</v>
      </c>
    </row>
    <row r="59027" spans="1:15" x14ac:dyDescent="0.35">
      <c r="A59027" s="12" t="s">
        <v>47400</v>
      </c>
      <c r="B59027" s="12" t="s">
        <v>702</v>
      </c>
      <c r="C59027" s="12" t="s">
        <v>194</v>
      </c>
      <c r="D59027" s="12" t="s">
        <v>450</v>
      </c>
      <c r="E59027" s="12" t="s">
        <v>47356</v>
      </c>
      <c r="F59027" s="12" t="s">
        <v>27675</v>
      </c>
      <c r="G59027" s="13">
        <v>42969</v>
      </c>
      <c r="H59027" s="13">
        <v>42976</v>
      </c>
      <c r="I59027">
        <v>1</v>
      </c>
      <c r="J59027">
        <v>3578.27</v>
      </c>
      <c r="K59027">
        <v>1</v>
      </c>
      <c r="L59027">
        <v>0</v>
      </c>
      <c r="M59027">
        <v>286.26159999999999</v>
      </c>
      <c r="N59027">
        <v>3578.27</v>
      </c>
      <c r="O59027">
        <v>3864.5315999999998</v>
      </c>
    </row>
    <row r="59028" spans="1:15" x14ac:dyDescent="0.35">
      <c r="A59028" s="12" t="s">
        <v>46210</v>
      </c>
      <c r="B59028" s="12" t="s">
        <v>1250</v>
      </c>
      <c r="C59028" s="12" t="s">
        <v>591</v>
      </c>
      <c r="D59028" s="12" t="s">
        <v>239</v>
      </c>
      <c r="E59028" s="12" t="s">
        <v>47352</v>
      </c>
      <c r="F59028" s="12" t="s">
        <v>27676</v>
      </c>
      <c r="G59028" s="13">
        <v>42969</v>
      </c>
      <c r="H59028" s="13">
        <v>42976</v>
      </c>
      <c r="I59028">
        <v>1</v>
      </c>
      <c r="J59028">
        <v>3578.27</v>
      </c>
      <c r="K59028">
        <v>1</v>
      </c>
      <c r="L59028">
        <v>0</v>
      </c>
      <c r="M59028">
        <v>286.26159999999999</v>
      </c>
      <c r="N59028">
        <v>3578.27</v>
      </c>
      <c r="O59028">
        <v>3864.5315999999998</v>
      </c>
    </row>
    <row r="59029" spans="1:15" x14ac:dyDescent="0.35">
      <c r="A59029" s="12" t="s">
        <v>47401</v>
      </c>
      <c r="B59029" s="12" t="s">
        <v>1139</v>
      </c>
      <c r="C59029" s="12" t="s">
        <v>296</v>
      </c>
      <c r="D59029" s="12" t="s">
        <v>317</v>
      </c>
      <c r="E59029" s="12" t="s">
        <v>47354</v>
      </c>
      <c r="F59029" s="12" t="s">
        <v>27677</v>
      </c>
      <c r="G59029" s="13">
        <v>42969</v>
      </c>
      <c r="H59029" s="13">
        <v>42976</v>
      </c>
      <c r="I59029">
        <v>1</v>
      </c>
      <c r="J59029">
        <v>3578.27</v>
      </c>
      <c r="K59029">
        <v>1</v>
      </c>
      <c r="L59029">
        <v>0</v>
      </c>
      <c r="M59029">
        <v>286.26159999999999</v>
      </c>
      <c r="N59029">
        <v>3578.27</v>
      </c>
      <c r="O59029">
        <v>3864.5315999999998</v>
      </c>
    </row>
    <row r="59030" spans="1:15" x14ac:dyDescent="0.35">
      <c r="A59030" s="12" t="s">
        <v>42860</v>
      </c>
      <c r="B59030" s="12" t="s">
        <v>1551</v>
      </c>
      <c r="C59030" s="12" t="s">
        <v>1129</v>
      </c>
      <c r="D59030" s="12" t="s">
        <v>201</v>
      </c>
      <c r="E59030" s="12" t="s">
        <v>47351</v>
      </c>
      <c r="F59030" s="12" t="s">
        <v>27678</v>
      </c>
      <c r="G59030" s="13">
        <v>42969</v>
      </c>
      <c r="H59030" s="13">
        <v>42976</v>
      </c>
      <c r="I59030">
        <v>1</v>
      </c>
      <c r="J59030">
        <v>3578.27</v>
      </c>
      <c r="K59030">
        <v>1</v>
      </c>
      <c r="L59030">
        <v>0</v>
      </c>
      <c r="M59030">
        <v>286.26159999999999</v>
      </c>
      <c r="N59030">
        <v>3578.27</v>
      </c>
      <c r="O59030">
        <v>3864.5315999999998</v>
      </c>
    </row>
    <row r="59031" spans="1:15" x14ac:dyDescent="0.35">
      <c r="A59031" s="12" t="s">
        <v>44033</v>
      </c>
      <c r="B59031" s="12" t="s">
        <v>889</v>
      </c>
      <c r="C59031" s="12" t="s">
        <v>149</v>
      </c>
      <c r="D59031" s="12" t="s">
        <v>619</v>
      </c>
      <c r="E59031" s="12" t="s">
        <v>47351</v>
      </c>
      <c r="F59031" s="12" t="s">
        <v>27679</v>
      </c>
      <c r="G59031" s="13">
        <v>42969</v>
      </c>
      <c r="H59031" s="13">
        <v>42976</v>
      </c>
      <c r="I59031">
        <v>1</v>
      </c>
      <c r="J59031">
        <v>3578.27</v>
      </c>
      <c r="K59031">
        <v>1</v>
      </c>
      <c r="L59031">
        <v>0</v>
      </c>
      <c r="M59031">
        <v>286.26159999999999</v>
      </c>
      <c r="N59031">
        <v>3578.27</v>
      </c>
      <c r="O59031">
        <v>3864.5315999999998</v>
      </c>
    </row>
    <row r="59032" spans="1:15" x14ac:dyDescent="0.35">
      <c r="A59032" s="12" t="s">
        <v>43001</v>
      </c>
      <c r="B59032" s="12" t="s">
        <v>1422</v>
      </c>
      <c r="C59032" s="12" t="s">
        <v>16</v>
      </c>
      <c r="D59032" s="12" t="s">
        <v>367</v>
      </c>
      <c r="E59032" s="12" t="s">
        <v>47357</v>
      </c>
      <c r="F59032" s="12" t="s">
        <v>27680</v>
      </c>
      <c r="G59032" s="13">
        <v>42969</v>
      </c>
      <c r="H59032" s="13">
        <v>42976</v>
      </c>
      <c r="I59032">
        <v>1</v>
      </c>
      <c r="J59032">
        <v>3578.27</v>
      </c>
      <c r="K59032">
        <v>1</v>
      </c>
      <c r="L59032">
        <v>0</v>
      </c>
      <c r="M59032">
        <v>286.26159999999999</v>
      </c>
      <c r="N59032">
        <v>3578.27</v>
      </c>
      <c r="O59032">
        <v>3864.5315999999998</v>
      </c>
    </row>
    <row r="59033" spans="1:15" x14ac:dyDescent="0.35">
      <c r="A59033" s="12" t="s">
        <v>41418</v>
      </c>
      <c r="B59033" s="12" t="s">
        <v>1896</v>
      </c>
      <c r="C59033" s="12" t="s">
        <v>213</v>
      </c>
      <c r="D59033" s="12" t="s">
        <v>1256</v>
      </c>
      <c r="E59033" s="12" t="s">
        <v>47356</v>
      </c>
      <c r="F59033" s="12" t="s">
        <v>27681</v>
      </c>
      <c r="G59033" s="13">
        <v>42969</v>
      </c>
      <c r="H59033" s="13">
        <v>42976</v>
      </c>
      <c r="I59033">
        <v>1</v>
      </c>
      <c r="J59033">
        <v>3578.27</v>
      </c>
      <c r="K59033">
        <v>1</v>
      </c>
      <c r="L59033">
        <v>0</v>
      </c>
      <c r="M59033">
        <v>286.26159999999999</v>
      </c>
      <c r="N59033">
        <v>3578.27</v>
      </c>
      <c r="O59033">
        <v>3864.5315999999998</v>
      </c>
    </row>
    <row r="59034" spans="1:15" x14ac:dyDescent="0.35">
      <c r="A59034" s="12" t="s">
        <v>33755</v>
      </c>
      <c r="B59034" s="12" t="s">
        <v>3276</v>
      </c>
      <c r="C59034" s="12" t="s">
        <v>655</v>
      </c>
      <c r="D59034" s="12" t="s">
        <v>1575</v>
      </c>
      <c r="E59034" s="12" t="s">
        <v>47353</v>
      </c>
      <c r="F59034" s="12" t="s">
        <v>27682</v>
      </c>
      <c r="G59034" s="13">
        <v>42969</v>
      </c>
      <c r="H59034" s="13">
        <v>42976</v>
      </c>
      <c r="I59034">
        <v>1</v>
      </c>
      <c r="J59034">
        <v>3399.99</v>
      </c>
      <c r="K59034">
        <v>1</v>
      </c>
      <c r="L59034">
        <v>0</v>
      </c>
      <c r="M59034">
        <v>271.99919999999997</v>
      </c>
      <c r="N59034">
        <v>3399.99</v>
      </c>
      <c r="O59034">
        <v>3671.9892</v>
      </c>
    </row>
    <row r="59035" spans="1:15" x14ac:dyDescent="0.35">
      <c r="A59035" s="12" t="s">
        <v>44131</v>
      </c>
      <c r="B59035" s="12" t="s">
        <v>1438</v>
      </c>
      <c r="C59035" s="12" t="s">
        <v>581</v>
      </c>
      <c r="D59035" s="12" t="s">
        <v>201</v>
      </c>
      <c r="E59035" s="12" t="s">
        <v>47356</v>
      </c>
      <c r="F59035" s="12" t="s">
        <v>27683</v>
      </c>
      <c r="G59035" s="13">
        <v>42969</v>
      </c>
      <c r="H59035" s="13">
        <v>42976</v>
      </c>
      <c r="I59035">
        <v>1</v>
      </c>
      <c r="J59035">
        <v>3578.27</v>
      </c>
      <c r="K59035">
        <v>1</v>
      </c>
      <c r="L59035">
        <v>0</v>
      </c>
      <c r="M59035">
        <v>286.26159999999999</v>
      </c>
      <c r="N59035">
        <v>3578.27</v>
      </c>
      <c r="O59035">
        <v>3864.5315999999998</v>
      </c>
    </row>
    <row r="59036" spans="1:15" x14ac:dyDescent="0.35">
      <c r="A59036" s="12" t="s">
        <v>42224</v>
      </c>
      <c r="B59036" s="12" t="s">
        <v>422</v>
      </c>
      <c r="C59036" s="12" t="s">
        <v>854</v>
      </c>
      <c r="D59036" s="12" t="s">
        <v>678</v>
      </c>
      <c r="E59036" s="12" t="s">
        <v>47352</v>
      </c>
      <c r="F59036" s="12" t="s">
        <v>27684</v>
      </c>
      <c r="G59036" s="13">
        <v>42968</v>
      </c>
      <c r="H59036" s="13">
        <v>42975</v>
      </c>
      <c r="I59036">
        <v>1</v>
      </c>
      <c r="J59036">
        <v>3578.27</v>
      </c>
      <c r="K59036">
        <v>1</v>
      </c>
      <c r="L59036">
        <v>0</v>
      </c>
      <c r="M59036">
        <v>286.26159999999999</v>
      </c>
      <c r="N59036">
        <v>3578.27</v>
      </c>
      <c r="O59036">
        <v>3864.5315999999998</v>
      </c>
    </row>
    <row r="59037" spans="1:15" x14ac:dyDescent="0.35">
      <c r="A59037" s="12" t="s">
        <v>47402</v>
      </c>
      <c r="B59037" s="12" t="s">
        <v>809</v>
      </c>
      <c r="C59037" s="12" t="s">
        <v>350</v>
      </c>
      <c r="D59037" s="12" t="s">
        <v>374</v>
      </c>
      <c r="E59037" s="12" t="s">
        <v>47351</v>
      </c>
      <c r="F59037" s="12" t="s">
        <v>27685</v>
      </c>
      <c r="G59037" s="13">
        <v>42967</v>
      </c>
      <c r="H59037" s="13">
        <v>42974</v>
      </c>
      <c r="I59037">
        <v>1</v>
      </c>
      <c r="J59037">
        <v>3578.27</v>
      </c>
      <c r="K59037">
        <v>1</v>
      </c>
      <c r="L59037">
        <v>0</v>
      </c>
      <c r="M59037">
        <v>286.26159999999999</v>
      </c>
      <c r="N59037">
        <v>3578.27</v>
      </c>
      <c r="O59037">
        <v>3864.5315999999998</v>
      </c>
    </row>
    <row r="59038" spans="1:15" x14ac:dyDescent="0.35">
      <c r="A59038" s="12" t="s">
        <v>47403</v>
      </c>
      <c r="B59038" s="12" t="s">
        <v>1167</v>
      </c>
      <c r="C59038" s="12" t="s">
        <v>814</v>
      </c>
      <c r="D59038" s="12" t="s">
        <v>132</v>
      </c>
      <c r="E59038" s="12" t="s">
        <v>47352</v>
      </c>
      <c r="F59038" s="12" t="s">
        <v>27686</v>
      </c>
      <c r="G59038" s="13">
        <v>42967</v>
      </c>
      <c r="H59038" s="13">
        <v>42974</v>
      </c>
      <c r="I59038">
        <v>1</v>
      </c>
      <c r="J59038">
        <v>3578.27</v>
      </c>
      <c r="K59038">
        <v>1</v>
      </c>
      <c r="L59038">
        <v>0</v>
      </c>
      <c r="M59038">
        <v>286.26159999999999</v>
      </c>
      <c r="N59038">
        <v>3578.27</v>
      </c>
      <c r="O59038">
        <v>3864.5315999999998</v>
      </c>
    </row>
    <row r="59039" spans="1:15" x14ac:dyDescent="0.35">
      <c r="A59039" s="12" t="s">
        <v>33478</v>
      </c>
      <c r="B59039" s="12" t="s">
        <v>229</v>
      </c>
      <c r="C59039" s="12" t="s">
        <v>1379</v>
      </c>
      <c r="D59039" s="12" t="s">
        <v>325</v>
      </c>
      <c r="E59039" s="12" t="s">
        <v>47354</v>
      </c>
      <c r="F59039" s="12" t="s">
        <v>27687</v>
      </c>
      <c r="G59039" s="13">
        <v>42967</v>
      </c>
      <c r="H59039" s="13">
        <v>42974</v>
      </c>
      <c r="I59039">
        <v>1</v>
      </c>
      <c r="J59039">
        <v>3578.27</v>
      </c>
      <c r="K59039">
        <v>1</v>
      </c>
      <c r="L59039">
        <v>0</v>
      </c>
      <c r="M59039">
        <v>286.26159999999999</v>
      </c>
      <c r="N59039">
        <v>3578.27</v>
      </c>
      <c r="O59039">
        <v>3864.5315999999998</v>
      </c>
    </row>
    <row r="59040" spans="1:15" x14ac:dyDescent="0.35">
      <c r="A59040" s="12" t="s">
        <v>44431</v>
      </c>
      <c r="B59040" s="12" t="s">
        <v>282</v>
      </c>
      <c r="C59040" s="12" t="s">
        <v>1173</v>
      </c>
      <c r="D59040" s="12" t="s">
        <v>672</v>
      </c>
      <c r="E59040" s="12" t="s">
        <v>47357</v>
      </c>
      <c r="F59040" s="12" t="s">
        <v>27688</v>
      </c>
      <c r="G59040" s="13">
        <v>42967</v>
      </c>
      <c r="H59040" s="13">
        <v>42974</v>
      </c>
      <c r="I59040">
        <v>1</v>
      </c>
      <c r="J59040">
        <v>3578.27</v>
      </c>
      <c r="K59040">
        <v>1</v>
      </c>
      <c r="L59040">
        <v>0</v>
      </c>
      <c r="M59040">
        <v>286.26159999999999</v>
      </c>
      <c r="N59040">
        <v>3578.27</v>
      </c>
      <c r="O59040">
        <v>3864.5315999999998</v>
      </c>
    </row>
    <row r="59041" spans="1:15" x14ac:dyDescent="0.35">
      <c r="A59041" s="12" t="s">
        <v>38378</v>
      </c>
      <c r="B59041" s="12" t="s">
        <v>1446</v>
      </c>
      <c r="C59041" s="12" t="s">
        <v>446</v>
      </c>
      <c r="D59041" s="12" t="s">
        <v>367</v>
      </c>
      <c r="E59041" s="12" t="s">
        <v>47372</v>
      </c>
      <c r="F59041" s="12" t="s">
        <v>27689</v>
      </c>
      <c r="G59041" s="13">
        <v>42967</v>
      </c>
      <c r="H59041" s="13">
        <v>42974</v>
      </c>
      <c r="I59041">
        <v>1</v>
      </c>
      <c r="J59041">
        <v>699.09820000000002</v>
      </c>
      <c r="K59041">
        <v>1</v>
      </c>
      <c r="L59041">
        <v>0</v>
      </c>
      <c r="M59041">
        <v>55.927900000000001</v>
      </c>
      <c r="N59041">
        <v>699.09820000000002</v>
      </c>
      <c r="O59041">
        <v>755.02610000000004</v>
      </c>
    </row>
    <row r="59042" spans="1:15" x14ac:dyDescent="0.35">
      <c r="A59042" s="12" t="s">
        <v>40800</v>
      </c>
      <c r="B59042" s="12" t="s">
        <v>2102</v>
      </c>
      <c r="C59042" s="12" t="s">
        <v>280</v>
      </c>
      <c r="D59042" s="12" t="s">
        <v>25</v>
      </c>
      <c r="E59042" s="12" t="s">
        <v>47351</v>
      </c>
      <c r="F59042" s="12" t="s">
        <v>27690</v>
      </c>
      <c r="G59042" s="13">
        <v>42966</v>
      </c>
      <c r="H59042" s="13">
        <v>42973</v>
      </c>
      <c r="I59042">
        <v>1</v>
      </c>
      <c r="J59042">
        <v>3578.27</v>
      </c>
      <c r="K59042">
        <v>1</v>
      </c>
      <c r="L59042">
        <v>0</v>
      </c>
      <c r="M59042">
        <v>286.26159999999999</v>
      </c>
      <c r="N59042">
        <v>3578.27</v>
      </c>
      <c r="O59042">
        <v>3864.5315999999998</v>
      </c>
    </row>
    <row r="59043" spans="1:15" x14ac:dyDescent="0.35">
      <c r="A59043" s="12" t="s">
        <v>41037</v>
      </c>
      <c r="B59043" s="12" t="s">
        <v>282</v>
      </c>
      <c r="C59043" s="12" t="s">
        <v>187</v>
      </c>
      <c r="D59043" s="12" t="s">
        <v>756</v>
      </c>
      <c r="E59043" s="12" t="s">
        <v>47352</v>
      </c>
      <c r="F59043" s="12" t="s">
        <v>27691</v>
      </c>
      <c r="G59043" s="13">
        <v>42966</v>
      </c>
      <c r="H59043" s="13">
        <v>42973</v>
      </c>
      <c r="I59043">
        <v>1</v>
      </c>
      <c r="J59043">
        <v>3578.27</v>
      </c>
      <c r="K59043">
        <v>1</v>
      </c>
      <c r="L59043">
        <v>0</v>
      </c>
      <c r="M59043">
        <v>286.26159999999999</v>
      </c>
      <c r="N59043">
        <v>3578.27</v>
      </c>
      <c r="O59043">
        <v>3864.5315999999998</v>
      </c>
    </row>
    <row r="59044" spans="1:15" x14ac:dyDescent="0.35">
      <c r="A59044" s="12" t="s">
        <v>47404</v>
      </c>
      <c r="B59044" s="12" t="s">
        <v>1271</v>
      </c>
      <c r="C59044" s="12" t="s">
        <v>328</v>
      </c>
      <c r="D59044" s="12" t="s">
        <v>645</v>
      </c>
      <c r="E59044" s="12" t="s">
        <v>47356</v>
      </c>
      <c r="F59044" s="12" t="s">
        <v>27692</v>
      </c>
      <c r="G59044" s="13">
        <v>42966</v>
      </c>
      <c r="H59044" s="13">
        <v>42973</v>
      </c>
      <c r="I59044">
        <v>1</v>
      </c>
      <c r="J59044">
        <v>3578.27</v>
      </c>
      <c r="K59044">
        <v>1</v>
      </c>
      <c r="L59044">
        <v>0</v>
      </c>
      <c r="M59044">
        <v>286.26159999999999</v>
      </c>
      <c r="N59044">
        <v>3578.27</v>
      </c>
      <c r="O59044">
        <v>3864.5315999999998</v>
      </c>
    </row>
    <row r="59045" spans="1:15" x14ac:dyDescent="0.35">
      <c r="A59045" s="12" t="s">
        <v>31858</v>
      </c>
      <c r="B59045" s="12" t="s">
        <v>78</v>
      </c>
      <c r="C59045" s="12" t="s">
        <v>950</v>
      </c>
      <c r="D59045" s="12" t="s">
        <v>221</v>
      </c>
      <c r="E59045" s="12" t="s">
        <v>47354</v>
      </c>
      <c r="F59045" s="12" t="s">
        <v>27693</v>
      </c>
      <c r="G59045" s="13">
        <v>42966</v>
      </c>
      <c r="H59045" s="13">
        <v>42973</v>
      </c>
      <c r="I59045">
        <v>1</v>
      </c>
      <c r="J59045">
        <v>3578.27</v>
      </c>
      <c r="K59045">
        <v>1</v>
      </c>
      <c r="L59045">
        <v>0</v>
      </c>
      <c r="M59045">
        <v>286.26159999999999</v>
      </c>
      <c r="N59045">
        <v>3578.27</v>
      </c>
      <c r="O59045">
        <v>3864.5315999999998</v>
      </c>
    </row>
    <row r="59046" spans="1:15" x14ac:dyDescent="0.35">
      <c r="A59046" s="12" t="s">
        <v>31787</v>
      </c>
      <c r="B59046" s="12" t="s">
        <v>212</v>
      </c>
      <c r="C59046" s="12" t="s">
        <v>32</v>
      </c>
      <c r="D59046" s="12" t="s">
        <v>1981</v>
      </c>
      <c r="E59046" s="12" t="s">
        <v>47351</v>
      </c>
      <c r="F59046" s="12" t="s">
        <v>27694</v>
      </c>
      <c r="G59046" s="13">
        <v>42966</v>
      </c>
      <c r="H59046" s="13">
        <v>42973</v>
      </c>
      <c r="I59046">
        <v>1</v>
      </c>
      <c r="J59046">
        <v>3578.27</v>
      </c>
      <c r="K59046">
        <v>1</v>
      </c>
      <c r="L59046">
        <v>0</v>
      </c>
      <c r="M59046">
        <v>286.26159999999999</v>
      </c>
      <c r="N59046">
        <v>3578.27</v>
      </c>
      <c r="O59046">
        <v>3864.5315999999998</v>
      </c>
    </row>
    <row r="59047" spans="1:15" x14ac:dyDescent="0.35">
      <c r="A59047" s="12" t="s">
        <v>38284</v>
      </c>
      <c r="B59047" s="12" t="s">
        <v>939</v>
      </c>
      <c r="C59047" s="12" t="s">
        <v>457</v>
      </c>
      <c r="D59047" s="12" t="s">
        <v>263</v>
      </c>
      <c r="E59047" s="12" t="s">
        <v>47350</v>
      </c>
      <c r="F59047" s="12" t="s">
        <v>27695</v>
      </c>
      <c r="G59047" s="13">
        <v>42966</v>
      </c>
      <c r="H59047" s="13">
        <v>42973</v>
      </c>
      <c r="I59047">
        <v>1</v>
      </c>
      <c r="J59047">
        <v>699.09820000000002</v>
      </c>
      <c r="K59047">
        <v>1</v>
      </c>
      <c r="L59047">
        <v>0</v>
      </c>
      <c r="M59047">
        <v>55.927900000000001</v>
      </c>
      <c r="N59047">
        <v>699.09820000000002</v>
      </c>
      <c r="O59047">
        <v>755.02610000000004</v>
      </c>
    </row>
    <row r="59048" spans="1:15" x14ac:dyDescent="0.35">
      <c r="A59048" s="12" t="s">
        <v>31616</v>
      </c>
      <c r="B59048" s="12" t="s">
        <v>27</v>
      </c>
      <c r="C59048" s="12" t="s">
        <v>324</v>
      </c>
      <c r="D59048" s="12" t="s">
        <v>317</v>
      </c>
      <c r="E59048" s="12" t="s">
        <v>47354</v>
      </c>
      <c r="F59048" s="12" t="s">
        <v>27696</v>
      </c>
      <c r="G59048" s="13">
        <v>42965</v>
      </c>
      <c r="H59048" s="13">
        <v>42972</v>
      </c>
      <c r="I59048">
        <v>1</v>
      </c>
      <c r="J59048">
        <v>3578.27</v>
      </c>
      <c r="K59048">
        <v>1</v>
      </c>
      <c r="L59048">
        <v>0</v>
      </c>
      <c r="M59048">
        <v>286.26159999999999</v>
      </c>
      <c r="N59048">
        <v>3578.27</v>
      </c>
      <c r="O59048">
        <v>3864.5315999999998</v>
      </c>
    </row>
    <row r="59049" spans="1:15" x14ac:dyDescent="0.35">
      <c r="A59049" s="12" t="s">
        <v>34597</v>
      </c>
      <c r="B59049" s="12" t="s">
        <v>428</v>
      </c>
      <c r="C59049" s="12" t="s">
        <v>105</v>
      </c>
      <c r="D59049" s="12" t="s">
        <v>933</v>
      </c>
      <c r="E59049" s="12" t="s">
        <v>47352</v>
      </c>
      <c r="F59049" s="12" t="s">
        <v>27697</v>
      </c>
      <c r="G59049" s="13">
        <v>42965</v>
      </c>
      <c r="H59049" s="13">
        <v>42972</v>
      </c>
      <c r="I59049">
        <v>1</v>
      </c>
      <c r="J59049">
        <v>3578.27</v>
      </c>
      <c r="K59049">
        <v>1</v>
      </c>
      <c r="L59049">
        <v>0</v>
      </c>
      <c r="M59049">
        <v>286.26159999999999</v>
      </c>
      <c r="N59049">
        <v>3578.27</v>
      </c>
      <c r="O59049">
        <v>3864.5315999999998</v>
      </c>
    </row>
    <row r="59050" spans="1:15" x14ac:dyDescent="0.35">
      <c r="A59050" s="12" t="s">
        <v>35020</v>
      </c>
      <c r="B59050" s="12" t="s">
        <v>1479</v>
      </c>
      <c r="C59050" s="12" t="s">
        <v>513</v>
      </c>
      <c r="D59050" s="12" t="s">
        <v>53</v>
      </c>
      <c r="E59050" s="12" t="s">
        <v>47352</v>
      </c>
      <c r="F59050" s="12" t="s">
        <v>27698</v>
      </c>
      <c r="G59050" s="13">
        <v>42964</v>
      </c>
      <c r="H59050" s="13">
        <v>42971</v>
      </c>
      <c r="I59050">
        <v>1</v>
      </c>
      <c r="J59050">
        <v>3578.27</v>
      </c>
      <c r="K59050">
        <v>1</v>
      </c>
      <c r="L59050">
        <v>0</v>
      </c>
      <c r="M59050">
        <v>286.26159999999999</v>
      </c>
      <c r="N59050">
        <v>3578.27</v>
      </c>
      <c r="O59050">
        <v>3864.5315999999998</v>
      </c>
    </row>
    <row r="59051" spans="1:15" x14ac:dyDescent="0.35">
      <c r="A59051" s="12" t="s">
        <v>47405</v>
      </c>
      <c r="B59051" s="12" t="s">
        <v>608</v>
      </c>
      <c r="C59051" s="12" t="s">
        <v>471</v>
      </c>
      <c r="D59051" s="12" t="s">
        <v>231</v>
      </c>
      <c r="E59051" s="12" t="s">
        <v>47354</v>
      </c>
      <c r="F59051" s="12" t="s">
        <v>27699</v>
      </c>
      <c r="G59051" s="13">
        <v>42964</v>
      </c>
      <c r="H59051" s="13">
        <v>42971</v>
      </c>
      <c r="I59051">
        <v>1</v>
      </c>
      <c r="J59051">
        <v>3578.27</v>
      </c>
      <c r="K59051">
        <v>1</v>
      </c>
      <c r="L59051">
        <v>0</v>
      </c>
      <c r="M59051">
        <v>286.26159999999999</v>
      </c>
      <c r="N59051">
        <v>3578.27</v>
      </c>
      <c r="O59051">
        <v>3864.5315999999998</v>
      </c>
    </row>
    <row r="59052" spans="1:15" x14ac:dyDescent="0.35">
      <c r="A59052" s="12" t="s">
        <v>44243</v>
      </c>
      <c r="B59052" s="12" t="s">
        <v>1269</v>
      </c>
      <c r="C59052" s="12" t="s">
        <v>1279</v>
      </c>
      <c r="D59052" s="12" t="s">
        <v>454</v>
      </c>
      <c r="E59052" s="12" t="s">
        <v>47357</v>
      </c>
      <c r="F59052" s="12" t="s">
        <v>27700</v>
      </c>
      <c r="G59052" s="13">
        <v>42964</v>
      </c>
      <c r="H59052" s="13">
        <v>42971</v>
      </c>
      <c r="I59052">
        <v>1</v>
      </c>
      <c r="J59052">
        <v>3578.27</v>
      </c>
      <c r="K59052">
        <v>1</v>
      </c>
      <c r="L59052">
        <v>0</v>
      </c>
      <c r="M59052">
        <v>286.26159999999999</v>
      </c>
      <c r="N59052">
        <v>3578.27</v>
      </c>
      <c r="O59052">
        <v>3864.5315999999998</v>
      </c>
    </row>
    <row r="59053" spans="1:15" x14ac:dyDescent="0.35">
      <c r="A59053" s="12" t="s">
        <v>41498</v>
      </c>
      <c r="B59053" s="12" t="s">
        <v>3016</v>
      </c>
      <c r="C59053" s="12" t="s">
        <v>72</v>
      </c>
      <c r="D59053" s="12" t="s">
        <v>1018</v>
      </c>
      <c r="E59053" s="12" t="s">
        <v>47351</v>
      </c>
      <c r="F59053" s="12" t="s">
        <v>27701</v>
      </c>
      <c r="G59053" s="13">
        <v>42964</v>
      </c>
      <c r="H59053" s="13">
        <v>42971</v>
      </c>
      <c r="I59053">
        <v>1</v>
      </c>
      <c r="J59053">
        <v>3578.27</v>
      </c>
      <c r="K59053">
        <v>1</v>
      </c>
      <c r="L59053">
        <v>0</v>
      </c>
      <c r="M59053">
        <v>286.26159999999999</v>
      </c>
      <c r="N59053">
        <v>3578.27</v>
      </c>
      <c r="O59053">
        <v>3864.5315999999998</v>
      </c>
    </row>
    <row r="59054" spans="1:15" x14ac:dyDescent="0.35">
      <c r="A59054" s="12" t="s">
        <v>33223</v>
      </c>
      <c r="B59054" s="12" t="s">
        <v>1907</v>
      </c>
      <c r="C59054" s="12" t="s">
        <v>581</v>
      </c>
      <c r="D59054" s="12" t="s">
        <v>1349</v>
      </c>
      <c r="E59054" s="12" t="s">
        <v>47377</v>
      </c>
      <c r="F59054" s="12" t="s">
        <v>27702</v>
      </c>
      <c r="G59054" s="13">
        <v>42963</v>
      </c>
      <c r="H59054" s="13">
        <v>42970</v>
      </c>
      <c r="I59054">
        <v>1</v>
      </c>
      <c r="J59054">
        <v>699.09820000000002</v>
      </c>
      <c r="K59054">
        <v>1</v>
      </c>
      <c r="L59054">
        <v>0</v>
      </c>
      <c r="M59054">
        <v>55.927900000000001</v>
      </c>
      <c r="N59054">
        <v>699.09820000000002</v>
      </c>
      <c r="O59054">
        <v>755.02610000000004</v>
      </c>
    </row>
    <row r="59055" spans="1:15" x14ac:dyDescent="0.35">
      <c r="A59055" s="12" t="s">
        <v>43772</v>
      </c>
      <c r="B59055" s="12" t="s">
        <v>2042</v>
      </c>
      <c r="C59055" s="12" t="s">
        <v>692</v>
      </c>
      <c r="D59055" s="12" t="s">
        <v>98</v>
      </c>
      <c r="E59055" s="12" t="s">
        <v>47356</v>
      </c>
      <c r="F59055" s="12" t="s">
        <v>27703</v>
      </c>
      <c r="G59055" s="13">
        <v>42963</v>
      </c>
      <c r="H59055" s="13">
        <v>42970</v>
      </c>
      <c r="I59055">
        <v>1</v>
      </c>
      <c r="J59055">
        <v>3578.27</v>
      </c>
      <c r="K59055">
        <v>1</v>
      </c>
      <c r="L59055">
        <v>0</v>
      </c>
      <c r="M59055">
        <v>286.26159999999999</v>
      </c>
      <c r="N59055">
        <v>3578.27</v>
      </c>
      <c r="O59055">
        <v>3864.5315999999998</v>
      </c>
    </row>
    <row r="59056" spans="1:15" x14ac:dyDescent="0.35">
      <c r="A59056" s="12" t="s">
        <v>39972</v>
      </c>
      <c r="B59056" s="12" t="s">
        <v>2904</v>
      </c>
      <c r="C59056" s="12" t="s">
        <v>220</v>
      </c>
      <c r="D59056" s="12" t="s">
        <v>557</v>
      </c>
      <c r="E59056" s="12" t="s">
        <v>47353</v>
      </c>
      <c r="F59056" s="12" t="s">
        <v>27704</v>
      </c>
      <c r="G59056" s="13">
        <v>42963</v>
      </c>
      <c r="H59056" s="13">
        <v>42970</v>
      </c>
      <c r="I59056">
        <v>1</v>
      </c>
      <c r="J59056">
        <v>3399.99</v>
      </c>
      <c r="K59056">
        <v>1</v>
      </c>
      <c r="L59056">
        <v>0</v>
      </c>
      <c r="M59056">
        <v>271.99919999999997</v>
      </c>
      <c r="N59056">
        <v>3399.99</v>
      </c>
      <c r="O59056">
        <v>3671.9892</v>
      </c>
    </row>
    <row r="59057" spans="1:15" x14ac:dyDescent="0.35">
      <c r="A59057" s="12" t="s">
        <v>41644</v>
      </c>
      <c r="B59057" s="12" t="s">
        <v>409</v>
      </c>
      <c r="C59057" s="12" t="s">
        <v>165</v>
      </c>
      <c r="D59057" s="12" t="s">
        <v>826</v>
      </c>
      <c r="E59057" s="12" t="s">
        <v>47354</v>
      </c>
      <c r="F59057" s="12" t="s">
        <v>27705</v>
      </c>
      <c r="G59057" s="13">
        <v>42962</v>
      </c>
      <c r="H59057" s="13">
        <v>42969</v>
      </c>
      <c r="I59057">
        <v>1</v>
      </c>
      <c r="J59057">
        <v>3578.27</v>
      </c>
      <c r="K59057">
        <v>1</v>
      </c>
      <c r="L59057">
        <v>0</v>
      </c>
      <c r="M59057">
        <v>286.26159999999999</v>
      </c>
      <c r="N59057">
        <v>3578.27</v>
      </c>
      <c r="O59057">
        <v>3864.5315999999998</v>
      </c>
    </row>
    <row r="59058" spans="1:15" x14ac:dyDescent="0.35">
      <c r="A59058" s="12" t="s">
        <v>43507</v>
      </c>
      <c r="B59058" s="12" t="s">
        <v>946</v>
      </c>
      <c r="C59058" s="12" t="s">
        <v>1395</v>
      </c>
      <c r="D59058" s="12" t="s">
        <v>529</v>
      </c>
      <c r="E59058" s="12" t="s">
        <v>47351</v>
      </c>
      <c r="F59058" s="12" t="s">
        <v>27706</v>
      </c>
      <c r="G59058" s="13">
        <v>42962</v>
      </c>
      <c r="H59058" s="13">
        <v>42969</v>
      </c>
      <c r="I59058">
        <v>1</v>
      </c>
      <c r="J59058">
        <v>3578.27</v>
      </c>
      <c r="K59058">
        <v>1</v>
      </c>
      <c r="L59058">
        <v>0</v>
      </c>
      <c r="M59058">
        <v>286.26159999999999</v>
      </c>
      <c r="N59058">
        <v>3578.27</v>
      </c>
      <c r="O59058">
        <v>3864.5315999999998</v>
      </c>
    </row>
    <row r="59059" spans="1:15" x14ac:dyDescent="0.35">
      <c r="A59059" s="12" t="s">
        <v>43436</v>
      </c>
      <c r="B59059" s="12" t="s">
        <v>943</v>
      </c>
      <c r="C59059" s="12" t="s">
        <v>2077</v>
      </c>
      <c r="D59059" s="12" t="s">
        <v>263</v>
      </c>
      <c r="E59059" s="12" t="s">
        <v>47351</v>
      </c>
      <c r="F59059" s="12" t="s">
        <v>27707</v>
      </c>
      <c r="G59059" s="13">
        <v>42962</v>
      </c>
      <c r="H59059" s="13">
        <v>42969</v>
      </c>
      <c r="I59059">
        <v>1</v>
      </c>
      <c r="J59059">
        <v>3578.27</v>
      </c>
      <c r="K59059">
        <v>1</v>
      </c>
      <c r="L59059">
        <v>0</v>
      </c>
      <c r="M59059">
        <v>286.26159999999999</v>
      </c>
      <c r="N59059">
        <v>3578.27</v>
      </c>
      <c r="O59059">
        <v>3864.5315999999998</v>
      </c>
    </row>
    <row r="59060" spans="1:15" x14ac:dyDescent="0.35">
      <c r="A59060" s="12" t="s">
        <v>47406</v>
      </c>
      <c r="B59060" s="12" t="s">
        <v>1608</v>
      </c>
      <c r="C59060" s="12" t="s">
        <v>293</v>
      </c>
      <c r="D59060" s="12" t="s">
        <v>587</v>
      </c>
      <c r="E59060" s="12" t="s">
        <v>47356</v>
      </c>
      <c r="F59060" s="12" t="s">
        <v>27708</v>
      </c>
      <c r="G59060" s="13">
        <v>42962</v>
      </c>
      <c r="H59060" s="13">
        <v>42969</v>
      </c>
      <c r="I59060">
        <v>1</v>
      </c>
      <c r="J59060">
        <v>3578.27</v>
      </c>
      <c r="K59060">
        <v>1</v>
      </c>
      <c r="L59060">
        <v>0</v>
      </c>
      <c r="M59060">
        <v>286.26159999999999</v>
      </c>
      <c r="N59060">
        <v>3578.27</v>
      </c>
      <c r="O59060">
        <v>3864.5315999999998</v>
      </c>
    </row>
    <row r="59061" spans="1:15" x14ac:dyDescent="0.35">
      <c r="A59061" s="12" t="s">
        <v>47407</v>
      </c>
      <c r="B59061" s="12" t="s">
        <v>323</v>
      </c>
      <c r="C59061" s="12" t="s">
        <v>591</v>
      </c>
      <c r="D59061" s="12" t="s">
        <v>413</v>
      </c>
      <c r="E59061" s="12" t="s">
        <v>47357</v>
      </c>
      <c r="F59061" s="12" t="s">
        <v>27709</v>
      </c>
      <c r="G59061" s="13">
        <v>42962</v>
      </c>
      <c r="H59061" s="13">
        <v>42969</v>
      </c>
      <c r="I59061">
        <v>1</v>
      </c>
      <c r="J59061">
        <v>3578.27</v>
      </c>
      <c r="K59061">
        <v>1</v>
      </c>
      <c r="L59061">
        <v>0</v>
      </c>
      <c r="M59061">
        <v>286.26159999999999</v>
      </c>
      <c r="N59061">
        <v>3578.27</v>
      </c>
      <c r="O59061">
        <v>3864.5315999999998</v>
      </c>
    </row>
    <row r="59062" spans="1:15" x14ac:dyDescent="0.35">
      <c r="A59062" s="12" t="s">
        <v>46428</v>
      </c>
      <c r="B59062" s="12" t="s">
        <v>19</v>
      </c>
      <c r="C59062" s="12" t="s">
        <v>357</v>
      </c>
      <c r="D59062" s="12" t="s">
        <v>557</v>
      </c>
      <c r="E59062" s="12" t="s">
        <v>47354</v>
      </c>
      <c r="F59062" s="12" t="s">
        <v>27710</v>
      </c>
      <c r="G59062" s="13">
        <v>42962</v>
      </c>
      <c r="H59062" s="13">
        <v>42969</v>
      </c>
      <c r="I59062">
        <v>1</v>
      </c>
      <c r="J59062">
        <v>3578.27</v>
      </c>
      <c r="K59062">
        <v>1</v>
      </c>
      <c r="L59062">
        <v>0</v>
      </c>
      <c r="M59062">
        <v>286.26159999999999</v>
      </c>
      <c r="N59062">
        <v>3578.27</v>
      </c>
      <c r="O59062">
        <v>3864.5315999999998</v>
      </c>
    </row>
    <row r="59063" spans="1:15" x14ac:dyDescent="0.35">
      <c r="A59063" s="12" t="s">
        <v>38643</v>
      </c>
      <c r="B59063" s="12" t="s">
        <v>1951</v>
      </c>
      <c r="C59063" s="12" t="s">
        <v>1040</v>
      </c>
      <c r="D59063" s="12" t="s">
        <v>106</v>
      </c>
      <c r="E59063" s="12" t="s">
        <v>47354</v>
      </c>
      <c r="F59063" s="12" t="s">
        <v>27711</v>
      </c>
      <c r="G59063" s="13">
        <v>42961</v>
      </c>
      <c r="H59063" s="13">
        <v>42968</v>
      </c>
      <c r="I59063">
        <v>1</v>
      </c>
      <c r="J59063">
        <v>3578.27</v>
      </c>
      <c r="K59063">
        <v>1</v>
      </c>
      <c r="L59063">
        <v>0</v>
      </c>
      <c r="M59063">
        <v>286.26159999999999</v>
      </c>
      <c r="N59063">
        <v>3578.27</v>
      </c>
      <c r="O59063">
        <v>3864.5315999999998</v>
      </c>
    </row>
    <row r="59064" spans="1:15" x14ac:dyDescent="0.35">
      <c r="A59064" s="12" t="s">
        <v>35763</v>
      </c>
      <c r="B59064" s="12" t="s">
        <v>766</v>
      </c>
      <c r="C59064" s="12" t="s">
        <v>1956</v>
      </c>
      <c r="D59064" s="12" t="s">
        <v>483</v>
      </c>
      <c r="E59064" s="12" t="s">
        <v>47351</v>
      </c>
      <c r="F59064" s="12" t="s">
        <v>27712</v>
      </c>
      <c r="G59064" s="13">
        <v>42961</v>
      </c>
      <c r="H59064" s="13">
        <v>42968</v>
      </c>
      <c r="I59064">
        <v>1</v>
      </c>
      <c r="J59064">
        <v>3578.27</v>
      </c>
      <c r="K59064">
        <v>1</v>
      </c>
      <c r="L59064">
        <v>0</v>
      </c>
      <c r="M59064">
        <v>286.26159999999999</v>
      </c>
      <c r="N59064">
        <v>3578.27</v>
      </c>
      <c r="O59064">
        <v>3864.5315999999998</v>
      </c>
    </row>
    <row r="59065" spans="1:15" x14ac:dyDescent="0.35">
      <c r="A59065" s="12" t="s">
        <v>30778</v>
      </c>
      <c r="B59065" s="12" t="s">
        <v>596</v>
      </c>
      <c r="C59065" s="12" t="s">
        <v>293</v>
      </c>
      <c r="D59065" s="12" t="s">
        <v>53</v>
      </c>
      <c r="E59065" s="12" t="s">
        <v>47352</v>
      </c>
      <c r="F59065" s="12" t="s">
        <v>27713</v>
      </c>
      <c r="G59065" s="13">
        <v>42961</v>
      </c>
      <c r="H59065" s="13">
        <v>42968</v>
      </c>
      <c r="I59065">
        <v>1</v>
      </c>
      <c r="J59065">
        <v>3578.27</v>
      </c>
      <c r="K59065">
        <v>1</v>
      </c>
      <c r="L59065">
        <v>0</v>
      </c>
      <c r="M59065">
        <v>286.26159999999999</v>
      </c>
      <c r="N59065">
        <v>3578.27</v>
      </c>
      <c r="O59065">
        <v>3864.5315999999998</v>
      </c>
    </row>
    <row r="59066" spans="1:15" x14ac:dyDescent="0.35">
      <c r="A59066" s="12" t="s">
        <v>30451</v>
      </c>
      <c r="B59066" s="12" t="s">
        <v>2396</v>
      </c>
      <c r="C59066" s="12" t="s">
        <v>2397</v>
      </c>
      <c r="D59066" s="12" t="s">
        <v>162</v>
      </c>
      <c r="E59066" s="12" t="s">
        <v>47378</v>
      </c>
      <c r="F59066" s="12" t="s">
        <v>27714</v>
      </c>
      <c r="G59066" s="13">
        <v>42961</v>
      </c>
      <c r="H59066" s="13">
        <v>42968</v>
      </c>
      <c r="I59066">
        <v>1</v>
      </c>
      <c r="J59066">
        <v>699.09820000000002</v>
      </c>
      <c r="K59066">
        <v>1</v>
      </c>
      <c r="L59066">
        <v>0</v>
      </c>
      <c r="M59066">
        <v>55.927900000000001</v>
      </c>
      <c r="N59066">
        <v>699.09820000000002</v>
      </c>
      <c r="O59066">
        <v>755.02610000000004</v>
      </c>
    </row>
    <row r="59067" spans="1:15" x14ac:dyDescent="0.35">
      <c r="A59067" s="12" t="s">
        <v>47408</v>
      </c>
      <c r="B59067" s="12" t="s">
        <v>1732</v>
      </c>
      <c r="C59067" s="12" t="s">
        <v>762</v>
      </c>
      <c r="D59067" s="12" t="s">
        <v>624</v>
      </c>
      <c r="E59067" s="12" t="s">
        <v>47354</v>
      </c>
      <c r="F59067" s="12" t="s">
        <v>27715</v>
      </c>
      <c r="G59067" s="13">
        <v>42961</v>
      </c>
      <c r="H59067" s="13">
        <v>42968</v>
      </c>
      <c r="I59067">
        <v>1</v>
      </c>
      <c r="J59067">
        <v>3578.27</v>
      </c>
      <c r="K59067">
        <v>1</v>
      </c>
      <c r="L59067">
        <v>0</v>
      </c>
      <c r="M59067">
        <v>286.26159999999999</v>
      </c>
      <c r="N59067">
        <v>3578.27</v>
      </c>
      <c r="O59067">
        <v>3864.5315999999998</v>
      </c>
    </row>
    <row r="59068" spans="1:15" x14ac:dyDescent="0.35">
      <c r="A59068" s="12" t="s">
        <v>47409</v>
      </c>
      <c r="B59068" s="12" t="s">
        <v>669</v>
      </c>
      <c r="C59068" s="12" t="s">
        <v>643</v>
      </c>
      <c r="D59068" s="12" t="s">
        <v>645</v>
      </c>
      <c r="E59068" s="12" t="s">
        <v>47354</v>
      </c>
      <c r="F59068" s="12" t="s">
        <v>27716</v>
      </c>
      <c r="G59068" s="13">
        <v>42961</v>
      </c>
      <c r="H59068" s="13">
        <v>42968</v>
      </c>
      <c r="I59068">
        <v>1</v>
      </c>
      <c r="J59068">
        <v>3578.27</v>
      </c>
      <c r="K59068">
        <v>1</v>
      </c>
      <c r="L59068">
        <v>0</v>
      </c>
      <c r="M59068">
        <v>286.26159999999999</v>
      </c>
      <c r="N59068">
        <v>3578.27</v>
      </c>
      <c r="O59068">
        <v>3864.5315999999998</v>
      </c>
    </row>
    <row r="59069" spans="1:15" x14ac:dyDescent="0.35">
      <c r="A59069" s="12" t="s">
        <v>38416</v>
      </c>
      <c r="B59069" s="12" t="s">
        <v>559</v>
      </c>
      <c r="C59069" s="12" t="s">
        <v>105</v>
      </c>
      <c r="D59069" s="12" t="s">
        <v>619</v>
      </c>
      <c r="E59069" s="12" t="s">
        <v>47361</v>
      </c>
      <c r="F59069" s="12" t="s">
        <v>27717</v>
      </c>
      <c r="G59069" s="13">
        <v>42961</v>
      </c>
      <c r="H59069" s="13">
        <v>42968</v>
      </c>
      <c r="I59069">
        <v>1</v>
      </c>
      <c r="J59069">
        <v>699.09820000000002</v>
      </c>
      <c r="K59069">
        <v>1</v>
      </c>
      <c r="L59069">
        <v>0</v>
      </c>
      <c r="M59069">
        <v>55.927900000000001</v>
      </c>
      <c r="N59069">
        <v>699.09820000000002</v>
      </c>
      <c r="O59069">
        <v>755.02610000000004</v>
      </c>
    </row>
    <row r="59070" spans="1:15" x14ac:dyDescent="0.35">
      <c r="A59070" s="12" t="s">
        <v>47410</v>
      </c>
      <c r="B59070" s="12" t="s">
        <v>265</v>
      </c>
      <c r="C59070" s="12" t="s">
        <v>123</v>
      </c>
      <c r="D59070" s="12" t="s">
        <v>450</v>
      </c>
      <c r="E59070" s="12" t="s">
        <v>47351</v>
      </c>
      <c r="F59070" s="12" t="s">
        <v>27718</v>
      </c>
      <c r="G59070" s="13">
        <v>42961</v>
      </c>
      <c r="H59070" s="13">
        <v>42968</v>
      </c>
      <c r="I59070">
        <v>1</v>
      </c>
      <c r="J59070">
        <v>3578.27</v>
      </c>
      <c r="K59070">
        <v>1</v>
      </c>
      <c r="L59070">
        <v>0</v>
      </c>
      <c r="M59070">
        <v>286.26159999999999</v>
      </c>
      <c r="N59070">
        <v>3578.27</v>
      </c>
      <c r="O59070">
        <v>3864.5315999999998</v>
      </c>
    </row>
    <row r="59071" spans="1:15" x14ac:dyDescent="0.35">
      <c r="A59071" s="12" t="s">
        <v>36655</v>
      </c>
      <c r="B59071" s="12" t="s">
        <v>570</v>
      </c>
      <c r="C59071" s="12" t="s">
        <v>703</v>
      </c>
      <c r="D59071" s="12" t="s">
        <v>999</v>
      </c>
      <c r="E59071" s="12" t="s">
        <v>47375</v>
      </c>
      <c r="F59071" s="12" t="s">
        <v>27719</v>
      </c>
      <c r="G59071" s="13">
        <v>42960</v>
      </c>
      <c r="H59071" s="13">
        <v>42967</v>
      </c>
      <c r="I59071">
        <v>1</v>
      </c>
      <c r="J59071">
        <v>3399.99</v>
      </c>
      <c r="K59071">
        <v>1</v>
      </c>
      <c r="L59071">
        <v>0</v>
      </c>
      <c r="M59071">
        <v>271.99919999999997</v>
      </c>
      <c r="N59071">
        <v>3399.99</v>
      </c>
      <c r="O59071">
        <v>3671.9892</v>
      </c>
    </row>
    <row r="59072" spans="1:15" x14ac:dyDescent="0.35">
      <c r="A59072" s="12" t="s">
        <v>31972</v>
      </c>
      <c r="B59072" s="12" t="s">
        <v>559</v>
      </c>
      <c r="C59072" s="12" t="s">
        <v>213</v>
      </c>
      <c r="D59072" s="12" t="s">
        <v>2043</v>
      </c>
      <c r="E59072" s="12" t="s">
        <v>47351</v>
      </c>
      <c r="F59072" s="12" t="s">
        <v>27720</v>
      </c>
      <c r="G59072" s="13">
        <v>42960</v>
      </c>
      <c r="H59072" s="13">
        <v>42967</v>
      </c>
      <c r="I59072">
        <v>1</v>
      </c>
      <c r="J59072">
        <v>3578.27</v>
      </c>
      <c r="K59072">
        <v>1</v>
      </c>
      <c r="L59072">
        <v>0</v>
      </c>
      <c r="M59072">
        <v>286.26159999999999</v>
      </c>
      <c r="N59072">
        <v>3578.27</v>
      </c>
      <c r="O59072">
        <v>3864.5315999999998</v>
      </c>
    </row>
    <row r="59073" spans="1:15" x14ac:dyDescent="0.35">
      <c r="A59073" s="12" t="s">
        <v>47411</v>
      </c>
      <c r="B59073" s="12" t="s">
        <v>1532</v>
      </c>
      <c r="C59073" s="12" t="s">
        <v>423</v>
      </c>
      <c r="D59073" s="12" t="s">
        <v>310</v>
      </c>
      <c r="E59073" s="12" t="s">
        <v>47358</v>
      </c>
      <c r="F59073" s="12" t="s">
        <v>27721</v>
      </c>
      <c r="G59073" s="13">
        <v>42960</v>
      </c>
      <c r="H59073" s="13">
        <v>42967</v>
      </c>
      <c r="I59073">
        <v>1</v>
      </c>
      <c r="J59073">
        <v>3374.99</v>
      </c>
      <c r="K59073">
        <v>1</v>
      </c>
      <c r="L59073">
        <v>0</v>
      </c>
      <c r="M59073">
        <v>269.99919999999997</v>
      </c>
      <c r="N59073">
        <v>3374.99</v>
      </c>
      <c r="O59073">
        <v>3644.9892</v>
      </c>
    </row>
    <row r="59074" spans="1:15" x14ac:dyDescent="0.35">
      <c r="A59074" s="12" t="s">
        <v>47412</v>
      </c>
      <c r="B59074" s="12" t="s">
        <v>1158</v>
      </c>
      <c r="C59074" s="12" t="s">
        <v>174</v>
      </c>
      <c r="D59074" s="12" t="s">
        <v>704</v>
      </c>
      <c r="E59074" s="12" t="s">
        <v>47354</v>
      </c>
      <c r="F59074" s="12" t="s">
        <v>27722</v>
      </c>
      <c r="G59074" s="13">
        <v>42960</v>
      </c>
      <c r="H59074" s="13">
        <v>42967</v>
      </c>
      <c r="I59074">
        <v>1</v>
      </c>
      <c r="J59074">
        <v>3578.27</v>
      </c>
      <c r="K59074">
        <v>1</v>
      </c>
      <c r="L59074">
        <v>0</v>
      </c>
      <c r="M59074">
        <v>286.26159999999999</v>
      </c>
      <c r="N59074">
        <v>3578.27</v>
      </c>
      <c r="O59074">
        <v>3864.5315999999998</v>
      </c>
    </row>
    <row r="59075" spans="1:15" x14ac:dyDescent="0.35">
      <c r="A59075" s="12" t="s">
        <v>47413</v>
      </c>
      <c r="B59075" s="12" t="s">
        <v>566</v>
      </c>
      <c r="C59075" s="12" t="s">
        <v>790</v>
      </c>
      <c r="D59075" s="12" t="s">
        <v>374</v>
      </c>
      <c r="E59075" s="12" t="s">
        <v>47352</v>
      </c>
      <c r="F59075" s="12" t="s">
        <v>27723</v>
      </c>
      <c r="G59075" s="13">
        <v>42960</v>
      </c>
      <c r="H59075" s="13">
        <v>42967</v>
      </c>
      <c r="I59075">
        <v>1</v>
      </c>
      <c r="J59075">
        <v>3578.27</v>
      </c>
      <c r="K59075">
        <v>1</v>
      </c>
      <c r="L59075">
        <v>0</v>
      </c>
      <c r="M59075">
        <v>286.26159999999999</v>
      </c>
      <c r="N59075">
        <v>3578.27</v>
      </c>
      <c r="O59075">
        <v>3864.5315999999998</v>
      </c>
    </row>
    <row r="59076" spans="1:15" x14ac:dyDescent="0.35">
      <c r="A59076" s="12" t="s">
        <v>47414</v>
      </c>
      <c r="B59076" s="12" t="s">
        <v>323</v>
      </c>
      <c r="C59076" s="12" t="s">
        <v>407</v>
      </c>
      <c r="D59076" s="12" t="s">
        <v>69</v>
      </c>
      <c r="E59076" s="12" t="s">
        <v>47351</v>
      </c>
      <c r="F59076" s="12" t="s">
        <v>27724</v>
      </c>
      <c r="G59076" s="13">
        <v>42960</v>
      </c>
      <c r="H59076" s="13">
        <v>42967</v>
      </c>
      <c r="I59076">
        <v>1</v>
      </c>
      <c r="J59076">
        <v>3578.27</v>
      </c>
      <c r="K59076">
        <v>1</v>
      </c>
      <c r="L59076">
        <v>0</v>
      </c>
      <c r="M59076">
        <v>286.26159999999999</v>
      </c>
      <c r="N59076">
        <v>3578.27</v>
      </c>
      <c r="O59076">
        <v>3864.5315999999998</v>
      </c>
    </row>
    <row r="59077" spans="1:15" x14ac:dyDescent="0.35">
      <c r="A59077" s="12" t="s">
        <v>31711</v>
      </c>
      <c r="B59077" s="12" t="s">
        <v>632</v>
      </c>
      <c r="C59077" s="12" t="s">
        <v>226</v>
      </c>
      <c r="D59077" s="12" t="s">
        <v>2655</v>
      </c>
      <c r="E59077" s="12" t="s">
        <v>47354</v>
      </c>
      <c r="F59077" s="12" t="s">
        <v>27725</v>
      </c>
      <c r="G59077" s="13">
        <v>42960</v>
      </c>
      <c r="H59077" s="13">
        <v>42967</v>
      </c>
      <c r="I59077">
        <v>1</v>
      </c>
      <c r="J59077">
        <v>3578.27</v>
      </c>
      <c r="K59077">
        <v>1</v>
      </c>
      <c r="L59077">
        <v>0</v>
      </c>
      <c r="M59077">
        <v>286.26159999999999</v>
      </c>
      <c r="N59077">
        <v>3578.27</v>
      </c>
      <c r="O59077">
        <v>3864.5315999999998</v>
      </c>
    </row>
    <row r="59078" spans="1:15" x14ac:dyDescent="0.35">
      <c r="A59078" s="12" t="s">
        <v>47415</v>
      </c>
      <c r="B59078" s="12" t="s">
        <v>1427</v>
      </c>
      <c r="C59078" s="12" t="s">
        <v>256</v>
      </c>
      <c r="D59078" s="12" t="s">
        <v>33</v>
      </c>
      <c r="E59078" s="12" t="s">
        <v>47352</v>
      </c>
      <c r="F59078" s="12" t="s">
        <v>27726</v>
      </c>
      <c r="G59078" s="13">
        <v>42959</v>
      </c>
      <c r="H59078" s="13">
        <v>42966</v>
      </c>
      <c r="I59078">
        <v>1</v>
      </c>
      <c r="J59078">
        <v>3578.27</v>
      </c>
      <c r="K59078">
        <v>1</v>
      </c>
      <c r="L59078">
        <v>0</v>
      </c>
      <c r="M59078">
        <v>286.26159999999999</v>
      </c>
      <c r="N59078">
        <v>3578.27</v>
      </c>
      <c r="O59078">
        <v>3864.5315999999998</v>
      </c>
    </row>
    <row r="59079" spans="1:15" x14ac:dyDescent="0.35">
      <c r="A59079" s="12" t="s">
        <v>34034</v>
      </c>
      <c r="B59079" s="12" t="s">
        <v>1137</v>
      </c>
      <c r="C59079" s="12" t="s">
        <v>618</v>
      </c>
      <c r="D59079" s="12" t="s">
        <v>33</v>
      </c>
      <c r="E59079" s="12" t="s">
        <v>47359</v>
      </c>
      <c r="F59079" s="12" t="s">
        <v>27727</v>
      </c>
      <c r="G59079" s="13">
        <v>42959</v>
      </c>
      <c r="H59079" s="13">
        <v>42966</v>
      </c>
      <c r="I59079">
        <v>1</v>
      </c>
      <c r="J59079">
        <v>3374.99</v>
      </c>
      <c r="K59079">
        <v>1</v>
      </c>
      <c r="L59079">
        <v>0</v>
      </c>
      <c r="M59079">
        <v>269.99919999999997</v>
      </c>
      <c r="N59079">
        <v>3374.99</v>
      </c>
      <c r="O59079">
        <v>3644.9892</v>
      </c>
    </row>
    <row r="59080" spans="1:15" x14ac:dyDescent="0.35">
      <c r="A59080" s="12" t="s">
        <v>47416</v>
      </c>
      <c r="B59080" s="12" t="s">
        <v>170</v>
      </c>
      <c r="C59080" s="12" t="s">
        <v>2823</v>
      </c>
      <c r="D59080" s="12" t="s">
        <v>69</v>
      </c>
      <c r="E59080" s="12" t="s">
        <v>47351</v>
      </c>
      <c r="F59080" s="12" t="s">
        <v>27728</v>
      </c>
      <c r="G59080" s="13">
        <v>42959</v>
      </c>
      <c r="H59080" s="13">
        <v>42966</v>
      </c>
      <c r="I59080">
        <v>1</v>
      </c>
      <c r="J59080">
        <v>3578.27</v>
      </c>
      <c r="K59080">
        <v>1</v>
      </c>
      <c r="L59080">
        <v>0</v>
      </c>
      <c r="M59080">
        <v>286.26159999999999</v>
      </c>
      <c r="N59080">
        <v>3578.27</v>
      </c>
      <c r="O59080">
        <v>3864.5315999999998</v>
      </c>
    </row>
    <row r="59081" spans="1:15" x14ac:dyDescent="0.35">
      <c r="A59081" s="12" t="s">
        <v>47417</v>
      </c>
      <c r="B59081" s="12" t="s">
        <v>1472</v>
      </c>
      <c r="C59081" s="12" t="s">
        <v>703</v>
      </c>
      <c r="D59081" s="12" t="s">
        <v>239</v>
      </c>
      <c r="E59081" s="12" t="s">
        <v>47351</v>
      </c>
      <c r="F59081" s="12" t="s">
        <v>27729</v>
      </c>
      <c r="G59081" s="13">
        <v>42958</v>
      </c>
      <c r="H59081" s="13">
        <v>42965</v>
      </c>
      <c r="I59081">
        <v>1</v>
      </c>
      <c r="J59081">
        <v>3578.27</v>
      </c>
      <c r="K59081">
        <v>1</v>
      </c>
      <c r="L59081">
        <v>0</v>
      </c>
      <c r="M59081">
        <v>286.26159999999999</v>
      </c>
      <c r="N59081">
        <v>3578.27</v>
      </c>
      <c r="O59081">
        <v>3864.5315999999998</v>
      </c>
    </row>
    <row r="59082" spans="1:15" x14ac:dyDescent="0.35">
      <c r="A59082" s="12" t="s">
        <v>37817</v>
      </c>
      <c r="B59082" s="12" t="s">
        <v>396</v>
      </c>
      <c r="C59082" s="12" t="s">
        <v>482</v>
      </c>
      <c r="D59082" s="12" t="s">
        <v>784</v>
      </c>
      <c r="E59082" s="12" t="s">
        <v>47351</v>
      </c>
      <c r="F59082" s="12" t="s">
        <v>27730</v>
      </c>
      <c r="G59082" s="13">
        <v>42958</v>
      </c>
      <c r="H59082" s="13">
        <v>42965</v>
      </c>
      <c r="I59082">
        <v>1</v>
      </c>
      <c r="J59082">
        <v>3578.27</v>
      </c>
      <c r="K59082">
        <v>1</v>
      </c>
      <c r="L59082">
        <v>0</v>
      </c>
      <c r="M59082">
        <v>286.26159999999999</v>
      </c>
      <c r="N59082">
        <v>3578.27</v>
      </c>
      <c r="O59082">
        <v>3864.5315999999998</v>
      </c>
    </row>
    <row r="59083" spans="1:15" x14ac:dyDescent="0.35">
      <c r="A59083" s="12" t="s">
        <v>47418</v>
      </c>
      <c r="B59083" s="12" t="s">
        <v>1120</v>
      </c>
      <c r="C59083" s="12" t="s">
        <v>522</v>
      </c>
      <c r="D59083" s="12" t="s">
        <v>507</v>
      </c>
      <c r="E59083" s="12" t="s">
        <v>47356</v>
      </c>
      <c r="F59083" s="12" t="s">
        <v>27731</v>
      </c>
      <c r="G59083" s="13">
        <v>42958</v>
      </c>
      <c r="H59083" s="13">
        <v>42965</v>
      </c>
      <c r="I59083">
        <v>1</v>
      </c>
      <c r="J59083">
        <v>3578.27</v>
      </c>
      <c r="K59083">
        <v>1</v>
      </c>
      <c r="L59083">
        <v>0</v>
      </c>
      <c r="M59083">
        <v>286.26159999999999</v>
      </c>
      <c r="N59083">
        <v>3578.27</v>
      </c>
      <c r="O59083">
        <v>3864.5315999999998</v>
      </c>
    </row>
    <row r="59084" spans="1:15" x14ac:dyDescent="0.35">
      <c r="A59084" s="12" t="s">
        <v>44761</v>
      </c>
      <c r="B59084" s="12" t="s">
        <v>51</v>
      </c>
      <c r="C59084" s="12" t="s">
        <v>444</v>
      </c>
      <c r="D59084" s="12" t="s">
        <v>317</v>
      </c>
      <c r="E59084" s="12" t="s">
        <v>47351</v>
      </c>
      <c r="F59084" s="12" t="s">
        <v>27732</v>
      </c>
      <c r="G59084" s="13">
        <v>42958</v>
      </c>
      <c r="H59084" s="13">
        <v>42965</v>
      </c>
      <c r="I59084">
        <v>1</v>
      </c>
      <c r="J59084">
        <v>3578.27</v>
      </c>
      <c r="K59084">
        <v>1</v>
      </c>
      <c r="L59084">
        <v>0</v>
      </c>
      <c r="M59084">
        <v>286.26159999999999</v>
      </c>
      <c r="N59084">
        <v>3578.27</v>
      </c>
      <c r="O59084">
        <v>3864.5315999999998</v>
      </c>
    </row>
    <row r="59085" spans="1:15" x14ac:dyDescent="0.35">
      <c r="A59085" s="12" t="s">
        <v>33574</v>
      </c>
      <c r="B59085" s="12" t="s">
        <v>63</v>
      </c>
      <c r="C59085" s="12" t="s">
        <v>313</v>
      </c>
      <c r="D59085" s="12" t="s">
        <v>191</v>
      </c>
      <c r="E59085" s="12" t="s">
        <v>47354</v>
      </c>
      <c r="F59085" s="12" t="s">
        <v>27733</v>
      </c>
      <c r="G59085" s="13">
        <v>42958</v>
      </c>
      <c r="H59085" s="13">
        <v>42965</v>
      </c>
      <c r="I59085">
        <v>1</v>
      </c>
      <c r="J59085">
        <v>3578.27</v>
      </c>
      <c r="K59085">
        <v>1</v>
      </c>
      <c r="L59085">
        <v>0</v>
      </c>
      <c r="M59085">
        <v>286.26159999999999</v>
      </c>
      <c r="N59085">
        <v>3578.27</v>
      </c>
      <c r="O59085">
        <v>3864.5315999999998</v>
      </c>
    </row>
    <row r="59086" spans="1:15" x14ac:dyDescent="0.35">
      <c r="A59086" s="12" t="s">
        <v>35419</v>
      </c>
      <c r="B59086" s="12" t="s">
        <v>1089</v>
      </c>
      <c r="C59086" s="12" t="s">
        <v>366</v>
      </c>
      <c r="D59086" s="12" t="s">
        <v>391</v>
      </c>
      <c r="E59086" s="12" t="s">
        <v>47365</v>
      </c>
      <c r="F59086" s="12" t="s">
        <v>27734</v>
      </c>
      <c r="G59086" s="13">
        <v>42958</v>
      </c>
      <c r="H59086" s="13">
        <v>42965</v>
      </c>
      <c r="I59086">
        <v>1</v>
      </c>
      <c r="J59086">
        <v>699.09820000000002</v>
      </c>
      <c r="K59086">
        <v>1</v>
      </c>
      <c r="L59086">
        <v>0</v>
      </c>
      <c r="M59086">
        <v>55.927900000000001</v>
      </c>
      <c r="N59086">
        <v>699.09820000000002</v>
      </c>
      <c r="O59086">
        <v>755.02610000000004</v>
      </c>
    </row>
    <row r="59087" spans="1:15" x14ac:dyDescent="0.35">
      <c r="A59087" s="12" t="s">
        <v>47419</v>
      </c>
      <c r="B59087" s="12" t="s">
        <v>353</v>
      </c>
      <c r="C59087" s="12" t="s">
        <v>845</v>
      </c>
      <c r="D59087" s="12" t="s">
        <v>251</v>
      </c>
      <c r="E59087" s="12" t="s">
        <v>47351</v>
      </c>
      <c r="F59087" s="12" t="s">
        <v>27735</v>
      </c>
      <c r="G59087" s="13">
        <v>42958</v>
      </c>
      <c r="H59087" s="13">
        <v>42965</v>
      </c>
      <c r="I59087">
        <v>1</v>
      </c>
      <c r="J59087">
        <v>3578.27</v>
      </c>
      <c r="K59087">
        <v>1</v>
      </c>
      <c r="L59087">
        <v>0</v>
      </c>
      <c r="M59087">
        <v>286.26159999999999</v>
      </c>
      <c r="N59087">
        <v>3578.27</v>
      </c>
      <c r="O59087">
        <v>3864.5315999999998</v>
      </c>
    </row>
    <row r="59088" spans="1:15" x14ac:dyDescent="0.35">
      <c r="A59088" s="12" t="s">
        <v>46727</v>
      </c>
      <c r="B59088" s="12" t="s">
        <v>3433</v>
      </c>
      <c r="C59088" s="12" t="s">
        <v>24</v>
      </c>
      <c r="D59088" s="12" t="s">
        <v>198</v>
      </c>
      <c r="E59088" s="12" t="s">
        <v>47352</v>
      </c>
      <c r="F59088" s="12" t="s">
        <v>27736</v>
      </c>
      <c r="G59088" s="13">
        <v>42958</v>
      </c>
      <c r="H59088" s="13">
        <v>42965</v>
      </c>
      <c r="I59088">
        <v>1</v>
      </c>
      <c r="J59088">
        <v>3578.27</v>
      </c>
      <c r="K59088">
        <v>1</v>
      </c>
      <c r="L59088">
        <v>0</v>
      </c>
      <c r="M59088">
        <v>286.26159999999999</v>
      </c>
      <c r="N59088">
        <v>3578.27</v>
      </c>
      <c r="O59088">
        <v>3864.5315999999998</v>
      </c>
    </row>
    <row r="59089" spans="1:15" x14ac:dyDescent="0.35">
      <c r="A59089" s="12" t="s">
        <v>43882</v>
      </c>
      <c r="B59089" s="12" t="s">
        <v>1880</v>
      </c>
      <c r="C59089" s="12" t="s">
        <v>277</v>
      </c>
      <c r="D59089" s="12" t="s">
        <v>267</v>
      </c>
      <c r="E59089" s="12" t="s">
        <v>47357</v>
      </c>
      <c r="F59089" s="12" t="s">
        <v>27737</v>
      </c>
      <c r="G59089" s="13">
        <v>42958</v>
      </c>
      <c r="H59089" s="13">
        <v>42965</v>
      </c>
      <c r="I59089">
        <v>1</v>
      </c>
      <c r="J59089">
        <v>3578.27</v>
      </c>
      <c r="K59089">
        <v>1</v>
      </c>
      <c r="L59089">
        <v>0</v>
      </c>
      <c r="M59089">
        <v>286.26159999999999</v>
      </c>
      <c r="N59089">
        <v>3578.27</v>
      </c>
      <c r="O59089">
        <v>3864.5315999999998</v>
      </c>
    </row>
    <row r="59090" spans="1:15" x14ac:dyDescent="0.35">
      <c r="A59090" s="12" t="s">
        <v>44101</v>
      </c>
      <c r="B59090" s="12" t="s">
        <v>2622</v>
      </c>
      <c r="C59090" s="12" t="s">
        <v>560</v>
      </c>
      <c r="D59090" s="12" t="s">
        <v>91</v>
      </c>
      <c r="E59090" s="12" t="s">
        <v>47356</v>
      </c>
      <c r="F59090" s="12" t="s">
        <v>27738</v>
      </c>
      <c r="G59090" s="13">
        <v>42958</v>
      </c>
      <c r="H59090" s="13">
        <v>42965</v>
      </c>
      <c r="I59090">
        <v>1</v>
      </c>
      <c r="J59090">
        <v>3578.27</v>
      </c>
      <c r="K59090">
        <v>1</v>
      </c>
      <c r="L59090">
        <v>0</v>
      </c>
      <c r="M59090">
        <v>286.26159999999999</v>
      </c>
      <c r="N59090">
        <v>3578.27</v>
      </c>
      <c r="O59090">
        <v>3864.5315999999998</v>
      </c>
    </row>
    <row r="59091" spans="1:15" x14ac:dyDescent="0.35">
      <c r="A59091" s="12" t="s">
        <v>43922</v>
      </c>
      <c r="B59091" s="12" t="s">
        <v>347</v>
      </c>
      <c r="C59091" s="12" t="s">
        <v>1379</v>
      </c>
      <c r="D59091" s="12" t="s">
        <v>65</v>
      </c>
      <c r="E59091" s="12" t="s">
        <v>47356</v>
      </c>
      <c r="F59091" s="12" t="s">
        <v>27739</v>
      </c>
      <c r="G59091" s="13">
        <v>42958</v>
      </c>
      <c r="H59091" s="13">
        <v>42965</v>
      </c>
      <c r="I59091">
        <v>1</v>
      </c>
      <c r="J59091">
        <v>3578.27</v>
      </c>
      <c r="K59091">
        <v>1</v>
      </c>
      <c r="L59091">
        <v>0</v>
      </c>
      <c r="M59091">
        <v>286.26159999999999</v>
      </c>
      <c r="N59091">
        <v>3578.27</v>
      </c>
      <c r="O59091">
        <v>3864.5315999999998</v>
      </c>
    </row>
    <row r="59092" spans="1:15" x14ac:dyDescent="0.35">
      <c r="A59092" s="12" t="s">
        <v>47420</v>
      </c>
      <c r="B59092" s="12" t="s">
        <v>446</v>
      </c>
      <c r="C59092" s="12" t="s">
        <v>131</v>
      </c>
      <c r="D59092" s="12" t="s">
        <v>175</v>
      </c>
      <c r="E59092" s="12" t="s">
        <v>47354</v>
      </c>
      <c r="F59092" s="12" t="s">
        <v>27740</v>
      </c>
      <c r="G59092" s="13">
        <v>42958</v>
      </c>
      <c r="H59092" s="13">
        <v>42965</v>
      </c>
      <c r="I59092">
        <v>1</v>
      </c>
      <c r="J59092">
        <v>3578.27</v>
      </c>
      <c r="K59092">
        <v>1</v>
      </c>
      <c r="L59092">
        <v>0</v>
      </c>
      <c r="M59092">
        <v>286.26159999999999</v>
      </c>
      <c r="N59092">
        <v>3578.27</v>
      </c>
      <c r="O59092">
        <v>3864.5315999999998</v>
      </c>
    </row>
    <row r="59093" spans="1:15" x14ac:dyDescent="0.35">
      <c r="A59093" s="12" t="s">
        <v>34416</v>
      </c>
      <c r="B59093" s="12" t="s">
        <v>647</v>
      </c>
      <c r="C59093" s="12" t="s">
        <v>366</v>
      </c>
      <c r="D59093" s="12" t="s">
        <v>17</v>
      </c>
      <c r="E59093" s="12" t="s">
        <v>47360</v>
      </c>
      <c r="F59093" s="12" t="s">
        <v>27741</v>
      </c>
      <c r="G59093" s="13">
        <v>42957</v>
      </c>
      <c r="H59093" s="13">
        <v>42964</v>
      </c>
      <c r="I59093">
        <v>1</v>
      </c>
      <c r="J59093">
        <v>3374.99</v>
      </c>
      <c r="K59093">
        <v>1</v>
      </c>
      <c r="L59093">
        <v>0</v>
      </c>
      <c r="M59093">
        <v>269.99919999999997</v>
      </c>
      <c r="N59093">
        <v>3374.99</v>
      </c>
      <c r="O59093">
        <v>3644.9892</v>
      </c>
    </row>
    <row r="59094" spans="1:15" x14ac:dyDescent="0.35">
      <c r="A59094" s="12" t="s">
        <v>31774</v>
      </c>
      <c r="B59094" s="12" t="s">
        <v>939</v>
      </c>
      <c r="C59094" s="12" t="s">
        <v>213</v>
      </c>
      <c r="D59094" s="12" t="s">
        <v>1109</v>
      </c>
      <c r="E59094" s="12" t="s">
        <v>47351</v>
      </c>
      <c r="F59094" s="12" t="s">
        <v>27742</v>
      </c>
      <c r="G59094" s="13">
        <v>42957</v>
      </c>
      <c r="H59094" s="13">
        <v>42964</v>
      </c>
      <c r="I59094">
        <v>1</v>
      </c>
      <c r="J59094">
        <v>3578.27</v>
      </c>
      <c r="K59094">
        <v>1</v>
      </c>
      <c r="L59094">
        <v>0</v>
      </c>
      <c r="M59094">
        <v>286.26159999999999</v>
      </c>
      <c r="N59094">
        <v>3578.27</v>
      </c>
      <c r="O59094">
        <v>3864.5315999999998</v>
      </c>
    </row>
    <row r="59095" spans="1:15" x14ac:dyDescent="0.35">
      <c r="A59095" s="12" t="s">
        <v>37175</v>
      </c>
      <c r="B59095" s="12" t="s">
        <v>27</v>
      </c>
      <c r="C59095" s="12" t="s">
        <v>127</v>
      </c>
      <c r="D59095" s="12" t="s">
        <v>2153</v>
      </c>
      <c r="E59095" s="12" t="s">
        <v>47364</v>
      </c>
      <c r="F59095" s="12" t="s">
        <v>27743</v>
      </c>
      <c r="G59095" s="13">
        <v>42957</v>
      </c>
      <c r="H59095" s="13">
        <v>42964</v>
      </c>
      <c r="I59095">
        <v>1</v>
      </c>
      <c r="J59095">
        <v>3399.99</v>
      </c>
      <c r="K59095">
        <v>1</v>
      </c>
      <c r="L59095">
        <v>0</v>
      </c>
      <c r="M59095">
        <v>271.99919999999997</v>
      </c>
      <c r="N59095">
        <v>3399.99</v>
      </c>
      <c r="O59095">
        <v>3671.9892</v>
      </c>
    </row>
    <row r="59096" spans="1:15" x14ac:dyDescent="0.35">
      <c r="A59096" s="12" t="s">
        <v>31354</v>
      </c>
      <c r="B59096" s="12" t="s">
        <v>1382</v>
      </c>
      <c r="C59096" s="12" t="s">
        <v>224</v>
      </c>
      <c r="D59096" s="12" t="s">
        <v>175</v>
      </c>
      <c r="E59096" s="12" t="s">
        <v>47357</v>
      </c>
      <c r="F59096" s="12" t="s">
        <v>27744</v>
      </c>
      <c r="G59096" s="13">
        <v>42957</v>
      </c>
      <c r="H59096" s="13">
        <v>42964</v>
      </c>
      <c r="I59096">
        <v>1</v>
      </c>
      <c r="J59096">
        <v>3578.27</v>
      </c>
      <c r="K59096">
        <v>1</v>
      </c>
      <c r="L59096">
        <v>0</v>
      </c>
      <c r="M59096">
        <v>286.26159999999999</v>
      </c>
      <c r="N59096">
        <v>3578.27</v>
      </c>
      <c r="O59096">
        <v>3864.5315999999998</v>
      </c>
    </row>
    <row r="59097" spans="1:15" x14ac:dyDescent="0.35">
      <c r="A59097" s="12" t="s">
        <v>30712</v>
      </c>
      <c r="B59097" s="12" t="s">
        <v>2018</v>
      </c>
      <c r="C59097" s="12" t="s">
        <v>32</v>
      </c>
      <c r="D59097" s="12" t="s">
        <v>1415</v>
      </c>
      <c r="E59097" s="12" t="s">
        <v>47356</v>
      </c>
      <c r="F59097" s="12" t="s">
        <v>27745</v>
      </c>
      <c r="G59097" s="13">
        <v>42957</v>
      </c>
      <c r="H59097" s="13">
        <v>42964</v>
      </c>
      <c r="I59097">
        <v>1</v>
      </c>
      <c r="J59097">
        <v>3578.27</v>
      </c>
      <c r="K59097">
        <v>1</v>
      </c>
      <c r="L59097">
        <v>0</v>
      </c>
      <c r="M59097">
        <v>286.26159999999999</v>
      </c>
      <c r="N59097">
        <v>3578.27</v>
      </c>
      <c r="O59097">
        <v>3864.5315999999998</v>
      </c>
    </row>
    <row r="59098" spans="1:15" x14ac:dyDescent="0.35">
      <c r="A59098" s="12" t="s">
        <v>47421</v>
      </c>
      <c r="B59098" s="12" t="s">
        <v>167</v>
      </c>
      <c r="C59098" s="12" t="s">
        <v>967</v>
      </c>
      <c r="D59098" s="12" t="s">
        <v>438</v>
      </c>
      <c r="E59098" s="12" t="s">
        <v>47357</v>
      </c>
      <c r="F59098" s="12" t="s">
        <v>27746</v>
      </c>
      <c r="G59098" s="13">
        <v>42957</v>
      </c>
      <c r="H59098" s="13">
        <v>42964</v>
      </c>
      <c r="I59098">
        <v>1</v>
      </c>
      <c r="J59098">
        <v>3578.27</v>
      </c>
      <c r="K59098">
        <v>1</v>
      </c>
      <c r="L59098">
        <v>0</v>
      </c>
      <c r="M59098">
        <v>286.26159999999999</v>
      </c>
      <c r="N59098">
        <v>3578.27</v>
      </c>
      <c r="O59098">
        <v>3864.5315999999998</v>
      </c>
    </row>
    <row r="59099" spans="1:15" x14ac:dyDescent="0.35">
      <c r="A59099" s="12" t="s">
        <v>47422</v>
      </c>
      <c r="B59099" s="12" t="s">
        <v>709</v>
      </c>
      <c r="C59099" s="12" t="s">
        <v>532</v>
      </c>
      <c r="D59099" s="12" t="s">
        <v>168</v>
      </c>
      <c r="E59099" s="12" t="s">
        <v>47357</v>
      </c>
      <c r="F59099" s="12" t="s">
        <v>27747</v>
      </c>
      <c r="G59099" s="13">
        <v>42957</v>
      </c>
      <c r="H59099" s="13">
        <v>42964</v>
      </c>
      <c r="I59099">
        <v>1</v>
      </c>
      <c r="J59099">
        <v>3578.27</v>
      </c>
      <c r="K59099">
        <v>1</v>
      </c>
      <c r="L59099">
        <v>0</v>
      </c>
      <c r="M59099">
        <v>286.26159999999999</v>
      </c>
      <c r="N59099">
        <v>3578.27</v>
      </c>
      <c r="O59099">
        <v>3864.5315999999998</v>
      </c>
    </row>
    <row r="59100" spans="1:15" x14ac:dyDescent="0.35">
      <c r="A59100" s="12" t="s">
        <v>42431</v>
      </c>
      <c r="B59100" s="12" t="s">
        <v>86</v>
      </c>
      <c r="C59100" s="12" t="s">
        <v>493</v>
      </c>
      <c r="D59100" s="12" t="s">
        <v>45</v>
      </c>
      <c r="E59100" s="12" t="s">
        <v>47354</v>
      </c>
      <c r="F59100" s="12" t="s">
        <v>27748</v>
      </c>
      <c r="G59100" s="13">
        <v>42957</v>
      </c>
      <c r="H59100" s="13">
        <v>42964</v>
      </c>
      <c r="I59100">
        <v>1</v>
      </c>
      <c r="J59100">
        <v>3578.27</v>
      </c>
      <c r="K59100">
        <v>1</v>
      </c>
      <c r="L59100">
        <v>0</v>
      </c>
      <c r="M59100">
        <v>286.26159999999999</v>
      </c>
      <c r="N59100">
        <v>3578.27</v>
      </c>
      <c r="O59100">
        <v>3864.5315999999998</v>
      </c>
    </row>
    <row r="59101" spans="1:15" x14ac:dyDescent="0.35">
      <c r="A59101" s="12" t="s">
        <v>46148</v>
      </c>
      <c r="B59101" s="12" t="s">
        <v>1158</v>
      </c>
      <c r="C59101" s="12" t="s">
        <v>967</v>
      </c>
      <c r="D59101" s="12" t="s">
        <v>557</v>
      </c>
      <c r="E59101" s="12" t="s">
        <v>47351</v>
      </c>
      <c r="F59101" s="12" t="s">
        <v>27749</v>
      </c>
      <c r="G59101" s="13">
        <v>42957</v>
      </c>
      <c r="H59101" s="13">
        <v>42964</v>
      </c>
      <c r="I59101">
        <v>1</v>
      </c>
      <c r="J59101">
        <v>3578.27</v>
      </c>
      <c r="K59101">
        <v>1</v>
      </c>
      <c r="L59101">
        <v>0</v>
      </c>
      <c r="M59101">
        <v>286.26159999999999</v>
      </c>
      <c r="N59101">
        <v>3578.27</v>
      </c>
      <c r="O59101">
        <v>3864.5315999999998</v>
      </c>
    </row>
    <row r="59102" spans="1:15" x14ac:dyDescent="0.35">
      <c r="A59102" s="12" t="s">
        <v>46209</v>
      </c>
      <c r="B59102" s="12" t="s">
        <v>669</v>
      </c>
      <c r="C59102" s="12" t="s">
        <v>1337</v>
      </c>
      <c r="D59102" s="12" t="s">
        <v>317</v>
      </c>
      <c r="E59102" s="12" t="s">
        <v>47354</v>
      </c>
      <c r="F59102" s="12" t="s">
        <v>27750</v>
      </c>
      <c r="G59102" s="13">
        <v>42957</v>
      </c>
      <c r="H59102" s="13">
        <v>42964</v>
      </c>
      <c r="I59102">
        <v>1</v>
      </c>
      <c r="J59102">
        <v>3578.27</v>
      </c>
      <c r="K59102">
        <v>1</v>
      </c>
      <c r="L59102">
        <v>0</v>
      </c>
      <c r="M59102">
        <v>286.26159999999999</v>
      </c>
      <c r="N59102">
        <v>3578.27</v>
      </c>
      <c r="O59102">
        <v>3864.5315999999998</v>
      </c>
    </row>
    <row r="59103" spans="1:15" x14ac:dyDescent="0.35">
      <c r="A59103" s="12" t="s">
        <v>41142</v>
      </c>
      <c r="B59103" s="12" t="s">
        <v>966</v>
      </c>
      <c r="C59103" s="12" t="s">
        <v>950</v>
      </c>
      <c r="D59103" s="12" t="s">
        <v>274</v>
      </c>
      <c r="E59103" s="12" t="s">
        <v>47352</v>
      </c>
      <c r="F59103" s="12" t="s">
        <v>27751</v>
      </c>
      <c r="G59103" s="13">
        <v>42956</v>
      </c>
      <c r="H59103" s="13">
        <v>42963</v>
      </c>
      <c r="I59103">
        <v>1</v>
      </c>
      <c r="J59103">
        <v>3578.27</v>
      </c>
      <c r="K59103">
        <v>1</v>
      </c>
      <c r="L59103">
        <v>0</v>
      </c>
      <c r="M59103">
        <v>286.26159999999999</v>
      </c>
      <c r="N59103">
        <v>3578.27</v>
      </c>
      <c r="O59103">
        <v>3864.5315999999998</v>
      </c>
    </row>
    <row r="59104" spans="1:15" x14ac:dyDescent="0.35">
      <c r="A59104" s="12" t="s">
        <v>30599</v>
      </c>
      <c r="B59104" s="12" t="s">
        <v>276</v>
      </c>
      <c r="C59104" s="12" t="s">
        <v>755</v>
      </c>
      <c r="D59104" s="12" t="s">
        <v>1097</v>
      </c>
      <c r="E59104" s="12" t="s">
        <v>47354</v>
      </c>
      <c r="F59104" s="12" t="s">
        <v>27752</v>
      </c>
      <c r="G59104" s="13">
        <v>42956</v>
      </c>
      <c r="H59104" s="13">
        <v>42963</v>
      </c>
      <c r="I59104">
        <v>1</v>
      </c>
      <c r="J59104">
        <v>3578.27</v>
      </c>
      <c r="K59104">
        <v>1</v>
      </c>
      <c r="L59104">
        <v>0</v>
      </c>
      <c r="M59104">
        <v>286.26159999999999</v>
      </c>
      <c r="N59104">
        <v>3578.27</v>
      </c>
      <c r="O59104">
        <v>3864.5315999999998</v>
      </c>
    </row>
    <row r="59105" spans="1:15" x14ac:dyDescent="0.35">
      <c r="A59105" s="12" t="s">
        <v>32032</v>
      </c>
      <c r="B59105" s="12" t="s">
        <v>2468</v>
      </c>
      <c r="C59105" s="12" t="s">
        <v>648</v>
      </c>
      <c r="D59105" s="12" t="s">
        <v>2142</v>
      </c>
      <c r="E59105" s="12" t="s">
        <v>47356</v>
      </c>
      <c r="F59105" s="12" t="s">
        <v>27753</v>
      </c>
      <c r="G59105" s="13">
        <v>42956</v>
      </c>
      <c r="H59105" s="13">
        <v>42963</v>
      </c>
      <c r="I59105">
        <v>1</v>
      </c>
      <c r="J59105">
        <v>3578.27</v>
      </c>
      <c r="K59105">
        <v>1</v>
      </c>
      <c r="L59105">
        <v>0</v>
      </c>
      <c r="M59105">
        <v>286.26159999999999</v>
      </c>
      <c r="N59105">
        <v>3578.27</v>
      </c>
      <c r="O59105">
        <v>3864.5315999999998</v>
      </c>
    </row>
    <row r="59106" spans="1:15" x14ac:dyDescent="0.35">
      <c r="A59106" s="12" t="s">
        <v>37915</v>
      </c>
      <c r="B59106" s="12" t="s">
        <v>1034</v>
      </c>
      <c r="C59106" s="12" t="s">
        <v>433</v>
      </c>
      <c r="D59106" s="12" t="s">
        <v>1749</v>
      </c>
      <c r="E59106" s="12" t="s">
        <v>47359</v>
      </c>
      <c r="F59106" s="12" t="s">
        <v>27754</v>
      </c>
      <c r="G59106" s="13">
        <v>42955</v>
      </c>
      <c r="H59106" s="13">
        <v>42962</v>
      </c>
      <c r="I59106">
        <v>1</v>
      </c>
      <c r="J59106">
        <v>3374.99</v>
      </c>
      <c r="K59106">
        <v>1</v>
      </c>
      <c r="L59106">
        <v>0</v>
      </c>
      <c r="M59106">
        <v>269.99919999999997</v>
      </c>
      <c r="N59106">
        <v>3374.99</v>
      </c>
      <c r="O59106">
        <v>3644.9892</v>
      </c>
    </row>
    <row r="59107" spans="1:15" x14ac:dyDescent="0.35">
      <c r="A59107" s="12" t="s">
        <v>31237</v>
      </c>
      <c r="B59107" s="12" t="s">
        <v>1026</v>
      </c>
      <c r="C59107" s="12" t="s">
        <v>135</v>
      </c>
      <c r="D59107" s="12" t="s">
        <v>106</v>
      </c>
      <c r="E59107" s="12" t="s">
        <v>47354</v>
      </c>
      <c r="F59107" s="12" t="s">
        <v>27755</v>
      </c>
      <c r="G59107" s="13">
        <v>42955</v>
      </c>
      <c r="H59107" s="13">
        <v>42962</v>
      </c>
      <c r="I59107">
        <v>1</v>
      </c>
      <c r="J59107">
        <v>3578.27</v>
      </c>
      <c r="K59107">
        <v>1</v>
      </c>
      <c r="L59107">
        <v>0</v>
      </c>
      <c r="M59107">
        <v>286.26159999999999</v>
      </c>
      <c r="N59107">
        <v>3578.27</v>
      </c>
      <c r="O59107">
        <v>3864.5315999999998</v>
      </c>
    </row>
    <row r="59108" spans="1:15" x14ac:dyDescent="0.35">
      <c r="A59108" s="12" t="s">
        <v>47423</v>
      </c>
      <c r="B59108" s="12" t="s">
        <v>2476</v>
      </c>
      <c r="C59108" s="12" t="s">
        <v>24</v>
      </c>
      <c r="D59108" s="12" t="s">
        <v>438</v>
      </c>
      <c r="E59108" s="12" t="s">
        <v>47356</v>
      </c>
      <c r="F59108" s="12" t="s">
        <v>27756</v>
      </c>
      <c r="G59108" s="13">
        <v>42955</v>
      </c>
      <c r="H59108" s="13">
        <v>42962</v>
      </c>
      <c r="I59108">
        <v>1</v>
      </c>
      <c r="J59108">
        <v>3578.27</v>
      </c>
      <c r="K59108">
        <v>1</v>
      </c>
      <c r="L59108">
        <v>0</v>
      </c>
      <c r="M59108">
        <v>286.26159999999999</v>
      </c>
      <c r="N59108">
        <v>3578.27</v>
      </c>
      <c r="O59108">
        <v>3864.5315999999998</v>
      </c>
    </row>
    <row r="59109" spans="1:15" x14ac:dyDescent="0.35">
      <c r="A59109" s="12" t="s">
        <v>44048</v>
      </c>
      <c r="B59109" s="12" t="s">
        <v>2650</v>
      </c>
      <c r="C59109" s="12" t="s">
        <v>277</v>
      </c>
      <c r="D59109" s="12" t="s">
        <v>672</v>
      </c>
      <c r="E59109" s="12" t="s">
        <v>47354</v>
      </c>
      <c r="F59109" s="12" t="s">
        <v>27757</v>
      </c>
      <c r="G59109" s="13">
        <v>42955</v>
      </c>
      <c r="H59109" s="13">
        <v>42962</v>
      </c>
      <c r="I59109">
        <v>1</v>
      </c>
      <c r="J59109">
        <v>3578.27</v>
      </c>
      <c r="K59109">
        <v>1</v>
      </c>
      <c r="L59109">
        <v>0</v>
      </c>
      <c r="M59109">
        <v>286.26159999999999</v>
      </c>
      <c r="N59109">
        <v>3578.27</v>
      </c>
      <c r="O59109">
        <v>3864.5315999999998</v>
      </c>
    </row>
    <row r="59110" spans="1:15" x14ac:dyDescent="0.35">
      <c r="A59110" s="12" t="s">
        <v>44433</v>
      </c>
      <c r="B59110" s="12" t="s">
        <v>4262</v>
      </c>
      <c r="C59110" s="12" t="s">
        <v>1286</v>
      </c>
      <c r="D59110" s="12" t="s">
        <v>188</v>
      </c>
      <c r="E59110" s="12" t="s">
        <v>47356</v>
      </c>
      <c r="F59110" s="12" t="s">
        <v>27758</v>
      </c>
      <c r="G59110" s="13">
        <v>42954</v>
      </c>
      <c r="H59110" s="13">
        <v>42961</v>
      </c>
      <c r="I59110">
        <v>1</v>
      </c>
      <c r="J59110">
        <v>3578.27</v>
      </c>
      <c r="K59110">
        <v>1</v>
      </c>
      <c r="L59110">
        <v>0</v>
      </c>
      <c r="M59110">
        <v>286.26159999999999</v>
      </c>
      <c r="N59110">
        <v>3578.27</v>
      </c>
      <c r="O59110">
        <v>3864.5315999999998</v>
      </c>
    </row>
    <row r="59111" spans="1:15" x14ac:dyDescent="0.35">
      <c r="A59111" s="12" t="s">
        <v>43921</v>
      </c>
      <c r="B59111" s="12" t="s">
        <v>1096</v>
      </c>
      <c r="C59111" s="12" t="s">
        <v>72</v>
      </c>
      <c r="D59111" s="12" t="s">
        <v>458</v>
      </c>
      <c r="E59111" s="12" t="s">
        <v>47351</v>
      </c>
      <c r="F59111" s="12" t="s">
        <v>27759</v>
      </c>
      <c r="G59111" s="13">
        <v>42954</v>
      </c>
      <c r="H59111" s="13">
        <v>42961</v>
      </c>
      <c r="I59111">
        <v>1</v>
      </c>
      <c r="J59111">
        <v>3578.27</v>
      </c>
      <c r="K59111">
        <v>1</v>
      </c>
      <c r="L59111">
        <v>0</v>
      </c>
      <c r="M59111">
        <v>286.26159999999999</v>
      </c>
      <c r="N59111">
        <v>3578.27</v>
      </c>
      <c r="O59111">
        <v>3864.5315999999998</v>
      </c>
    </row>
    <row r="59112" spans="1:15" x14ac:dyDescent="0.35">
      <c r="A59112" s="12" t="s">
        <v>32589</v>
      </c>
      <c r="B59112" s="12" t="s">
        <v>1154</v>
      </c>
      <c r="C59112" s="12" t="s">
        <v>591</v>
      </c>
      <c r="D59112" s="12" t="s">
        <v>351</v>
      </c>
      <c r="E59112" s="12" t="s">
        <v>47351</v>
      </c>
      <c r="F59112" s="12" t="s">
        <v>27760</v>
      </c>
      <c r="G59112" s="13">
        <v>42954</v>
      </c>
      <c r="H59112" s="13">
        <v>42961</v>
      </c>
      <c r="I59112">
        <v>1</v>
      </c>
      <c r="J59112">
        <v>3578.27</v>
      </c>
      <c r="K59112">
        <v>1</v>
      </c>
      <c r="L59112">
        <v>0</v>
      </c>
      <c r="M59112">
        <v>286.26159999999999</v>
      </c>
      <c r="N59112">
        <v>3578.27</v>
      </c>
      <c r="O59112">
        <v>3864.5315999999998</v>
      </c>
    </row>
    <row r="59113" spans="1:15" x14ac:dyDescent="0.35">
      <c r="A59113" s="12" t="s">
        <v>35591</v>
      </c>
      <c r="B59113" s="12" t="s">
        <v>3628</v>
      </c>
      <c r="C59113" s="12" t="s">
        <v>591</v>
      </c>
      <c r="D59113" s="12" t="s">
        <v>76</v>
      </c>
      <c r="E59113" s="12" t="s">
        <v>47367</v>
      </c>
      <c r="F59113" s="12" t="s">
        <v>27761</v>
      </c>
      <c r="G59113" s="13">
        <v>42954</v>
      </c>
      <c r="H59113" s="13">
        <v>42961</v>
      </c>
      <c r="I59113">
        <v>1</v>
      </c>
      <c r="J59113">
        <v>3374.99</v>
      </c>
      <c r="K59113">
        <v>1</v>
      </c>
      <c r="L59113">
        <v>0</v>
      </c>
      <c r="M59113">
        <v>269.99919999999997</v>
      </c>
      <c r="N59113">
        <v>3374.99</v>
      </c>
      <c r="O59113">
        <v>3644.9892</v>
      </c>
    </row>
    <row r="59114" spans="1:15" x14ac:dyDescent="0.35">
      <c r="A59114" s="12" t="s">
        <v>31861</v>
      </c>
      <c r="B59114" s="12" t="s">
        <v>2503</v>
      </c>
      <c r="C59114" s="12" t="s">
        <v>695</v>
      </c>
      <c r="D59114" s="12" t="s">
        <v>651</v>
      </c>
      <c r="E59114" s="12" t="s">
        <v>47351</v>
      </c>
      <c r="F59114" s="12" t="s">
        <v>27762</v>
      </c>
      <c r="G59114" s="13">
        <v>42954</v>
      </c>
      <c r="H59114" s="13">
        <v>42961</v>
      </c>
      <c r="I59114">
        <v>1</v>
      </c>
      <c r="J59114">
        <v>3578.27</v>
      </c>
      <c r="K59114">
        <v>1</v>
      </c>
      <c r="L59114">
        <v>0</v>
      </c>
      <c r="M59114">
        <v>286.26159999999999</v>
      </c>
      <c r="N59114">
        <v>3578.27</v>
      </c>
      <c r="O59114">
        <v>3864.5315999999998</v>
      </c>
    </row>
    <row r="59115" spans="1:15" x14ac:dyDescent="0.35">
      <c r="A59115" s="12" t="s">
        <v>40223</v>
      </c>
      <c r="B59115" s="12" t="s">
        <v>1096</v>
      </c>
      <c r="C59115" s="12" t="s">
        <v>401</v>
      </c>
      <c r="D59115" s="12" t="s">
        <v>606</v>
      </c>
      <c r="E59115" s="12" t="s">
        <v>47364</v>
      </c>
      <c r="F59115" s="12" t="s">
        <v>27763</v>
      </c>
      <c r="G59115" s="13">
        <v>42954</v>
      </c>
      <c r="H59115" s="13">
        <v>42961</v>
      </c>
      <c r="I59115">
        <v>1</v>
      </c>
      <c r="J59115">
        <v>3399.99</v>
      </c>
      <c r="K59115">
        <v>1</v>
      </c>
      <c r="L59115">
        <v>0</v>
      </c>
      <c r="M59115">
        <v>271.99919999999997</v>
      </c>
      <c r="N59115">
        <v>3399.99</v>
      </c>
      <c r="O59115">
        <v>3671.9892</v>
      </c>
    </row>
    <row r="59116" spans="1:15" x14ac:dyDescent="0.35">
      <c r="A59116" s="12" t="s">
        <v>38269</v>
      </c>
      <c r="B59116" s="12" t="s">
        <v>1514</v>
      </c>
      <c r="C59116" s="12" t="s">
        <v>236</v>
      </c>
      <c r="D59116" s="12" t="s">
        <v>69</v>
      </c>
      <c r="E59116" s="12" t="s">
        <v>47364</v>
      </c>
      <c r="F59116" s="12" t="s">
        <v>27764</v>
      </c>
      <c r="G59116" s="13">
        <v>42953</v>
      </c>
      <c r="H59116" s="13">
        <v>42960</v>
      </c>
      <c r="I59116">
        <v>1</v>
      </c>
      <c r="J59116">
        <v>3399.99</v>
      </c>
      <c r="K59116">
        <v>1</v>
      </c>
      <c r="L59116">
        <v>0</v>
      </c>
      <c r="M59116">
        <v>271.99919999999997</v>
      </c>
      <c r="N59116">
        <v>3399.99</v>
      </c>
      <c r="O59116">
        <v>3671.9892</v>
      </c>
    </row>
    <row r="59117" spans="1:15" x14ac:dyDescent="0.35">
      <c r="A59117" s="12" t="s">
        <v>47424</v>
      </c>
      <c r="B59117" s="12" t="s">
        <v>959</v>
      </c>
      <c r="C59117" s="12" t="s">
        <v>1947</v>
      </c>
      <c r="D59117" s="12" t="s">
        <v>221</v>
      </c>
      <c r="E59117" s="12" t="s">
        <v>47356</v>
      </c>
      <c r="F59117" s="12" t="s">
        <v>27765</v>
      </c>
      <c r="G59117" s="13">
        <v>42953</v>
      </c>
      <c r="H59117" s="13">
        <v>42960</v>
      </c>
      <c r="I59117">
        <v>1</v>
      </c>
      <c r="J59117">
        <v>3578.27</v>
      </c>
      <c r="K59117">
        <v>1</v>
      </c>
      <c r="L59117">
        <v>0</v>
      </c>
      <c r="M59117">
        <v>286.26159999999999</v>
      </c>
      <c r="N59117">
        <v>3578.27</v>
      </c>
      <c r="O59117">
        <v>3864.5315999999998</v>
      </c>
    </row>
    <row r="59118" spans="1:15" x14ac:dyDescent="0.35">
      <c r="A59118" s="12" t="s">
        <v>47425</v>
      </c>
      <c r="B59118" s="12" t="s">
        <v>1876</v>
      </c>
      <c r="C59118" s="12" t="s">
        <v>566</v>
      </c>
      <c r="D59118" s="12" t="s">
        <v>645</v>
      </c>
      <c r="E59118" s="12" t="s">
        <v>47351</v>
      </c>
      <c r="F59118" s="12" t="s">
        <v>27766</v>
      </c>
      <c r="G59118" s="13">
        <v>42953</v>
      </c>
      <c r="H59118" s="13">
        <v>42960</v>
      </c>
      <c r="I59118">
        <v>1</v>
      </c>
      <c r="J59118">
        <v>3578.27</v>
      </c>
      <c r="K59118">
        <v>1</v>
      </c>
      <c r="L59118">
        <v>0</v>
      </c>
      <c r="M59118">
        <v>286.26159999999999</v>
      </c>
      <c r="N59118">
        <v>3578.27</v>
      </c>
      <c r="O59118">
        <v>3864.5315999999998</v>
      </c>
    </row>
    <row r="59119" spans="1:15" x14ac:dyDescent="0.35">
      <c r="A59119" s="12" t="s">
        <v>34484</v>
      </c>
      <c r="B59119" s="12" t="s">
        <v>2271</v>
      </c>
      <c r="C59119" s="12" t="s">
        <v>187</v>
      </c>
      <c r="D59119" s="12" t="s">
        <v>1997</v>
      </c>
      <c r="E59119" s="12" t="s">
        <v>47377</v>
      </c>
      <c r="F59119" s="12" t="s">
        <v>27767</v>
      </c>
      <c r="G59119" s="13">
        <v>42953</v>
      </c>
      <c r="H59119" s="13">
        <v>42960</v>
      </c>
      <c r="I59119">
        <v>1</v>
      </c>
      <c r="J59119">
        <v>699.09820000000002</v>
      </c>
      <c r="K59119">
        <v>1</v>
      </c>
      <c r="L59119">
        <v>0</v>
      </c>
      <c r="M59119">
        <v>55.927900000000001</v>
      </c>
      <c r="N59119">
        <v>699.09820000000002</v>
      </c>
      <c r="O59119">
        <v>755.02610000000004</v>
      </c>
    </row>
    <row r="59120" spans="1:15" x14ac:dyDescent="0.35">
      <c r="A59120" s="12" t="s">
        <v>45650</v>
      </c>
      <c r="B59120" s="12" t="s">
        <v>1341</v>
      </c>
      <c r="C59120" s="12" t="s">
        <v>404</v>
      </c>
      <c r="D59120" s="12" t="s">
        <v>791</v>
      </c>
      <c r="E59120" s="12" t="s">
        <v>47374</v>
      </c>
      <c r="F59120" s="12" t="s">
        <v>27768</v>
      </c>
      <c r="G59120" s="13">
        <v>42953</v>
      </c>
      <c r="H59120" s="13">
        <v>42960</v>
      </c>
      <c r="I59120">
        <v>1</v>
      </c>
      <c r="J59120">
        <v>699.09820000000002</v>
      </c>
      <c r="K59120">
        <v>1</v>
      </c>
      <c r="L59120">
        <v>0</v>
      </c>
      <c r="M59120">
        <v>55.927900000000001</v>
      </c>
      <c r="N59120">
        <v>699.09820000000002</v>
      </c>
      <c r="O59120">
        <v>755.02610000000004</v>
      </c>
    </row>
    <row r="59121" spans="1:15" x14ac:dyDescent="0.35">
      <c r="A59121" s="12" t="s">
        <v>47426</v>
      </c>
      <c r="B59121" s="12" t="s">
        <v>2522</v>
      </c>
      <c r="C59121" s="12" t="s">
        <v>138</v>
      </c>
      <c r="D59121" s="12" t="s">
        <v>839</v>
      </c>
      <c r="E59121" s="12" t="s">
        <v>47369</v>
      </c>
      <c r="F59121" s="12" t="s">
        <v>27769</v>
      </c>
      <c r="G59121" s="13">
        <v>42953</v>
      </c>
      <c r="H59121" s="13">
        <v>42960</v>
      </c>
      <c r="I59121">
        <v>1</v>
      </c>
      <c r="J59121">
        <v>699.09820000000002</v>
      </c>
      <c r="K59121">
        <v>1</v>
      </c>
      <c r="L59121">
        <v>0</v>
      </c>
      <c r="M59121">
        <v>55.927900000000001</v>
      </c>
      <c r="N59121">
        <v>699.09820000000002</v>
      </c>
      <c r="O59121">
        <v>755.02610000000004</v>
      </c>
    </row>
    <row r="59122" spans="1:15" x14ac:dyDescent="0.35">
      <c r="A59122" s="12" t="s">
        <v>30673</v>
      </c>
      <c r="B59122" s="12" t="s">
        <v>1794</v>
      </c>
      <c r="C59122" s="12" t="s">
        <v>962</v>
      </c>
      <c r="D59122" s="12" t="s">
        <v>1051</v>
      </c>
      <c r="E59122" s="12" t="s">
        <v>47356</v>
      </c>
      <c r="F59122" s="12" t="s">
        <v>27770</v>
      </c>
      <c r="G59122" s="13">
        <v>42953</v>
      </c>
      <c r="H59122" s="13">
        <v>42960</v>
      </c>
      <c r="I59122">
        <v>1</v>
      </c>
      <c r="J59122">
        <v>3578.27</v>
      </c>
      <c r="K59122">
        <v>1</v>
      </c>
      <c r="L59122">
        <v>0</v>
      </c>
      <c r="M59122">
        <v>286.26159999999999</v>
      </c>
      <c r="N59122">
        <v>3578.27</v>
      </c>
      <c r="O59122">
        <v>3864.5315999999998</v>
      </c>
    </row>
    <row r="59123" spans="1:15" x14ac:dyDescent="0.35">
      <c r="A59123" s="12" t="s">
        <v>44990</v>
      </c>
      <c r="B59123" s="12" t="s">
        <v>1469</v>
      </c>
      <c r="C59123" s="12" t="s">
        <v>344</v>
      </c>
      <c r="D59123" s="12" t="s">
        <v>660</v>
      </c>
      <c r="E59123" s="12" t="s">
        <v>47350</v>
      </c>
      <c r="F59123" s="12" t="s">
        <v>27771</v>
      </c>
      <c r="G59123" s="13">
        <v>42953</v>
      </c>
      <c r="H59123" s="13">
        <v>42960</v>
      </c>
      <c r="I59123">
        <v>1</v>
      </c>
      <c r="J59123">
        <v>699.09820000000002</v>
      </c>
      <c r="K59123">
        <v>1</v>
      </c>
      <c r="L59123">
        <v>0</v>
      </c>
      <c r="M59123">
        <v>55.927900000000001</v>
      </c>
      <c r="N59123">
        <v>699.09820000000002</v>
      </c>
      <c r="O59123">
        <v>755.02610000000004</v>
      </c>
    </row>
    <row r="59124" spans="1:15" x14ac:dyDescent="0.35">
      <c r="A59124" s="12" t="s">
        <v>43101</v>
      </c>
      <c r="B59124" s="12" t="s">
        <v>1920</v>
      </c>
      <c r="C59124" s="12" t="s">
        <v>1040</v>
      </c>
      <c r="D59124" s="12" t="s">
        <v>1080</v>
      </c>
      <c r="E59124" s="12" t="s">
        <v>47354</v>
      </c>
      <c r="F59124" s="12" t="s">
        <v>27772</v>
      </c>
      <c r="G59124" s="13">
        <v>42953</v>
      </c>
      <c r="H59124" s="13">
        <v>42960</v>
      </c>
      <c r="I59124">
        <v>1</v>
      </c>
      <c r="J59124">
        <v>3578.27</v>
      </c>
      <c r="K59124">
        <v>1</v>
      </c>
      <c r="L59124">
        <v>0</v>
      </c>
      <c r="M59124">
        <v>286.26159999999999</v>
      </c>
      <c r="N59124">
        <v>3578.27</v>
      </c>
      <c r="O59124">
        <v>3864.5315999999998</v>
      </c>
    </row>
    <row r="59125" spans="1:15" x14ac:dyDescent="0.35">
      <c r="A59125" s="12" t="s">
        <v>46933</v>
      </c>
      <c r="B59125" s="12" t="s">
        <v>1608</v>
      </c>
      <c r="C59125" s="12" t="s">
        <v>1071</v>
      </c>
      <c r="D59125" s="12" t="s">
        <v>76</v>
      </c>
      <c r="E59125" s="12" t="s">
        <v>47356</v>
      </c>
      <c r="F59125" s="12" t="s">
        <v>27773</v>
      </c>
      <c r="G59125" s="13">
        <v>42953</v>
      </c>
      <c r="H59125" s="13">
        <v>42960</v>
      </c>
      <c r="I59125">
        <v>1</v>
      </c>
      <c r="J59125">
        <v>3578.27</v>
      </c>
      <c r="K59125">
        <v>1</v>
      </c>
      <c r="L59125">
        <v>0</v>
      </c>
      <c r="M59125">
        <v>286.26159999999999</v>
      </c>
      <c r="N59125">
        <v>3578.27</v>
      </c>
      <c r="O59125">
        <v>3864.5315999999998</v>
      </c>
    </row>
    <row r="59126" spans="1:15" x14ac:dyDescent="0.35">
      <c r="A59126" s="12" t="s">
        <v>47427</v>
      </c>
      <c r="B59126" s="12" t="s">
        <v>21896</v>
      </c>
      <c r="C59126" s="12" t="s">
        <v>618</v>
      </c>
      <c r="D59126" s="12" t="s">
        <v>2403</v>
      </c>
      <c r="E59126" s="12" t="s">
        <v>47359</v>
      </c>
      <c r="F59126" s="12" t="s">
        <v>27774</v>
      </c>
      <c r="G59126" s="13">
        <v>42952</v>
      </c>
      <c r="H59126" s="13">
        <v>42959</v>
      </c>
      <c r="I59126">
        <v>1</v>
      </c>
      <c r="J59126">
        <v>3374.99</v>
      </c>
      <c r="K59126">
        <v>1</v>
      </c>
      <c r="L59126">
        <v>0</v>
      </c>
      <c r="M59126">
        <v>269.99919999999997</v>
      </c>
      <c r="N59126">
        <v>3374.99</v>
      </c>
      <c r="O59126">
        <v>3644.9892</v>
      </c>
    </row>
    <row r="59127" spans="1:15" x14ac:dyDescent="0.35">
      <c r="A59127" s="12" t="s">
        <v>30596</v>
      </c>
      <c r="B59127" s="12" t="s">
        <v>559</v>
      </c>
      <c r="C59127" s="12" t="s">
        <v>772</v>
      </c>
      <c r="D59127" s="12" t="s">
        <v>1687</v>
      </c>
      <c r="E59127" s="12" t="s">
        <v>47351</v>
      </c>
      <c r="F59127" s="12" t="s">
        <v>27775</v>
      </c>
      <c r="G59127" s="13">
        <v>42952</v>
      </c>
      <c r="H59127" s="13">
        <v>42959</v>
      </c>
      <c r="I59127">
        <v>1</v>
      </c>
      <c r="J59127">
        <v>3578.27</v>
      </c>
      <c r="K59127">
        <v>1</v>
      </c>
      <c r="L59127">
        <v>0</v>
      </c>
      <c r="M59127">
        <v>286.26159999999999</v>
      </c>
      <c r="N59127">
        <v>3578.27</v>
      </c>
      <c r="O59127">
        <v>3864.5315999999998</v>
      </c>
    </row>
    <row r="59128" spans="1:15" x14ac:dyDescent="0.35">
      <c r="A59128" s="12" t="s">
        <v>35466</v>
      </c>
      <c r="B59128" s="12" t="s">
        <v>372</v>
      </c>
      <c r="C59128" s="12" t="s">
        <v>32</v>
      </c>
      <c r="D59128" s="12" t="s">
        <v>592</v>
      </c>
      <c r="E59128" s="12" t="s">
        <v>47358</v>
      </c>
      <c r="F59128" s="12" t="s">
        <v>27776</v>
      </c>
      <c r="G59128" s="13">
        <v>42952</v>
      </c>
      <c r="H59128" s="13">
        <v>42959</v>
      </c>
      <c r="I59128">
        <v>1</v>
      </c>
      <c r="J59128">
        <v>3374.99</v>
      </c>
      <c r="K59128">
        <v>1</v>
      </c>
      <c r="L59128">
        <v>0</v>
      </c>
      <c r="M59128">
        <v>269.99919999999997</v>
      </c>
      <c r="N59128">
        <v>3374.99</v>
      </c>
      <c r="O59128">
        <v>3644.9892</v>
      </c>
    </row>
    <row r="59129" spans="1:15" x14ac:dyDescent="0.35">
      <c r="A59129" s="12" t="s">
        <v>40788</v>
      </c>
      <c r="B59129" s="12" t="s">
        <v>1514</v>
      </c>
      <c r="C59129" s="12" t="s">
        <v>296</v>
      </c>
      <c r="D59129" s="12" t="s">
        <v>231</v>
      </c>
      <c r="E59129" s="12" t="s">
        <v>47354</v>
      </c>
      <c r="F59129" s="12" t="s">
        <v>27777</v>
      </c>
      <c r="G59129" s="13">
        <v>42952</v>
      </c>
      <c r="H59129" s="13">
        <v>42959</v>
      </c>
      <c r="I59129">
        <v>1</v>
      </c>
      <c r="J59129">
        <v>3578.27</v>
      </c>
      <c r="K59129">
        <v>1</v>
      </c>
      <c r="L59129">
        <v>0</v>
      </c>
      <c r="M59129">
        <v>286.26159999999999</v>
      </c>
      <c r="N59129">
        <v>3578.27</v>
      </c>
      <c r="O59129">
        <v>3864.5315999999998</v>
      </c>
    </row>
    <row r="59130" spans="1:15" x14ac:dyDescent="0.35">
      <c r="A59130" s="12" t="s">
        <v>43550</v>
      </c>
      <c r="B59130" s="12" t="s">
        <v>118</v>
      </c>
      <c r="C59130" s="12" t="s">
        <v>64</v>
      </c>
      <c r="D59130" s="12" t="s">
        <v>201</v>
      </c>
      <c r="E59130" s="12" t="s">
        <v>47356</v>
      </c>
      <c r="F59130" s="12" t="s">
        <v>27778</v>
      </c>
      <c r="G59130" s="13">
        <v>42952</v>
      </c>
      <c r="H59130" s="13">
        <v>42959</v>
      </c>
      <c r="I59130">
        <v>1</v>
      </c>
      <c r="J59130">
        <v>3578.27</v>
      </c>
      <c r="K59130">
        <v>1</v>
      </c>
      <c r="L59130">
        <v>0</v>
      </c>
      <c r="M59130">
        <v>286.26159999999999</v>
      </c>
      <c r="N59130">
        <v>3578.27</v>
      </c>
      <c r="O59130">
        <v>3864.5315999999998</v>
      </c>
    </row>
    <row r="59131" spans="1:15" x14ac:dyDescent="0.35">
      <c r="A59131" s="12" t="s">
        <v>39138</v>
      </c>
      <c r="B59131" s="12" t="s">
        <v>241</v>
      </c>
      <c r="C59131" s="12" t="s">
        <v>1164</v>
      </c>
      <c r="D59131" s="12" t="s">
        <v>65</v>
      </c>
      <c r="E59131" s="12" t="s">
        <v>47364</v>
      </c>
      <c r="F59131" s="12" t="s">
        <v>27779</v>
      </c>
      <c r="G59131" s="13">
        <v>42952</v>
      </c>
      <c r="H59131" s="13">
        <v>42959</v>
      </c>
      <c r="I59131">
        <v>1</v>
      </c>
      <c r="J59131">
        <v>3399.99</v>
      </c>
      <c r="K59131">
        <v>1</v>
      </c>
      <c r="L59131">
        <v>0</v>
      </c>
      <c r="M59131">
        <v>271.99919999999997</v>
      </c>
      <c r="N59131">
        <v>3399.99</v>
      </c>
      <c r="O59131">
        <v>3671.9892</v>
      </c>
    </row>
    <row r="59132" spans="1:15" x14ac:dyDescent="0.35">
      <c r="A59132" s="12" t="s">
        <v>46755</v>
      </c>
      <c r="B59132" s="12" t="s">
        <v>1107</v>
      </c>
      <c r="C59132" s="12" t="s">
        <v>457</v>
      </c>
      <c r="D59132" s="12" t="s">
        <v>188</v>
      </c>
      <c r="E59132" s="12" t="s">
        <v>47357</v>
      </c>
      <c r="F59132" s="12" t="s">
        <v>27780</v>
      </c>
      <c r="G59132" s="13">
        <v>42951</v>
      </c>
      <c r="H59132" s="13">
        <v>42958</v>
      </c>
      <c r="I59132">
        <v>1</v>
      </c>
      <c r="J59132">
        <v>3578.27</v>
      </c>
      <c r="K59132">
        <v>1</v>
      </c>
      <c r="L59132">
        <v>0</v>
      </c>
      <c r="M59132">
        <v>286.26159999999999</v>
      </c>
      <c r="N59132">
        <v>3578.27</v>
      </c>
      <c r="O59132">
        <v>3864.5315999999998</v>
      </c>
    </row>
    <row r="59133" spans="1:15" x14ac:dyDescent="0.35">
      <c r="A59133" s="12" t="s">
        <v>31776</v>
      </c>
      <c r="B59133" s="12" t="s">
        <v>3244</v>
      </c>
      <c r="C59133" s="12" t="s">
        <v>194</v>
      </c>
      <c r="D59133" s="12" t="s">
        <v>1244</v>
      </c>
      <c r="E59133" s="12" t="s">
        <v>47368</v>
      </c>
      <c r="F59133" s="12" t="s">
        <v>27781</v>
      </c>
      <c r="G59133" s="13">
        <v>42951</v>
      </c>
      <c r="H59133" s="13">
        <v>42958</v>
      </c>
      <c r="I59133">
        <v>1</v>
      </c>
      <c r="J59133">
        <v>699.09820000000002</v>
      </c>
      <c r="K59133">
        <v>1</v>
      </c>
      <c r="L59133">
        <v>0</v>
      </c>
      <c r="M59133">
        <v>55.927900000000001</v>
      </c>
      <c r="N59133">
        <v>699.09820000000002</v>
      </c>
      <c r="O59133">
        <v>755.02610000000004</v>
      </c>
    </row>
    <row r="59134" spans="1:15" x14ac:dyDescent="0.35">
      <c r="A59134" s="12" t="s">
        <v>30692</v>
      </c>
      <c r="B59134" s="12" t="s">
        <v>385</v>
      </c>
      <c r="C59134" s="12" t="s">
        <v>277</v>
      </c>
      <c r="D59134" s="12" t="s">
        <v>696</v>
      </c>
      <c r="E59134" s="12" t="s">
        <v>47368</v>
      </c>
      <c r="F59134" s="12" t="s">
        <v>27782</v>
      </c>
      <c r="G59134" s="13">
        <v>42951</v>
      </c>
      <c r="H59134" s="13">
        <v>42958</v>
      </c>
      <c r="I59134">
        <v>1</v>
      </c>
      <c r="J59134">
        <v>699.09820000000002</v>
      </c>
      <c r="K59134">
        <v>1</v>
      </c>
      <c r="L59134">
        <v>0</v>
      </c>
      <c r="M59134">
        <v>55.927900000000001</v>
      </c>
      <c r="N59134">
        <v>699.09820000000002</v>
      </c>
      <c r="O59134">
        <v>755.02610000000004</v>
      </c>
    </row>
    <row r="59135" spans="1:15" x14ac:dyDescent="0.35">
      <c r="A59135" s="12" t="s">
        <v>34846</v>
      </c>
      <c r="B59135" s="12" t="s">
        <v>114</v>
      </c>
      <c r="C59135" s="12" t="s">
        <v>401</v>
      </c>
      <c r="D59135" s="12" t="s">
        <v>1726</v>
      </c>
      <c r="E59135" s="12" t="s">
        <v>47365</v>
      </c>
      <c r="F59135" s="12" t="s">
        <v>27783</v>
      </c>
      <c r="G59135" s="13">
        <v>42951</v>
      </c>
      <c r="H59135" s="13">
        <v>42958</v>
      </c>
      <c r="I59135">
        <v>1</v>
      </c>
      <c r="J59135">
        <v>699.09820000000002</v>
      </c>
      <c r="K59135">
        <v>1</v>
      </c>
      <c r="L59135">
        <v>0</v>
      </c>
      <c r="M59135">
        <v>55.927900000000001</v>
      </c>
      <c r="N59135">
        <v>699.09820000000002</v>
      </c>
      <c r="O59135">
        <v>755.02610000000004</v>
      </c>
    </row>
    <row r="59136" spans="1:15" x14ac:dyDescent="0.35">
      <c r="A59136" s="12" t="s">
        <v>30245</v>
      </c>
      <c r="B59136" s="12" t="s">
        <v>1328</v>
      </c>
      <c r="C59136" s="12" t="s">
        <v>1852</v>
      </c>
      <c r="D59136" s="12" t="s">
        <v>2153</v>
      </c>
      <c r="E59136" s="12" t="s">
        <v>47356</v>
      </c>
      <c r="F59136" s="12" t="s">
        <v>27784</v>
      </c>
      <c r="G59136" s="13">
        <v>42951</v>
      </c>
      <c r="H59136" s="13">
        <v>42958</v>
      </c>
      <c r="I59136">
        <v>1</v>
      </c>
      <c r="J59136">
        <v>3578.27</v>
      </c>
      <c r="K59136">
        <v>1</v>
      </c>
      <c r="L59136">
        <v>0</v>
      </c>
      <c r="M59136">
        <v>286.26159999999999</v>
      </c>
      <c r="N59136">
        <v>3578.27</v>
      </c>
      <c r="O59136">
        <v>3864.5315999999998</v>
      </c>
    </row>
    <row r="59137" spans="1:15" x14ac:dyDescent="0.35">
      <c r="A59137" s="12" t="s">
        <v>33762</v>
      </c>
      <c r="B59137" s="12" t="s">
        <v>943</v>
      </c>
      <c r="C59137" s="12" t="s">
        <v>695</v>
      </c>
      <c r="D59137" s="12" t="s">
        <v>1695</v>
      </c>
      <c r="E59137" s="12" t="s">
        <v>47352</v>
      </c>
      <c r="F59137" s="12" t="s">
        <v>27785</v>
      </c>
      <c r="G59137" s="13">
        <v>42951</v>
      </c>
      <c r="H59137" s="13">
        <v>42958</v>
      </c>
      <c r="I59137">
        <v>1</v>
      </c>
      <c r="J59137">
        <v>3578.27</v>
      </c>
      <c r="K59137">
        <v>1</v>
      </c>
      <c r="L59137">
        <v>0</v>
      </c>
      <c r="M59137">
        <v>286.26159999999999</v>
      </c>
      <c r="N59137">
        <v>3578.27</v>
      </c>
      <c r="O59137">
        <v>3864.5315999999998</v>
      </c>
    </row>
    <row r="59138" spans="1:15" x14ac:dyDescent="0.35">
      <c r="A59138" s="12" t="s">
        <v>46953</v>
      </c>
      <c r="B59138" s="12" t="s">
        <v>1371</v>
      </c>
      <c r="C59138" s="12" t="s">
        <v>1090</v>
      </c>
      <c r="D59138" s="12" t="s">
        <v>1349</v>
      </c>
      <c r="E59138" s="12" t="s">
        <v>47354</v>
      </c>
      <c r="F59138" s="12" t="s">
        <v>27786</v>
      </c>
      <c r="G59138" s="13">
        <v>42951</v>
      </c>
      <c r="H59138" s="13">
        <v>42958</v>
      </c>
      <c r="I59138">
        <v>1</v>
      </c>
      <c r="J59138">
        <v>3578.27</v>
      </c>
      <c r="K59138">
        <v>1</v>
      </c>
      <c r="L59138">
        <v>0</v>
      </c>
      <c r="M59138">
        <v>286.26159999999999</v>
      </c>
      <c r="N59138">
        <v>3578.27</v>
      </c>
      <c r="O59138">
        <v>3864.5315999999998</v>
      </c>
    </row>
    <row r="59139" spans="1:15" x14ac:dyDescent="0.35">
      <c r="A59139" s="12" t="s">
        <v>46310</v>
      </c>
      <c r="B59139" s="12" t="s">
        <v>190</v>
      </c>
      <c r="C59139" s="12" t="s">
        <v>167</v>
      </c>
      <c r="D59139" s="12" t="s">
        <v>175</v>
      </c>
      <c r="E59139" s="12" t="s">
        <v>47354</v>
      </c>
      <c r="F59139" s="12" t="s">
        <v>27787</v>
      </c>
      <c r="G59139" s="13">
        <v>42950</v>
      </c>
      <c r="H59139" s="13">
        <v>42957</v>
      </c>
      <c r="I59139">
        <v>1</v>
      </c>
      <c r="J59139">
        <v>3578.27</v>
      </c>
      <c r="K59139">
        <v>1</v>
      </c>
      <c r="L59139">
        <v>0</v>
      </c>
      <c r="M59139">
        <v>286.26159999999999</v>
      </c>
      <c r="N59139">
        <v>3578.27</v>
      </c>
      <c r="O59139">
        <v>3864.5315999999998</v>
      </c>
    </row>
    <row r="59140" spans="1:15" x14ac:dyDescent="0.35">
      <c r="A59140" s="12" t="s">
        <v>46254</v>
      </c>
      <c r="B59140" s="12" t="s">
        <v>1204</v>
      </c>
      <c r="C59140" s="12" t="s">
        <v>4517</v>
      </c>
      <c r="D59140" s="12" t="s">
        <v>191</v>
      </c>
      <c r="E59140" s="12" t="s">
        <v>47356</v>
      </c>
      <c r="F59140" s="12" t="s">
        <v>27788</v>
      </c>
      <c r="G59140" s="13">
        <v>42950</v>
      </c>
      <c r="H59140" s="13">
        <v>42957</v>
      </c>
      <c r="I59140">
        <v>1</v>
      </c>
      <c r="J59140">
        <v>3578.27</v>
      </c>
      <c r="K59140">
        <v>1</v>
      </c>
      <c r="L59140">
        <v>0</v>
      </c>
      <c r="M59140">
        <v>286.26159999999999</v>
      </c>
      <c r="N59140">
        <v>3578.27</v>
      </c>
      <c r="O59140">
        <v>3864.5315999999998</v>
      </c>
    </row>
    <row r="59141" spans="1:15" x14ac:dyDescent="0.35">
      <c r="A59141" s="12" t="s">
        <v>47428</v>
      </c>
      <c r="B59141" s="12" t="s">
        <v>1896</v>
      </c>
      <c r="C59141" s="12" t="s">
        <v>1395</v>
      </c>
      <c r="D59141" s="12" t="s">
        <v>1565</v>
      </c>
      <c r="E59141" s="12" t="s">
        <v>47360</v>
      </c>
      <c r="F59141" s="12" t="s">
        <v>27789</v>
      </c>
      <c r="G59141" s="13">
        <v>42950</v>
      </c>
      <c r="H59141" s="13">
        <v>42957</v>
      </c>
      <c r="I59141">
        <v>1</v>
      </c>
      <c r="J59141">
        <v>3374.99</v>
      </c>
      <c r="K59141">
        <v>1</v>
      </c>
      <c r="L59141">
        <v>0</v>
      </c>
      <c r="M59141">
        <v>269.99919999999997</v>
      </c>
      <c r="N59141">
        <v>3374.99</v>
      </c>
      <c r="O59141">
        <v>3644.9892</v>
      </c>
    </row>
    <row r="59142" spans="1:15" x14ac:dyDescent="0.35">
      <c r="A59142" s="12" t="s">
        <v>30492</v>
      </c>
      <c r="B59142" s="12" t="s">
        <v>1260</v>
      </c>
      <c r="C59142" s="12" t="s">
        <v>703</v>
      </c>
      <c r="D59142" s="12" t="s">
        <v>221</v>
      </c>
      <c r="E59142" s="12" t="s">
        <v>47354</v>
      </c>
      <c r="F59142" s="12" t="s">
        <v>27790</v>
      </c>
      <c r="G59142" s="13">
        <v>42950</v>
      </c>
      <c r="H59142" s="13">
        <v>42957</v>
      </c>
      <c r="I59142">
        <v>1</v>
      </c>
      <c r="J59142">
        <v>3578.27</v>
      </c>
      <c r="K59142">
        <v>1</v>
      </c>
      <c r="L59142">
        <v>0</v>
      </c>
      <c r="M59142">
        <v>286.26159999999999</v>
      </c>
      <c r="N59142">
        <v>3578.27</v>
      </c>
      <c r="O59142">
        <v>3864.5315999999998</v>
      </c>
    </row>
    <row r="59143" spans="1:15" x14ac:dyDescent="0.35">
      <c r="A59143" s="12" t="s">
        <v>42214</v>
      </c>
      <c r="B59143" s="12" t="s">
        <v>2704</v>
      </c>
      <c r="C59143" s="12" t="s">
        <v>1862</v>
      </c>
      <c r="D59143" s="12" t="s">
        <v>684</v>
      </c>
      <c r="E59143" s="12" t="s">
        <v>47354</v>
      </c>
      <c r="F59143" s="12" t="s">
        <v>27791</v>
      </c>
      <c r="G59143" s="13">
        <v>42950</v>
      </c>
      <c r="H59143" s="13">
        <v>42957</v>
      </c>
      <c r="I59143">
        <v>1</v>
      </c>
      <c r="J59143">
        <v>3578.27</v>
      </c>
      <c r="K59143">
        <v>1</v>
      </c>
      <c r="L59143">
        <v>0</v>
      </c>
      <c r="M59143">
        <v>286.26159999999999</v>
      </c>
      <c r="N59143">
        <v>3578.27</v>
      </c>
      <c r="O59143">
        <v>3864.5315999999998</v>
      </c>
    </row>
    <row r="59144" spans="1:15" x14ac:dyDescent="0.35">
      <c r="A59144" s="12" t="s">
        <v>46810</v>
      </c>
      <c r="B59144" s="12" t="s">
        <v>3433</v>
      </c>
      <c r="C59144" s="12" t="s">
        <v>64</v>
      </c>
      <c r="D59144" s="12" t="s">
        <v>682</v>
      </c>
      <c r="E59144" s="12" t="s">
        <v>47356</v>
      </c>
      <c r="F59144" s="12" t="s">
        <v>27792</v>
      </c>
      <c r="G59144" s="13">
        <v>42950</v>
      </c>
      <c r="H59144" s="13">
        <v>42957</v>
      </c>
      <c r="I59144">
        <v>1</v>
      </c>
      <c r="J59144">
        <v>3578.27</v>
      </c>
      <c r="K59144">
        <v>1</v>
      </c>
      <c r="L59144">
        <v>0</v>
      </c>
      <c r="M59144">
        <v>286.26159999999999</v>
      </c>
      <c r="N59144">
        <v>3578.27</v>
      </c>
      <c r="O59144">
        <v>3864.5315999999998</v>
      </c>
    </row>
    <row r="59145" spans="1:15" x14ac:dyDescent="0.35">
      <c r="A59145" s="12" t="s">
        <v>47429</v>
      </c>
      <c r="B59145" s="12" t="s">
        <v>229</v>
      </c>
      <c r="C59145" s="12" t="s">
        <v>178</v>
      </c>
      <c r="D59145" s="12" t="s">
        <v>69</v>
      </c>
      <c r="E59145" s="12" t="s">
        <v>47356</v>
      </c>
      <c r="F59145" s="12" t="s">
        <v>27793</v>
      </c>
      <c r="G59145" s="13">
        <v>42950</v>
      </c>
      <c r="H59145" s="13">
        <v>42957</v>
      </c>
      <c r="I59145">
        <v>1</v>
      </c>
      <c r="J59145">
        <v>3578.27</v>
      </c>
      <c r="K59145">
        <v>1</v>
      </c>
      <c r="L59145">
        <v>0</v>
      </c>
      <c r="M59145">
        <v>286.26159999999999</v>
      </c>
      <c r="N59145">
        <v>3578.27</v>
      </c>
      <c r="O59145">
        <v>3864.5315999999998</v>
      </c>
    </row>
    <row r="59146" spans="1:15" x14ac:dyDescent="0.35">
      <c r="A59146" s="12" t="s">
        <v>43542</v>
      </c>
      <c r="B59146" s="12" t="s">
        <v>2661</v>
      </c>
      <c r="C59146" s="12" t="s">
        <v>423</v>
      </c>
      <c r="D59146" s="12" t="s">
        <v>684</v>
      </c>
      <c r="E59146" s="12" t="s">
        <v>47356</v>
      </c>
      <c r="F59146" s="12" t="s">
        <v>27794</v>
      </c>
      <c r="G59146" s="13">
        <v>42949</v>
      </c>
      <c r="H59146" s="13">
        <v>42956</v>
      </c>
      <c r="I59146">
        <v>1</v>
      </c>
      <c r="J59146">
        <v>3578.27</v>
      </c>
      <c r="K59146">
        <v>1</v>
      </c>
      <c r="L59146">
        <v>0</v>
      </c>
      <c r="M59146">
        <v>286.26159999999999</v>
      </c>
      <c r="N59146">
        <v>3578.27</v>
      </c>
      <c r="O59146">
        <v>3864.5315999999998</v>
      </c>
    </row>
    <row r="59147" spans="1:15" x14ac:dyDescent="0.35">
      <c r="A59147" s="12" t="s">
        <v>47430</v>
      </c>
      <c r="B59147" s="12" t="s">
        <v>741</v>
      </c>
      <c r="C59147" s="12" t="s">
        <v>1173</v>
      </c>
      <c r="D59147" s="12" t="s">
        <v>33</v>
      </c>
      <c r="E59147" s="12" t="s">
        <v>47354</v>
      </c>
      <c r="F59147" s="12" t="s">
        <v>27795</v>
      </c>
      <c r="G59147" s="13">
        <v>42949</v>
      </c>
      <c r="H59147" s="13">
        <v>42956</v>
      </c>
      <c r="I59147">
        <v>1</v>
      </c>
      <c r="J59147">
        <v>3578.27</v>
      </c>
      <c r="K59147">
        <v>1</v>
      </c>
      <c r="L59147">
        <v>0</v>
      </c>
      <c r="M59147">
        <v>286.26159999999999</v>
      </c>
      <c r="N59147">
        <v>3578.27</v>
      </c>
      <c r="O59147">
        <v>3864.5315999999998</v>
      </c>
    </row>
    <row r="59148" spans="1:15" x14ac:dyDescent="0.35">
      <c r="A59148" s="12" t="s">
        <v>46099</v>
      </c>
      <c r="B59148" s="12" t="s">
        <v>1330</v>
      </c>
      <c r="C59148" s="12" t="s">
        <v>1395</v>
      </c>
      <c r="D59148" s="12" t="s">
        <v>781</v>
      </c>
      <c r="E59148" s="12" t="s">
        <v>47371</v>
      </c>
      <c r="F59148" s="12" t="s">
        <v>27796</v>
      </c>
      <c r="G59148" s="13">
        <v>42949</v>
      </c>
      <c r="H59148" s="13">
        <v>42956</v>
      </c>
      <c r="I59148">
        <v>1</v>
      </c>
      <c r="J59148">
        <v>699.09820000000002</v>
      </c>
      <c r="K59148">
        <v>1</v>
      </c>
      <c r="L59148">
        <v>0</v>
      </c>
      <c r="M59148">
        <v>55.927900000000001</v>
      </c>
      <c r="N59148">
        <v>699.09820000000002</v>
      </c>
      <c r="O59148">
        <v>755.02610000000004</v>
      </c>
    </row>
    <row r="59149" spans="1:15" x14ac:dyDescent="0.35">
      <c r="A59149" s="12" t="s">
        <v>47431</v>
      </c>
      <c r="B59149" s="12" t="s">
        <v>406</v>
      </c>
      <c r="C59149" s="12" t="s">
        <v>4883</v>
      </c>
      <c r="D59149" s="12" t="s">
        <v>69</v>
      </c>
      <c r="E59149" s="12" t="s">
        <v>47351</v>
      </c>
      <c r="F59149" s="12" t="s">
        <v>27797</v>
      </c>
      <c r="G59149" s="13">
        <v>42949</v>
      </c>
      <c r="H59149" s="13">
        <v>42956</v>
      </c>
      <c r="I59149">
        <v>1</v>
      </c>
      <c r="J59149">
        <v>3578.27</v>
      </c>
      <c r="K59149">
        <v>1</v>
      </c>
      <c r="L59149">
        <v>0</v>
      </c>
      <c r="M59149">
        <v>286.26159999999999</v>
      </c>
      <c r="N59149">
        <v>3578.27</v>
      </c>
      <c r="O59149">
        <v>3864.5315999999998</v>
      </c>
    </row>
    <row r="59150" spans="1:15" x14ac:dyDescent="0.35">
      <c r="A59150" s="12" t="s">
        <v>30588</v>
      </c>
      <c r="B59150" s="12" t="s">
        <v>409</v>
      </c>
      <c r="C59150" s="12" t="s">
        <v>87</v>
      </c>
      <c r="D59150" s="12" t="s">
        <v>1548</v>
      </c>
      <c r="E59150" s="12" t="s">
        <v>47356</v>
      </c>
      <c r="F59150" s="12" t="s">
        <v>27798</v>
      </c>
      <c r="G59150" s="13">
        <v>42949</v>
      </c>
      <c r="H59150" s="13">
        <v>42956</v>
      </c>
      <c r="I59150">
        <v>1</v>
      </c>
      <c r="J59150">
        <v>3578.27</v>
      </c>
      <c r="K59150">
        <v>1</v>
      </c>
      <c r="L59150">
        <v>0</v>
      </c>
      <c r="M59150">
        <v>286.26159999999999</v>
      </c>
      <c r="N59150">
        <v>3578.27</v>
      </c>
      <c r="O59150">
        <v>3864.5315999999998</v>
      </c>
    </row>
    <row r="59151" spans="1:15" x14ac:dyDescent="0.35">
      <c r="A59151" s="12" t="s">
        <v>35131</v>
      </c>
      <c r="B59151" s="12" t="s">
        <v>327</v>
      </c>
      <c r="C59151" s="12" t="s">
        <v>380</v>
      </c>
      <c r="D59151" s="12" t="s">
        <v>786</v>
      </c>
      <c r="E59151" s="12" t="s">
        <v>47356</v>
      </c>
      <c r="F59151" s="12" t="s">
        <v>27799</v>
      </c>
      <c r="G59151" s="13">
        <v>42949</v>
      </c>
      <c r="H59151" s="13">
        <v>42956</v>
      </c>
      <c r="I59151">
        <v>1</v>
      </c>
      <c r="J59151">
        <v>3578.27</v>
      </c>
      <c r="K59151">
        <v>1</v>
      </c>
      <c r="L59151">
        <v>0</v>
      </c>
      <c r="M59151">
        <v>286.26159999999999</v>
      </c>
      <c r="N59151">
        <v>3578.27</v>
      </c>
      <c r="O59151">
        <v>3864.5315999999998</v>
      </c>
    </row>
    <row r="59152" spans="1:15" x14ac:dyDescent="0.35">
      <c r="A59152" s="12" t="s">
        <v>45759</v>
      </c>
      <c r="B59152" s="12" t="s">
        <v>2271</v>
      </c>
      <c r="C59152" s="12" t="s">
        <v>149</v>
      </c>
      <c r="D59152" s="12" t="s">
        <v>321</v>
      </c>
      <c r="E59152" s="12" t="s">
        <v>47372</v>
      </c>
      <c r="F59152" s="12" t="s">
        <v>27800</v>
      </c>
      <c r="G59152" s="13">
        <v>42948</v>
      </c>
      <c r="H59152" s="13">
        <v>42955</v>
      </c>
      <c r="I59152">
        <v>1</v>
      </c>
      <c r="J59152">
        <v>699.09820000000002</v>
      </c>
      <c r="K59152">
        <v>1</v>
      </c>
      <c r="L59152">
        <v>0</v>
      </c>
      <c r="M59152">
        <v>55.927900000000001</v>
      </c>
      <c r="N59152">
        <v>699.09820000000002</v>
      </c>
      <c r="O59152">
        <v>755.02610000000004</v>
      </c>
    </row>
    <row r="59153" spans="1:15" x14ac:dyDescent="0.35">
      <c r="A59153" s="12" t="s">
        <v>47432</v>
      </c>
      <c r="B59153" s="12" t="s">
        <v>949</v>
      </c>
      <c r="C59153" s="12" t="s">
        <v>52</v>
      </c>
      <c r="D59153" s="12" t="s">
        <v>317</v>
      </c>
      <c r="E59153" s="12" t="s">
        <v>47354</v>
      </c>
      <c r="F59153" s="12" t="s">
        <v>27801</v>
      </c>
      <c r="G59153" s="13">
        <v>42948</v>
      </c>
      <c r="H59153" s="13">
        <v>42955</v>
      </c>
      <c r="I59153">
        <v>1</v>
      </c>
      <c r="J59153">
        <v>3578.27</v>
      </c>
      <c r="K59153">
        <v>1</v>
      </c>
      <c r="L59153">
        <v>0</v>
      </c>
      <c r="M59153">
        <v>286.26159999999999</v>
      </c>
      <c r="N59153">
        <v>3578.27</v>
      </c>
      <c r="O59153">
        <v>3864.5315999999998</v>
      </c>
    </row>
    <row r="59154" spans="1:15" x14ac:dyDescent="0.35">
      <c r="A59154" s="12" t="s">
        <v>43508</v>
      </c>
      <c r="B59154" s="12" t="s">
        <v>1987</v>
      </c>
      <c r="C59154" s="12" t="s">
        <v>489</v>
      </c>
      <c r="D59154" s="12" t="s">
        <v>674</v>
      </c>
      <c r="E59154" s="12" t="s">
        <v>47354</v>
      </c>
      <c r="F59154" s="12" t="s">
        <v>27802</v>
      </c>
      <c r="G59154" s="13">
        <v>42948</v>
      </c>
      <c r="H59154" s="13">
        <v>42955</v>
      </c>
      <c r="I59154">
        <v>1</v>
      </c>
      <c r="J59154">
        <v>3578.27</v>
      </c>
      <c r="K59154">
        <v>1</v>
      </c>
      <c r="L59154">
        <v>0</v>
      </c>
      <c r="M59154">
        <v>286.26159999999999</v>
      </c>
      <c r="N59154">
        <v>3578.27</v>
      </c>
      <c r="O59154">
        <v>3864.5315999999998</v>
      </c>
    </row>
    <row r="59155" spans="1:15" x14ac:dyDescent="0.35">
      <c r="A59155" s="12" t="s">
        <v>42793</v>
      </c>
      <c r="B59155" s="12" t="s">
        <v>1600</v>
      </c>
      <c r="C59155" s="12" t="s">
        <v>32</v>
      </c>
      <c r="D59155" s="12" t="s">
        <v>672</v>
      </c>
      <c r="E59155" s="12" t="s">
        <v>47352</v>
      </c>
      <c r="F59155" s="12" t="s">
        <v>27803</v>
      </c>
      <c r="G59155" s="13">
        <v>42948</v>
      </c>
      <c r="H59155" s="13">
        <v>42955</v>
      </c>
      <c r="I59155">
        <v>1</v>
      </c>
      <c r="J59155">
        <v>3578.27</v>
      </c>
      <c r="K59155">
        <v>1</v>
      </c>
      <c r="L59155">
        <v>0</v>
      </c>
      <c r="M59155">
        <v>286.26159999999999</v>
      </c>
      <c r="N59155">
        <v>3578.27</v>
      </c>
      <c r="O59155">
        <v>3864.5315999999998</v>
      </c>
    </row>
    <row r="59156" spans="1:15" x14ac:dyDescent="0.35">
      <c r="A59156" s="12" t="s">
        <v>31978</v>
      </c>
      <c r="B59156" s="12" t="s">
        <v>432</v>
      </c>
      <c r="C59156" s="12" t="s">
        <v>334</v>
      </c>
      <c r="D59156" s="12" t="s">
        <v>1012</v>
      </c>
      <c r="E59156" s="12" t="s">
        <v>47356</v>
      </c>
      <c r="F59156" s="12" t="s">
        <v>27804</v>
      </c>
      <c r="G59156" s="13">
        <v>42948</v>
      </c>
      <c r="H59156" s="13">
        <v>42955</v>
      </c>
      <c r="I59156">
        <v>1</v>
      </c>
      <c r="J59156">
        <v>3578.27</v>
      </c>
      <c r="K59156">
        <v>1</v>
      </c>
      <c r="L59156">
        <v>0</v>
      </c>
      <c r="M59156">
        <v>286.26159999999999</v>
      </c>
      <c r="N59156">
        <v>3578.27</v>
      </c>
      <c r="O59156">
        <v>3864.5315999999998</v>
      </c>
    </row>
    <row r="59157" spans="1:15" x14ac:dyDescent="0.35">
      <c r="A59157" s="12" t="s">
        <v>42630</v>
      </c>
      <c r="B59157" s="12" t="s">
        <v>694</v>
      </c>
      <c r="C59157" s="12" t="s">
        <v>390</v>
      </c>
      <c r="D59157" s="12" t="s">
        <v>454</v>
      </c>
      <c r="E59157" s="12" t="s">
        <v>47352</v>
      </c>
      <c r="F59157" s="12" t="s">
        <v>27805</v>
      </c>
      <c r="G59157" s="13">
        <v>42948</v>
      </c>
      <c r="H59157" s="13">
        <v>42955</v>
      </c>
      <c r="I59157">
        <v>1</v>
      </c>
      <c r="J59157">
        <v>3578.27</v>
      </c>
      <c r="K59157">
        <v>1</v>
      </c>
      <c r="L59157">
        <v>0</v>
      </c>
      <c r="M59157">
        <v>286.26159999999999</v>
      </c>
      <c r="N59157">
        <v>3578.27</v>
      </c>
      <c r="O59157">
        <v>3864.5315999999998</v>
      </c>
    </row>
    <row r="59158" spans="1:15" x14ac:dyDescent="0.35">
      <c r="A59158" s="12" t="s">
        <v>35312</v>
      </c>
      <c r="B59158" s="12" t="s">
        <v>657</v>
      </c>
      <c r="C59158" s="12" t="s">
        <v>532</v>
      </c>
      <c r="D59158" s="12" t="s">
        <v>863</v>
      </c>
      <c r="E59158" s="12" t="s">
        <v>47356</v>
      </c>
      <c r="F59158" s="12" t="s">
        <v>27806</v>
      </c>
      <c r="G59158" s="13">
        <v>42947</v>
      </c>
      <c r="H59158" s="13">
        <v>42954</v>
      </c>
      <c r="I59158">
        <v>1</v>
      </c>
      <c r="J59158">
        <v>3578.27</v>
      </c>
      <c r="K59158">
        <v>1</v>
      </c>
      <c r="L59158">
        <v>0</v>
      </c>
      <c r="M59158">
        <v>286.26159999999999</v>
      </c>
      <c r="N59158">
        <v>3578.27</v>
      </c>
      <c r="O59158">
        <v>3864.5315999999998</v>
      </c>
    </row>
    <row r="59159" spans="1:15" x14ac:dyDescent="0.35">
      <c r="A59159" s="12" t="s">
        <v>38271</v>
      </c>
      <c r="B59159" s="12" t="s">
        <v>1507</v>
      </c>
      <c r="C59159" s="12" t="s">
        <v>576</v>
      </c>
      <c r="D59159" s="12" t="s">
        <v>329</v>
      </c>
      <c r="E59159" s="12" t="s">
        <v>47357</v>
      </c>
      <c r="F59159" s="12" t="s">
        <v>27807</v>
      </c>
      <c r="G59159" s="13">
        <v>42947</v>
      </c>
      <c r="H59159" s="13">
        <v>42954</v>
      </c>
      <c r="I59159">
        <v>1</v>
      </c>
      <c r="J59159">
        <v>3578.27</v>
      </c>
      <c r="K59159">
        <v>1</v>
      </c>
      <c r="L59159">
        <v>0</v>
      </c>
      <c r="M59159">
        <v>286.26159999999999</v>
      </c>
      <c r="N59159">
        <v>3578.27</v>
      </c>
      <c r="O59159">
        <v>3864.5315999999998</v>
      </c>
    </row>
    <row r="59160" spans="1:15" x14ac:dyDescent="0.35">
      <c r="A59160" s="12" t="s">
        <v>40239</v>
      </c>
      <c r="B59160" s="12" t="s">
        <v>623</v>
      </c>
      <c r="C59160" s="12" t="s">
        <v>256</v>
      </c>
      <c r="D59160" s="12" t="s">
        <v>651</v>
      </c>
      <c r="E59160" s="12" t="s">
        <v>47354</v>
      </c>
      <c r="F59160" s="12" t="s">
        <v>27808</v>
      </c>
      <c r="G59160" s="13">
        <v>42947</v>
      </c>
      <c r="H59160" s="13">
        <v>42954</v>
      </c>
      <c r="I59160">
        <v>1</v>
      </c>
      <c r="J59160">
        <v>3578.27</v>
      </c>
      <c r="K59160">
        <v>1</v>
      </c>
      <c r="L59160">
        <v>0</v>
      </c>
      <c r="M59160">
        <v>286.26159999999999</v>
      </c>
      <c r="N59160">
        <v>3578.27</v>
      </c>
      <c r="O59160">
        <v>3864.5315999999998</v>
      </c>
    </row>
    <row r="59161" spans="1:15" x14ac:dyDescent="0.35">
      <c r="A59161" s="12" t="s">
        <v>38838</v>
      </c>
      <c r="B59161" s="12" t="s">
        <v>739</v>
      </c>
      <c r="C59161" s="12" t="s">
        <v>608</v>
      </c>
      <c r="D59161" s="12" t="s">
        <v>667</v>
      </c>
      <c r="E59161" s="12" t="s">
        <v>47371</v>
      </c>
      <c r="F59161" s="12" t="s">
        <v>27809</v>
      </c>
      <c r="G59161" s="13">
        <v>42947</v>
      </c>
      <c r="H59161" s="13">
        <v>42954</v>
      </c>
      <c r="I59161">
        <v>1</v>
      </c>
      <c r="J59161">
        <v>699.09820000000002</v>
      </c>
      <c r="K59161">
        <v>1</v>
      </c>
      <c r="L59161">
        <v>0</v>
      </c>
      <c r="M59161">
        <v>55.927900000000001</v>
      </c>
      <c r="N59161">
        <v>699.09820000000002</v>
      </c>
      <c r="O59161">
        <v>755.02610000000004</v>
      </c>
    </row>
    <row r="59162" spans="1:15" x14ac:dyDescent="0.35">
      <c r="A59162" s="12" t="s">
        <v>41081</v>
      </c>
      <c r="B59162" s="12" t="s">
        <v>3030</v>
      </c>
      <c r="C59162" s="12" t="s">
        <v>457</v>
      </c>
      <c r="D59162" s="12" t="s">
        <v>1087</v>
      </c>
      <c r="E59162" s="12" t="s">
        <v>47358</v>
      </c>
      <c r="F59162" s="12" t="s">
        <v>27810</v>
      </c>
      <c r="G59162" s="13">
        <v>42947</v>
      </c>
      <c r="H59162" s="13">
        <v>42954</v>
      </c>
      <c r="I59162">
        <v>1</v>
      </c>
      <c r="J59162">
        <v>3374.99</v>
      </c>
      <c r="K59162">
        <v>1</v>
      </c>
      <c r="L59162">
        <v>0</v>
      </c>
      <c r="M59162">
        <v>269.99919999999997</v>
      </c>
      <c r="N59162">
        <v>3374.99</v>
      </c>
      <c r="O59162">
        <v>3644.9892</v>
      </c>
    </row>
    <row r="59163" spans="1:15" x14ac:dyDescent="0.35">
      <c r="A59163" s="12" t="s">
        <v>39510</v>
      </c>
      <c r="B59163" s="12" t="s">
        <v>3796</v>
      </c>
      <c r="C59163" s="12" t="s">
        <v>882</v>
      </c>
      <c r="D59163" s="12" t="s">
        <v>284</v>
      </c>
      <c r="E59163" s="12" t="s">
        <v>47367</v>
      </c>
      <c r="F59163" s="12" t="s">
        <v>27811</v>
      </c>
      <c r="G59163" s="13">
        <v>42947</v>
      </c>
      <c r="H59163" s="13">
        <v>42954</v>
      </c>
      <c r="I59163">
        <v>1</v>
      </c>
      <c r="J59163">
        <v>3374.99</v>
      </c>
      <c r="K59163">
        <v>1</v>
      </c>
      <c r="L59163">
        <v>0</v>
      </c>
      <c r="M59163">
        <v>269.99919999999997</v>
      </c>
      <c r="N59163">
        <v>3374.99</v>
      </c>
      <c r="O59163">
        <v>3644.9892</v>
      </c>
    </row>
    <row r="59164" spans="1:15" x14ac:dyDescent="0.35">
      <c r="A59164" s="12" t="s">
        <v>47433</v>
      </c>
      <c r="B59164" s="12" t="s">
        <v>1422</v>
      </c>
      <c r="C59164" s="12" t="s">
        <v>407</v>
      </c>
      <c r="D59164" s="12" t="s">
        <v>139</v>
      </c>
      <c r="E59164" s="12" t="s">
        <v>47351</v>
      </c>
      <c r="F59164" s="12" t="s">
        <v>27812</v>
      </c>
      <c r="G59164" s="13">
        <v>42947</v>
      </c>
      <c r="H59164" s="13">
        <v>42954</v>
      </c>
      <c r="I59164">
        <v>1</v>
      </c>
      <c r="J59164">
        <v>3578.27</v>
      </c>
      <c r="K59164">
        <v>1</v>
      </c>
      <c r="L59164">
        <v>0</v>
      </c>
      <c r="M59164">
        <v>286.26159999999999</v>
      </c>
      <c r="N59164">
        <v>3578.27</v>
      </c>
      <c r="O59164">
        <v>3864.5315999999998</v>
      </c>
    </row>
    <row r="59165" spans="1:15" x14ac:dyDescent="0.35">
      <c r="A59165" s="12" t="s">
        <v>35242</v>
      </c>
      <c r="B59165" s="12" t="s">
        <v>292</v>
      </c>
      <c r="C59165" s="12" t="s">
        <v>407</v>
      </c>
      <c r="D59165" s="12" t="s">
        <v>33</v>
      </c>
      <c r="E59165" s="12" t="s">
        <v>47354</v>
      </c>
      <c r="F59165" s="12" t="s">
        <v>27813</v>
      </c>
      <c r="G59165" s="13">
        <v>42946</v>
      </c>
      <c r="H59165" s="13">
        <v>42953</v>
      </c>
      <c r="I59165">
        <v>1</v>
      </c>
      <c r="J59165">
        <v>3578.27</v>
      </c>
      <c r="K59165">
        <v>1</v>
      </c>
      <c r="L59165">
        <v>0</v>
      </c>
      <c r="M59165">
        <v>286.26159999999999</v>
      </c>
      <c r="N59165">
        <v>3578.27</v>
      </c>
      <c r="O59165">
        <v>3864.5315999999998</v>
      </c>
    </row>
    <row r="59166" spans="1:15" x14ac:dyDescent="0.35">
      <c r="A59166" s="12" t="s">
        <v>44898</v>
      </c>
      <c r="B59166" s="12" t="s">
        <v>1252</v>
      </c>
      <c r="C59166" s="12" t="s">
        <v>277</v>
      </c>
      <c r="D59166" s="12" t="s">
        <v>1256</v>
      </c>
      <c r="E59166" s="12" t="s">
        <v>47357</v>
      </c>
      <c r="F59166" s="12" t="s">
        <v>27814</v>
      </c>
      <c r="G59166" s="13">
        <v>42946</v>
      </c>
      <c r="H59166" s="13">
        <v>42953</v>
      </c>
      <c r="I59166">
        <v>1</v>
      </c>
      <c r="J59166">
        <v>3578.27</v>
      </c>
      <c r="K59166">
        <v>1</v>
      </c>
      <c r="L59166">
        <v>0</v>
      </c>
      <c r="M59166">
        <v>286.26159999999999</v>
      </c>
      <c r="N59166">
        <v>3578.27</v>
      </c>
      <c r="O59166">
        <v>3864.5315999999998</v>
      </c>
    </row>
    <row r="59167" spans="1:15" x14ac:dyDescent="0.35">
      <c r="A59167" s="12" t="s">
        <v>33952</v>
      </c>
      <c r="B59167" s="12" t="s">
        <v>463</v>
      </c>
      <c r="C59167" s="12" t="s">
        <v>338</v>
      </c>
      <c r="D59167" s="12" t="s">
        <v>3062</v>
      </c>
      <c r="E59167" s="12" t="s">
        <v>47351</v>
      </c>
      <c r="F59167" s="12" t="s">
        <v>27815</v>
      </c>
      <c r="G59167" s="13">
        <v>42946</v>
      </c>
      <c r="H59167" s="13">
        <v>42953</v>
      </c>
      <c r="I59167">
        <v>1</v>
      </c>
      <c r="J59167">
        <v>3578.27</v>
      </c>
      <c r="K59167">
        <v>1</v>
      </c>
      <c r="L59167">
        <v>0</v>
      </c>
      <c r="M59167">
        <v>286.26159999999999</v>
      </c>
      <c r="N59167">
        <v>3578.27</v>
      </c>
      <c r="O59167">
        <v>3864.5315999999998</v>
      </c>
    </row>
    <row r="59168" spans="1:15" x14ac:dyDescent="0.35">
      <c r="A59168" s="12" t="s">
        <v>38641</v>
      </c>
      <c r="B59168" s="12" t="s">
        <v>664</v>
      </c>
      <c r="C59168" s="12" t="s">
        <v>256</v>
      </c>
      <c r="D59168" s="12" t="s">
        <v>1161</v>
      </c>
      <c r="E59168" s="12" t="s">
        <v>47351</v>
      </c>
      <c r="F59168" s="12" t="s">
        <v>27816</v>
      </c>
      <c r="G59168" s="13">
        <v>42946</v>
      </c>
      <c r="H59168" s="13">
        <v>42953</v>
      </c>
      <c r="I59168">
        <v>1</v>
      </c>
      <c r="J59168">
        <v>3578.27</v>
      </c>
      <c r="K59168">
        <v>1</v>
      </c>
      <c r="L59168">
        <v>0</v>
      </c>
      <c r="M59168">
        <v>286.26159999999999</v>
      </c>
      <c r="N59168">
        <v>3578.27</v>
      </c>
      <c r="O59168">
        <v>3864.5315999999998</v>
      </c>
    </row>
    <row r="59169" spans="1:15" x14ac:dyDescent="0.35">
      <c r="A59169" s="12" t="s">
        <v>46751</v>
      </c>
      <c r="B59169" s="12" t="s">
        <v>3430</v>
      </c>
      <c r="C59169" s="12" t="s">
        <v>874</v>
      </c>
      <c r="D59169" s="12" t="s">
        <v>784</v>
      </c>
      <c r="E59169" s="12" t="s">
        <v>47350</v>
      </c>
      <c r="F59169" s="12" t="s">
        <v>27817</v>
      </c>
      <c r="G59169" s="13">
        <v>42946</v>
      </c>
      <c r="H59169" s="13">
        <v>42953</v>
      </c>
      <c r="I59169">
        <v>1</v>
      </c>
      <c r="J59169">
        <v>699.09820000000002</v>
      </c>
      <c r="K59169">
        <v>1</v>
      </c>
      <c r="L59169">
        <v>0</v>
      </c>
      <c r="M59169">
        <v>55.927900000000001</v>
      </c>
      <c r="N59169">
        <v>699.09820000000002</v>
      </c>
      <c r="O59169">
        <v>755.02610000000004</v>
      </c>
    </row>
    <row r="59170" spans="1:15" x14ac:dyDescent="0.35">
      <c r="A59170" s="12" t="s">
        <v>35997</v>
      </c>
      <c r="B59170" s="12" t="s">
        <v>210</v>
      </c>
      <c r="C59170" s="12" t="s">
        <v>220</v>
      </c>
      <c r="D59170" s="12" t="s">
        <v>798</v>
      </c>
      <c r="E59170" s="12" t="s">
        <v>47357</v>
      </c>
      <c r="F59170" s="12" t="s">
        <v>27818</v>
      </c>
      <c r="G59170" s="13">
        <v>42946</v>
      </c>
      <c r="H59170" s="13">
        <v>42953</v>
      </c>
      <c r="I59170">
        <v>1</v>
      </c>
      <c r="J59170">
        <v>3578.27</v>
      </c>
      <c r="K59170">
        <v>1</v>
      </c>
      <c r="L59170">
        <v>0</v>
      </c>
      <c r="M59170">
        <v>286.26159999999999</v>
      </c>
      <c r="N59170">
        <v>3578.27</v>
      </c>
      <c r="O59170">
        <v>3864.5315999999998</v>
      </c>
    </row>
    <row r="59171" spans="1:15" x14ac:dyDescent="0.35">
      <c r="A59171" s="12" t="s">
        <v>32148</v>
      </c>
      <c r="B59171" s="12" t="s">
        <v>917</v>
      </c>
      <c r="C59171" s="12" t="s">
        <v>309</v>
      </c>
      <c r="D59171" s="12" t="s">
        <v>684</v>
      </c>
      <c r="E59171" s="12" t="s">
        <v>47371</v>
      </c>
      <c r="F59171" s="12" t="s">
        <v>27819</v>
      </c>
      <c r="G59171" s="13">
        <v>42946</v>
      </c>
      <c r="H59171" s="13">
        <v>42953</v>
      </c>
      <c r="I59171">
        <v>1</v>
      </c>
      <c r="J59171">
        <v>699.09820000000002</v>
      </c>
      <c r="K59171">
        <v>1</v>
      </c>
      <c r="L59171">
        <v>0</v>
      </c>
      <c r="M59171">
        <v>55.927900000000001</v>
      </c>
      <c r="N59171">
        <v>699.09820000000002</v>
      </c>
      <c r="O59171">
        <v>755.02610000000004</v>
      </c>
    </row>
    <row r="59172" spans="1:15" x14ac:dyDescent="0.35">
      <c r="A59172" s="12" t="s">
        <v>39615</v>
      </c>
      <c r="B59172" s="12" t="s">
        <v>1120</v>
      </c>
      <c r="C59172" s="12" t="s">
        <v>83</v>
      </c>
      <c r="D59172" s="12" t="s">
        <v>505</v>
      </c>
      <c r="E59172" s="12" t="s">
        <v>47378</v>
      </c>
      <c r="F59172" s="12" t="s">
        <v>27820</v>
      </c>
      <c r="G59172" s="13">
        <v>42946</v>
      </c>
      <c r="H59172" s="13">
        <v>42953</v>
      </c>
      <c r="I59172">
        <v>1</v>
      </c>
      <c r="J59172">
        <v>699.09820000000002</v>
      </c>
      <c r="K59172">
        <v>1</v>
      </c>
      <c r="L59172">
        <v>0</v>
      </c>
      <c r="M59172">
        <v>55.927900000000001</v>
      </c>
      <c r="N59172">
        <v>699.09820000000002</v>
      </c>
      <c r="O59172">
        <v>755.02610000000004</v>
      </c>
    </row>
    <row r="59173" spans="1:15" x14ac:dyDescent="0.35">
      <c r="A59173" s="12" t="s">
        <v>35994</v>
      </c>
      <c r="B59173" s="12" t="s">
        <v>978</v>
      </c>
      <c r="C59173" s="12" t="s">
        <v>566</v>
      </c>
      <c r="D59173" s="12" t="s">
        <v>707</v>
      </c>
      <c r="E59173" s="12" t="s">
        <v>47357</v>
      </c>
      <c r="F59173" s="12" t="s">
        <v>27821</v>
      </c>
      <c r="G59173" s="13">
        <v>42946</v>
      </c>
      <c r="H59173" s="13">
        <v>42953</v>
      </c>
      <c r="I59173">
        <v>1</v>
      </c>
      <c r="J59173">
        <v>3578.27</v>
      </c>
      <c r="K59173">
        <v>1</v>
      </c>
      <c r="L59173">
        <v>0</v>
      </c>
      <c r="M59173">
        <v>286.26159999999999</v>
      </c>
      <c r="N59173">
        <v>3578.27</v>
      </c>
      <c r="O59173">
        <v>3864.5315999999998</v>
      </c>
    </row>
    <row r="59174" spans="1:15" x14ac:dyDescent="0.35">
      <c r="A59174" s="12" t="s">
        <v>38428</v>
      </c>
      <c r="B59174" s="12" t="s">
        <v>590</v>
      </c>
      <c r="C59174" s="12" t="s">
        <v>471</v>
      </c>
      <c r="D59174" s="12" t="s">
        <v>84</v>
      </c>
      <c r="E59174" s="12" t="s">
        <v>47357</v>
      </c>
      <c r="F59174" s="12" t="s">
        <v>27822</v>
      </c>
      <c r="G59174" s="13">
        <v>42946</v>
      </c>
      <c r="H59174" s="13">
        <v>42953</v>
      </c>
      <c r="I59174">
        <v>1</v>
      </c>
      <c r="J59174">
        <v>3578.27</v>
      </c>
      <c r="K59174">
        <v>1</v>
      </c>
      <c r="L59174">
        <v>0</v>
      </c>
      <c r="M59174">
        <v>286.26159999999999</v>
      </c>
      <c r="N59174">
        <v>3578.27</v>
      </c>
      <c r="O59174">
        <v>3864.5315999999998</v>
      </c>
    </row>
    <row r="59175" spans="1:15" x14ac:dyDescent="0.35">
      <c r="A59175" s="12" t="s">
        <v>41784</v>
      </c>
      <c r="B59175" s="12" t="s">
        <v>1600</v>
      </c>
      <c r="C59175" s="12" t="s">
        <v>453</v>
      </c>
      <c r="D59175" s="12" t="s">
        <v>458</v>
      </c>
      <c r="E59175" s="12" t="s">
        <v>47364</v>
      </c>
      <c r="F59175" s="12" t="s">
        <v>27823</v>
      </c>
      <c r="G59175" s="13">
        <v>42945</v>
      </c>
      <c r="H59175" s="13">
        <v>42952</v>
      </c>
      <c r="I59175">
        <v>1</v>
      </c>
      <c r="J59175">
        <v>3399.99</v>
      </c>
      <c r="K59175">
        <v>1</v>
      </c>
      <c r="L59175">
        <v>0</v>
      </c>
      <c r="M59175">
        <v>271.99919999999997</v>
      </c>
      <c r="N59175">
        <v>3399.99</v>
      </c>
      <c r="O59175">
        <v>3671.9892</v>
      </c>
    </row>
    <row r="59176" spans="1:15" x14ac:dyDescent="0.35">
      <c r="A59176" s="12" t="s">
        <v>32866</v>
      </c>
      <c r="B59176" s="12" t="s">
        <v>389</v>
      </c>
      <c r="C59176" s="12" t="s">
        <v>554</v>
      </c>
      <c r="D59176" s="12" t="s">
        <v>682</v>
      </c>
      <c r="E59176" s="12" t="s">
        <v>47350</v>
      </c>
      <c r="F59176" s="12" t="s">
        <v>27824</v>
      </c>
      <c r="G59176" s="13">
        <v>42945</v>
      </c>
      <c r="H59176" s="13">
        <v>42952</v>
      </c>
      <c r="I59176">
        <v>1</v>
      </c>
      <c r="J59176">
        <v>699.09820000000002</v>
      </c>
      <c r="K59176">
        <v>1</v>
      </c>
      <c r="L59176">
        <v>0</v>
      </c>
      <c r="M59176">
        <v>55.927900000000001</v>
      </c>
      <c r="N59176">
        <v>699.09820000000002</v>
      </c>
      <c r="O59176">
        <v>755.02610000000004</v>
      </c>
    </row>
    <row r="59177" spans="1:15" x14ac:dyDescent="0.35">
      <c r="A59177" s="12" t="s">
        <v>44746</v>
      </c>
      <c r="B59177" s="12" t="s">
        <v>662</v>
      </c>
      <c r="C59177" s="12" t="s">
        <v>437</v>
      </c>
      <c r="D59177" s="12" t="s">
        <v>376</v>
      </c>
      <c r="E59177" s="12" t="s">
        <v>47351</v>
      </c>
      <c r="F59177" s="12" t="s">
        <v>27825</v>
      </c>
      <c r="G59177" s="13">
        <v>42945</v>
      </c>
      <c r="H59177" s="13">
        <v>42952</v>
      </c>
      <c r="I59177">
        <v>1</v>
      </c>
      <c r="J59177">
        <v>3578.27</v>
      </c>
      <c r="K59177">
        <v>1</v>
      </c>
      <c r="L59177">
        <v>0</v>
      </c>
      <c r="M59177">
        <v>286.26159999999999</v>
      </c>
      <c r="N59177">
        <v>3578.27</v>
      </c>
      <c r="O59177">
        <v>3864.5315999999998</v>
      </c>
    </row>
    <row r="59178" spans="1:15" x14ac:dyDescent="0.35">
      <c r="A59178" s="12" t="s">
        <v>43582</v>
      </c>
      <c r="B59178" s="12" t="s">
        <v>1661</v>
      </c>
      <c r="C59178" s="12" t="s">
        <v>854</v>
      </c>
      <c r="D59178" s="12" t="s">
        <v>458</v>
      </c>
      <c r="E59178" s="12" t="s">
        <v>47351</v>
      </c>
      <c r="F59178" s="12" t="s">
        <v>27826</v>
      </c>
      <c r="G59178" s="13">
        <v>42945</v>
      </c>
      <c r="H59178" s="13">
        <v>42952</v>
      </c>
      <c r="I59178">
        <v>1</v>
      </c>
      <c r="J59178">
        <v>3578.27</v>
      </c>
      <c r="K59178">
        <v>1</v>
      </c>
      <c r="L59178">
        <v>0</v>
      </c>
      <c r="M59178">
        <v>286.26159999999999</v>
      </c>
      <c r="N59178">
        <v>3578.27</v>
      </c>
      <c r="O59178">
        <v>3864.5315999999998</v>
      </c>
    </row>
    <row r="59179" spans="1:15" x14ac:dyDescent="0.35">
      <c r="A59179" s="12" t="s">
        <v>32298</v>
      </c>
      <c r="B59179" s="12" t="s">
        <v>1146</v>
      </c>
      <c r="C59179" s="12" t="s">
        <v>1132</v>
      </c>
      <c r="D59179" s="12" t="s">
        <v>773</v>
      </c>
      <c r="E59179" s="12" t="s">
        <v>47350</v>
      </c>
      <c r="F59179" s="12" t="s">
        <v>27827</v>
      </c>
      <c r="G59179" s="13">
        <v>42944</v>
      </c>
      <c r="H59179" s="13">
        <v>42951</v>
      </c>
      <c r="I59179">
        <v>1</v>
      </c>
      <c r="J59179">
        <v>699.09820000000002</v>
      </c>
      <c r="K59179">
        <v>1</v>
      </c>
      <c r="L59179">
        <v>0</v>
      </c>
      <c r="M59179">
        <v>55.927900000000001</v>
      </c>
      <c r="N59179">
        <v>699.09820000000002</v>
      </c>
      <c r="O59179">
        <v>755.02610000000004</v>
      </c>
    </row>
    <row r="59180" spans="1:15" x14ac:dyDescent="0.35">
      <c r="A59180" s="12" t="s">
        <v>31604</v>
      </c>
      <c r="B59180" s="12" t="s">
        <v>853</v>
      </c>
      <c r="C59180" s="12" t="s">
        <v>1286</v>
      </c>
      <c r="D59180" s="12" t="s">
        <v>1770</v>
      </c>
      <c r="E59180" s="12" t="s">
        <v>47368</v>
      </c>
      <c r="F59180" s="12" t="s">
        <v>27828</v>
      </c>
      <c r="G59180" s="13">
        <v>42944</v>
      </c>
      <c r="H59180" s="13">
        <v>42951</v>
      </c>
      <c r="I59180">
        <v>1</v>
      </c>
      <c r="J59180">
        <v>699.09820000000002</v>
      </c>
      <c r="K59180">
        <v>1</v>
      </c>
      <c r="L59180">
        <v>0</v>
      </c>
      <c r="M59180">
        <v>55.927900000000001</v>
      </c>
      <c r="N59180">
        <v>699.09820000000002</v>
      </c>
      <c r="O59180">
        <v>755.02610000000004</v>
      </c>
    </row>
    <row r="59181" spans="1:15" x14ac:dyDescent="0.35">
      <c r="A59181" s="12" t="s">
        <v>47434</v>
      </c>
      <c r="B59181" s="12" t="s">
        <v>990</v>
      </c>
      <c r="C59181" s="12" t="s">
        <v>793</v>
      </c>
      <c r="D59181" s="12" t="s">
        <v>21</v>
      </c>
      <c r="E59181" s="12" t="s">
        <v>47351</v>
      </c>
      <c r="F59181" s="12" t="s">
        <v>27829</v>
      </c>
      <c r="G59181" s="13">
        <v>42944</v>
      </c>
      <c r="H59181" s="13">
        <v>42951</v>
      </c>
      <c r="I59181">
        <v>1</v>
      </c>
      <c r="J59181">
        <v>3578.27</v>
      </c>
      <c r="K59181">
        <v>1</v>
      </c>
      <c r="L59181">
        <v>0</v>
      </c>
      <c r="M59181">
        <v>286.26159999999999</v>
      </c>
      <c r="N59181">
        <v>3578.27</v>
      </c>
      <c r="O59181">
        <v>3864.5315999999998</v>
      </c>
    </row>
    <row r="59182" spans="1:15" x14ac:dyDescent="0.35">
      <c r="A59182" s="12" t="s">
        <v>38601</v>
      </c>
      <c r="B59182" s="12" t="s">
        <v>35</v>
      </c>
      <c r="C59182" s="12" t="s">
        <v>68</v>
      </c>
      <c r="D59182" s="12" t="s">
        <v>667</v>
      </c>
      <c r="E59182" s="12" t="s">
        <v>47352</v>
      </c>
      <c r="F59182" s="12" t="s">
        <v>27830</v>
      </c>
      <c r="G59182" s="13">
        <v>42944</v>
      </c>
      <c r="H59182" s="13">
        <v>42951</v>
      </c>
      <c r="I59182">
        <v>1</v>
      </c>
      <c r="J59182">
        <v>3578.27</v>
      </c>
      <c r="K59182">
        <v>1</v>
      </c>
      <c r="L59182">
        <v>0</v>
      </c>
      <c r="M59182">
        <v>286.26159999999999</v>
      </c>
      <c r="N59182">
        <v>3578.27</v>
      </c>
      <c r="O59182">
        <v>3864.5315999999998</v>
      </c>
    </row>
    <row r="59183" spans="1:15" x14ac:dyDescent="0.35">
      <c r="A59183" s="12" t="s">
        <v>34364</v>
      </c>
      <c r="B59183" s="12" t="s">
        <v>1931</v>
      </c>
      <c r="C59183" s="12" t="s">
        <v>692</v>
      </c>
      <c r="D59183" s="12" t="s">
        <v>25</v>
      </c>
      <c r="E59183" s="12" t="s">
        <v>47367</v>
      </c>
      <c r="F59183" s="12" t="s">
        <v>27831</v>
      </c>
      <c r="G59183" s="13">
        <v>42944</v>
      </c>
      <c r="H59183" s="13">
        <v>42951</v>
      </c>
      <c r="I59183">
        <v>1</v>
      </c>
      <c r="J59183">
        <v>3374.99</v>
      </c>
      <c r="K59183">
        <v>1</v>
      </c>
      <c r="L59183">
        <v>0</v>
      </c>
      <c r="M59183">
        <v>269.99919999999997</v>
      </c>
      <c r="N59183">
        <v>3374.99</v>
      </c>
      <c r="O59183">
        <v>3644.9892</v>
      </c>
    </row>
    <row r="59184" spans="1:15" x14ac:dyDescent="0.35">
      <c r="A59184" s="12" t="s">
        <v>40267</v>
      </c>
      <c r="B59184" s="12" t="s">
        <v>1650</v>
      </c>
      <c r="C59184" s="12" t="s">
        <v>40</v>
      </c>
      <c r="D59184" s="12" t="s">
        <v>102</v>
      </c>
      <c r="E59184" s="12" t="s">
        <v>47352</v>
      </c>
      <c r="F59184" s="12" t="s">
        <v>27832</v>
      </c>
      <c r="G59184" s="13">
        <v>42944</v>
      </c>
      <c r="H59184" s="13">
        <v>42951</v>
      </c>
      <c r="I59184">
        <v>1</v>
      </c>
      <c r="J59184">
        <v>3578.27</v>
      </c>
      <c r="K59184">
        <v>1</v>
      </c>
      <c r="L59184">
        <v>0</v>
      </c>
      <c r="M59184">
        <v>286.26159999999999</v>
      </c>
      <c r="N59184">
        <v>3578.27</v>
      </c>
      <c r="O59184">
        <v>3864.5315999999998</v>
      </c>
    </row>
    <row r="59185" spans="1:15" x14ac:dyDescent="0.35">
      <c r="A59185" s="12" t="s">
        <v>41080</v>
      </c>
      <c r="B59185" s="12" t="s">
        <v>1346</v>
      </c>
      <c r="C59185" s="12" t="s">
        <v>655</v>
      </c>
      <c r="D59185" s="12" t="s">
        <v>682</v>
      </c>
      <c r="E59185" s="12" t="s">
        <v>47375</v>
      </c>
      <c r="F59185" s="12" t="s">
        <v>27833</v>
      </c>
      <c r="G59185" s="13">
        <v>42943</v>
      </c>
      <c r="H59185" s="13">
        <v>42950</v>
      </c>
      <c r="I59185">
        <v>1</v>
      </c>
      <c r="J59185">
        <v>3399.99</v>
      </c>
      <c r="K59185">
        <v>1</v>
      </c>
      <c r="L59185">
        <v>0</v>
      </c>
      <c r="M59185">
        <v>271.99919999999997</v>
      </c>
      <c r="N59185">
        <v>3399.99</v>
      </c>
      <c r="O59185">
        <v>3671.9892</v>
      </c>
    </row>
    <row r="59186" spans="1:15" x14ac:dyDescent="0.35">
      <c r="A59186" s="12" t="s">
        <v>45027</v>
      </c>
      <c r="B59186" s="12" t="s">
        <v>1074</v>
      </c>
      <c r="C59186" s="12" t="s">
        <v>401</v>
      </c>
      <c r="D59186" s="12" t="s">
        <v>98</v>
      </c>
      <c r="E59186" s="12" t="s">
        <v>47357</v>
      </c>
      <c r="F59186" s="12" t="s">
        <v>27834</v>
      </c>
      <c r="G59186" s="13">
        <v>42943</v>
      </c>
      <c r="H59186" s="13">
        <v>42950</v>
      </c>
      <c r="I59186">
        <v>1</v>
      </c>
      <c r="J59186">
        <v>3578.27</v>
      </c>
      <c r="K59186">
        <v>1</v>
      </c>
      <c r="L59186">
        <v>0</v>
      </c>
      <c r="M59186">
        <v>286.26159999999999</v>
      </c>
      <c r="N59186">
        <v>3578.27</v>
      </c>
      <c r="O59186">
        <v>3864.5315999999998</v>
      </c>
    </row>
    <row r="59187" spans="1:15" x14ac:dyDescent="0.35">
      <c r="A59187" s="12" t="s">
        <v>44895</v>
      </c>
      <c r="B59187" s="12" t="s">
        <v>2018</v>
      </c>
      <c r="C59187" s="12" t="s">
        <v>932</v>
      </c>
      <c r="D59187" s="12" t="s">
        <v>201</v>
      </c>
      <c r="E59187" s="12" t="s">
        <v>47354</v>
      </c>
      <c r="F59187" s="12" t="s">
        <v>27835</v>
      </c>
      <c r="G59187" s="13">
        <v>42943</v>
      </c>
      <c r="H59187" s="13">
        <v>42950</v>
      </c>
      <c r="I59187">
        <v>1</v>
      </c>
      <c r="J59187">
        <v>3578.27</v>
      </c>
      <c r="K59187">
        <v>1</v>
      </c>
      <c r="L59187">
        <v>0</v>
      </c>
      <c r="M59187">
        <v>286.26159999999999</v>
      </c>
      <c r="N59187">
        <v>3578.27</v>
      </c>
      <c r="O59187">
        <v>3864.5315999999998</v>
      </c>
    </row>
    <row r="59188" spans="1:15" x14ac:dyDescent="0.35">
      <c r="A59188" s="12" t="s">
        <v>47435</v>
      </c>
      <c r="B59188" s="12" t="s">
        <v>1294</v>
      </c>
      <c r="C59188" s="12" t="s">
        <v>174</v>
      </c>
      <c r="D59188" s="12" t="s">
        <v>57</v>
      </c>
      <c r="E59188" s="12" t="s">
        <v>47357</v>
      </c>
      <c r="F59188" s="12" t="s">
        <v>27836</v>
      </c>
      <c r="G59188" s="13">
        <v>42943</v>
      </c>
      <c r="H59188" s="13">
        <v>42950</v>
      </c>
      <c r="I59188">
        <v>1</v>
      </c>
      <c r="J59188">
        <v>3578.27</v>
      </c>
      <c r="K59188">
        <v>1</v>
      </c>
      <c r="L59188">
        <v>0</v>
      </c>
      <c r="M59188">
        <v>286.26159999999999</v>
      </c>
      <c r="N59188">
        <v>3578.27</v>
      </c>
      <c r="O59188">
        <v>3864.5315999999998</v>
      </c>
    </row>
    <row r="59189" spans="1:15" x14ac:dyDescent="0.35">
      <c r="A59189" s="12" t="s">
        <v>35884</v>
      </c>
      <c r="B59189" s="12" t="s">
        <v>598</v>
      </c>
      <c r="C59189" s="12" t="s">
        <v>854</v>
      </c>
      <c r="D59189" s="12" t="s">
        <v>851</v>
      </c>
      <c r="E59189" s="12" t="s">
        <v>47368</v>
      </c>
      <c r="F59189" s="12" t="s">
        <v>27837</v>
      </c>
      <c r="G59189" s="13">
        <v>42943</v>
      </c>
      <c r="H59189" s="13">
        <v>42950</v>
      </c>
      <c r="I59189">
        <v>1</v>
      </c>
      <c r="J59189">
        <v>699.09820000000002</v>
      </c>
      <c r="K59189">
        <v>1</v>
      </c>
      <c r="L59189">
        <v>0</v>
      </c>
      <c r="M59189">
        <v>55.927900000000001</v>
      </c>
      <c r="N59189">
        <v>699.09820000000002</v>
      </c>
      <c r="O59189">
        <v>755.02610000000004</v>
      </c>
    </row>
    <row r="59190" spans="1:15" x14ac:dyDescent="0.35">
      <c r="A59190" s="12" t="s">
        <v>44860</v>
      </c>
      <c r="B59190" s="12" t="s">
        <v>295</v>
      </c>
      <c r="C59190" s="12" t="s">
        <v>516</v>
      </c>
      <c r="D59190" s="12" t="s">
        <v>1087</v>
      </c>
      <c r="E59190" s="12" t="s">
        <v>47351</v>
      </c>
      <c r="F59190" s="12" t="s">
        <v>27838</v>
      </c>
      <c r="G59190" s="13">
        <v>42942</v>
      </c>
      <c r="H59190" s="13">
        <v>42949</v>
      </c>
      <c r="I59190">
        <v>1</v>
      </c>
      <c r="J59190">
        <v>3578.27</v>
      </c>
      <c r="K59190">
        <v>1</v>
      </c>
      <c r="L59190">
        <v>0</v>
      </c>
      <c r="M59190">
        <v>286.26159999999999</v>
      </c>
      <c r="N59190">
        <v>3578.27</v>
      </c>
      <c r="O59190">
        <v>3864.5315999999998</v>
      </c>
    </row>
    <row r="59191" spans="1:15" x14ac:dyDescent="0.35">
      <c r="A59191" s="12" t="s">
        <v>44461</v>
      </c>
      <c r="B59191" s="12" t="s">
        <v>27</v>
      </c>
      <c r="C59191" s="12" t="s">
        <v>907</v>
      </c>
      <c r="D59191" s="12" t="s">
        <v>2153</v>
      </c>
      <c r="E59191" s="12" t="s">
        <v>47358</v>
      </c>
      <c r="F59191" s="12" t="s">
        <v>27839</v>
      </c>
      <c r="G59191" s="13">
        <v>42942</v>
      </c>
      <c r="H59191" s="13">
        <v>42949</v>
      </c>
      <c r="I59191">
        <v>1</v>
      </c>
      <c r="J59191">
        <v>3374.99</v>
      </c>
      <c r="K59191">
        <v>1</v>
      </c>
      <c r="L59191">
        <v>0</v>
      </c>
      <c r="M59191">
        <v>269.99919999999997</v>
      </c>
      <c r="N59191">
        <v>3374.99</v>
      </c>
      <c r="O59191">
        <v>3644.9892</v>
      </c>
    </row>
    <row r="59192" spans="1:15" x14ac:dyDescent="0.35">
      <c r="A59192" s="12" t="s">
        <v>34297</v>
      </c>
      <c r="B59192" s="12" t="s">
        <v>1766</v>
      </c>
      <c r="C59192" s="12" t="s">
        <v>366</v>
      </c>
      <c r="D59192" s="12" t="s">
        <v>1256</v>
      </c>
      <c r="E59192" s="12" t="s">
        <v>47364</v>
      </c>
      <c r="F59192" s="12" t="s">
        <v>27840</v>
      </c>
      <c r="G59192" s="13">
        <v>42942</v>
      </c>
      <c r="H59192" s="13">
        <v>42949</v>
      </c>
      <c r="I59192">
        <v>1</v>
      </c>
      <c r="J59192">
        <v>3399.99</v>
      </c>
      <c r="K59192">
        <v>1</v>
      </c>
      <c r="L59192">
        <v>0</v>
      </c>
      <c r="M59192">
        <v>271.99919999999997</v>
      </c>
      <c r="N59192">
        <v>3399.99</v>
      </c>
      <c r="O59192">
        <v>3671.9892</v>
      </c>
    </row>
    <row r="59193" spans="1:15" x14ac:dyDescent="0.35">
      <c r="A59193" s="12" t="s">
        <v>36945</v>
      </c>
      <c r="B59193" s="12" t="s">
        <v>574</v>
      </c>
      <c r="C59193" s="12" t="s">
        <v>167</v>
      </c>
      <c r="D59193" s="12" t="s">
        <v>707</v>
      </c>
      <c r="E59193" s="12" t="s">
        <v>47356</v>
      </c>
      <c r="F59193" s="12" t="s">
        <v>27841</v>
      </c>
      <c r="G59193" s="13">
        <v>42942</v>
      </c>
      <c r="H59193" s="13">
        <v>42949</v>
      </c>
      <c r="I59193">
        <v>1</v>
      </c>
      <c r="J59193">
        <v>3578.27</v>
      </c>
      <c r="K59193">
        <v>1</v>
      </c>
      <c r="L59193">
        <v>0</v>
      </c>
      <c r="M59193">
        <v>286.26159999999999</v>
      </c>
      <c r="N59193">
        <v>3578.27</v>
      </c>
      <c r="O59193">
        <v>3864.5315999999998</v>
      </c>
    </row>
    <row r="59194" spans="1:15" x14ac:dyDescent="0.35">
      <c r="A59194" s="12" t="s">
        <v>45250</v>
      </c>
      <c r="B59194" s="12" t="s">
        <v>748</v>
      </c>
      <c r="C59194" s="12" t="s">
        <v>489</v>
      </c>
      <c r="D59194" s="12" t="s">
        <v>1256</v>
      </c>
      <c r="E59194" s="12" t="s">
        <v>47357</v>
      </c>
      <c r="F59194" s="12" t="s">
        <v>27842</v>
      </c>
      <c r="G59194" s="13">
        <v>42942</v>
      </c>
      <c r="H59194" s="13">
        <v>42949</v>
      </c>
      <c r="I59194">
        <v>1</v>
      </c>
      <c r="J59194">
        <v>3578.27</v>
      </c>
      <c r="K59194">
        <v>1</v>
      </c>
      <c r="L59194">
        <v>0</v>
      </c>
      <c r="M59194">
        <v>286.26159999999999</v>
      </c>
      <c r="N59194">
        <v>3578.27</v>
      </c>
      <c r="O59194">
        <v>3864.5315999999998</v>
      </c>
    </row>
    <row r="59195" spans="1:15" x14ac:dyDescent="0.35">
      <c r="A59195" s="12" t="s">
        <v>43438</v>
      </c>
      <c r="B59195" s="12" t="s">
        <v>1388</v>
      </c>
      <c r="C59195" s="12" t="s">
        <v>32</v>
      </c>
      <c r="D59195" s="12" t="s">
        <v>541</v>
      </c>
      <c r="E59195" s="12" t="s">
        <v>47357</v>
      </c>
      <c r="F59195" s="12" t="s">
        <v>27843</v>
      </c>
      <c r="G59195" s="13">
        <v>42941</v>
      </c>
      <c r="H59195" s="13">
        <v>42948</v>
      </c>
      <c r="I59195">
        <v>1</v>
      </c>
      <c r="J59195">
        <v>3578.27</v>
      </c>
      <c r="K59195">
        <v>1</v>
      </c>
      <c r="L59195">
        <v>0</v>
      </c>
      <c r="M59195">
        <v>286.26159999999999</v>
      </c>
      <c r="N59195">
        <v>3578.27</v>
      </c>
      <c r="O59195">
        <v>3864.5315999999998</v>
      </c>
    </row>
    <row r="59196" spans="1:15" x14ac:dyDescent="0.35">
      <c r="A59196" s="12" t="s">
        <v>37931</v>
      </c>
      <c r="B59196" s="12" t="s">
        <v>186</v>
      </c>
      <c r="C59196" s="12" t="s">
        <v>829</v>
      </c>
      <c r="D59196" s="12" t="s">
        <v>57</v>
      </c>
      <c r="E59196" s="12" t="s">
        <v>47376</v>
      </c>
      <c r="F59196" s="12" t="s">
        <v>27844</v>
      </c>
      <c r="G59196" s="13">
        <v>42941</v>
      </c>
      <c r="H59196" s="13">
        <v>42948</v>
      </c>
      <c r="I59196">
        <v>1</v>
      </c>
      <c r="J59196">
        <v>699.09820000000002</v>
      </c>
      <c r="K59196">
        <v>1</v>
      </c>
      <c r="L59196">
        <v>0</v>
      </c>
      <c r="M59196">
        <v>55.927900000000001</v>
      </c>
      <c r="N59196">
        <v>699.09820000000002</v>
      </c>
      <c r="O59196">
        <v>755.02610000000004</v>
      </c>
    </row>
    <row r="59197" spans="1:15" x14ac:dyDescent="0.35">
      <c r="A59197" s="12" t="s">
        <v>38480</v>
      </c>
      <c r="B59197" s="12" t="s">
        <v>406</v>
      </c>
      <c r="C59197" s="12" t="s">
        <v>83</v>
      </c>
      <c r="D59197" s="12" t="s">
        <v>585</v>
      </c>
      <c r="E59197" s="12" t="s">
        <v>47372</v>
      </c>
      <c r="F59197" s="12" t="s">
        <v>27845</v>
      </c>
      <c r="G59197" s="13">
        <v>42941</v>
      </c>
      <c r="H59197" s="13">
        <v>42948</v>
      </c>
      <c r="I59197">
        <v>1</v>
      </c>
      <c r="J59197">
        <v>699.09820000000002</v>
      </c>
      <c r="K59197">
        <v>1</v>
      </c>
      <c r="L59197">
        <v>0</v>
      </c>
      <c r="M59197">
        <v>55.927900000000001</v>
      </c>
      <c r="N59197">
        <v>699.09820000000002</v>
      </c>
      <c r="O59197">
        <v>755.02610000000004</v>
      </c>
    </row>
    <row r="59198" spans="1:15" x14ac:dyDescent="0.35">
      <c r="A59198" s="12" t="s">
        <v>38790</v>
      </c>
      <c r="B59198" s="12" t="s">
        <v>1920</v>
      </c>
      <c r="C59198" s="12" t="s">
        <v>64</v>
      </c>
      <c r="D59198" s="12" t="s">
        <v>168</v>
      </c>
      <c r="E59198" s="12" t="s">
        <v>47369</v>
      </c>
      <c r="F59198" s="12" t="s">
        <v>27846</v>
      </c>
      <c r="G59198" s="13">
        <v>42941</v>
      </c>
      <c r="H59198" s="13">
        <v>42948</v>
      </c>
      <c r="I59198">
        <v>1</v>
      </c>
      <c r="J59198">
        <v>699.09820000000002</v>
      </c>
      <c r="K59198">
        <v>1</v>
      </c>
      <c r="L59198">
        <v>0</v>
      </c>
      <c r="M59198">
        <v>55.927900000000001</v>
      </c>
      <c r="N59198">
        <v>699.09820000000002</v>
      </c>
      <c r="O59198">
        <v>755.02610000000004</v>
      </c>
    </row>
    <row r="59199" spans="1:15" x14ac:dyDescent="0.35">
      <c r="A59199" s="12" t="s">
        <v>43400</v>
      </c>
      <c r="B59199" s="12" t="s">
        <v>1479</v>
      </c>
      <c r="C59199" s="12" t="s">
        <v>127</v>
      </c>
      <c r="D59199" s="12" t="s">
        <v>374</v>
      </c>
      <c r="E59199" s="12" t="s">
        <v>47357</v>
      </c>
      <c r="F59199" s="12" t="s">
        <v>27847</v>
      </c>
      <c r="G59199" s="13">
        <v>42940</v>
      </c>
      <c r="H59199" s="13">
        <v>42947</v>
      </c>
      <c r="I59199">
        <v>1</v>
      </c>
      <c r="J59199">
        <v>3578.27</v>
      </c>
      <c r="K59199">
        <v>1</v>
      </c>
      <c r="L59199">
        <v>0</v>
      </c>
      <c r="M59199">
        <v>286.26159999999999</v>
      </c>
      <c r="N59199">
        <v>3578.27</v>
      </c>
      <c r="O59199">
        <v>3864.5315999999998</v>
      </c>
    </row>
    <row r="59200" spans="1:15" x14ac:dyDescent="0.35">
      <c r="A59200" s="12" t="s">
        <v>47436</v>
      </c>
      <c r="B59200" s="12" t="s">
        <v>349</v>
      </c>
      <c r="C59200" s="12" t="s">
        <v>79</v>
      </c>
      <c r="D59200" s="12" t="s">
        <v>571</v>
      </c>
      <c r="E59200" s="12" t="s">
        <v>47357</v>
      </c>
      <c r="F59200" s="12" t="s">
        <v>27848</v>
      </c>
      <c r="G59200" s="13">
        <v>42940</v>
      </c>
      <c r="H59200" s="13">
        <v>42947</v>
      </c>
      <c r="I59200">
        <v>1</v>
      </c>
      <c r="J59200">
        <v>3578.27</v>
      </c>
      <c r="K59200">
        <v>1</v>
      </c>
      <c r="L59200">
        <v>0</v>
      </c>
      <c r="M59200">
        <v>286.26159999999999</v>
      </c>
      <c r="N59200">
        <v>3578.27</v>
      </c>
      <c r="O59200">
        <v>3864.5315999999998</v>
      </c>
    </row>
    <row r="59201" spans="1:15" x14ac:dyDescent="0.35">
      <c r="A59201" s="12" t="s">
        <v>39584</v>
      </c>
      <c r="B59201" s="12" t="s">
        <v>152</v>
      </c>
      <c r="C59201" s="12" t="s">
        <v>68</v>
      </c>
      <c r="D59201" s="12" t="s">
        <v>707</v>
      </c>
      <c r="E59201" s="12" t="s">
        <v>47353</v>
      </c>
      <c r="F59201" s="12" t="s">
        <v>27849</v>
      </c>
      <c r="G59201" s="13">
        <v>42940</v>
      </c>
      <c r="H59201" s="13">
        <v>42947</v>
      </c>
      <c r="I59201">
        <v>1</v>
      </c>
      <c r="J59201">
        <v>3399.99</v>
      </c>
      <c r="K59201">
        <v>1</v>
      </c>
      <c r="L59201">
        <v>0</v>
      </c>
      <c r="M59201">
        <v>271.99919999999997</v>
      </c>
      <c r="N59201">
        <v>3399.99</v>
      </c>
      <c r="O59201">
        <v>3671.9892</v>
      </c>
    </row>
    <row r="59202" spans="1:15" x14ac:dyDescent="0.35">
      <c r="A59202" s="12" t="s">
        <v>47437</v>
      </c>
      <c r="B59202" s="12" t="s">
        <v>1214</v>
      </c>
      <c r="C59202" s="12" t="s">
        <v>566</v>
      </c>
      <c r="D59202" s="12" t="s">
        <v>195</v>
      </c>
      <c r="E59202" s="12" t="s">
        <v>47354</v>
      </c>
      <c r="F59202" s="12" t="s">
        <v>27850</v>
      </c>
      <c r="G59202" s="13">
        <v>42940</v>
      </c>
      <c r="H59202" s="13">
        <v>42947</v>
      </c>
      <c r="I59202">
        <v>1</v>
      </c>
      <c r="J59202">
        <v>3578.27</v>
      </c>
      <c r="K59202">
        <v>1</v>
      </c>
      <c r="L59202">
        <v>0</v>
      </c>
      <c r="M59202">
        <v>286.26159999999999</v>
      </c>
      <c r="N59202">
        <v>3578.27</v>
      </c>
      <c r="O59202">
        <v>3864.5315999999998</v>
      </c>
    </row>
    <row r="59203" spans="1:15" x14ac:dyDescent="0.35">
      <c r="A59203" s="12" t="s">
        <v>37830</v>
      </c>
      <c r="B59203" s="12" t="s">
        <v>844</v>
      </c>
      <c r="C59203" s="12" t="s">
        <v>296</v>
      </c>
      <c r="D59203" s="12" t="s">
        <v>21</v>
      </c>
      <c r="E59203" s="12" t="s">
        <v>47365</v>
      </c>
      <c r="F59203" s="12" t="s">
        <v>27851</v>
      </c>
      <c r="G59203" s="13">
        <v>42940</v>
      </c>
      <c r="H59203" s="13">
        <v>42947</v>
      </c>
      <c r="I59203">
        <v>1</v>
      </c>
      <c r="J59203">
        <v>699.09820000000002</v>
      </c>
      <c r="K59203">
        <v>1</v>
      </c>
      <c r="L59203">
        <v>0</v>
      </c>
      <c r="M59203">
        <v>55.927900000000001</v>
      </c>
      <c r="N59203">
        <v>699.09820000000002</v>
      </c>
      <c r="O59203">
        <v>755.02610000000004</v>
      </c>
    </row>
    <row r="59204" spans="1:15" x14ac:dyDescent="0.35">
      <c r="A59204" s="12" t="s">
        <v>43655</v>
      </c>
      <c r="B59204" s="12" t="s">
        <v>1214</v>
      </c>
      <c r="C59204" s="12" t="s">
        <v>703</v>
      </c>
      <c r="D59204" s="12" t="s">
        <v>188</v>
      </c>
      <c r="E59204" s="12" t="s">
        <v>47354</v>
      </c>
      <c r="F59204" s="12" t="s">
        <v>27852</v>
      </c>
      <c r="G59204" s="13">
        <v>42940</v>
      </c>
      <c r="H59204" s="13">
        <v>42947</v>
      </c>
      <c r="I59204">
        <v>1</v>
      </c>
      <c r="J59204">
        <v>3578.27</v>
      </c>
      <c r="K59204">
        <v>1</v>
      </c>
      <c r="L59204">
        <v>0</v>
      </c>
      <c r="M59204">
        <v>286.26159999999999</v>
      </c>
      <c r="N59204">
        <v>3578.27</v>
      </c>
      <c r="O59204">
        <v>3864.5315999999998</v>
      </c>
    </row>
    <row r="59205" spans="1:15" x14ac:dyDescent="0.35">
      <c r="A59205" s="12" t="s">
        <v>45647</v>
      </c>
      <c r="B59205" s="12" t="s">
        <v>1899</v>
      </c>
      <c r="C59205" s="12" t="s">
        <v>204</v>
      </c>
      <c r="D59205" s="12" t="s">
        <v>682</v>
      </c>
      <c r="E59205" s="12" t="s">
        <v>47352</v>
      </c>
      <c r="F59205" s="12" t="s">
        <v>27853</v>
      </c>
      <c r="G59205" s="13">
        <v>42940</v>
      </c>
      <c r="H59205" s="13">
        <v>42947</v>
      </c>
      <c r="I59205">
        <v>1</v>
      </c>
      <c r="J59205">
        <v>3578.27</v>
      </c>
      <c r="K59205">
        <v>1</v>
      </c>
      <c r="L59205">
        <v>0</v>
      </c>
      <c r="M59205">
        <v>286.26159999999999</v>
      </c>
      <c r="N59205">
        <v>3578.27</v>
      </c>
      <c r="O59205">
        <v>3864.5315999999998</v>
      </c>
    </row>
    <row r="59206" spans="1:15" x14ac:dyDescent="0.35">
      <c r="A59206" s="12" t="s">
        <v>46172</v>
      </c>
      <c r="B59206" s="12" t="s">
        <v>51</v>
      </c>
      <c r="C59206" s="12" t="s">
        <v>790</v>
      </c>
      <c r="D59206" s="12" t="s">
        <v>33</v>
      </c>
      <c r="E59206" s="12" t="s">
        <v>47356</v>
      </c>
      <c r="F59206" s="12" t="s">
        <v>27854</v>
      </c>
      <c r="G59206" s="13">
        <v>42940</v>
      </c>
      <c r="H59206" s="13">
        <v>42947</v>
      </c>
      <c r="I59206">
        <v>1</v>
      </c>
      <c r="J59206">
        <v>3578.27</v>
      </c>
      <c r="K59206">
        <v>1</v>
      </c>
      <c r="L59206">
        <v>0</v>
      </c>
      <c r="M59206">
        <v>286.26159999999999</v>
      </c>
      <c r="N59206">
        <v>3578.27</v>
      </c>
      <c r="O59206">
        <v>3864.5315999999998</v>
      </c>
    </row>
    <row r="59207" spans="1:15" x14ac:dyDescent="0.35">
      <c r="A59207" s="12" t="s">
        <v>36746</v>
      </c>
      <c r="B59207" s="12" t="s">
        <v>170</v>
      </c>
      <c r="C59207" s="12" t="s">
        <v>194</v>
      </c>
      <c r="D59207" s="12" t="s">
        <v>1280</v>
      </c>
      <c r="E59207" s="12" t="s">
        <v>47351</v>
      </c>
      <c r="F59207" s="12" t="s">
        <v>27855</v>
      </c>
      <c r="G59207" s="13">
        <v>42939</v>
      </c>
      <c r="H59207" s="13">
        <v>42946</v>
      </c>
      <c r="I59207">
        <v>1</v>
      </c>
      <c r="J59207">
        <v>3578.27</v>
      </c>
      <c r="K59207">
        <v>1</v>
      </c>
      <c r="L59207">
        <v>0</v>
      </c>
      <c r="M59207">
        <v>286.26159999999999</v>
      </c>
      <c r="N59207">
        <v>3578.27</v>
      </c>
      <c r="O59207">
        <v>3864.5315999999998</v>
      </c>
    </row>
    <row r="59208" spans="1:15" x14ac:dyDescent="0.35">
      <c r="A59208" s="12" t="s">
        <v>35078</v>
      </c>
      <c r="B59208" s="12" t="s">
        <v>216</v>
      </c>
      <c r="C59208" s="12" t="s">
        <v>513</v>
      </c>
      <c r="D59208" s="12" t="s">
        <v>345</v>
      </c>
      <c r="E59208" s="12" t="s">
        <v>47356</v>
      </c>
      <c r="F59208" s="12" t="s">
        <v>27856</v>
      </c>
      <c r="G59208" s="13">
        <v>42939</v>
      </c>
      <c r="H59208" s="13">
        <v>42946</v>
      </c>
      <c r="I59208">
        <v>1</v>
      </c>
      <c r="J59208">
        <v>3578.27</v>
      </c>
      <c r="K59208">
        <v>1</v>
      </c>
      <c r="L59208">
        <v>0</v>
      </c>
      <c r="M59208">
        <v>286.26159999999999</v>
      </c>
      <c r="N59208">
        <v>3578.27</v>
      </c>
      <c r="O59208">
        <v>3864.5315999999998</v>
      </c>
    </row>
    <row r="59209" spans="1:15" x14ac:dyDescent="0.35">
      <c r="A59209" s="12" t="s">
        <v>47438</v>
      </c>
      <c r="B59209" s="12" t="s">
        <v>1206</v>
      </c>
      <c r="C59209" s="12" t="s">
        <v>962</v>
      </c>
      <c r="D59209" s="12" t="s">
        <v>254</v>
      </c>
      <c r="E59209" s="12" t="s">
        <v>47354</v>
      </c>
      <c r="F59209" s="12" t="s">
        <v>27857</v>
      </c>
      <c r="G59209" s="13">
        <v>42939</v>
      </c>
      <c r="H59209" s="13">
        <v>42946</v>
      </c>
      <c r="I59209">
        <v>1</v>
      </c>
      <c r="J59209">
        <v>3578.27</v>
      </c>
      <c r="K59209">
        <v>1</v>
      </c>
      <c r="L59209">
        <v>0</v>
      </c>
      <c r="M59209">
        <v>286.26159999999999</v>
      </c>
      <c r="N59209">
        <v>3578.27</v>
      </c>
      <c r="O59209">
        <v>3864.5315999999998</v>
      </c>
    </row>
    <row r="59210" spans="1:15" x14ac:dyDescent="0.35">
      <c r="A59210" s="12" t="s">
        <v>39386</v>
      </c>
      <c r="B59210" s="12" t="s">
        <v>566</v>
      </c>
      <c r="C59210" s="12" t="s">
        <v>594</v>
      </c>
      <c r="D59210" s="12" t="s">
        <v>69</v>
      </c>
      <c r="E59210" s="12" t="s">
        <v>47364</v>
      </c>
      <c r="F59210" s="12" t="s">
        <v>27858</v>
      </c>
      <c r="G59210" s="13">
        <v>42938</v>
      </c>
      <c r="H59210" s="13">
        <v>42945</v>
      </c>
      <c r="I59210">
        <v>1</v>
      </c>
      <c r="J59210">
        <v>3399.99</v>
      </c>
      <c r="K59210">
        <v>1</v>
      </c>
      <c r="L59210">
        <v>0</v>
      </c>
      <c r="M59210">
        <v>271.99919999999997</v>
      </c>
      <c r="N59210">
        <v>3399.99</v>
      </c>
      <c r="O59210">
        <v>3671.9892</v>
      </c>
    </row>
    <row r="59211" spans="1:15" x14ac:dyDescent="0.35">
      <c r="A59211" s="12" t="s">
        <v>36878</v>
      </c>
      <c r="B59211" s="12" t="s">
        <v>1578</v>
      </c>
      <c r="C59211" s="12" t="s">
        <v>262</v>
      </c>
      <c r="D59211" s="12" t="s">
        <v>926</v>
      </c>
      <c r="E59211" s="12" t="s">
        <v>47356</v>
      </c>
      <c r="F59211" s="12" t="s">
        <v>27859</v>
      </c>
      <c r="G59211" s="13">
        <v>42938</v>
      </c>
      <c r="H59211" s="13">
        <v>42945</v>
      </c>
      <c r="I59211">
        <v>1</v>
      </c>
      <c r="J59211">
        <v>3578.27</v>
      </c>
      <c r="K59211">
        <v>1</v>
      </c>
      <c r="L59211">
        <v>0</v>
      </c>
      <c r="M59211">
        <v>286.26159999999999</v>
      </c>
      <c r="N59211">
        <v>3578.27</v>
      </c>
      <c r="O59211">
        <v>3864.5315999999998</v>
      </c>
    </row>
    <row r="59212" spans="1:15" x14ac:dyDescent="0.35">
      <c r="A59212" s="12" t="s">
        <v>35089</v>
      </c>
      <c r="B59212" s="12" t="s">
        <v>110</v>
      </c>
      <c r="C59212" s="12" t="s">
        <v>601</v>
      </c>
      <c r="D59212" s="12" t="s">
        <v>497</v>
      </c>
      <c r="E59212" s="12" t="s">
        <v>47364</v>
      </c>
      <c r="F59212" s="12" t="s">
        <v>27860</v>
      </c>
      <c r="G59212" s="13">
        <v>42938</v>
      </c>
      <c r="H59212" s="13">
        <v>42945</v>
      </c>
      <c r="I59212">
        <v>1</v>
      </c>
      <c r="J59212">
        <v>3399.99</v>
      </c>
      <c r="K59212">
        <v>1</v>
      </c>
      <c r="L59212">
        <v>0</v>
      </c>
      <c r="M59212">
        <v>271.99919999999997</v>
      </c>
      <c r="N59212">
        <v>3399.99</v>
      </c>
      <c r="O59212">
        <v>3671.9892</v>
      </c>
    </row>
    <row r="59213" spans="1:15" x14ac:dyDescent="0.35">
      <c r="A59213" s="12" t="s">
        <v>47439</v>
      </c>
      <c r="B59213" s="12" t="s">
        <v>295</v>
      </c>
      <c r="C59213" s="12" t="s">
        <v>721</v>
      </c>
      <c r="D59213" s="12" t="s">
        <v>724</v>
      </c>
      <c r="E59213" s="12" t="s">
        <v>47354</v>
      </c>
      <c r="F59213" s="12" t="s">
        <v>27861</v>
      </c>
      <c r="G59213" s="13">
        <v>42938</v>
      </c>
      <c r="H59213" s="13">
        <v>42945</v>
      </c>
      <c r="I59213">
        <v>1</v>
      </c>
      <c r="J59213">
        <v>3578.27</v>
      </c>
      <c r="K59213">
        <v>1</v>
      </c>
      <c r="L59213">
        <v>0</v>
      </c>
      <c r="M59213">
        <v>286.26159999999999</v>
      </c>
      <c r="N59213">
        <v>3578.27</v>
      </c>
      <c r="O59213">
        <v>3864.5315999999998</v>
      </c>
    </row>
    <row r="59214" spans="1:15" x14ac:dyDescent="0.35">
      <c r="A59214" s="12" t="s">
        <v>36263</v>
      </c>
      <c r="B59214" s="12" t="s">
        <v>468</v>
      </c>
      <c r="C59214" s="12" t="s">
        <v>790</v>
      </c>
      <c r="D59214" s="12" t="s">
        <v>37</v>
      </c>
      <c r="E59214" s="12" t="s">
        <v>47352</v>
      </c>
      <c r="F59214" s="12" t="s">
        <v>27862</v>
      </c>
      <c r="G59214" s="13">
        <v>42938</v>
      </c>
      <c r="H59214" s="13">
        <v>42945</v>
      </c>
      <c r="I59214">
        <v>1</v>
      </c>
      <c r="J59214">
        <v>3578.27</v>
      </c>
      <c r="K59214">
        <v>1</v>
      </c>
      <c r="L59214">
        <v>0</v>
      </c>
      <c r="M59214">
        <v>286.26159999999999</v>
      </c>
      <c r="N59214">
        <v>3578.27</v>
      </c>
      <c r="O59214">
        <v>3864.5315999999998</v>
      </c>
    </row>
    <row r="59215" spans="1:15" x14ac:dyDescent="0.35">
      <c r="A59215" s="12" t="s">
        <v>45467</v>
      </c>
      <c r="B59215" s="12" t="s">
        <v>3270</v>
      </c>
      <c r="C59215" s="12" t="s">
        <v>64</v>
      </c>
      <c r="D59215" s="12" t="s">
        <v>98</v>
      </c>
      <c r="E59215" s="12" t="s">
        <v>47352</v>
      </c>
      <c r="F59215" s="12" t="s">
        <v>27863</v>
      </c>
      <c r="G59215" s="13">
        <v>42938</v>
      </c>
      <c r="H59215" s="13">
        <v>42945</v>
      </c>
      <c r="I59215">
        <v>1</v>
      </c>
      <c r="J59215">
        <v>3578.27</v>
      </c>
      <c r="K59215">
        <v>1</v>
      </c>
      <c r="L59215">
        <v>0</v>
      </c>
      <c r="M59215">
        <v>286.26159999999999</v>
      </c>
      <c r="N59215">
        <v>3578.27</v>
      </c>
      <c r="O59215">
        <v>3864.5315999999998</v>
      </c>
    </row>
    <row r="59216" spans="1:15" x14ac:dyDescent="0.35">
      <c r="A59216" s="12" t="s">
        <v>40432</v>
      </c>
      <c r="B59216" s="12" t="s">
        <v>1880</v>
      </c>
      <c r="C59216" s="12" t="s">
        <v>1014</v>
      </c>
      <c r="D59216" s="12" t="s">
        <v>376</v>
      </c>
      <c r="E59216" s="12" t="s">
        <v>47358</v>
      </c>
      <c r="F59216" s="12" t="s">
        <v>27864</v>
      </c>
      <c r="G59216" s="13">
        <v>42938</v>
      </c>
      <c r="H59216" s="13">
        <v>42945</v>
      </c>
      <c r="I59216">
        <v>1</v>
      </c>
      <c r="J59216">
        <v>3374.99</v>
      </c>
      <c r="K59216">
        <v>1</v>
      </c>
      <c r="L59216">
        <v>0</v>
      </c>
      <c r="M59216">
        <v>269.99919999999997</v>
      </c>
      <c r="N59216">
        <v>3374.99</v>
      </c>
      <c r="O59216">
        <v>3644.9892</v>
      </c>
    </row>
    <row r="59217" spans="1:15" x14ac:dyDescent="0.35">
      <c r="A59217" s="12" t="s">
        <v>45290</v>
      </c>
      <c r="B59217" s="12" t="s">
        <v>55</v>
      </c>
      <c r="C59217" s="12" t="s">
        <v>220</v>
      </c>
      <c r="D59217" s="12" t="s">
        <v>768</v>
      </c>
      <c r="E59217" s="12" t="s">
        <v>47357</v>
      </c>
      <c r="F59217" s="12" t="s">
        <v>27865</v>
      </c>
      <c r="G59217" s="13">
        <v>42938</v>
      </c>
      <c r="H59217" s="13">
        <v>42945</v>
      </c>
      <c r="I59217">
        <v>1</v>
      </c>
      <c r="J59217">
        <v>3578.27</v>
      </c>
      <c r="K59217">
        <v>1</v>
      </c>
      <c r="L59217">
        <v>0</v>
      </c>
      <c r="M59217">
        <v>286.26159999999999</v>
      </c>
      <c r="N59217">
        <v>3578.27</v>
      </c>
      <c r="O59217">
        <v>3864.5315999999998</v>
      </c>
    </row>
    <row r="59218" spans="1:15" x14ac:dyDescent="0.35">
      <c r="A59218" s="12" t="s">
        <v>40425</v>
      </c>
      <c r="B59218" s="12" t="s">
        <v>3640</v>
      </c>
      <c r="C59218" s="12" t="s">
        <v>187</v>
      </c>
      <c r="D59218" s="12" t="s">
        <v>321</v>
      </c>
      <c r="E59218" s="12" t="s">
        <v>47357</v>
      </c>
      <c r="F59218" s="12" t="s">
        <v>27866</v>
      </c>
      <c r="G59218" s="13">
        <v>42938</v>
      </c>
      <c r="H59218" s="13">
        <v>42945</v>
      </c>
      <c r="I59218">
        <v>1</v>
      </c>
      <c r="J59218">
        <v>3578.27</v>
      </c>
      <c r="K59218">
        <v>1</v>
      </c>
      <c r="L59218">
        <v>0</v>
      </c>
      <c r="M59218">
        <v>286.26159999999999</v>
      </c>
      <c r="N59218">
        <v>3578.27</v>
      </c>
      <c r="O59218">
        <v>3864.5315999999998</v>
      </c>
    </row>
    <row r="59219" spans="1:15" x14ac:dyDescent="0.35">
      <c r="A59219" s="12" t="s">
        <v>47440</v>
      </c>
      <c r="B59219" s="12" t="s">
        <v>990</v>
      </c>
      <c r="C59219" s="12" t="s">
        <v>75</v>
      </c>
      <c r="D59219" s="12" t="s">
        <v>960</v>
      </c>
      <c r="E59219" s="12" t="s">
        <v>47352</v>
      </c>
      <c r="F59219" s="12" t="s">
        <v>27867</v>
      </c>
      <c r="G59219" s="13">
        <v>42937</v>
      </c>
      <c r="H59219" s="13">
        <v>42944</v>
      </c>
      <c r="I59219">
        <v>1</v>
      </c>
      <c r="J59219">
        <v>3578.27</v>
      </c>
      <c r="K59219">
        <v>1</v>
      </c>
      <c r="L59219">
        <v>0</v>
      </c>
      <c r="M59219">
        <v>286.26159999999999</v>
      </c>
      <c r="N59219">
        <v>3578.27</v>
      </c>
      <c r="O59219">
        <v>3864.5315999999998</v>
      </c>
    </row>
    <row r="59220" spans="1:15" x14ac:dyDescent="0.35">
      <c r="A59220" s="12" t="s">
        <v>47441</v>
      </c>
      <c r="B59220" s="12" t="s">
        <v>844</v>
      </c>
      <c r="C59220" s="12" t="s">
        <v>766</v>
      </c>
      <c r="D59220" s="12" t="s">
        <v>1326</v>
      </c>
      <c r="E59220" s="12" t="s">
        <v>47375</v>
      </c>
      <c r="F59220" s="12" t="s">
        <v>27868</v>
      </c>
      <c r="G59220" s="13">
        <v>42937</v>
      </c>
      <c r="H59220" s="13">
        <v>42944</v>
      </c>
      <c r="I59220">
        <v>1</v>
      </c>
      <c r="J59220">
        <v>3399.99</v>
      </c>
      <c r="K59220">
        <v>1</v>
      </c>
      <c r="L59220">
        <v>0</v>
      </c>
      <c r="M59220">
        <v>271.99919999999997</v>
      </c>
      <c r="N59220">
        <v>3399.99</v>
      </c>
      <c r="O59220">
        <v>3671.9892</v>
      </c>
    </row>
    <row r="59221" spans="1:15" x14ac:dyDescent="0.35">
      <c r="A59221" s="12" t="s">
        <v>39424</v>
      </c>
      <c r="B59221" s="12" t="s">
        <v>3314</v>
      </c>
      <c r="C59221" s="12" t="s">
        <v>165</v>
      </c>
      <c r="D59221" s="12" t="s">
        <v>102</v>
      </c>
      <c r="E59221" s="12" t="s">
        <v>47354</v>
      </c>
      <c r="F59221" s="12" t="s">
        <v>27869</v>
      </c>
      <c r="G59221" s="13">
        <v>42937</v>
      </c>
      <c r="H59221" s="13">
        <v>42944</v>
      </c>
      <c r="I59221">
        <v>1</v>
      </c>
      <c r="J59221">
        <v>3578.27</v>
      </c>
      <c r="K59221">
        <v>1</v>
      </c>
      <c r="L59221">
        <v>0</v>
      </c>
      <c r="M59221">
        <v>286.26159999999999</v>
      </c>
      <c r="N59221">
        <v>3578.27</v>
      </c>
      <c r="O59221">
        <v>3864.5315999999998</v>
      </c>
    </row>
    <row r="59222" spans="1:15" x14ac:dyDescent="0.35">
      <c r="A59222" s="12" t="s">
        <v>44376</v>
      </c>
      <c r="B59222" s="12" t="s">
        <v>1093</v>
      </c>
      <c r="C59222" s="12" t="s">
        <v>829</v>
      </c>
      <c r="D59222" s="12" t="s">
        <v>1087</v>
      </c>
      <c r="E59222" s="12" t="s">
        <v>47357</v>
      </c>
      <c r="F59222" s="12" t="s">
        <v>27870</v>
      </c>
      <c r="G59222" s="13">
        <v>42937</v>
      </c>
      <c r="H59222" s="13">
        <v>42944</v>
      </c>
      <c r="I59222">
        <v>1</v>
      </c>
      <c r="J59222">
        <v>3578.27</v>
      </c>
      <c r="K59222">
        <v>1</v>
      </c>
      <c r="L59222">
        <v>0</v>
      </c>
      <c r="M59222">
        <v>286.26159999999999</v>
      </c>
      <c r="N59222">
        <v>3578.27</v>
      </c>
      <c r="O59222">
        <v>3864.5315999999998</v>
      </c>
    </row>
    <row r="59223" spans="1:15" x14ac:dyDescent="0.35">
      <c r="A59223" s="12" t="s">
        <v>46873</v>
      </c>
      <c r="B59223" s="12" t="s">
        <v>812</v>
      </c>
      <c r="C59223" s="12" t="s">
        <v>1956</v>
      </c>
      <c r="D59223" s="12" t="s">
        <v>538</v>
      </c>
      <c r="E59223" s="12" t="s">
        <v>47357</v>
      </c>
      <c r="F59223" s="12" t="s">
        <v>27871</v>
      </c>
      <c r="G59223" s="13">
        <v>42937</v>
      </c>
      <c r="H59223" s="13">
        <v>42944</v>
      </c>
      <c r="I59223">
        <v>1</v>
      </c>
      <c r="J59223">
        <v>3578.27</v>
      </c>
      <c r="K59223">
        <v>1</v>
      </c>
      <c r="L59223">
        <v>0</v>
      </c>
      <c r="M59223">
        <v>286.26159999999999</v>
      </c>
      <c r="N59223">
        <v>3578.27</v>
      </c>
      <c r="O59223">
        <v>3864.5315999999998</v>
      </c>
    </row>
    <row r="59224" spans="1:15" x14ac:dyDescent="0.35">
      <c r="A59224" s="12" t="s">
        <v>41517</v>
      </c>
      <c r="B59224" s="12" t="s">
        <v>1448</v>
      </c>
      <c r="C59224" s="12" t="s">
        <v>429</v>
      </c>
      <c r="D59224" s="12" t="s">
        <v>684</v>
      </c>
      <c r="E59224" s="12" t="s">
        <v>47353</v>
      </c>
      <c r="F59224" s="12" t="s">
        <v>27872</v>
      </c>
      <c r="G59224" s="13">
        <v>42937</v>
      </c>
      <c r="H59224" s="13">
        <v>42944</v>
      </c>
      <c r="I59224">
        <v>1</v>
      </c>
      <c r="J59224">
        <v>3399.99</v>
      </c>
      <c r="K59224">
        <v>1</v>
      </c>
      <c r="L59224">
        <v>0</v>
      </c>
      <c r="M59224">
        <v>271.99919999999997</v>
      </c>
      <c r="N59224">
        <v>3399.99</v>
      </c>
      <c r="O59224">
        <v>3671.9892</v>
      </c>
    </row>
    <row r="59225" spans="1:15" x14ac:dyDescent="0.35">
      <c r="A59225" s="12" t="s">
        <v>32697</v>
      </c>
      <c r="B59225" s="12" t="s">
        <v>4953</v>
      </c>
      <c r="C59225" s="12" t="s">
        <v>4954</v>
      </c>
      <c r="D59225" s="12" t="s">
        <v>2412</v>
      </c>
      <c r="E59225" s="12" t="s">
        <v>47356</v>
      </c>
      <c r="F59225" s="12" t="s">
        <v>27873</v>
      </c>
      <c r="G59225" s="13">
        <v>42937</v>
      </c>
      <c r="H59225" s="13">
        <v>42944</v>
      </c>
      <c r="I59225">
        <v>1</v>
      </c>
      <c r="J59225">
        <v>3578.27</v>
      </c>
      <c r="K59225">
        <v>1</v>
      </c>
      <c r="L59225">
        <v>0</v>
      </c>
      <c r="M59225">
        <v>286.26159999999999</v>
      </c>
      <c r="N59225">
        <v>3578.27</v>
      </c>
      <c r="O59225">
        <v>3864.5315999999998</v>
      </c>
    </row>
    <row r="59226" spans="1:15" x14ac:dyDescent="0.35">
      <c r="A59226" s="12" t="s">
        <v>46762</v>
      </c>
      <c r="B59226" s="12" t="s">
        <v>3911</v>
      </c>
      <c r="C59226" s="12" t="s">
        <v>97</v>
      </c>
      <c r="D59226" s="12" t="s">
        <v>1087</v>
      </c>
      <c r="E59226" s="12" t="s">
        <v>47357</v>
      </c>
      <c r="F59226" s="12" t="s">
        <v>27874</v>
      </c>
      <c r="G59226" s="13">
        <v>42936</v>
      </c>
      <c r="H59226" s="13">
        <v>42943</v>
      </c>
      <c r="I59226">
        <v>1</v>
      </c>
      <c r="J59226">
        <v>3578.27</v>
      </c>
      <c r="K59226">
        <v>1</v>
      </c>
      <c r="L59226">
        <v>0</v>
      </c>
      <c r="M59226">
        <v>286.26159999999999</v>
      </c>
      <c r="N59226">
        <v>3578.27</v>
      </c>
      <c r="O59226">
        <v>3864.5315999999998</v>
      </c>
    </row>
    <row r="59227" spans="1:15" x14ac:dyDescent="0.35">
      <c r="A59227" s="12" t="s">
        <v>45032</v>
      </c>
      <c r="B59227" s="12" t="s">
        <v>2065</v>
      </c>
      <c r="C59227" s="12" t="s">
        <v>767</v>
      </c>
      <c r="D59227" s="12" t="s">
        <v>267</v>
      </c>
      <c r="E59227" s="12" t="s">
        <v>47352</v>
      </c>
      <c r="F59227" s="12" t="s">
        <v>27875</v>
      </c>
      <c r="G59227" s="13">
        <v>42936</v>
      </c>
      <c r="H59227" s="13">
        <v>42943</v>
      </c>
      <c r="I59227">
        <v>1</v>
      </c>
      <c r="J59227">
        <v>3578.27</v>
      </c>
      <c r="K59227">
        <v>1</v>
      </c>
      <c r="L59227">
        <v>0</v>
      </c>
      <c r="M59227">
        <v>286.26159999999999</v>
      </c>
      <c r="N59227">
        <v>3578.27</v>
      </c>
      <c r="O59227">
        <v>3864.5315999999998</v>
      </c>
    </row>
    <row r="59228" spans="1:15" x14ac:dyDescent="0.35">
      <c r="A59228" s="12" t="s">
        <v>43917</v>
      </c>
      <c r="B59228" s="12" t="s">
        <v>396</v>
      </c>
      <c r="C59228" s="12" t="s">
        <v>32</v>
      </c>
      <c r="D59228" s="12" t="s">
        <v>1349</v>
      </c>
      <c r="E59228" s="12" t="s">
        <v>47356</v>
      </c>
      <c r="F59228" s="12" t="s">
        <v>27876</v>
      </c>
      <c r="G59228" s="13">
        <v>42936</v>
      </c>
      <c r="H59228" s="13">
        <v>42943</v>
      </c>
      <c r="I59228">
        <v>1</v>
      </c>
      <c r="J59228">
        <v>3578.27</v>
      </c>
      <c r="K59228">
        <v>1</v>
      </c>
      <c r="L59228">
        <v>0</v>
      </c>
      <c r="M59228">
        <v>286.26159999999999</v>
      </c>
      <c r="N59228">
        <v>3578.27</v>
      </c>
      <c r="O59228">
        <v>3864.5315999999998</v>
      </c>
    </row>
    <row r="59229" spans="1:15" x14ac:dyDescent="0.35">
      <c r="A59229" s="12" t="s">
        <v>40360</v>
      </c>
      <c r="B59229" s="12" t="s">
        <v>793</v>
      </c>
      <c r="C59229" s="12" t="s">
        <v>259</v>
      </c>
      <c r="D59229" s="12" t="s">
        <v>146</v>
      </c>
      <c r="E59229" s="12" t="s">
        <v>47356</v>
      </c>
      <c r="F59229" s="12" t="s">
        <v>27877</v>
      </c>
      <c r="G59229" s="13">
        <v>42936</v>
      </c>
      <c r="H59229" s="13">
        <v>42943</v>
      </c>
      <c r="I59229">
        <v>1</v>
      </c>
      <c r="J59229">
        <v>3578.27</v>
      </c>
      <c r="K59229">
        <v>1</v>
      </c>
      <c r="L59229">
        <v>0</v>
      </c>
      <c r="M59229">
        <v>286.26159999999999</v>
      </c>
      <c r="N59229">
        <v>3578.27</v>
      </c>
      <c r="O59229">
        <v>3864.5315999999998</v>
      </c>
    </row>
    <row r="59230" spans="1:15" x14ac:dyDescent="0.35">
      <c r="A59230" s="12" t="s">
        <v>32345</v>
      </c>
      <c r="B59230" s="12" t="s">
        <v>1608</v>
      </c>
      <c r="C59230" s="12" t="s">
        <v>236</v>
      </c>
      <c r="D59230" s="12" t="s">
        <v>128</v>
      </c>
      <c r="E59230" s="12" t="s">
        <v>47351</v>
      </c>
      <c r="F59230" s="12" t="s">
        <v>27878</v>
      </c>
      <c r="G59230" s="13">
        <v>42936</v>
      </c>
      <c r="H59230" s="13">
        <v>42943</v>
      </c>
      <c r="I59230">
        <v>1</v>
      </c>
      <c r="J59230">
        <v>3578.27</v>
      </c>
      <c r="K59230">
        <v>1</v>
      </c>
      <c r="L59230">
        <v>0</v>
      </c>
      <c r="M59230">
        <v>286.26159999999999</v>
      </c>
      <c r="N59230">
        <v>3578.27</v>
      </c>
      <c r="O59230">
        <v>3864.5315999999998</v>
      </c>
    </row>
    <row r="59231" spans="1:15" x14ac:dyDescent="0.35">
      <c r="A59231" s="12" t="s">
        <v>33281</v>
      </c>
      <c r="B59231" s="12" t="s">
        <v>2295</v>
      </c>
      <c r="C59231" s="12" t="s">
        <v>429</v>
      </c>
      <c r="D59231" s="12" t="s">
        <v>303</v>
      </c>
      <c r="E59231" s="12" t="s">
        <v>47357</v>
      </c>
      <c r="F59231" s="12" t="s">
        <v>27879</v>
      </c>
      <c r="G59231" s="13">
        <v>42936</v>
      </c>
      <c r="H59231" s="13">
        <v>42943</v>
      </c>
      <c r="I59231">
        <v>1</v>
      </c>
      <c r="J59231">
        <v>3578.27</v>
      </c>
      <c r="K59231">
        <v>1</v>
      </c>
      <c r="L59231">
        <v>0</v>
      </c>
      <c r="M59231">
        <v>286.26159999999999</v>
      </c>
      <c r="N59231">
        <v>3578.27</v>
      </c>
      <c r="O59231">
        <v>3864.5315999999998</v>
      </c>
    </row>
    <row r="59232" spans="1:15" x14ac:dyDescent="0.35">
      <c r="A59232" s="12" t="s">
        <v>43880</v>
      </c>
      <c r="B59232" s="12" t="s">
        <v>2076</v>
      </c>
      <c r="C59232" s="12" t="s">
        <v>1372</v>
      </c>
      <c r="D59232" s="12" t="s">
        <v>367</v>
      </c>
      <c r="E59232" s="12" t="s">
        <v>47356</v>
      </c>
      <c r="F59232" s="12" t="s">
        <v>27880</v>
      </c>
      <c r="G59232" s="13">
        <v>42935</v>
      </c>
      <c r="H59232" s="13">
        <v>42942</v>
      </c>
      <c r="I59232">
        <v>1</v>
      </c>
      <c r="J59232">
        <v>3578.27</v>
      </c>
      <c r="K59232">
        <v>1</v>
      </c>
      <c r="L59232">
        <v>0</v>
      </c>
      <c r="M59232">
        <v>286.26159999999999</v>
      </c>
      <c r="N59232">
        <v>3578.27</v>
      </c>
      <c r="O59232">
        <v>3864.5315999999998</v>
      </c>
    </row>
    <row r="59233" spans="1:15" x14ac:dyDescent="0.35">
      <c r="A59233" s="12" t="s">
        <v>30678</v>
      </c>
      <c r="B59233" s="12" t="s">
        <v>1743</v>
      </c>
      <c r="C59233" s="12" t="s">
        <v>550</v>
      </c>
      <c r="D59233" s="12" t="s">
        <v>214</v>
      </c>
      <c r="E59233" s="12" t="s">
        <v>47351</v>
      </c>
      <c r="F59233" s="12" t="s">
        <v>27881</v>
      </c>
      <c r="G59233" s="13">
        <v>42935</v>
      </c>
      <c r="H59233" s="13">
        <v>42942</v>
      </c>
      <c r="I59233">
        <v>1</v>
      </c>
      <c r="J59233">
        <v>3578.27</v>
      </c>
      <c r="K59233">
        <v>1</v>
      </c>
      <c r="L59233">
        <v>0</v>
      </c>
      <c r="M59233">
        <v>286.26159999999999</v>
      </c>
      <c r="N59233">
        <v>3578.27</v>
      </c>
      <c r="O59233">
        <v>3864.5315999999998</v>
      </c>
    </row>
    <row r="59234" spans="1:15" x14ac:dyDescent="0.35">
      <c r="A59234" s="12" t="s">
        <v>31408</v>
      </c>
      <c r="B59234" s="12" t="s">
        <v>389</v>
      </c>
      <c r="C59234" s="12" t="s">
        <v>302</v>
      </c>
      <c r="D59234" s="12" t="s">
        <v>1988</v>
      </c>
      <c r="E59234" s="12" t="s">
        <v>47356</v>
      </c>
      <c r="F59234" s="12" t="s">
        <v>27882</v>
      </c>
      <c r="G59234" s="13">
        <v>42935</v>
      </c>
      <c r="H59234" s="13">
        <v>42942</v>
      </c>
      <c r="I59234">
        <v>1</v>
      </c>
      <c r="J59234">
        <v>3578.27</v>
      </c>
      <c r="K59234">
        <v>1</v>
      </c>
      <c r="L59234">
        <v>0</v>
      </c>
      <c r="M59234">
        <v>286.26159999999999</v>
      </c>
      <c r="N59234">
        <v>3578.27</v>
      </c>
      <c r="O59234">
        <v>3864.5315999999998</v>
      </c>
    </row>
    <row r="59235" spans="1:15" x14ac:dyDescent="0.35">
      <c r="A59235" s="12" t="s">
        <v>47442</v>
      </c>
      <c r="B59235" s="12" t="s">
        <v>443</v>
      </c>
      <c r="C59235" s="12" t="s">
        <v>272</v>
      </c>
      <c r="D59235" s="12" t="s">
        <v>1244</v>
      </c>
      <c r="E59235" s="12" t="s">
        <v>47351</v>
      </c>
      <c r="F59235" s="12" t="s">
        <v>27883</v>
      </c>
      <c r="G59235" s="13">
        <v>42935</v>
      </c>
      <c r="H59235" s="13">
        <v>42942</v>
      </c>
      <c r="I59235">
        <v>1</v>
      </c>
      <c r="J59235">
        <v>3578.27</v>
      </c>
      <c r="K59235">
        <v>1</v>
      </c>
      <c r="L59235">
        <v>0</v>
      </c>
      <c r="M59235">
        <v>286.26159999999999</v>
      </c>
      <c r="N59235">
        <v>3578.27</v>
      </c>
      <c r="O59235">
        <v>3864.5315999999998</v>
      </c>
    </row>
    <row r="59236" spans="1:15" x14ac:dyDescent="0.35">
      <c r="A59236" s="12" t="s">
        <v>38521</v>
      </c>
      <c r="B59236" s="12" t="s">
        <v>343</v>
      </c>
      <c r="C59236" s="12" t="s">
        <v>123</v>
      </c>
      <c r="D59236" s="12" t="s">
        <v>557</v>
      </c>
      <c r="E59236" s="12" t="s">
        <v>47368</v>
      </c>
      <c r="F59236" s="12" t="s">
        <v>27884</v>
      </c>
      <c r="G59236" s="13">
        <v>42935</v>
      </c>
      <c r="H59236" s="13">
        <v>42942</v>
      </c>
      <c r="I59236">
        <v>1</v>
      </c>
      <c r="J59236">
        <v>699.09820000000002</v>
      </c>
      <c r="K59236">
        <v>1</v>
      </c>
      <c r="L59236">
        <v>0</v>
      </c>
      <c r="M59236">
        <v>55.927900000000001</v>
      </c>
      <c r="N59236">
        <v>699.09820000000002</v>
      </c>
      <c r="O59236">
        <v>755.02610000000004</v>
      </c>
    </row>
    <row r="59237" spans="1:15" x14ac:dyDescent="0.35">
      <c r="A59237" s="12" t="s">
        <v>33816</v>
      </c>
      <c r="B59237" s="12" t="s">
        <v>4500</v>
      </c>
      <c r="C59237" s="12" t="s">
        <v>655</v>
      </c>
      <c r="D59237" s="12" t="s">
        <v>1320</v>
      </c>
      <c r="E59237" s="12" t="s">
        <v>47352</v>
      </c>
      <c r="F59237" s="12" t="s">
        <v>27885</v>
      </c>
      <c r="G59237" s="13">
        <v>42935</v>
      </c>
      <c r="H59237" s="13">
        <v>42942</v>
      </c>
      <c r="I59237">
        <v>1</v>
      </c>
      <c r="J59237">
        <v>3578.27</v>
      </c>
      <c r="K59237">
        <v>1</v>
      </c>
      <c r="L59237">
        <v>0</v>
      </c>
      <c r="M59237">
        <v>286.26159999999999</v>
      </c>
      <c r="N59237">
        <v>3578.27</v>
      </c>
      <c r="O59237">
        <v>3864.5315999999998</v>
      </c>
    </row>
    <row r="59238" spans="1:15" x14ac:dyDescent="0.35">
      <c r="A59238" s="12" t="s">
        <v>31770</v>
      </c>
      <c r="B59238" s="12" t="s">
        <v>3911</v>
      </c>
      <c r="C59238" s="12" t="s">
        <v>981</v>
      </c>
      <c r="D59238" s="12" t="s">
        <v>2925</v>
      </c>
      <c r="E59238" s="12" t="s">
        <v>47351</v>
      </c>
      <c r="F59238" s="12" t="s">
        <v>27886</v>
      </c>
      <c r="G59238" s="13">
        <v>42934</v>
      </c>
      <c r="H59238" s="13">
        <v>42941</v>
      </c>
      <c r="I59238">
        <v>1</v>
      </c>
      <c r="J59238">
        <v>3578.27</v>
      </c>
      <c r="K59238">
        <v>1</v>
      </c>
      <c r="L59238">
        <v>0</v>
      </c>
      <c r="M59238">
        <v>286.26159999999999</v>
      </c>
      <c r="N59238">
        <v>3578.27</v>
      </c>
      <c r="O59238">
        <v>3864.5315999999998</v>
      </c>
    </row>
    <row r="59239" spans="1:15" x14ac:dyDescent="0.35">
      <c r="A59239" s="12" t="s">
        <v>33847</v>
      </c>
      <c r="B59239" s="12" t="s">
        <v>2934</v>
      </c>
      <c r="C59239" s="12" t="s">
        <v>390</v>
      </c>
      <c r="D59239" s="12" t="s">
        <v>454</v>
      </c>
      <c r="E59239" s="12" t="s">
        <v>47363</v>
      </c>
      <c r="F59239" s="12" t="s">
        <v>27887</v>
      </c>
      <c r="G59239" s="13">
        <v>42934</v>
      </c>
      <c r="H59239" s="13">
        <v>42941</v>
      </c>
      <c r="I59239">
        <v>1</v>
      </c>
      <c r="J59239">
        <v>699.09820000000002</v>
      </c>
      <c r="K59239">
        <v>1</v>
      </c>
      <c r="L59239">
        <v>0</v>
      </c>
      <c r="M59239">
        <v>55.927900000000001</v>
      </c>
      <c r="N59239">
        <v>699.09820000000002</v>
      </c>
      <c r="O59239">
        <v>755.02610000000004</v>
      </c>
    </row>
    <row r="59240" spans="1:15" x14ac:dyDescent="0.35">
      <c r="A59240" s="12" t="s">
        <v>32221</v>
      </c>
      <c r="B59240" s="12" t="s">
        <v>2603</v>
      </c>
      <c r="C59240" s="12" t="s">
        <v>461</v>
      </c>
      <c r="D59240" s="12" t="s">
        <v>376</v>
      </c>
      <c r="E59240" s="12" t="s">
        <v>47350</v>
      </c>
      <c r="F59240" s="12" t="s">
        <v>27888</v>
      </c>
      <c r="G59240" s="13">
        <v>42934</v>
      </c>
      <c r="H59240" s="13">
        <v>42941</v>
      </c>
      <c r="I59240">
        <v>1</v>
      </c>
      <c r="J59240">
        <v>699.09820000000002</v>
      </c>
      <c r="K59240">
        <v>1</v>
      </c>
      <c r="L59240">
        <v>0</v>
      </c>
      <c r="M59240">
        <v>55.927900000000001</v>
      </c>
      <c r="N59240">
        <v>699.09820000000002</v>
      </c>
      <c r="O59240">
        <v>755.02610000000004</v>
      </c>
    </row>
    <row r="59241" spans="1:15" x14ac:dyDescent="0.35">
      <c r="A59241" s="12" t="s">
        <v>44430</v>
      </c>
      <c r="B59241" s="12" t="s">
        <v>1149</v>
      </c>
      <c r="C59241" s="12" t="s">
        <v>1395</v>
      </c>
      <c r="D59241" s="12" t="s">
        <v>91</v>
      </c>
      <c r="E59241" s="12" t="s">
        <v>47354</v>
      </c>
      <c r="F59241" s="12" t="s">
        <v>27889</v>
      </c>
      <c r="G59241" s="13">
        <v>42934</v>
      </c>
      <c r="H59241" s="13">
        <v>42941</v>
      </c>
      <c r="I59241">
        <v>1</v>
      </c>
      <c r="J59241">
        <v>3578.27</v>
      </c>
      <c r="K59241">
        <v>1</v>
      </c>
      <c r="L59241">
        <v>0</v>
      </c>
      <c r="M59241">
        <v>286.26159999999999</v>
      </c>
      <c r="N59241">
        <v>3578.27</v>
      </c>
      <c r="O59241">
        <v>3864.5315999999998</v>
      </c>
    </row>
    <row r="59242" spans="1:15" x14ac:dyDescent="0.35">
      <c r="A59242" s="12" t="s">
        <v>33679</v>
      </c>
      <c r="B59242" s="12" t="s">
        <v>1640</v>
      </c>
      <c r="C59242" s="12" t="s">
        <v>2146</v>
      </c>
      <c r="D59242" s="12" t="s">
        <v>1097</v>
      </c>
      <c r="E59242" s="12" t="s">
        <v>47351</v>
      </c>
      <c r="F59242" s="12" t="s">
        <v>27890</v>
      </c>
      <c r="G59242" s="13">
        <v>42934</v>
      </c>
      <c r="H59242" s="13">
        <v>42941</v>
      </c>
      <c r="I59242">
        <v>1</v>
      </c>
      <c r="J59242">
        <v>3578.27</v>
      </c>
      <c r="K59242">
        <v>1</v>
      </c>
      <c r="L59242">
        <v>0</v>
      </c>
      <c r="M59242">
        <v>286.26159999999999</v>
      </c>
      <c r="N59242">
        <v>3578.27</v>
      </c>
      <c r="O59242">
        <v>3864.5315999999998</v>
      </c>
    </row>
    <row r="59243" spans="1:15" x14ac:dyDescent="0.35">
      <c r="A59243" s="12" t="s">
        <v>30847</v>
      </c>
      <c r="B59243" s="12" t="s">
        <v>1230</v>
      </c>
      <c r="C59243" s="12" t="s">
        <v>332</v>
      </c>
      <c r="D59243" s="12" t="s">
        <v>2412</v>
      </c>
      <c r="E59243" s="12" t="s">
        <v>47352</v>
      </c>
      <c r="F59243" s="12" t="s">
        <v>27891</v>
      </c>
      <c r="G59243" s="13">
        <v>42934</v>
      </c>
      <c r="H59243" s="13">
        <v>42941</v>
      </c>
      <c r="I59243">
        <v>1</v>
      </c>
      <c r="J59243">
        <v>3578.27</v>
      </c>
      <c r="K59243">
        <v>1</v>
      </c>
      <c r="L59243">
        <v>0</v>
      </c>
      <c r="M59243">
        <v>286.26159999999999</v>
      </c>
      <c r="N59243">
        <v>3578.27</v>
      </c>
      <c r="O59243">
        <v>3864.5315999999998</v>
      </c>
    </row>
    <row r="59244" spans="1:15" x14ac:dyDescent="0.35">
      <c r="A59244" s="12" t="s">
        <v>42007</v>
      </c>
      <c r="B59244" s="12" t="s">
        <v>559</v>
      </c>
      <c r="C59244" s="12" t="s">
        <v>874</v>
      </c>
      <c r="D59244" s="12" t="s">
        <v>606</v>
      </c>
      <c r="E59244" s="12" t="s">
        <v>47360</v>
      </c>
      <c r="F59244" s="12" t="s">
        <v>27892</v>
      </c>
      <c r="G59244" s="13">
        <v>42933</v>
      </c>
      <c r="H59244" s="13">
        <v>42940</v>
      </c>
      <c r="I59244">
        <v>1</v>
      </c>
      <c r="J59244">
        <v>3374.99</v>
      </c>
      <c r="K59244">
        <v>1</v>
      </c>
      <c r="L59244">
        <v>0</v>
      </c>
      <c r="M59244">
        <v>269.99919999999997</v>
      </c>
      <c r="N59244">
        <v>3374.99</v>
      </c>
      <c r="O59244">
        <v>3644.9892</v>
      </c>
    </row>
    <row r="59245" spans="1:15" x14ac:dyDescent="0.35">
      <c r="A59245" s="12" t="s">
        <v>35461</v>
      </c>
      <c r="B59245" s="12" t="s">
        <v>598</v>
      </c>
      <c r="C59245" s="12" t="s">
        <v>1116</v>
      </c>
      <c r="D59245" s="12" t="s">
        <v>714</v>
      </c>
      <c r="E59245" s="12" t="s">
        <v>47350</v>
      </c>
      <c r="F59245" s="12" t="s">
        <v>27893</v>
      </c>
      <c r="G59245" s="13">
        <v>42933</v>
      </c>
      <c r="H59245" s="13">
        <v>42940</v>
      </c>
      <c r="I59245">
        <v>1</v>
      </c>
      <c r="J59245">
        <v>699.09820000000002</v>
      </c>
      <c r="K59245">
        <v>1</v>
      </c>
      <c r="L59245">
        <v>0</v>
      </c>
      <c r="M59245">
        <v>55.927900000000001</v>
      </c>
      <c r="N59245">
        <v>699.09820000000002</v>
      </c>
      <c r="O59245">
        <v>755.02610000000004</v>
      </c>
    </row>
    <row r="59246" spans="1:15" x14ac:dyDescent="0.35">
      <c r="A59246" s="12" t="s">
        <v>47443</v>
      </c>
      <c r="B59246" s="12" t="s">
        <v>327</v>
      </c>
      <c r="C59246" s="12" t="s">
        <v>950</v>
      </c>
      <c r="D59246" s="12" t="s">
        <v>300</v>
      </c>
      <c r="E59246" s="12" t="s">
        <v>47357</v>
      </c>
      <c r="F59246" s="12" t="s">
        <v>27894</v>
      </c>
      <c r="G59246" s="13">
        <v>42933</v>
      </c>
      <c r="H59246" s="13">
        <v>42940</v>
      </c>
      <c r="I59246">
        <v>1</v>
      </c>
      <c r="J59246">
        <v>3578.27</v>
      </c>
      <c r="K59246">
        <v>1</v>
      </c>
      <c r="L59246">
        <v>0</v>
      </c>
      <c r="M59246">
        <v>286.26159999999999</v>
      </c>
      <c r="N59246">
        <v>3578.27</v>
      </c>
      <c r="O59246">
        <v>3864.5315999999998</v>
      </c>
    </row>
    <row r="59247" spans="1:15" x14ac:dyDescent="0.35">
      <c r="A59247" s="12" t="s">
        <v>47444</v>
      </c>
      <c r="B59247" s="12" t="s">
        <v>141</v>
      </c>
      <c r="C59247" s="12" t="s">
        <v>907</v>
      </c>
      <c r="D59247" s="12" t="s">
        <v>587</v>
      </c>
      <c r="E59247" s="12" t="s">
        <v>47356</v>
      </c>
      <c r="F59247" s="12" t="s">
        <v>27895</v>
      </c>
      <c r="G59247" s="13">
        <v>42933</v>
      </c>
      <c r="H59247" s="13">
        <v>42940</v>
      </c>
      <c r="I59247">
        <v>1</v>
      </c>
      <c r="J59247">
        <v>3578.27</v>
      </c>
      <c r="K59247">
        <v>1</v>
      </c>
      <c r="L59247">
        <v>0</v>
      </c>
      <c r="M59247">
        <v>286.26159999999999</v>
      </c>
      <c r="N59247">
        <v>3578.27</v>
      </c>
      <c r="O59247">
        <v>3864.5315999999998</v>
      </c>
    </row>
    <row r="59248" spans="1:15" x14ac:dyDescent="0.35">
      <c r="A59248" s="12" t="s">
        <v>36556</v>
      </c>
      <c r="B59248" s="12" t="s">
        <v>292</v>
      </c>
      <c r="C59248" s="12" t="s">
        <v>950</v>
      </c>
      <c r="D59248" s="12" t="s">
        <v>37</v>
      </c>
      <c r="E59248" s="12" t="s">
        <v>47356</v>
      </c>
      <c r="F59248" s="12" t="s">
        <v>27896</v>
      </c>
      <c r="G59248" s="13">
        <v>42933</v>
      </c>
      <c r="H59248" s="13">
        <v>42940</v>
      </c>
      <c r="I59248">
        <v>1</v>
      </c>
      <c r="J59248">
        <v>3578.27</v>
      </c>
      <c r="K59248">
        <v>1</v>
      </c>
      <c r="L59248">
        <v>0</v>
      </c>
      <c r="M59248">
        <v>286.26159999999999</v>
      </c>
      <c r="N59248">
        <v>3578.27</v>
      </c>
      <c r="O59248">
        <v>3864.5315999999998</v>
      </c>
    </row>
    <row r="59249" spans="1:15" x14ac:dyDescent="0.35">
      <c r="A59249" s="12" t="s">
        <v>47445</v>
      </c>
      <c r="B59249" s="12" t="s">
        <v>702</v>
      </c>
      <c r="C59249" s="12" t="s">
        <v>711</v>
      </c>
      <c r="D59249" s="12" t="s">
        <v>900</v>
      </c>
      <c r="E59249" s="12" t="s">
        <v>47356</v>
      </c>
      <c r="F59249" s="12" t="s">
        <v>27897</v>
      </c>
      <c r="G59249" s="13">
        <v>42933</v>
      </c>
      <c r="H59249" s="13">
        <v>42940</v>
      </c>
      <c r="I59249">
        <v>1</v>
      </c>
      <c r="J59249">
        <v>3578.27</v>
      </c>
      <c r="K59249">
        <v>1</v>
      </c>
      <c r="L59249">
        <v>0</v>
      </c>
      <c r="M59249">
        <v>286.26159999999999</v>
      </c>
      <c r="N59249">
        <v>3578.27</v>
      </c>
      <c r="O59249">
        <v>3864.5315999999998</v>
      </c>
    </row>
    <row r="59250" spans="1:15" x14ac:dyDescent="0.35">
      <c r="A59250" s="12" t="s">
        <v>42052</v>
      </c>
      <c r="B59250" s="12" t="s">
        <v>2141</v>
      </c>
      <c r="C59250" s="12" t="s">
        <v>554</v>
      </c>
      <c r="D59250" s="12" t="s">
        <v>25</v>
      </c>
      <c r="E59250" s="12" t="s">
        <v>47362</v>
      </c>
      <c r="F59250" s="12" t="s">
        <v>27898</v>
      </c>
      <c r="G59250" s="13">
        <v>42933</v>
      </c>
      <c r="H59250" s="13">
        <v>42940</v>
      </c>
      <c r="I59250">
        <v>1</v>
      </c>
      <c r="J59250">
        <v>3399.99</v>
      </c>
      <c r="K59250">
        <v>1</v>
      </c>
      <c r="L59250">
        <v>0</v>
      </c>
      <c r="M59250">
        <v>271.99919999999997</v>
      </c>
      <c r="N59250">
        <v>3399.99</v>
      </c>
      <c r="O59250">
        <v>3671.9892</v>
      </c>
    </row>
    <row r="59251" spans="1:15" x14ac:dyDescent="0.35">
      <c r="A59251" s="12" t="s">
        <v>46915</v>
      </c>
      <c r="B59251" s="12" t="s">
        <v>1442</v>
      </c>
      <c r="C59251" s="12" t="s">
        <v>283</v>
      </c>
      <c r="D59251" s="12" t="s">
        <v>274</v>
      </c>
      <c r="E59251" s="12" t="s">
        <v>47357</v>
      </c>
      <c r="F59251" s="12" t="s">
        <v>27899</v>
      </c>
      <c r="G59251" s="13">
        <v>42933</v>
      </c>
      <c r="H59251" s="13">
        <v>42940</v>
      </c>
      <c r="I59251">
        <v>1</v>
      </c>
      <c r="J59251">
        <v>3578.27</v>
      </c>
      <c r="K59251">
        <v>1</v>
      </c>
      <c r="L59251">
        <v>0</v>
      </c>
      <c r="M59251">
        <v>286.26159999999999</v>
      </c>
      <c r="N59251">
        <v>3578.27</v>
      </c>
      <c r="O59251">
        <v>3864.5315999999998</v>
      </c>
    </row>
    <row r="59252" spans="1:15" x14ac:dyDescent="0.35">
      <c r="A59252" s="12" t="s">
        <v>44832</v>
      </c>
      <c r="B59252" s="12" t="s">
        <v>160</v>
      </c>
      <c r="C59252" s="12" t="s">
        <v>461</v>
      </c>
      <c r="D59252" s="12" t="s">
        <v>976</v>
      </c>
      <c r="E59252" s="12" t="s">
        <v>47354</v>
      </c>
      <c r="F59252" s="12" t="s">
        <v>27900</v>
      </c>
      <c r="G59252" s="13">
        <v>42932</v>
      </c>
      <c r="H59252" s="13">
        <v>42939</v>
      </c>
      <c r="I59252">
        <v>1</v>
      </c>
      <c r="J59252">
        <v>3578.27</v>
      </c>
      <c r="K59252">
        <v>1</v>
      </c>
      <c r="L59252">
        <v>0</v>
      </c>
      <c r="M59252">
        <v>286.26159999999999</v>
      </c>
      <c r="N59252">
        <v>3578.27</v>
      </c>
      <c r="O59252">
        <v>3864.5315999999998</v>
      </c>
    </row>
    <row r="59253" spans="1:15" x14ac:dyDescent="0.35">
      <c r="A59253" s="12" t="s">
        <v>44069</v>
      </c>
      <c r="B59253" s="12" t="s">
        <v>906</v>
      </c>
      <c r="C59253" s="12" t="s">
        <v>256</v>
      </c>
      <c r="D59253" s="12" t="s">
        <v>768</v>
      </c>
      <c r="E59253" s="12" t="s">
        <v>47354</v>
      </c>
      <c r="F59253" s="12" t="s">
        <v>27901</v>
      </c>
      <c r="G59253" s="13">
        <v>42932</v>
      </c>
      <c r="H59253" s="13">
        <v>42939</v>
      </c>
      <c r="I59253">
        <v>1</v>
      </c>
      <c r="J59253">
        <v>3578.27</v>
      </c>
      <c r="K59253">
        <v>1</v>
      </c>
      <c r="L59253">
        <v>0</v>
      </c>
      <c r="M59253">
        <v>286.26159999999999</v>
      </c>
      <c r="N59253">
        <v>3578.27</v>
      </c>
      <c r="O59253">
        <v>3864.5315999999998</v>
      </c>
    </row>
    <row r="59254" spans="1:15" x14ac:dyDescent="0.35">
      <c r="A59254" s="12" t="s">
        <v>44830</v>
      </c>
      <c r="B59254" s="12" t="s">
        <v>1834</v>
      </c>
      <c r="C59254" s="12" t="s">
        <v>837</v>
      </c>
      <c r="D59254" s="12" t="s">
        <v>615</v>
      </c>
      <c r="E59254" s="12" t="s">
        <v>47352</v>
      </c>
      <c r="F59254" s="12" t="s">
        <v>27902</v>
      </c>
      <c r="G59254" s="13">
        <v>42932</v>
      </c>
      <c r="H59254" s="13">
        <v>42939</v>
      </c>
      <c r="I59254">
        <v>1</v>
      </c>
      <c r="J59254">
        <v>3578.27</v>
      </c>
      <c r="K59254">
        <v>1</v>
      </c>
      <c r="L59254">
        <v>0</v>
      </c>
      <c r="M59254">
        <v>286.26159999999999</v>
      </c>
      <c r="N59254">
        <v>3578.27</v>
      </c>
      <c r="O59254">
        <v>3864.5315999999998</v>
      </c>
    </row>
    <row r="59255" spans="1:15" x14ac:dyDescent="0.35">
      <c r="A59255" s="12" t="s">
        <v>39333</v>
      </c>
      <c r="B59255" s="12" t="s">
        <v>1650</v>
      </c>
      <c r="C59255" s="12" t="s">
        <v>370</v>
      </c>
      <c r="D59255" s="12" t="s">
        <v>529</v>
      </c>
      <c r="E59255" s="12" t="s">
        <v>47360</v>
      </c>
      <c r="F59255" s="12" t="s">
        <v>27903</v>
      </c>
      <c r="G59255" s="13">
        <v>42932</v>
      </c>
      <c r="H59255" s="13">
        <v>42939</v>
      </c>
      <c r="I59255">
        <v>1</v>
      </c>
      <c r="J59255">
        <v>3374.99</v>
      </c>
      <c r="K59255">
        <v>1</v>
      </c>
      <c r="L59255">
        <v>0</v>
      </c>
      <c r="M59255">
        <v>269.99919999999997</v>
      </c>
      <c r="N59255">
        <v>3374.99</v>
      </c>
      <c r="O59255">
        <v>3644.9892</v>
      </c>
    </row>
    <row r="59256" spans="1:15" x14ac:dyDescent="0.35">
      <c r="A59256" s="12" t="s">
        <v>39088</v>
      </c>
      <c r="B59256" s="12" t="s">
        <v>2761</v>
      </c>
      <c r="C59256" s="12" t="s">
        <v>692</v>
      </c>
      <c r="D59256" s="12" t="s">
        <v>94</v>
      </c>
      <c r="E59256" s="12" t="s">
        <v>47353</v>
      </c>
      <c r="F59256" s="12" t="s">
        <v>27904</v>
      </c>
      <c r="G59256" s="13">
        <v>42932</v>
      </c>
      <c r="H59256" s="13">
        <v>42939</v>
      </c>
      <c r="I59256">
        <v>1</v>
      </c>
      <c r="J59256">
        <v>3399.99</v>
      </c>
      <c r="K59256">
        <v>1</v>
      </c>
      <c r="L59256">
        <v>0</v>
      </c>
      <c r="M59256">
        <v>271.99919999999997</v>
      </c>
      <c r="N59256">
        <v>3399.99</v>
      </c>
      <c r="O59256">
        <v>3671.9892</v>
      </c>
    </row>
    <row r="59257" spans="1:15" x14ac:dyDescent="0.35">
      <c r="A59257" s="12" t="s">
        <v>32767</v>
      </c>
      <c r="B59257" s="12" t="s">
        <v>1422</v>
      </c>
      <c r="C59257" s="12" t="s">
        <v>581</v>
      </c>
      <c r="D59257" s="12" t="s">
        <v>251</v>
      </c>
      <c r="E59257" s="12" t="s">
        <v>47356</v>
      </c>
      <c r="F59257" s="12" t="s">
        <v>27905</v>
      </c>
      <c r="G59257" s="13">
        <v>42932</v>
      </c>
      <c r="H59257" s="13">
        <v>42939</v>
      </c>
      <c r="I59257">
        <v>1</v>
      </c>
      <c r="J59257">
        <v>3578.27</v>
      </c>
      <c r="K59257">
        <v>1</v>
      </c>
      <c r="L59257">
        <v>0</v>
      </c>
      <c r="M59257">
        <v>286.26159999999999</v>
      </c>
      <c r="N59257">
        <v>3578.27</v>
      </c>
      <c r="O59257">
        <v>3864.5315999999998</v>
      </c>
    </row>
    <row r="59258" spans="1:15" x14ac:dyDescent="0.35">
      <c r="A59258" s="12" t="s">
        <v>30879</v>
      </c>
      <c r="B59258" s="12" t="s">
        <v>1779</v>
      </c>
      <c r="C59258" s="12" t="s">
        <v>1116</v>
      </c>
      <c r="D59258" s="12" t="s">
        <v>201</v>
      </c>
      <c r="E59258" s="12" t="s">
        <v>47357</v>
      </c>
      <c r="F59258" s="12" t="s">
        <v>27906</v>
      </c>
      <c r="G59258" s="13">
        <v>42932</v>
      </c>
      <c r="H59258" s="13">
        <v>42939</v>
      </c>
      <c r="I59258">
        <v>1</v>
      </c>
      <c r="J59258">
        <v>3578.27</v>
      </c>
      <c r="K59258">
        <v>1</v>
      </c>
      <c r="L59258">
        <v>0</v>
      </c>
      <c r="M59258">
        <v>286.26159999999999</v>
      </c>
      <c r="N59258">
        <v>3578.27</v>
      </c>
      <c r="O59258">
        <v>3864.5315999999998</v>
      </c>
    </row>
    <row r="59259" spans="1:15" x14ac:dyDescent="0.35">
      <c r="A59259" s="12" t="s">
        <v>36643</v>
      </c>
      <c r="B59259" s="12" t="s">
        <v>1674</v>
      </c>
      <c r="C59259" s="12" t="s">
        <v>213</v>
      </c>
      <c r="D59259" s="12" t="s">
        <v>483</v>
      </c>
      <c r="E59259" s="12" t="s">
        <v>47364</v>
      </c>
      <c r="F59259" s="12" t="s">
        <v>27907</v>
      </c>
      <c r="G59259" s="13">
        <v>42931</v>
      </c>
      <c r="H59259" s="13">
        <v>42938</v>
      </c>
      <c r="I59259">
        <v>1</v>
      </c>
      <c r="J59259">
        <v>3399.99</v>
      </c>
      <c r="K59259">
        <v>1</v>
      </c>
      <c r="L59259">
        <v>0</v>
      </c>
      <c r="M59259">
        <v>271.99919999999997</v>
      </c>
      <c r="N59259">
        <v>3399.99</v>
      </c>
      <c r="O59259">
        <v>3671.9892</v>
      </c>
    </row>
    <row r="59260" spans="1:15" x14ac:dyDescent="0.35">
      <c r="A59260" s="12" t="s">
        <v>41024</v>
      </c>
      <c r="B59260" s="12" t="s">
        <v>853</v>
      </c>
      <c r="C59260" s="12" t="s">
        <v>932</v>
      </c>
      <c r="D59260" s="12" t="s">
        <v>65</v>
      </c>
      <c r="E59260" s="12" t="s">
        <v>47358</v>
      </c>
      <c r="F59260" s="12" t="s">
        <v>27908</v>
      </c>
      <c r="G59260" s="13">
        <v>42931</v>
      </c>
      <c r="H59260" s="13">
        <v>42938</v>
      </c>
      <c r="I59260">
        <v>1</v>
      </c>
      <c r="J59260">
        <v>3374.99</v>
      </c>
      <c r="K59260">
        <v>1</v>
      </c>
      <c r="L59260">
        <v>0</v>
      </c>
      <c r="M59260">
        <v>269.99919999999997</v>
      </c>
      <c r="N59260">
        <v>3374.99</v>
      </c>
      <c r="O59260">
        <v>3644.9892</v>
      </c>
    </row>
    <row r="59261" spans="1:15" x14ac:dyDescent="0.35">
      <c r="A59261" s="12" t="s">
        <v>32220</v>
      </c>
      <c r="B59261" s="12" t="s">
        <v>662</v>
      </c>
      <c r="C59261" s="12" t="s">
        <v>874</v>
      </c>
      <c r="D59261" s="12" t="s">
        <v>976</v>
      </c>
      <c r="E59261" s="12" t="s">
        <v>47368</v>
      </c>
      <c r="F59261" s="12" t="s">
        <v>27909</v>
      </c>
      <c r="G59261" s="13">
        <v>42931</v>
      </c>
      <c r="H59261" s="13">
        <v>42938</v>
      </c>
      <c r="I59261">
        <v>1</v>
      </c>
      <c r="J59261">
        <v>699.09820000000002</v>
      </c>
      <c r="K59261">
        <v>1</v>
      </c>
      <c r="L59261">
        <v>0</v>
      </c>
      <c r="M59261">
        <v>55.927900000000001</v>
      </c>
      <c r="N59261">
        <v>699.09820000000002</v>
      </c>
      <c r="O59261">
        <v>755.02610000000004</v>
      </c>
    </row>
    <row r="59262" spans="1:15" x14ac:dyDescent="0.35">
      <c r="A59262" s="12" t="s">
        <v>44599</v>
      </c>
      <c r="B59262" s="12" t="s">
        <v>996</v>
      </c>
      <c r="C59262" s="12" t="s">
        <v>401</v>
      </c>
      <c r="D59262" s="12" t="s">
        <v>94</v>
      </c>
      <c r="E59262" s="12" t="s">
        <v>47354</v>
      </c>
      <c r="F59262" s="12" t="s">
        <v>27910</v>
      </c>
      <c r="G59262" s="13">
        <v>42931</v>
      </c>
      <c r="H59262" s="13">
        <v>42938</v>
      </c>
      <c r="I59262">
        <v>1</v>
      </c>
      <c r="J59262">
        <v>3578.27</v>
      </c>
      <c r="K59262">
        <v>1</v>
      </c>
      <c r="L59262">
        <v>0</v>
      </c>
      <c r="M59262">
        <v>286.26159999999999</v>
      </c>
      <c r="N59262">
        <v>3578.27</v>
      </c>
      <c r="O59262">
        <v>3864.5315999999998</v>
      </c>
    </row>
    <row r="59263" spans="1:15" x14ac:dyDescent="0.35">
      <c r="A59263" s="12" t="s">
        <v>39507</v>
      </c>
      <c r="B59263" s="12" t="s">
        <v>446</v>
      </c>
      <c r="C59263" s="12" t="s">
        <v>313</v>
      </c>
      <c r="D59263" s="12" t="s">
        <v>1275</v>
      </c>
      <c r="E59263" s="12" t="s">
        <v>47358</v>
      </c>
      <c r="F59263" s="12" t="s">
        <v>27911</v>
      </c>
      <c r="G59263" s="13">
        <v>42931</v>
      </c>
      <c r="H59263" s="13">
        <v>42938</v>
      </c>
      <c r="I59263">
        <v>1</v>
      </c>
      <c r="J59263">
        <v>3374.99</v>
      </c>
      <c r="K59263">
        <v>1</v>
      </c>
      <c r="L59263">
        <v>0</v>
      </c>
      <c r="M59263">
        <v>269.99919999999997</v>
      </c>
      <c r="N59263">
        <v>3374.99</v>
      </c>
      <c r="O59263">
        <v>3644.9892</v>
      </c>
    </row>
    <row r="59264" spans="1:15" x14ac:dyDescent="0.35">
      <c r="A59264" s="12" t="s">
        <v>30004</v>
      </c>
      <c r="B59264" s="12" t="s">
        <v>1903</v>
      </c>
      <c r="C59264" s="12" t="s">
        <v>270</v>
      </c>
      <c r="D59264" s="12" t="s">
        <v>1675</v>
      </c>
      <c r="E59264" s="12" t="s">
        <v>47351</v>
      </c>
      <c r="F59264" s="12" t="s">
        <v>27912</v>
      </c>
      <c r="G59264" s="13">
        <v>42931</v>
      </c>
      <c r="H59264" s="13">
        <v>42938</v>
      </c>
      <c r="I59264">
        <v>1</v>
      </c>
      <c r="J59264">
        <v>3578.27</v>
      </c>
      <c r="K59264">
        <v>1</v>
      </c>
      <c r="L59264">
        <v>0</v>
      </c>
      <c r="M59264">
        <v>286.26159999999999</v>
      </c>
      <c r="N59264">
        <v>3578.27</v>
      </c>
      <c r="O59264">
        <v>3864.5315999999998</v>
      </c>
    </row>
    <row r="59265" spans="1:15" x14ac:dyDescent="0.35">
      <c r="A59265" s="12" t="s">
        <v>39599</v>
      </c>
      <c r="B59265" s="12" t="s">
        <v>96</v>
      </c>
      <c r="C59265" s="12" t="s">
        <v>149</v>
      </c>
      <c r="D59265" s="12" t="s">
        <v>3062</v>
      </c>
      <c r="E59265" s="12" t="s">
        <v>47358</v>
      </c>
      <c r="F59265" s="12" t="s">
        <v>27913</v>
      </c>
      <c r="G59265" s="13">
        <v>42931</v>
      </c>
      <c r="H59265" s="13">
        <v>42938</v>
      </c>
      <c r="I59265">
        <v>1</v>
      </c>
      <c r="J59265">
        <v>3374.99</v>
      </c>
      <c r="K59265">
        <v>1</v>
      </c>
      <c r="L59265">
        <v>0</v>
      </c>
      <c r="M59265">
        <v>269.99919999999997</v>
      </c>
      <c r="N59265">
        <v>3374.99</v>
      </c>
      <c r="O59265">
        <v>3644.9892</v>
      </c>
    </row>
    <row r="59266" spans="1:15" x14ac:dyDescent="0.35">
      <c r="A59266" s="12" t="s">
        <v>32269</v>
      </c>
      <c r="B59266" s="12" t="s">
        <v>634</v>
      </c>
      <c r="C59266" s="12" t="s">
        <v>516</v>
      </c>
      <c r="D59266" s="12" t="s">
        <v>1473</v>
      </c>
      <c r="E59266" s="12" t="s">
        <v>47357</v>
      </c>
      <c r="F59266" s="12" t="s">
        <v>27914</v>
      </c>
      <c r="G59266" s="13">
        <v>42930</v>
      </c>
      <c r="H59266" s="13">
        <v>42937</v>
      </c>
      <c r="I59266">
        <v>1</v>
      </c>
      <c r="J59266">
        <v>3578.27</v>
      </c>
      <c r="K59266">
        <v>1</v>
      </c>
      <c r="L59266">
        <v>0</v>
      </c>
      <c r="M59266">
        <v>286.26159999999999</v>
      </c>
      <c r="N59266">
        <v>3578.27</v>
      </c>
      <c r="O59266">
        <v>3864.5315999999998</v>
      </c>
    </row>
    <row r="59267" spans="1:15" x14ac:dyDescent="0.35">
      <c r="A59267" s="12" t="s">
        <v>40074</v>
      </c>
      <c r="B59267" s="12" t="s">
        <v>1608</v>
      </c>
      <c r="C59267" s="12" t="s">
        <v>320</v>
      </c>
      <c r="D59267" s="12" t="s">
        <v>1721</v>
      </c>
      <c r="E59267" s="12" t="s">
        <v>47375</v>
      </c>
      <c r="F59267" s="12" t="s">
        <v>27915</v>
      </c>
      <c r="G59267" s="13">
        <v>42930</v>
      </c>
      <c r="H59267" s="13">
        <v>42937</v>
      </c>
      <c r="I59267">
        <v>1</v>
      </c>
      <c r="J59267">
        <v>3399.99</v>
      </c>
      <c r="K59267">
        <v>1</v>
      </c>
      <c r="L59267">
        <v>0</v>
      </c>
      <c r="M59267">
        <v>271.99919999999997</v>
      </c>
      <c r="N59267">
        <v>3399.99</v>
      </c>
      <c r="O59267">
        <v>3671.9892</v>
      </c>
    </row>
    <row r="59268" spans="1:15" x14ac:dyDescent="0.35">
      <c r="A59268" s="12" t="s">
        <v>39547</v>
      </c>
      <c r="B59268" s="12" t="s">
        <v>936</v>
      </c>
      <c r="C59268" s="12" t="s">
        <v>366</v>
      </c>
      <c r="D59268" s="12" t="s">
        <v>651</v>
      </c>
      <c r="E59268" s="12" t="s">
        <v>47357</v>
      </c>
      <c r="F59268" s="12" t="s">
        <v>27916</v>
      </c>
      <c r="G59268" s="13">
        <v>42930</v>
      </c>
      <c r="H59268" s="13">
        <v>42937</v>
      </c>
      <c r="I59268">
        <v>1</v>
      </c>
      <c r="J59268">
        <v>3578.27</v>
      </c>
      <c r="K59268">
        <v>1</v>
      </c>
      <c r="L59268">
        <v>0</v>
      </c>
      <c r="M59268">
        <v>286.26159999999999</v>
      </c>
      <c r="N59268">
        <v>3578.27</v>
      </c>
      <c r="O59268">
        <v>3864.5315999999998</v>
      </c>
    </row>
    <row r="59269" spans="1:15" x14ac:dyDescent="0.35">
      <c r="A59269" s="12" t="s">
        <v>34587</v>
      </c>
      <c r="B59269" s="12" t="s">
        <v>659</v>
      </c>
      <c r="C59269" s="12" t="s">
        <v>324</v>
      </c>
      <c r="D59269" s="12" t="s">
        <v>21</v>
      </c>
      <c r="E59269" s="12" t="s">
        <v>47351</v>
      </c>
      <c r="F59269" s="12" t="s">
        <v>27917</v>
      </c>
      <c r="G59269" s="13">
        <v>42930</v>
      </c>
      <c r="H59269" s="13">
        <v>42937</v>
      </c>
      <c r="I59269">
        <v>1</v>
      </c>
      <c r="J59269">
        <v>3578.27</v>
      </c>
      <c r="K59269">
        <v>1</v>
      </c>
      <c r="L59269">
        <v>0</v>
      </c>
      <c r="M59269">
        <v>286.26159999999999</v>
      </c>
      <c r="N59269">
        <v>3578.27</v>
      </c>
      <c r="O59269">
        <v>3864.5315999999998</v>
      </c>
    </row>
    <row r="59270" spans="1:15" x14ac:dyDescent="0.35">
      <c r="A59270" s="12" t="s">
        <v>43624</v>
      </c>
      <c r="B59270" s="12" t="s">
        <v>1903</v>
      </c>
      <c r="C59270" s="12" t="s">
        <v>362</v>
      </c>
      <c r="D59270" s="12" t="s">
        <v>619</v>
      </c>
      <c r="E59270" s="12" t="s">
        <v>47351</v>
      </c>
      <c r="F59270" s="12" t="s">
        <v>27918</v>
      </c>
      <c r="G59270" s="13">
        <v>42930</v>
      </c>
      <c r="H59270" s="13">
        <v>42937</v>
      </c>
      <c r="I59270">
        <v>1</v>
      </c>
      <c r="J59270">
        <v>3578.27</v>
      </c>
      <c r="K59270">
        <v>1</v>
      </c>
      <c r="L59270">
        <v>0</v>
      </c>
      <c r="M59270">
        <v>286.26159999999999</v>
      </c>
      <c r="N59270">
        <v>3578.27</v>
      </c>
      <c r="O59270">
        <v>3864.5315999999998</v>
      </c>
    </row>
    <row r="59271" spans="1:15" x14ac:dyDescent="0.35">
      <c r="A59271" s="12" t="s">
        <v>43750</v>
      </c>
      <c r="B59271" s="12" t="s">
        <v>4149</v>
      </c>
      <c r="C59271" s="12" t="s">
        <v>772</v>
      </c>
      <c r="D59271" s="12" t="s">
        <v>45</v>
      </c>
      <c r="E59271" s="12" t="s">
        <v>47356</v>
      </c>
      <c r="F59271" s="12" t="s">
        <v>27919</v>
      </c>
      <c r="G59271" s="13">
        <v>42930</v>
      </c>
      <c r="H59271" s="13">
        <v>42937</v>
      </c>
      <c r="I59271">
        <v>1</v>
      </c>
      <c r="J59271">
        <v>3578.27</v>
      </c>
      <c r="K59271">
        <v>1</v>
      </c>
      <c r="L59271">
        <v>0</v>
      </c>
      <c r="M59271">
        <v>286.26159999999999</v>
      </c>
      <c r="N59271">
        <v>3578.27</v>
      </c>
      <c r="O59271">
        <v>3864.5315999999998</v>
      </c>
    </row>
    <row r="59272" spans="1:15" x14ac:dyDescent="0.35">
      <c r="A59272" s="12" t="s">
        <v>46787</v>
      </c>
      <c r="B59272" s="12" t="s">
        <v>543</v>
      </c>
      <c r="C59272" s="12" t="s">
        <v>357</v>
      </c>
      <c r="D59272" s="12" t="s">
        <v>674</v>
      </c>
      <c r="E59272" s="12" t="s">
        <v>47354</v>
      </c>
      <c r="F59272" s="12" t="s">
        <v>27920</v>
      </c>
      <c r="G59272" s="13">
        <v>42930</v>
      </c>
      <c r="H59272" s="13">
        <v>42937</v>
      </c>
      <c r="I59272">
        <v>1</v>
      </c>
      <c r="J59272">
        <v>3578.27</v>
      </c>
      <c r="K59272">
        <v>1</v>
      </c>
      <c r="L59272">
        <v>0</v>
      </c>
      <c r="M59272">
        <v>286.26159999999999</v>
      </c>
      <c r="N59272">
        <v>3578.27</v>
      </c>
      <c r="O59272">
        <v>3864.5315999999998</v>
      </c>
    </row>
    <row r="59273" spans="1:15" x14ac:dyDescent="0.35">
      <c r="A59273" s="12" t="s">
        <v>35779</v>
      </c>
      <c r="B59273" s="12" t="s">
        <v>825</v>
      </c>
      <c r="C59273" s="12" t="s">
        <v>1372</v>
      </c>
      <c r="D59273" s="12" t="s">
        <v>458</v>
      </c>
      <c r="E59273" s="12" t="s">
        <v>47364</v>
      </c>
      <c r="F59273" s="12" t="s">
        <v>27921</v>
      </c>
      <c r="G59273" s="13">
        <v>42930</v>
      </c>
      <c r="H59273" s="13">
        <v>42937</v>
      </c>
      <c r="I59273">
        <v>1</v>
      </c>
      <c r="J59273">
        <v>3399.99</v>
      </c>
      <c r="K59273">
        <v>1</v>
      </c>
      <c r="L59273">
        <v>0</v>
      </c>
      <c r="M59273">
        <v>271.99919999999997</v>
      </c>
      <c r="N59273">
        <v>3399.99</v>
      </c>
      <c r="O59273">
        <v>3671.9892</v>
      </c>
    </row>
    <row r="59274" spans="1:15" x14ac:dyDescent="0.35">
      <c r="A59274" s="12" t="s">
        <v>39895</v>
      </c>
      <c r="B59274" s="12" t="s">
        <v>1442</v>
      </c>
      <c r="C59274" s="12" t="s">
        <v>461</v>
      </c>
      <c r="D59274" s="12" t="s">
        <v>541</v>
      </c>
      <c r="E59274" s="12" t="s">
        <v>47364</v>
      </c>
      <c r="F59274" s="12" t="s">
        <v>27922</v>
      </c>
      <c r="G59274" s="13">
        <v>42930</v>
      </c>
      <c r="H59274" s="13">
        <v>42937</v>
      </c>
      <c r="I59274">
        <v>1</v>
      </c>
      <c r="J59274">
        <v>3399.99</v>
      </c>
      <c r="K59274">
        <v>1</v>
      </c>
      <c r="L59274">
        <v>0</v>
      </c>
      <c r="M59274">
        <v>271.99919999999997</v>
      </c>
      <c r="N59274">
        <v>3399.99</v>
      </c>
      <c r="O59274">
        <v>3671.9892</v>
      </c>
    </row>
    <row r="59275" spans="1:15" x14ac:dyDescent="0.35">
      <c r="A59275" s="12" t="s">
        <v>42019</v>
      </c>
      <c r="B59275" s="12" t="s">
        <v>559</v>
      </c>
      <c r="C59275" s="12" t="s">
        <v>437</v>
      </c>
      <c r="D59275" s="12" t="s">
        <v>321</v>
      </c>
      <c r="E59275" s="12" t="s">
        <v>47354</v>
      </c>
      <c r="F59275" s="12" t="s">
        <v>27923</v>
      </c>
      <c r="G59275" s="13">
        <v>42929</v>
      </c>
      <c r="H59275" s="13">
        <v>42936</v>
      </c>
      <c r="I59275">
        <v>1</v>
      </c>
      <c r="J59275">
        <v>3578.27</v>
      </c>
      <c r="K59275">
        <v>1</v>
      </c>
      <c r="L59275">
        <v>0</v>
      </c>
      <c r="M59275">
        <v>286.26159999999999</v>
      </c>
      <c r="N59275">
        <v>3578.27</v>
      </c>
      <c r="O59275">
        <v>3864.5315999999998</v>
      </c>
    </row>
    <row r="59276" spans="1:15" x14ac:dyDescent="0.35">
      <c r="A59276" s="12" t="s">
        <v>30848</v>
      </c>
      <c r="B59276" s="12" t="s">
        <v>1469</v>
      </c>
      <c r="C59276" s="12" t="s">
        <v>437</v>
      </c>
      <c r="D59276" s="12" t="s">
        <v>1223</v>
      </c>
      <c r="E59276" s="12" t="s">
        <v>47351</v>
      </c>
      <c r="F59276" s="12" t="s">
        <v>27924</v>
      </c>
      <c r="G59276" s="13">
        <v>42929</v>
      </c>
      <c r="H59276" s="13">
        <v>42936</v>
      </c>
      <c r="I59276">
        <v>1</v>
      </c>
      <c r="J59276">
        <v>3578.27</v>
      </c>
      <c r="K59276">
        <v>1</v>
      </c>
      <c r="L59276">
        <v>0</v>
      </c>
      <c r="M59276">
        <v>286.26159999999999</v>
      </c>
      <c r="N59276">
        <v>3578.27</v>
      </c>
      <c r="O59276">
        <v>3864.5315999999998</v>
      </c>
    </row>
    <row r="59277" spans="1:15" x14ac:dyDescent="0.35">
      <c r="A59277" s="12" t="s">
        <v>39906</v>
      </c>
      <c r="B59277" s="12" t="s">
        <v>591</v>
      </c>
      <c r="C59277" s="12" t="s">
        <v>64</v>
      </c>
      <c r="D59277" s="12" t="s">
        <v>254</v>
      </c>
      <c r="E59277" s="12" t="s">
        <v>47372</v>
      </c>
      <c r="F59277" s="12" t="s">
        <v>27925</v>
      </c>
      <c r="G59277" s="13">
        <v>42929</v>
      </c>
      <c r="H59277" s="13">
        <v>42936</v>
      </c>
      <c r="I59277">
        <v>1</v>
      </c>
      <c r="J59277">
        <v>699.09820000000002</v>
      </c>
      <c r="K59277">
        <v>1</v>
      </c>
      <c r="L59277">
        <v>0</v>
      </c>
      <c r="M59277">
        <v>55.927900000000001</v>
      </c>
      <c r="N59277">
        <v>699.09820000000002</v>
      </c>
      <c r="O59277">
        <v>755.02610000000004</v>
      </c>
    </row>
    <row r="59278" spans="1:15" x14ac:dyDescent="0.35">
      <c r="A59278" s="12" t="s">
        <v>44505</v>
      </c>
      <c r="B59278" s="12" t="s">
        <v>1551</v>
      </c>
      <c r="C59278" s="12" t="s">
        <v>2014</v>
      </c>
      <c r="D59278" s="12" t="s">
        <v>98</v>
      </c>
      <c r="E59278" s="12" t="s">
        <v>47352</v>
      </c>
      <c r="F59278" s="12" t="s">
        <v>27926</v>
      </c>
      <c r="G59278" s="13">
        <v>42928</v>
      </c>
      <c r="H59278" s="13">
        <v>42935</v>
      </c>
      <c r="I59278">
        <v>1</v>
      </c>
      <c r="J59278">
        <v>3578.27</v>
      </c>
      <c r="K59278">
        <v>1</v>
      </c>
      <c r="L59278">
        <v>0</v>
      </c>
      <c r="M59278">
        <v>286.26159999999999</v>
      </c>
      <c r="N59278">
        <v>3578.27</v>
      </c>
      <c r="O59278">
        <v>3864.5315999999998</v>
      </c>
    </row>
    <row r="59279" spans="1:15" x14ac:dyDescent="0.35">
      <c r="A59279" s="12" t="s">
        <v>34732</v>
      </c>
      <c r="B59279" s="12" t="s">
        <v>2761</v>
      </c>
      <c r="C59279" s="12" t="s">
        <v>253</v>
      </c>
      <c r="D59279" s="12" t="s">
        <v>287</v>
      </c>
      <c r="E59279" s="12" t="s">
        <v>47351</v>
      </c>
      <c r="F59279" s="12" t="s">
        <v>27927</v>
      </c>
      <c r="G59279" s="13">
        <v>42928</v>
      </c>
      <c r="H59279" s="13">
        <v>42935</v>
      </c>
      <c r="I59279">
        <v>1</v>
      </c>
      <c r="J59279">
        <v>3578.27</v>
      </c>
      <c r="K59279">
        <v>1</v>
      </c>
      <c r="L59279">
        <v>0</v>
      </c>
      <c r="M59279">
        <v>286.26159999999999</v>
      </c>
      <c r="N59279">
        <v>3578.27</v>
      </c>
      <c r="O59279">
        <v>3864.5315999999998</v>
      </c>
    </row>
    <row r="59280" spans="1:15" x14ac:dyDescent="0.35">
      <c r="A59280" s="12" t="s">
        <v>33553</v>
      </c>
      <c r="B59280" s="12" t="s">
        <v>1876</v>
      </c>
      <c r="C59280" s="12" t="s">
        <v>127</v>
      </c>
      <c r="D59280" s="12" t="s">
        <v>251</v>
      </c>
      <c r="E59280" s="12" t="s">
        <v>47352</v>
      </c>
      <c r="F59280" s="12" t="s">
        <v>27928</v>
      </c>
      <c r="G59280" s="13">
        <v>42928</v>
      </c>
      <c r="H59280" s="13">
        <v>42935</v>
      </c>
      <c r="I59280">
        <v>1</v>
      </c>
      <c r="J59280">
        <v>3578.27</v>
      </c>
      <c r="K59280">
        <v>1</v>
      </c>
      <c r="L59280">
        <v>0</v>
      </c>
      <c r="M59280">
        <v>286.26159999999999</v>
      </c>
      <c r="N59280">
        <v>3578.27</v>
      </c>
      <c r="O59280">
        <v>3864.5315999999998</v>
      </c>
    </row>
    <row r="59281" spans="1:15" x14ac:dyDescent="0.35">
      <c r="A59281" s="12" t="s">
        <v>38145</v>
      </c>
      <c r="B59281" s="12" t="s">
        <v>55</v>
      </c>
      <c r="C59281" s="12" t="s">
        <v>313</v>
      </c>
      <c r="D59281" s="12" t="s">
        <v>37</v>
      </c>
      <c r="E59281" s="12" t="s">
        <v>47354</v>
      </c>
      <c r="F59281" s="12" t="s">
        <v>27929</v>
      </c>
      <c r="G59281" s="13">
        <v>42928</v>
      </c>
      <c r="H59281" s="13">
        <v>42935</v>
      </c>
      <c r="I59281">
        <v>1</v>
      </c>
      <c r="J59281">
        <v>3578.27</v>
      </c>
      <c r="K59281">
        <v>1</v>
      </c>
      <c r="L59281">
        <v>0</v>
      </c>
      <c r="M59281">
        <v>286.26159999999999</v>
      </c>
      <c r="N59281">
        <v>3578.27</v>
      </c>
      <c r="O59281">
        <v>3864.5315999999998</v>
      </c>
    </row>
    <row r="59282" spans="1:15" x14ac:dyDescent="0.35">
      <c r="A59282" s="12" t="s">
        <v>36207</v>
      </c>
      <c r="B59282" s="12" t="s">
        <v>1144</v>
      </c>
      <c r="C59282" s="12" t="s">
        <v>1040</v>
      </c>
      <c r="D59282" s="12" t="s">
        <v>434</v>
      </c>
      <c r="E59282" s="12" t="s">
        <v>47354</v>
      </c>
      <c r="F59282" s="12" t="s">
        <v>27930</v>
      </c>
      <c r="G59282" s="13">
        <v>42928</v>
      </c>
      <c r="H59282" s="13">
        <v>42935</v>
      </c>
      <c r="I59282">
        <v>1</v>
      </c>
      <c r="J59282">
        <v>3578.27</v>
      </c>
      <c r="K59282">
        <v>1</v>
      </c>
      <c r="L59282">
        <v>0</v>
      </c>
      <c r="M59282">
        <v>286.26159999999999</v>
      </c>
      <c r="N59282">
        <v>3578.27</v>
      </c>
      <c r="O59282">
        <v>3864.5315999999998</v>
      </c>
    </row>
    <row r="59283" spans="1:15" x14ac:dyDescent="0.35">
      <c r="A59283" s="12" t="s">
        <v>36523</v>
      </c>
      <c r="B59283" s="12" t="s">
        <v>1357</v>
      </c>
      <c r="C59283" s="12" t="s">
        <v>305</v>
      </c>
      <c r="D59283" s="12" t="s">
        <v>728</v>
      </c>
      <c r="E59283" s="12" t="s">
        <v>47357</v>
      </c>
      <c r="F59283" s="12" t="s">
        <v>27931</v>
      </c>
      <c r="G59283" s="13">
        <v>42928</v>
      </c>
      <c r="H59283" s="13">
        <v>42935</v>
      </c>
      <c r="I59283">
        <v>1</v>
      </c>
      <c r="J59283">
        <v>3578.27</v>
      </c>
      <c r="K59283">
        <v>1</v>
      </c>
      <c r="L59283">
        <v>0</v>
      </c>
      <c r="M59283">
        <v>286.26159999999999</v>
      </c>
      <c r="N59283">
        <v>3578.27</v>
      </c>
      <c r="O59283">
        <v>3864.5315999999998</v>
      </c>
    </row>
    <row r="59284" spans="1:15" x14ac:dyDescent="0.35">
      <c r="A59284" s="12" t="s">
        <v>45582</v>
      </c>
      <c r="B59284" s="12" t="s">
        <v>327</v>
      </c>
      <c r="C59284" s="12" t="s">
        <v>706</v>
      </c>
      <c r="D59284" s="12" t="s">
        <v>45</v>
      </c>
      <c r="E59284" s="12" t="s">
        <v>47357</v>
      </c>
      <c r="F59284" s="12" t="s">
        <v>27932</v>
      </c>
      <c r="G59284" s="13">
        <v>42928</v>
      </c>
      <c r="H59284" s="13">
        <v>42935</v>
      </c>
      <c r="I59284">
        <v>1</v>
      </c>
      <c r="J59284">
        <v>3578.27</v>
      </c>
      <c r="K59284">
        <v>1</v>
      </c>
      <c r="L59284">
        <v>0</v>
      </c>
      <c r="M59284">
        <v>286.26159999999999</v>
      </c>
      <c r="N59284">
        <v>3578.27</v>
      </c>
      <c r="O59284">
        <v>3864.5315999999998</v>
      </c>
    </row>
    <row r="59285" spans="1:15" x14ac:dyDescent="0.35">
      <c r="A59285" s="12" t="s">
        <v>44249</v>
      </c>
      <c r="B59285" s="12" t="s">
        <v>1962</v>
      </c>
      <c r="C59285" s="12" t="s">
        <v>474</v>
      </c>
      <c r="D59285" s="12" t="s">
        <v>773</v>
      </c>
      <c r="E59285" s="12" t="s">
        <v>47354</v>
      </c>
      <c r="F59285" s="12" t="s">
        <v>27933</v>
      </c>
      <c r="G59285" s="13">
        <v>42927</v>
      </c>
      <c r="H59285" s="13">
        <v>42934</v>
      </c>
      <c r="I59285">
        <v>1</v>
      </c>
      <c r="J59285">
        <v>3578.27</v>
      </c>
      <c r="K59285">
        <v>1</v>
      </c>
      <c r="L59285">
        <v>0</v>
      </c>
      <c r="M59285">
        <v>286.26159999999999</v>
      </c>
      <c r="N59285">
        <v>3578.27</v>
      </c>
      <c r="O59285">
        <v>3864.5315999999998</v>
      </c>
    </row>
    <row r="59286" spans="1:15" x14ac:dyDescent="0.35">
      <c r="A59286" s="12" t="s">
        <v>33680</v>
      </c>
      <c r="B59286" s="12" t="s">
        <v>1388</v>
      </c>
      <c r="C59286" s="12" t="s">
        <v>253</v>
      </c>
      <c r="D59286" s="12" t="s">
        <v>1320</v>
      </c>
      <c r="E59286" s="12" t="s">
        <v>47356</v>
      </c>
      <c r="F59286" s="12" t="s">
        <v>27934</v>
      </c>
      <c r="G59286" s="13">
        <v>42927</v>
      </c>
      <c r="H59286" s="13">
        <v>42934</v>
      </c>
      <c r="I59286">
        <v>1</v>
      </c>
      <c r="J59286">
        <v>3578.27</v>
      </c>
      <c r="K59286">
        <v>1</v>
      </c>
      <c r="L59286">
        <v>0</v>
      </c>
      <c r="M59286">
        <v>286.26159999999999</v>
      </c>
      <c r="N59286">
        <v>3578.27</v>
      </c>
      <c r="O59286">
        <v>3864.5315999999998</v>
      </c>
    </row>
    <row r="59287" spans="1:15" x14ac:dyDescent="0.35">
      <c r="A59287" s="12" t="s">
        <v>39929</v>
      </c>
      <c r="B59287" s="12" t="s">
        <v>859</v>
      </c>
      <c r="C59287" s="12" t="s">
        <v>404</v>
      </c>
      <c r="D59287" s="12" t="s">
        <v>208</v>
      </c>
      <c r="E59287" s="12" t="s">
        <v>47364</v>
      </c>
      <c r="F59287" s="12" t="s">
        <v>27935</v>
      </c>
      <c r="G59287" s="13">
        <v>42927</v>
      </c>
      <c r="H59287" s="13">
        <v>42934</v>
      </c>
      <c r="I59287">
        <v>1</v>
      </c>
      <c r="J59287">
        <v>3399.99</v>
      </c>
      <c r="K59287">
        <v>1</v>
      </c>
      <c r="L59287">
        <v>0</v>
      </c>
      <c r="M59287">
        <v>271.99919999999997</v>
      </c>
      <c r="N59287">
        <v>3399.99</v>
      </c>
      <c r="O59287">
        <v>3671.9892</v>
      </c>
    </row>
    <row r="59288" spans="1:15" x14ac:dyDescent="0.35">
      <c r="A59288" s="12" t="s">
        <v>34410</v>
      </c>
      <c r="B59288" s="12" t="s">
        <v>323</v>
      </c>
      <c r="C59288" s="12" t="s">
        <v>52</v>
      </c>
      <c r="D59288" s="12" t="s">
        <v>29</v>
      </c>
      <c r="E59288" s="12" t="s">
        <v>47367</v>
      </c>
      <c r="F59288" s="12" t="s">
        <v>27936</v>
      </c>
      <c r="G59288" s="13">
        <v>42927</v>
      </c>
      <c r="H59288" s="13">
        <v>42934</v>
      </c>
      <c r="I59288">
        <v>1</v>
      </c>
      <c r="J59288">
        <v>3374.99</v>
      </c>
      <c r="K59288">
        <v>1</v>
      </c>
      <c r="L59288">
        <v>0</v>
      </c>
      <c r="M59288">
        <v>269.99919999999997</v>
      </c>
      <c r="N59288">
        <v>3374.99</v>
      </c>
      <c r="O59288">
        <v>3644.9892</v>
      </c>
    </row>
    <row r="59289" spans="1:15" x14ac:dyDescent="0.35">
      <c r="A59289" s="12" t="s">
        <v>47446</v>
      </c>
      <c r="B59289" s="12" t="s">
        <v>173</v>
      </c>
      <c r="C59289" s="12" t="s">
        <v>75</v>
      </c>
      <c r="D59289" s="12" t="s">
        <v>557</v>
      </c>
      <c r="E59289" s="12" t="s">
        <v>47357</v>
      </c>
      <c r="F59289" s="12" t="s">
        <v>27937</v>
      </c>
      <c r="G59289" s="13">
        <v>42927</v>
      </c>
      <c r="H59289" s="13">
        <v>42934</v>
      </c>
      <c r="I59289">
        <v>1</v>
      </c>
      <c r="J59289">
        <v>3578.27</v>
      </c>
      <c r="K59289">
        <v>1</v>
      </c>
      <c r="L59289">
        <v>0</v>
      </c>
      <c r="M59289">
        <v>286.26159999999999</v>
      </c>
      <c r="N59289">
        <v>3578.27</v>
      </c>
      <c r="O59289">
        <v>3864.5315999999998</v>
      </c>
    </row>
    <row r="59290" spans="1:15" x14ac:dyDescent="0.35">
      <c r="A59290" s="12" t="s">
        <v>35529</v>
      </c>
      <c r="B59290" s="12" t="s">
        <v>1815</v>
      </c>
      <c r="C59290" s="12" t="s">
        <v>639</v>
      </c>
      <c r="D59290" s="12" t="s">
        <v>80</v>
      </c>
      <c r="E59290" s="12" t="s">
        <v>47351</v>
      </c>
      <c r="F59290" s="12" t="s">
        <v>27938</v>
      </c>
      <c r="G59290" s="13">
        <v>42927</v>
      </c>
      <c r="H59290" s="13">
        <v>42934</v>
      </c>
      <c r="I59290">
        <v>1</v>
      </c>
      <c r="J59290">
        <v>3578.27</v>
      </c>
      <c r="K59290">
        <v>1</v>
      </c>
      <c r="L59290">
        <v>0</v>
      </c>
      <c r="M59290">
        <v>286.26159999999999</v>
      </c>
      <c r="N59290">
        <v>3578.27</v>
      </c>
      <c r="O59290">
        <v>3864.5315999999998</v>
      </c>
    </row>
    <row r="59291" spans="1:15" x14ac:dyDescent="0.35">
      <c r="A59291" s="12" t="s">
        <v>45612</v>
      </c>
      <c r="B59291" s="12" t="s">
        <v>2582</v>
      </c>
      <c r="C59291" s="12" t="s">
        <v>920</v>
      </c>
      <c r="D59291" s="12" t="s">
        <v>1527</v>
      </c>
      <c r="E59291" s="12" t="s">
        <v>47351</v>
      </c>
      <c r="F59291" s="12" t="s">
        <v>27939</v>
      </c>
      <c r="G59291" s="13">
        <v>42927</v>
      </c>
      <c r="H59291" s="13">
        <v>42934</v>
      </c>
      <c r="I59291">
        <v>1</v>
      </c>
      <c r="J59291">
        <v>3578.27</v>
      </c>
      <c r="K59291">
        <v>1</v>
      </c>
      <c r="L59291">
        <v>0</v>
      </c>
      <c r="M59291">
        <v>286.26159999999999</v>
      </c>
      <c r="N59291">
        <v>3578.27</v>
      </c>
      <c r="O59291">
        <v>3864.5315999999998</v>
      </c>
    </row>
    <row r="59292" spans="1:15" x14ac:dyDescent="0.35">
      <c r="A59292" s="12" t="s">
        <v>41403</v>
      </c>
      <c r="B59292" s="12" t="s">
        <v>1420</v>
      </c>
      <c r="C59292" s="12" t="s">
        <v>44</v>
      </c>
      <c r="D59292" s="12" t="s">
        <v>1080</v>
      </c>
      <c r="E59292" s="12" t="s">
        <v>47358</v>
      </c>
      <c r="F59292" s="12" t="s">
        <v>27940</v>
      </c>
      <c r="G59292" s="13">
        <v>42927</v>
      </c>
      <c r="H59292" s="13">
        <v>42934</v>
      </c>
      <c r="I59292">
        <v>1</v>
      </c>
      <c r="J59292">
        <v>3374.99</v>
      </c>
      <c r="K59292">
        <v>1</v>
      </c>
      <c r="L59292">
        <v>0</v>
      </c>
      <c r="M59292">
        <v>269.99919999999997</v>
      </c>
      <c r="N59292">
        <v>3374.99</v>
      </c>
      <c r="O59292">
        <v>3644.9892</v>
      </c>
    </row>
    <row r="59293" spans="1:15" x14ac:dyDescent="0.35">
      <c r="A59293" s="12" t="s">
        <v>46698</v>
      </c>
      <c r="B59293" s="12" t="s">
        <v>219</v>
      </c>
      <c r="C59293" s="12" t="s">
        <v>313</v>
      </c>
      <c r="D59293" s="12" t="s">
        <v>221</v>
      </c>
      <c r="E59293" s="12" t="s">
        <v>47357</v>
      </c>
      <c r="F59293" s="12" t="s">
        <v>27941</v>
      </c>
      <c r="G59293" s="13">
        <v>42927</v>
      </c>
      <c r="H59293" s="13">
        <v>42934</v>
      </c>
      <c r="I59293">
        <v>1</v>
      </c>
      <c r="J59293">
        <v>3578.27</v>
      </c>
      <c r="K59293">
        <v>1</v>
      </c>
      <c r="L59293">
        <v>0</v>
      </c>
      <c r="M59293">
        <v>286.26159999999999</v>
      </c>
      <c r="N59293">
        <v>3578.27</v>
      </c>
      <c r="O59293">
        <v>3864.5315999999998</v>
      </c>
    </row>
    <row r="59294" spans="1:15" x14ac:dyDescent="0.35">
      <c r="A59294" s="12" t="s">
        <v>40077</v>
      </c>
      <c r="B59294" s="12" t="s">
        <v>553</v>
      </c>
      <c r="C59294" s="12" t="s">
        <v>305</v>
      </c>
      <c r="D59294" s="12" t="s">
        <v>1527</v>
      </c>
      <c r="E59294" s="12" t="s">
        <v>47367</v>
      </c>
      <c r="F59294" s="12" t="s">
        <v>27942</v>
      </c>
      <c r="G59294" s="13">
        <v>42926</v>
      </c>
      <c r="H59294" s="13">
        <v>42933</v>
      </c>
      <c r="I59294">
        <v>1</v>
      </c>
      <c r="J59294">
        <v>3374.99</v>
      </c>
      <c r="K59294">
        <v>1</v>
      </c>
      <c r="L59294">
        <v>0</v>
      </c>
      <c r="M59294">
        <v>269.99919999999997</v>
      </c>
      <c r="N59294">
        <v>3374.99</v>
      </c>
      <c r="O59294">
        <v>3644.9892</v>
      </c>
    </row>
    <row r="59295" spans="1:15" x14ac:dyDescent="0.35">
      <c r="A59295" s="12" t="s">
        <v>45511</v>
      </c>
      <c r="B59295" s="12" t="s">
        <v>365</v>
      </c>
      <c r="C59295" s="12" t="s">
        <v>2146</v>
      </c>
      <c r="D59295" s="12" t="s">
        <v>529</v>
      </c>
      <c r="E59295" s="12" t="s">
        <v>47351</v>
      </c>
      <c r="F59295" s="12" t="s">
        <v>27943</v>
      </c>
      <c r="G59295" s="13">
        <v>42926</v>
      </c>
      <c r="H59295" s="13">
        <v>42933</v>
      </c>
      <c r="I59295">
        <v>1</v>
      </c>
      <c r="J59295">
        <v>3578.27</v>
      </c>
      <c r="K59295">
        <v>1</v>
      </c>
      <c r="L59295">
        <v>0</v>
      </c>
      <c r="M59295">
        <v>286.26159999999999</v>
      </c>
      <c r="N59295">
        <v>3578.27</v>
      </c>
      <c r="O59295">
        <v>3864.5315999999998</v>
      </c>
    </row>
    <row r="59296" spans="1:15" x14ac:dyDescent="0.35">
      <c r="A59296" s="12" t="s">
        <v>47447</v>
      </c>
      <c r="B59296" s="12" t="s">
        <v>570</v>
      </c>
      <c r="C59296" s="12" t="s">
        <v>404</v>
      </c>
      <c r="D59296" s="12" t="s">
        <v>651</v>
      </c>
      <c r="E59296" s="12" t="s">
        <v>47356</v>
      </c>
      <c r="F59296" s="12" t="s">
        <v>27944</v>
      </c>
      <c r="G59296" s="13">
        <v>42926</v>
      </c>
      <c r="H59296" s="13">
        <v>42933</v>
      </c>
      <c r="I59296">
        <v>1</v>
      </c>
      <c r="J59296">
        <v>3578.27</v>
      </c>
      <c r="K59296">
        <v>1</v>
      </c>
      <c r="L59296">
        <v>0</v>
      </c>
      <c r="M59296">
        <v>286.26159999999999</v>
      </c>
      <c r="N59296">
        <v>3578.27</v>
      </c>
      <c r="O59296">
        <v>3864.5315999999998</v>
      </c>
    </row>
    <row r="59297" spans="1:15" x14ac:dyDescent="0.35">
      <c r="A59297" s="12" t="s">
        <v>36087</v>
      </c>
      <c r="B59297" s="12" t="s">
        <v>1438</v>
      </c>
      <c r="C59297" s="12" t="s">
        <v>360</v>
      </c>
      <c r="D59297" s="12" t="s">
        <v>698</v>
      </c>
      <c r="E59297" s="12" t="s">
        <v>47352</v>
      </c>
      <c r="F59297" s="12" t="s">
        <v>27945</v>
      </c>
      <c r="G59297" s="13">
        <v>42926</v>
      </c>
      <c r="H59297" s="13">
        <v>42933</v>
      </c>
      <c r="I59297">
        <v>1</v>
      </c>
      <c r="J59297">
        <v>3578.27</v>
      </c>
      <c r="K59297">
        <v>1</v>
      </c>
      <c r="L59297">
        <v>0</v>
      </c>
      <c r="M59297">
        <v>286.26159999999999</v>
      </c>
      <c r="N59297">
        <v>3578.27</v>
      </c>
      <c r="O59297">
        <v>3864.5315999999998</v>
      </c>
    </row>
    <row r="59298" spans="1:15" x14ac:dyDescent="0.35">
      <c r="A59298" s="12" t="s">
        <v>44663</v>
      </c>
      <c r="B59298" s="12" t="s">
        <v>3270</v>
      </c>
      <c r="C59298" s="12" t="s">
        <v>397</v>
      </c>
      <c r="D59298" s="12" t="s">
        <v>65</v>
      </c>
      <c r="E59298" s="12" t="s">
        <v>47356</v>
      </c>
      <c r="F59298" s="12" t="s">
        <v>27946</v>
      </c>
      <c r="G59298" s="13">
        <v>42925</v>
      </c>
      <c r="H59298" s="13">
        <v>42932</v>
      </c>
      <c r="I59298">
        <v>1</v>
      </c>
      <c r="J59298">
        <v>3578.27</v>
      </c>
      <c r="K59298">
        <v>1</v>
      </c>
      <c r="L59298">
        <v>0</v>
      </c>
      <c r="M59298">
        <v>286.26159999999999</v>
      </c>
      <c r="N59298">
        <v>3578.27</v>
      </c>
      <c r="O59298">
        <v>3864.5315999999998</v>
      </c>
    </row>
    <row r="59299" spans="1:15" x14ac:dyDescent="0.35">
      <c r="A59299" s="12" t="s">
        <v>47448</v>
      </c>
      <c r="B59299" s="12" t="s">
        <v>709</v>
      </c>
      <c r="C59299" s="12" t="s">
        <v>354</v>
      </c>
      <c r="D59299" s="12" t="s">
        <v>667</v>
      </c>
      <c r="E59299" s="12" t="s">
        <v>47351</v>
      </c>
      <c r="F59299" s="12" t="s">
        <v>27947</v>
      </c>
      <c r="G59299" s="13">
        <v>42925</v>
      </c>
      <c r="H59299" s="13">
        <v>42932</v>
      </c>
      <c r="I59299">
        <v>1</v>
      </c>
      <c r="J59299">
        <v>3578.27</v>
      </c>
      <c r="K59299">
        <v>1</v>
      </c>
      <c r="L59299">
        <v>0</v>
      </c>
      <c r="M59299">
        <v>286.26159999999999</v>
      </c>
      <c r="N59299">
        <v>3578.27</v>
      </c>
      <c r="O59299">
        <v>3864.5315999999998</v>
      </c>
    </row>
    <row r="59300" spans="1:15" x14ac:dyDescent="0.35">
      <c r="A59300" s="12" t="s">
        <v>47449</v>
      </c>
      <c r="B59300" s="12" t="s">
        <v>446</v>
      </c>
      <c r="C59300" s="12" t="s">
        <v>123</v>
      </c>
      <c r="D59300" s="12" t="s">
        <v>33</v>
      </c>
      <c r="E59300" s="12" t="s">
        <v>47352</v>
      </c>
      <c r="F59300" s="12" t="s">
        <v>27948</v>
      </c>
      <c r="G59300" s="13">
        <v>42925</v>
      </c>
      <c r="H59300" s="13">
        <v>42932</v>
      </c>
      <c r="I59300">
        <v>1</v>
      </c>
      <c r="J59300">
        <v>3578.27</v>
      </c>
      <c r="K59300">
        <v>1</v>
      </c>
      <c r="L59300">
        <v>0</v>
      </c>
      <c r="M59300">
        <v>286.26159999999999</v>
      </c>
      <c r="N59300">
        <v>3578.27</v>
      </c>
      <c r="O59300">
        <v>3864.5315999999998</v>
      </c>
    </row>
    <row r="59301" spans="1:15" x14ac:dyDescent="0.35">
      <c r="A59301" s="12" t="s">
        <v>45319</v>
      </c>
      <c r="B59301" s="12" t="s">
        <v>2458</v>
      </c>
      <c r="C59301" s="12" t="s">
        <v>302</v>
      </c>
      <c r="D59301" s="12" t="s">
        <v>454</v>
      </c>
      <c r="E59301" s="12" t="s">
        <v>47354</v>
      </c>
      <c r="F59301" s="12" t="s">
        <v>27949</v>
      </c>
      <c r="G59301" s="13">
        <v>42925</v>
      </c>
      <c r="H59301" s="13">
        <v>42932</v>
      </c>
      <c r="I59301">
        <v>1</v>
      </c>
      <c r="J59301">
        <v>3578.27</v>
      </c>
      <c r="K59301">
        <v>1</v>
      </c>
      <c r="L59301">
        <v>0</v>
      </c>
      <c r="M59301">
        <v>286.26159999999999</v>
      </c>
      <c r="N59301">
        <v>3578.27</v>
      </c>
      <c r="O59301">
        <v>3864.5315999999998</v>
      </c>
    </row>
    <row r="59302" spans="1:15" x14ac:dyDescent="0.35">
      <c r="A59302" s="12" t="s">
        <v>37677</v>
      </c>
      <c r="B59302" s="12" t="s">
        <v>1476</v>
      </c>
      <c r="C59302" s="12" t="s">
        <v>896</v>
      </c>
      <c r="D59302" s="12" t="s">
        <v>469</v>
      </c>
      <c r="E59302" s="12" t="s">
        <v>47357</v>
      </c>
      <c r="F59302" s="12" t="s">
        <v>27950</v>
      </c>
      <c r="G59302" s="13">
        <v>42925</v>
      </c>
      <c r="H59302" s="13">
        <v>42932</v>
      </c>
      <c r="I59302">
        <v>1</v>
      </c>
      <c r="J59302">
        <v>3578.27</v>
      </c>
      <c r="K59302">
        <v>1</v>
      </c>
      <c r="L59302">
        <v>0</v>
      </c>
      <c r="M59302">
        <v>286.26159999999999</v>
      </c>
      <c r="N59302">
        <v>3578.27</v>
      </c>
      <c r="O59302">
        <v>3864.5315999999998</v>
      </c>
    </row>
    <row r="59303" spans="1:15" x14ac:dyDescent="0.35">
      <c r="A59303" s="12" t="s">
        <v>47450</v>
      </c>
      <c r="B59303" s="12" t="s">
        <v>2650</v>
      </c>
      <c r="C59303" s="12" t="s">
        <v>478</v>
      </c>
      <c r="D59303" s="12" t="s">
        <v>321</v>
      </c>
      <c r="E59303" s="12" t="s">
        <v>47356</v>
      </c>
      <c r="F59303" s="12" t="s">
        <v>27951</v>
      </c>
      <c r="G59303" s="13">
        <v>42924</v>
      </c>
      <c r="H59303" s="13">
        <v>42931</v>
      </c>
      <c r="I59303">
        <v>1</v>
      </c>
      <c r="J59303">
        <v>3578.27</v>
      </c>
      <c r="K59303">
        <v>1</v>
      </c>
      <c r="L59303">
        <v>0</v>
      </c>
      <c r="M59303">
        <v>286.26159999999999</v>
      </c>
      <c r="N59303">
        <v>3578.27</v>
      </c>
      <c r="O59303">
        <v>3864.5315999999998</v>
      </c>
    </row>
    <row r="59304" spans="1:15" x14ac:dyDescent="0.35">
      <c r="A59304" s="12" t="s">
        <v>39702</v>
      </c>
      <c r="B59304" s="12" t="s">
        <v>709</v>
      </c>
      <c r="C59304" s="12" t="s">
        <v>178</v>
      </c>
      <c r="D59304" s="12" t="s">
        <v>768</v>
      </c>
      <c r="E59304" s="12" t="s">
        <v>47364</v>
      </c>
      <c r="F59304" s="12" t="s">
        <v>27952</v>
      </c>
      <c r="G59304" s="13">
        <v>42924</v>
      </c>
      <c r="H59304" s="13">
        <v>42931</v>
      </c>
      <c r="I59304">
        <v>1</v>
      </c>
      <c r="J59304">
        <v>3399.99</v>
      </c>
      <c r="K59304">
        <v>1</v>
      </c>
      <c r="L59304">
        <v>0</v>
      </c>
      <c r="M59304">
        <v>271.99919999999997</v>
      </c>
      <c r="N59304">
        <v>3399.99</v>
      </c>
      <c r="O59304">
        <v>3671.9892</v>
      </c>
    </row>
    <row r="59305" spans="1:15" x14ac:dyDescent="0.35">
      <c r="A59305" s="12" t="s">
        <v>45252</v>
      </c>
      <c r="B59305" s="12" t="s">
        <v>2004</v>
      </c>
      <c r="C59305" s="12" t="s">
        <v>1379</v>
      </c>
      <c r="D59305" s="12" t="s">
        <v>65</v>
      </c>
      <c r="E59305" s="12" t="s">
        <v>47357</v>
      </c>
      <c r="F59305" s="12" t="s">
        <v>27953</v>
      </c>
      <c r="G59305" s="13">
        <v>42924</v>
      </c>
      <c r="H59305" s="13">
        <v>42931</v>
      </c>
      <c r="I59305">
        <v>1</v>
      </c>
      <c r="J59305">
        <v>3578.27</v>
      </c>
      <c r="K59305">
        <v>1</v>
      </c>
      <c r="L59305">
        <v>0</v>
      </c>
      <c r="M59305">
        <v>286.26159999999999</v>
      </c>
      <c r="N59305">
        <v>3578.27</v>
      </c>
      <c r="O59305">
        <v>3864.5315999999998</v>
      </c>
    </row>
    <row r="59306" spans="1:15" x14ac:dyDescent="0.35">
      <c r="A59306" s="12" t="s">
        <v>44940</v>
      </c>
      <c r="B59306" s="12" t="s">
        <v>3421</v>
      </c>
      <c r="C59306" s="12" t="s">
        <v>457</v>
      </c>
      <c r="D59306" s="12" t="s">
        <v>25</v>
      </c>
      <c r="E59306" s="12" t="s">
        <v>47357</v>
      </c>
      <c r="F59306" s="12" t="s">
        <v>27954</v>
      </c>
      <c r="G59306" s="13">
        <v>42924</v>
      </c>
      <c r="H59306" s="13">
        <v>42931</v>
      </c>
      <c r="I59306">
        <v>1</v>
      </c>
      <c r="J59306">
        <v>3578.27</v>
      </c>
      <c r="K59306">
        <v>1</v>
      </c>
      <c r="L59306">
        <v>0</v>
      </c>
      <c r="M59306">
        <v>286.26159999999999</v>
      </c>
      <c r="N59306">
        <v>3578.27</v>
      </c>
      <c r="O59306">
        <v>3864.5315999999998</v>
      </c>
    </row>
    <row r="59307" spans="1:15" x14ac:dyDescent="0.35">
      <c r="A59307" s="12" t="s">
        <v>38387</v>
      </c>
      <c r="B59307" s="12" t="s">
        <v>1177</v>
      </c>
      <c r="C59307" s="12" t="s">
        <v>591</v>
      </c>
      <c r="D59307" s="12" t="s">
        <v>179</v>
      </c>
      <c r="E59307" s="12" t="s">
        <v>47372</v>
      </c>
      <c r="F59307" s="12" t="s">
        <v>27955</v>
      </c>
      <c r="G59307" s="13">
        <v>42924</v>
      </c>
      <c r="H59307" s="13">
        <v>42931</v>
      </c>
      <c r="I59307">
        <v>1</v>
      </c>
      <c r="J59307">
        <v>699.09820000000002</v>
      </c>
      <c r="K59307">
        <v>1</v>
      </c>
      <c r="L59307">
        <v>0</v>
      </c>
      <c r="M59307">
        <v>55.927900000000001</v>
      </c>
      <c r="N59307">
        <v>699.09820000000002</v>
      </c>
      <c r="O59307">
        <v>755.02610000000004</v>
      </c>
    </row>
    <row r="59308" spans="1:15" x14ac:dyDescent="0.35">
      <c r="A59308" s="12" t="s">
        <v>40167</v>
      </c>
      <c r="B59308" s="12" t="s">
        <v>568</v>
      </c>
      <c r="C59308" s="12" t="s">
        <v>1173</v>
      </c>
      <c r="D59308" s="12" t="s">
        <v>450</v>
      </c>
      <c r="E59308" s="12" t="s">
        <v>47352</v>
      </c>
      <c r="F59308" s="12" t="s">
        <v>27956</v>
      </c>
      <c r="G59308" s="13">
        <v>42924</v>
      </c>
      <c r="H59308" s="13">
        <v>42931</v>
      </c>
      <c r="I59308">
        <v>1</v>
      </c>
      <c r="J59308">
        <v>3578.27</v>
      </c>
      <c r="K59308">
        <v>1</v>
      </c>
      <c r="L59308">
        <v>0</v>
      </c>
      <c r="M59308">
        <v>286.26159999999999</v>
      </c>
      <c r="N59308">
        <v>3578.27</v>
      </c>
      <c r="O59308">
        <v>3864.5315999999998</v>
      </c>
    </row>
    <row r="59309" spans="1:15" x14ac:dyDescent="0.35">
      <c r="A59309" s="12" t="s">
        <v>35842</v>
      </c>
      <c r="B59309" s="12" t="s">
        <v>752</v>
      </c>
      <c r="C59309" s="12" t="s">
        <v>1071</v>
      </c>
      <c r="D59309" s="12" t="s">
        <v>53</v>
      </c>
      <c r="E59309" s="12" t="s">
        <v>47359</v>
      </c>
      <c r="F59309" s="12" t="s">
        <v>27957</v>
      </c>
      <c r="G59309" s="13">
        <v>42924</v>
      </c>
      <c r="H59309" s="13">
        <v>42931</v>
      </c>
      <c r="I59309">
        <v>1</v>
      </c>
      <c r="J59309">
        <v>3374.99</v>
      </c>
      <c r="K59309">
        <v>1</v>
      </c>
      <c r="L59309">
        <v>0</v>
      </c>
      <c r="M59309">
        <v>269.99919999999997</v>
      </c>
      <c r="N59309">
        <v>3374.99</v>
      </c>
      <c r="O59309">
        <v>3644.9892</v>
      </c>
    </row>
    <row r="59310" spans="1:15" x14ac:dyDescent="0.35">
      <c r="A59310" s="12" t="s">
        <v>47451</v>
      </c>
      <c r="B59310" s="12" t="s">
        <v>570</v>
      </c>
      <c r="C59310" s="12" t="s">
        <v>296</v>
      </c>
      <c r="D59310" s="12" t="s">
        <v>900</v>
      </c>
      <c r="E59310" s="12" t="s">
        <v>47351</v>
      </c>
      <c r="F59310" s="12" t="s">
        <v>27958</v>
      </c>
      <c r="G59310" s="13">
        <v>42924</v>
      </c>
      <c r="H59310" s="13">
        <v>42931</v>
      </c>
      <c r="I59310">
        <v>1</v>
      </c>
      <c r="J59310">
        <v>3578.27</v>
      </c>
      <c r="K59310">
        <v>1</v>
      </c>
      <c r="L59310">
        <v>0</v>
      </c>
      <c r="M59310">
        <v>286.26159999999999</v>
      </c>
      <c r="N59310">
        <v>3578.27</v>
      </c>
      <c r="O59310">
        <v>3864.5315999999998</v>
      </c>
    </row>
    <row r="59311" spans="1:15" x14ac:dyDescent="0.35">
      <c r="A59311" s="12" t="s">
        <v>33342</v>
      </c>
      <c r="B59311" s="12" t="s">
        <v>1905</v>
      </c>
      <c r="C59311" s="12" t="s">
        <v>1129</v>
      </c>
      <c r="D59311" s="12" t="s">
        <v>1749</v>
      </c>
      <c r="E59311" s="12" t="s">
        <v>47352</v>
      </c>
      <c r="F59311" s="12" t="s">
        <v>27959</v>
      </c>
      <c r="G59311" s="13">
        <v>42923</v>
      </c>
      <c r="H59311" s="13">
        <v>42930</v>
      </c>
      <c r="I59311">
        <v>1</v>
      </c>
      <c r="J59311">
        <v>3578.27</v>
      </c>
      <c r="K59311">
        <v>1</v>
      </c>
      <c r="L59311">
        <v>0</v>
      </c>
      <c r="M59311">
        <v>286.26159999999999</v>
      </c>
      <c r="N59311">
        <v>3578.27</v>
      </c>
      <c r="O59311">
        <v>3864.5315999999998</v>
      </c>
    </row>
    <row r="59312" spans="1:15" x14ac:dyDescent="0.35">
      <c r="A59312" s="12" t="s">
        <v>45028</v>
      </c>
      <c r="B59312" s="12" t="s">
        <v>2754</v>
      </c>
      <c r="C59312" s="12" t="s">
        <v>105</v>
      </c>
      <c r="D59312" s="12" t="s">
        <v>25</v>
      </c>
      <c r="E59312" s="12" t="s">
        <v>47352</v>
      </c>
      <c r="F59312" s="12" t="s">
        <v>27960</v>
      </c>
      <c r="G59312" s="13">
        <v>42923</v>
      </c>
      <c r="H59312" s="13">
        <v>42930</v>
      </c>
      <c r="I59312">
        <v>1</v>
      </c>
      <c r="J59312">
        <v>3578.27</v>
      </c>
      <c r="K59312">
        <v>1</v>
      </c>
      <c r="L59312">
        <v>0</v>
      </c>
      <c r="M59312">
        <v>286.26159999999999</v>
      </c>
      <c r="N59312">
        <v>3578.27</v>
      </c>
      <c r="O59312">
        <v>3864.5315999999998</v>
      </c>
    </row>
    <row r="59313" spans="1:15" x14ac:dyDescent="0.35">
      <c r="A59313" s="12" t="s">
        <v>31214</v>
      </c>
      <c r="B59313" s="12" t="s">
        <v>716</v>
      </c>
      <c r="C59313" s="12" t="s">
        <v>127</v>
      </c>
      <c r="D59313" s="12" t="s">
        <v>1012</v>
      </c>
      <c r="E59313" s="12" t="s">
        <v>47377</v>
      </c>
      <c r="F59313" s="12" t="s">
        <v>27961</v>
      </c>
      <c r="G59313" s="13">
        <v>42923</v>
      </c>
      <c r="H59313" s="13">
        <v>42930</v>
      </c>
      <c r="I59313">
        <v>1</v>
      </c>
      <c r="J59313">
        <v>699.09820000000002</v>
      </c>
      <c r="K59313">
        <v>1</v>
      </c>
      <c r="L59313">
        <v>0</v>
      </c>
      <c r="M59313">
        <v>55.927900000000001</v>
      </c>
      <c r="N59313">
        <v>699.09820000000002</v>
      </c>
      <c r="O59313">
        <v>755.02610000000004</v>
      </c>
    </row>
    <row r="59314" spans="1:15" x14ac:dyDescent="0.35">
      <c r="A59314" s="12" t="s">
        <v>33423</v>
      </c>
      <c r="B59314" s="12" t="s">
        <v>2582</v>
      </c>
      <c r="C59314" s="12" t="s">
        <v>618</v>
      </c>
      <c r="D59314" s="12" t="s">
        <v>198</v>
      </c>
      <c r="E59314" s="12" t="s">
        <v>47361</v>
      </c>
      <c r="F59314" s="12" t="s">
        <v>27962</v>
      </c>
      <c r="G59314" s="13">
        <v>42923</v>
      </c>
      <c r="H59314" s="13">
        <v>42930</v>
      </c>
      <c r="I59314">
        <v>1</v>
      </c>
      <c r="J59314">
        <v>699.09820000000002</v>
      </c>
      <c r="K59314">
        <v>1</v>
      </c>
      <c r="L59314">
        <v>0</v>
      </c>
      <c r="M59314">
        <v>55.927900000000001</v>
      </c>
      <c r="N59314">
        <v>699.09820000000002</v>
      </c>
      <c r="O59314">
        <v>755.02610000000004</v>
      </c>
    </row>
    <row r="59315" spans="1:15" x14ac:dyDescent="0.35">
      <c r="A59315" s="12" t="s">
        <v>47452</v>
      </c>
      <c r="B59315" s="12" t="s">
        <v>1406</v>
      </c>
      <c r="C59315" s="12" t="s">
        <v>513</v>
      </c>
      <c r="D59315" s="12" t="s">
        <v>239</v>
      </c>
      <c r="E59315" s="12" t="s">
        <v>47351</v>
      </c>
      <c r="F59315" s="12" t="s">
        <v>27963</v>
      </c>
      <c r="G59315" s="13">
        <v>42922</v>
      </c>
      <c r="H59315" s="13">
        <v>42929</v>
      </c>
      <c r="I59315">
        <v>1</v>
      </c>
      <c r="J59315">
        <v>3578.27</v>
      </c>
      <c r="K59315">
        <v>1</v>
      </c>
      <c r="L59315">
        <v>0</v>
      </c>
      <c r="M59315">
        <v>286.26159999999999</v>
      </c>
      <c r="N59315">
        <v>3578.27</v>
      </c>
      <c r="O59315">
        <v>3864.5315999999998</v>
      </c>
    </row>
    <row r="59316" spans="1:15" x14ac:dyDescent="0.35">
      <c r="A59316" s="12" t="s">
        <v>35854</v>
      </c>
      <c r="B59316" s="12" t="s">
        <v>762</v>
      </c>
      <c r="C59316" s="12" t="s">
        <v>167</v>
      </c>
      <c r="D59316" s="12" t="s">
        <v>609</v>
      </c>
      <c r="E59316" s="12" t="s">
        <v>47354</v>
      </c>
      <c r="F59316" s="12" t="s">
        <v>27964</v>
      </c>
      <c r="G59316" s="13">
        <v>42922</v>
      </c>
      <c r="H59316" s="13">
        <v>42929</v>
      </c>
      <c r="I59316">
        <v>1</v>
      </c>
      <c r="J59316">
        <v>3578.27</v>
      </c>
      <c r="K59316">
        <v>1</v>
      </c>
      <c r="L59316">
        <v>0</v>
      </c>
      <c r="M59316">
        <v>286.26159999999999</v>
      </c>
      <c r="N59316">
        <v>3578.27</v>
      </c>
      <c r="O59316">
        <v>3864.5315999999998</v>
      </c>
    </row>
    <row r="59317" spans="1:15" x14ac:dyDescent="0.35">
      <c r="A59317" s="12" t="s">
        <v>40354</v>
      </c>
      <c r="B59317" s="12" t="s">
        <v>762</v>
      </c>
      <c r="C59317" s="12" t="s">
        <v>814</v>
      </c>
      <c r="D59317" s="12" t="s">
        <v>839</v>
      </c>
      <c r="E59317" s="12" t="s">
        <v>47359</v>
      </c>
      <c r="F59317" s="12" t="s">
        <v>27965</v>
      </c>
      <c r="G59317" s="13">
        <v>42922</v>
      </c>
      <c r="H59317" s="13">
        <v>42929</v>
      </c>
      <c r="I59317">
        <v>1</v>
      </c>
      <c r="J59317">
        <v>3374.99</v>
      </c>
      <c r="K59317">
        <v>1</v>
      </c>
      <c r="L59317">
        <v>0</v>
      </c>
      <c r="M59317">
        <v>269.99919999999997</v>
      </c>
      <c r="N59317">
        <v>3374.99</v>
      </c>
      <c r="O59317">
        <v>3644.9892</v>
      </c>
    </row>
    <row r="59318" spans="1:15" x14ac:dyDescent="0.35">
      <c r="A59318" s="12" t="s">
        <v>36883</v>
      </c>
      <c r="B59318" s="12" t="s">
        <v>956</v>
      </c>
      <c r="C59318" s="12" t="s">
        <v>1560</v>
      </c>
      <c r="D59318" s="12" t="s">
        <v>968</v>
      </c>
      <c r="E59318" s="12" t="s">
        <v>47354</v>
      </c>
      <c r="F59318" s="12" t="s">
        <v>27966</v>
      </c>
      <c r="G59318" s="13">
        <v>42922</v>
      </c>
      <c r="H59318" s="13">
        <v>42929</v>
      </c>
      <c r="I59318">
        <v>1</v>
      </c>
      <c r="J59318">
        <v>3578.27</v>
      </c>
      <c r="K59318">
        <v>1</v>
      </c>
      <c r="L59318">
        <v>0</v>
      </c>
      <c r="M59318">
        <v>286.26159999999999</v>
      </c>
      <c r="N59318">
        <v>3578.27</v>
      </c>
      <c r="O59318">
        <v>3864.5315999999998</v>
      </c>
    </row>
    <row r="59319" spans="1:15" x14ac:dyDescent="0.35">
      <c r="A59319" s="12" t="s">
        <v>47453</v>
      </c>
      <c r="B59319" s="12" t="s">
        <v>295</v>
      </c>
      <c r="C59319" s="12" t="s">
        <v>226</v>
      </c>
      <c r="D59319" s="12" t="s">
        <v>731</v>
      </c>
      <c r="E59319" s="12" t="s">
        <v>47351</v>
      </c>
      <c r="F59319" s="12" t="s">
        <v>27967</v>
      </c>
      <c r="G59319" s="13">
        <v>42922</v>
      </c>
      <c r="H59319" s="13">
        <v>42929</v>
      </c>
      <c r="I59319">
        <v>1</v>
      </c>
      <c r="J59319">
        <v>3578.27</v>
      </c>
      <c r="K59319">
        <v>1</v>
      </c>
      <c r="L59319">
        <v>0</v>
      </c>
      <c r="M59319">
        <v>286.26159999999999</v>
      </c>
      <c r="N59319">
        <v>3578.27</v>
      </c>
      <c r="O59319">
        <v>3864.5315999999998</v>
      </c>
    </row>
    <row r="59320" spans="1:15" x14ac:dyDescent="0.35">
      <c r="A59320" s="12" t="s">
        <v>47454</v>
      </c>
      <c r="B59320" s="12" t="s">
        <v>372</v>
      </c>
      <c r="C59320" s="12" t="s">
        <v>246</v>
      </c>
      <c r="D59320" s="12" t="s">
        <v>329</v>
      </c>
      <c r="E59320" s="12" t="s">
        <v>47351</v>
      </c>
      <c r="F59320" s="12" t="s">
        <v>27968</v>
      </c>
      <c r="G59320" s="13">
        <v>42922</v>
      </c>
      <c r="H59320" s="13">
        <v>42929</v>
      </c>
      <c r="I59320">
        <v>1</v>
      </c>
      <c r="J59320">
        <v>3578.27</v>
      </c>
      <c r="K59320">
        <v>1</v>
      </c>
      <c r="L59320">
        <v>0</v>
      </c>
      <c r="M59320">
        <v>286.26159999999999</v>
      </c>
      <c r="N59320">
        <v>3578.27</v>
      </c>
      <c r="O59320">
        <v>3864.5315999999998</v>
      </c>
    </row>
    <row r="59321" spans="1:15" x14ac:dyDescent="0.35">
      <c r="A59321" s="12" t="s">
        <v>46940</v>
      </c>
      <c r="B59321" s="12" t="s">
        <v>1476</v>
      </c>
      <c r="C59321" s="12" t="s">
        <v>513</v>
      </c>
      <c r="D59321" s="12" t="s">
        <v>335</v>
      </c>
      <c r="E59321" s="12" t="s">
        <v>47361</v>
      </c>
      <c r="F59321" s="12" t="s">
        <v>27969</v>
      </c>
      <c r="G59321" s="13">
        <v>42921</v>
      </c>
      <c r="H59321" s="13">
        <v>42928</v>
      </c>
      <c r="I59321">
        <v>1</v>
      </c>
      <c r="J59321">
        <v>699.09820000000002</v>
      </c>
      <c r="K59321">
        <v>1</v>
      </c>
      <c r="L59321">
        <v>0</v>
      </c>
      <c r="M59321">
        <v>55.927900000000001</v>
      </c>
      <c r="N59321">
        <v>699.09820000000002</v>
      </c>
      <c r="O59321">
        <v>755.02610000000004</v>
      </c>
    </row>
    <row r="59322" spans="1:15" x14ac:dyDescent="0.35">
      <c r="A59322" s="12" t="s">
        <v>35640</v>
      </c>
      <c r="B59322" s="12" t="s">
        <v>859</v>
      </c>
      <c r="C59322" s="12" t="s">
        <v>157</v>
      </c>
      <c r="D59322" s="12" t="s">
        <v>53</v>
      </c>
      <c r="E59322" s="12" t="s">
        <v>47351</v>
      </c>
      <c r="F59322" s="12" t="s">
        <v>27970</v>
      </c>
      <c r="G59322" s="13">
        <v>42921</v>
      </c>
      <c r="H59322" s="13">
        <v>42928</v>
      </c>
      <c r="I59322">
        <v>1</v>
      </c>
      <c r="J59322">
        <v>3578.27</v>
      </c>
      <c r="K59322">
        <v>1</v>
      </c>
      <c r="L59322">
        <v>0</v>
      </c>
      <c r="M59322">
        <v>286.26159999999999</v>
      </c>
      <c r="N59322">
        <v>3578.27</v>
      </c>
      <c r="O59322">
        <v>3864.5315999999998</v>
      </c>
    </row>
    <row r="59323" spans="1:15" x14ac:dyDescent="0.35">
      <c r="A59323" s="12" t="s">
        <v>30107</v>
      </c>
      <c r="B59323" s="12" t="s">
        <v>2004</v>
      </c>
      <c r="C59323" s="12" t="s">
        <v>68</v>
      </c>
      <c r="D59323" s="12" t="s">
        <v>317</v>
      </c>
      <c r="E59323" s="12" t="s">
        <v>47356</v>
      </c>
      <c r="F59323" s="12" t="s">
        <v>27971</v>
      </c>
      <c r="G59323" s="13">
        <v>42921</v>
      </c>
      <c r="H59323" s="13">
        <v>42928</v>
      </c>
      <c r="I59323">
        <v>1</v>
      </c>
      <c r="J59323">
        <v>3578.27</v>
      </c>
      <c r="K59323">
        <v>1</v>
      </c>
      <c r="L59323">
        <v>0</v>
      </c>
      <c r="M59323">
        <v>286.26159999999999</v>
      </c>
      <c r="N59323">
        <v>3578.27</v>
      </c>
      <c r="O59323">
        <v>3864.5315999999998</v>
      </c>
    </row>
    <row r="59324" spans="1:15" x14ac:dyDescent="0.35">
      <c r="A59324" s="12" t="s">
        <v>39590</v>
      </c>
      <c r="B59324" s="12" t="s">
        <v>372</v>
      </c>
      <c r="C59324" s="12" t="s">
        <v>220</v>
      </c>
      <c r="D59324" s="12" t="s">
        <v>21</v>
      </c>
      <c r="E59324" s="12" t="s">
        <v>47354</v>
      </c>
      <c r="F59324" s="12" t="s">
        <v>27972</v>
      </c>
      <c r="G59324" s="13">
        <v>42920</v>
      </c>
      <c r="H59324" s="13">
        <v>42927</v>
      </c>
      <c r="I59324">
        <v>1</v>
      </c>
      <c r="J59324">
        <v>3578.27</v>
      </c>
      <c r="K59324">
        <v>1</v>
      </c>
      <c r="L59324">
        <v>0</v>
      </c>
      <c r="M59324">
        <v>286.26159999999999</v>
      </c>
      <c r="N59324">
        <v>3578.27</v>
      </c>
      <c r="O59324">
        <v>3864.5315999999998</v>
      </c>
    </row>
    <row r="59325" spans="1:15" x14ac:dyDescent="0.35">
      <c r="A59325" s="12" t="s">
        <v>39134</v>
      </c>
      <c r="B59325" s="12" t="s">
        <v>553</v>
      </c>
      <c r="C59325" s="12" t="s">
        <v>1090</v>
      </c>
      <c r="D59325" s="12" t="s">
        <v>667</v>
      </c>
      <c r="E59325" s="12" t="s">
        <v>47351</v>
      </c>
      <c r="F59325" s="12" t="s">
        <v>27973</v>
      </c>
      <c r="G59325" s="13">
        <v>42920</v>
      </c>
      <c r="H59325" s="13">
        <v>42927</v>
      </c>
      <c r="I59325">
        <v>1</v>
      </c>
      <c r="J59325">
        <v>3578.27</v>
      </c>
      <c r="K59325">
        <v>1</v>
      </c>
      <c r="L59325">
        <v>0</v>
      </c>
      <c r="M59325">
        <v>286.26159999999999</v>
      </c>
      <c r="N59325">
        <v>3578.27</v>
      </c>
      <c r="O59325">
        <v>3864.5315999999998</v>
      </c>
    </row>
    <row r="59326" spans="1:15" x14ac:dyDescent="0.35">
      <c r="A59326" s="12" t="s">
        <v>47455</v>
      </c>
      <c r="B59326" s="12" t="s">
        <v>1382</v>
      </c>
      <c r="C59326" s="12" t="s">
        <v>236</v>
      </c>
      <c r="D59326" s="12" t="s">
        <v>102</v>
      </c>
      <c r="E59326" s="12" t="s">
        <v>47356</v>
      </c>
      <c r="F59326" s="12" t="s">
        <v>27974</v>
      </c>
      <c r="G59326" s="13">
        <v>42920</v>
      </c>
      <c r="H59326" s="13">
        <v>42927</v>
      </c>
      <c r="I59326">
        <v>1</v>
      </c>
      <c r="J59326">
        <v>3578.27</v>
      </c>
      <c r="K59326">
        <v>1</v>
      </c>
      <c r="L59326">
        <v>0</v>
      </c>
      <c r="M59326">
        <v>286.26159999999999</v>
      </c>
      <c r="N59326">
        <v>3578.27</v>
      </c>
      <c r="O59326">
        <v>3864.5315999999998</v>
      </c>
    </row>
    <row r="59327" spans="1:15" x14ac:dyDescent="0.35">
      <c r="A59327" s="12" t="s">
        <v>36635</v>
      </c>
      <c r="B59327" s="12" t="s">
        <v>547</v>
      </c>
      <c r="C59327" s="12" t="s">
        <v>313</v>
      </c>
      <c r="D59327" s="12" t="s">
        <v>363</v>
      </c>
      <c r="E59327" s="12" t="s">
        <v>47354</v>
      </c>
      <c r="F59327" s="12" t="s">
        <v>27975</v>
      </c>
      <c r="G59327" s="13">
        <v>42920</v>
      </c>
      <c r="H59327" s="13">
        <v>42927</v>
      </c>
      <c r="I59327">
        <v>1</v>
      </c>
      <c r="J59327">
        <v>3578.27</v>
      </c>
      <c r="K59327">
        <v>1</v>
      </c>
      <c r="L59327">
        <v>0</v>
      </c>
      <c r="M59327">
        <v>286.26159999999999</v>
      </c>
      <c r="N59327">
        <v>3578.27</v>
      </c>
      <c r="O59327">
        <v>3864.5315999999998</v>
      </c>
    </row>
    <row r="59328" spans="1:15" x14ac:dyDescent="0.35">
      <c r="A59328" s="12" t="s">
        <v>38935</v>
      </c>
      <c r="B59328" s="12" t="s">
        <v>269</v>
      </c>
      <c r="C59328" s="12" t="s">
        <v>648</v>
      </c>
      <c r="D59328" s="12" t="s">
        <v>303</v>
      </c>
      <c r="E59328" s="12" t="s">
        <v>47364</v>
      </c>
      <c r="F59328" s="12" t="s">
        <v>27976</v>
      </c>
      <c r="G59328" s="13">
        <v>42920</v>
      </c>
      <c r="H59328" s="13">
        <v>42927</v>
      </c>
      <c r="I59328">
        <v>1</v>
      </c>
      <c r="J59328">
        <v>3399.99</v>
      </c>
      <c r="K59328">
        <v>1</v>
      </c>
      <c r="L59328">
        <v>0</v>
      </c>
      <c r="M59328">
        <v>271.99919999999997</v>
      </c>
      <c r="N59328">
        <v>3399.99</v>
      </c>
      <c r="O59328">
        <v>3671.9892</v>
      </c>
    </row>
    <row r="59329" spans="1:15" x14ac:dyDescent="0.35">
      <c r="A59329" s="12" t="s">
        <v>46870</v>
      </c>
      <c r="B59329" s="12" t="s">
        <v>369</v>
      </c>
      <c r="C59329" s="12" t="s">
        <v>277</v>
      </c>
      <c r="D59329" s="12" t="s">
        <v>756</v>
      </c>
      <c r="E59329" s="12" t="s">
        <v>47356</v>
      </c>
      <c r="F59329" s="12" t="s">
        <v>27977</v>
      </c>
      <c r="G59329" s="13">
        <v>42919</v>
      </c>
      <c r="H59329" s="13">
        <v>42926</v>
      </c>
      <c r="I59329">
        <v>1</v>
      </c>
      <c r="J59329">
        <v>3578.27</v>
      </c>
      <c r="K59329">
        <v>1</v>
      </c>
      <c r="L59329">
        <v>0</v>
      </c>
      <c r="M59329">
        <v>286.26159999999999</v>
      </c>
      <c r="N59329">
        <v>3578.27</v>
      </c>
      <c r="O59329">
        <v>3864.5315999999998</v>
      </c>
    </row>
    <row r="59330" spans="1:15" x14ac:dyDescent="0.35">
      <c r="A59330" s="12" t="s">
        <v>43519</v>
      </c>
      <c r="B59330" s="12" t="s">
        <v>1455</v>
      </c>
      <c r="C59330" s="12" t="s">
        <v>72</v>
      </c>
      <c r="D59330" s="12" t="s">
        <v>1051</v>
      </c>
      <c r="E59330" s="12" t="s">
        <v>47367</v>
      </c>
      <c r="F59330" s="12" t="s">
        <v>27978</v>
      </c>
      <c r="G59330" s="13">
        <v>42919</v>
      </c>
      <c r="H59330" s="13">
        <v>42926</v>
      </c>
      <c r="I59330">
        <v>1</v>
      </c>
      <c r="J59330">
        <v>3374.99</v>
      </c>
      <c r="K59330">
        <v>1</v>
      </c>
      <c r="L59330">
        <v>0</v>
      </c>
      <c r="M59330">
        <v>269.99919999999997</v>
      </c>
      <c r="N59330">
        <v>3374.99</v>
      </c>
      <c r="O59330">
        <v>3644.9892</v>
      </c>
    </row>
    <row r="59331" spans="1:15" x14ac:dyDescent="0.35">
      <c r="A59331" s="12" t="s">
        <v>38932</v>
      </c>
      <c r="B59331" s="12" t="s">
        <v>200</v>
      </c>
      <c r="C59331" s="12" t="s">
        <v>305</v>
      </c>
      <c r="D59331" s="12" t="s">
        <v>1473</v>
      </c>
      <c r="E59331" s="12" t="s">
        <v>47353</v>
      </c>
      <c r="F59331" s="12" t="s">
        <v>27979</v>
      </c>
      <c r="G59331" s="13">
        <v>42919</v>
      </c>
      <c r="H59331" s="13">
        <v>42926</v>
      </c>
      <c r="I59331">
        <v>1</v>
      </c>
      <c r="J59331">
        <v>3399.99</v>
      </c>
      <c r="K59331">
        <v>1</v>
      </c>
      <c r="L59331">
        <v>0</v>
      </c>
      <c r="M59331">
        <v>271.99919999999997</v>
      </c>
      <c r="N59331">
        <v>3399.99</v>
      </c>
      <c r="O59331">
        <v>3671.9892</v>
      </c>
    </row>
    <row r="59332" spans="1:15" x14ac:dyDescent="0.35">
      <c r="A59332" s="12" t="s">
        <v>35592</v>
      </c>
      <c r="B59332" s="12" t="s">
        <v>2904</v>
      </c>
      <c r="C59332" s="12" t="s">
        <v>962</v>
      </c>
      <c r="D59332" s="12" t="s">
        <v>325</v>
      </c>
      <c r="E59332" s="12" t="s">
        <v>47360</v>
      </c>
      <c r="F59332" s="12" t="s">
        <v>27980</v>
      </c>
      <c r="G59332" s="13">
        <v>42919</v>
      </c>
      <c r="H59332" s="13">
        <v>42926</v>
      </c>
      <c r="I59332">
        <v>1</v>
      </c>
      <c r="J59332">
        <v>3374.99</v>
      </c>
      <c r="K59332">
        <v>1</v>
      </c>
      <c r="L59332">
        <v>0</v>
      </c>
      <c r="M59332">
        <v>269.99919999999997</v>
      </c>
      <c r="N59332">
        <v>3374.99</v>
      </c>
      <c r="O59332">
        <v>3644.9892</v>
      </c>
    </row>
    <row r="59333" spans="1:15" x14ac:dyDescent="0.35">
      <c r="A59333" s="12" t="s">
        <v>44571</v>
      </c>
      <c r="B59333" s="12" t="s">
        <v>2943</v>
      </c>
      <c r="C59333" s="12" t="s">
        <v>4517</v>
      </c>
      <c r="D59333" s="12" t="s">
        <v>684</v>
      </c>
      <c r="E59333" s="12" t="s">
        <v>47357</v>
      </c>
      <c r="F59333" s="12" t="s">
        <v>27981</v>
      </c>
      <c r="G59333" s="13">
        <v>42919</v>
      </c>
      <c r="H59333" s="13">
        <v>42926</v>
      </c>
      <c r="I59333">
        <v>1</v>
      </c>
      <c r="J59333">
        <v>3578.27</v>
      </c>
      <c r="K59333">
        <v>1</v>
      </c>
      <c r="L59333">
        <v>0</v>
      </c>
      <c r="M59333">
        <v>286.26159999999999</v>
      </c>
      <c r="N59333">
        <v>3578.27</v>
      </c>
      <c r="O59333">
        <v>3864.5315999999998</v>
      </c>
    </row>
    <row r="59334" spans="1:15" x14ac:dyDescent="0.35">
      <c r="A59334" s="12" t="s">
        <v>47063</v>
      </c>
      <c r="B59334" s="12" t="s">
        <v>2501</v>
      </c>
      <c r="C59334" s="12" t="s">
        <v>874</v>
      </c>
      <c r="D59334" s="12" t="s">
        <v>1349</v>
      </c>
      <c r="E59334" s="12" t="s">
        <v>47354</v>
      </c>
      <c r="F59334" s="12" t="s">
        <v>27982</v>
      </c>
      <c r="G59334" s="13">
        <v>42919</v>
      </c>
      <c r="H59334" s="13">
        <v>42926</v>
      </c>
      <c r="I59334">
        <v>1</v>
      </c>
      <c r="J59334">
        <v>3578.27</v>
      </c>
      <c r="K59334">
        <v>1</v>
      </c>
      <c r="L59334">
        <v>0</v>
      </c>
      <c r="M59334">
        <v>286.26159999999999</v>
      </c>
      <c r="N59334">
        <v>3578.27</v>
      </c>
      <c r="O59334">
        <v>3864.5315999999998</v>
      </c>
    </row>
    <row r="59335" spans="1:15" x14ac:dyDescent="0.35">
      <c r="A59335" s="12" t="s">
        <v>47026</v>
      </c>
      <c r="B59335" s="12" t="s">
        <v>4043</v>
      </c>
      <c r="C59335" s="12" t="s">
        <v>845</v>
      </c>
      <c r="D59335" s="12" t="s">
        <v>227</v>
      </c>
      <c r="E59335" s="12" t="s">
        <v>47351</v>
      </c>
      <c r="F59335" s="12" t="s">
        <v>27983</v>
      </c>
      <c r="G59335" s="13">
        <v>42919</v>
      </c>
      <c r="H59335" s="13">
        <v>42926</v>
      </c>
      <c r="I59335">
        <v>1</v>
      </c>
      <c r="J59335">
        <v>3578.27</v>
      </c>
      <c r="K59335">
        <v>1</v>
      </c>
      <c r="L59335">
        <v>0</v>
      </c>
      <c r="M59335">
        <v>286.26159999999999</v>
      </c>
      <c r="N59335">
        <v>3578.27</v>
      </c>
      <c r="O59335">
        <v>3864.5315999999998</v>
      </c>
    </row>
    <row r="59336" spans="1:15" x14ac:dyDescent="0.35">
      <c r="A59336" s="12" t="s">
        <v>47456</v>
      </c>
      <c r="B59336" s="12" t="s">
        <v>190</v>
      </c>
      <c r="C59336" s="12" t="s">
        <v>967</v>
      </c>
      <c r="D59336" s="12" t="s">
        <v>731</v>
      </c>
      <c r="E59336" s="12" t="s">
        <v>47351</v>
      </c>
      <c r="F59336" s="12" t="s">
        <v>27984</v>
      </c>
      <c r="G59336" s="13">
        <v>42919</v>
      </c>
      <c r="H59336" s="13">
        <v>42926</v>
      </c>
      <c r="I59336">
        <v>1</v>
      </c>
      <c r="J59336">
        <v>3578.27</v>
      </c>
      <c r="K59336">
        <v>1</v>
      </c>
      <c r="L59336">
        <v>0</v>
      </c>
      <c r="M59336">
        <v>286.26159999999999</v>
      </c>
      <c r="N59336">
        <v>3578.27</v>
      </c>
      <c r="O59336">
        <v>3864.5315999999998</v>
      </c>
    </row>
    <row r="59337" spans="1:15" x14ac:dyDescent="0.35">
      <c r="A59337" s="12" t="s">
        <v>45029</v>
      </c>
      <c r="B59337" s="12" t="s">
        <v>1490</v>
      </c>
      <c r="C59337" s="12" t="s">
        <v>532</v>
      </c>
      <c r="D59337" s="12" t="s">
        <v>367</v>
      </c>
      <c r="E59337" s="12" t="s">
        <v>47357</v>
      </c>
      <c r="F59337" s="12" t="s">
        <v>27985</v>
      </c>
      <c r="G59337" s="13">
        <v>42918</v>
      </c>
      <c r="H59337" s="13">
        <v>42925</v>
      </c>
      <c r="I59337">
        <v>1</v>
      </c>
      <c r="J59337">
        <v>3578.27</v>
      </c>
      <c r="K59337">
        <v>1</v>
      </c>
      <c r="L59337">
        <v>0</v>
      </c>
      <c r="M59337">
        <v>286.26159999999999</v>
      </c>
      <c r="N59337">
        <v>3578.27</v>
      </c>
      <c r="O59337">
        <v>3864.5315999999998</v>
      </c>
    </row>
    <row r="59338" spans="1:15" x14ac:dyDescent="0.35">
      <c r="A59338" s="12" t="s">
        <v>45437</v>
      </c>
      <c r="B59338" s="12" t="s">
        <v>476</v>
      </c>
      <c r="C59338" s="12" t="s">
        <v>360</v>
      </c>
      <c r="D59338" s="12" t="s">
        <v>768</v>
      </c>
      <c r="E59338" s="12" t="s">
        <v>47354</v>
      </c>
      <c r="F59338" s="12" t="s">
        <v>27986</v>
      </c>
      <c r="G59338" s="13">
        <v>42918</v>
      </c>
      <c r="H59338" s="13">
        <v>42925</v>
      </c>
      <c r="I59338">
        <v>1</v>
      </c>
      <c r="J59338">
        <v>3578.27</v>
      </c>
      <c r="K59338">
        <v>1</v>
      </c>
      <c r="L59338">
        <v>0</v>
      </c>
      <c r="M59338">
        <v>286.26159999999999</v>
      </c>
      <c r="N59338">
        <v>3578.27</v>
      </c>
      <c r="O59338">
        <v>3864.5315999999998</v>
      </c>
    </row>
    <row r="59339" spans="1:15" x14ac:dyDescent="0.35">
      <c r="A59339" s="12" t="s">
        <v>47457</v>
      </c>
      <c r="B59339" s="12" t="s">
        <v>941</v>
      </c>
      <c r="C59339" s="12" t="s">
        <v>471</v>
      </c>
      <c r="D59339" s="12" t="s">
        <v>84</v>
      </c>
      <c r="E59339" s="12" t="s">
        <v>47351</v>
      </c>
      <c r="F59339" s="12" t="s">
        <v>27987</v>
      </c>
      <c r="G59339" s="13">
        <v>42918</v>
      </c>
      <c r="H59339" s="13">
        <v>42925</v>
      </c>
      <c r="I59339">
        <v>1</v>
      </c>
      <c r="J59339">
        <v>3578.27</v>
      </c>
      <c r="K59339">
        <v>1</v>
      </c>
      <c r="L59339">
        <v>0</v>
      </c>
      <c r="M59339">
        <v>286.26159999999999</v>
      </c>
      <c r="N59339">
        <v>3578.27</v>
      </c>
      <c r="O59339">
        <v>3864.5315999999998</v>
      </c>
    </row>
    <row r="59340" spans="1:15" x14ac:dyDescent="0.35">
      <c r="A59340" s="12" t="s">
        <v>33458</v>
      </c>
      <c r="B59340" s="12" t="s">
        <v>1880</v>
      </c>
      <c r="C59340" s="12" t="s">
        <v>97</v>
      </c>
      <c r="D59340" s="12" t="s">
        <v>1099</v>
      </c>
      <c r="E59340" s="12" t="s">
        <v>47354</v>
      </c>
      <c r="F59340" s="12" t="s">
        <v>27988</v>
      </c>
      <c r="G59340" s="13">
        <v>42918</v>
      </c>
      <c r="H59340" s="13">
        <v>42925</v>
      </c>
      <c r="I59340">
        <v>1</v>
      </c>
      <c r="J59340">
        <v>3578.27</v>
      </c>
      <c r="K59340">
        <v>1</v>
      </c>
      <c r="L59340">
        <v>0</v>
      </c>
      <c r="M59340">
        <v>286.26159999999999</v>
      </c>
      <c r="N59340">
        <v>3578.27</v>
      </c>
      <c r="O59340">
        <v>3864.5315999999998</v>
      </c>
    </row>
    <row r="59341" spans="1:15" x14ac:dyDescent="0.35">
      <c r="A59341" s="12" t="s">
        <v>34532</v>
      </c>
      <c r="B59341" s="12" t="s">
        <v>2187</v>
      </c>
      <c r="C59341" s="12" t="s">
        <v>48</v>
      </c>
      <c r="D59341" s="12" t="s">
        <v>1324</v>
      </c>
      <c r="E59341" s="12" t="s">
        <v>47356</v>
      </c>
      <c r="F59341" s="12" t="s">
        <v>27989</v>
      </c>
      <c r="G59341" s="13">
        <v>42917</v>
      </c>
      <c r="H59341" s="13">
        <v>42924</v>
      </c>
      <c r="I59341">
        <v>1</v>
      </c>
      <c r="J59341">
        <v>3578.27</v>
      </c>
      <c r="K59341">
        <v>1</v>
      </c>
      <c r="L59341">
        <v>0</v>
      </c>
      <c r="M59341">
        <v>286.26159999999999</v>
      </c>
      <c r="N59341">
        <v>3578.27</v>
      </c>
      <c r="O59341">
        <v>3864.5315999999998</v>
      </c>
    </row>
    <row r="59342" spans="1:15" x14ac:dyDescent="0.35">
      <c r="A59342" s="12" t="s">
        <v>47458</v>
      </c>
      <c r="B59342" s="12" t="s">
        <v>327</v>
      </c>
      <c r="C59342" s="12" t="s">
        <v>1337</v>
      </c>
      <c r="D59342" s="12" t="s">
        <v>645</v>
      </c>
      <c r="E59342" s="12" t="s">
        <v>47369</v>
      </c>
      <c r="F59342" s="12" t="s">
        <v>27990</v>
      </c>
      <c r="G59342" s="13">
        <v>42917</v>
      </c>
      <c r="H59342" s="13">
        <v>42924</v>
      </c>
      <c r="I59342">
        <v>1</v>
      </c>
      <c r="J59342">
        <v>699.09820000000002</v>
      </c>
      <c r="K59342">
        <v>1</v>
      </c>
      <c r="L59342">
        <v>0</v>
      </c>
      <c r="M59342">
        <v>55.927900000000001</v>
      </c>
      <c r="N59342">
        <v>699.09820000000002</v>
      </c>
      <c r="O59342">
        <v>755.02610000000004</v>
      </c>
    </row>
    <row r="59343" spans="1:15" x14ac:dyDescent="0.35">
      <c r="A59343" s="12" t="s">
        <v>42065</v>
      </c>
      <c r="B59343" s="12" t="s">
        <v>83</v>
      </c>
      <c r="C59343" s="12" t="s">
        <v>493</v>
      </c>
      <c r="D59343" s="12" t="s">
        <v>768</v>
      </c>
      <c r="E59343" s="12" t="s">
        <v>47367</v>
      </c>
      <c r="F59343" s="12" t="s">
        <v>27991</v>
      </c>
      <c r="G59343" s="13">
        <v>42917</v>
      </c>
      <c r="H59343" s="13">
        <v>42924</v>
      </c>
      <c r="I59343">
        <v>1</v>
      </c>
      <c r="J59343">
        <v>3374.99</v>
      </c>
      <c r="K59343">
        <v>1</v>
      </c>
      <c r="L59343">
        <v>0</v>
      </c>
      <c r="M59343">
        <v>269.99919999999997</v>
      </c>
      <c r="N59343">
        <v>3374.99</v>
      </c>
      <c r="O59343">
        <v>3644.9892</v>
      </c>
    </row>
    <row r="59344" spans="1:15" x14ac:dyDescent="0.35">
      <c r="A59344" s="12" t="s">
        <v>36836</v>
      </c>
      <c r="B59344" s="12" t="s">
        <v>1250</v>
      </c>
      <c r="C59344" s="12" t="s">
        <v>224</v>
      </c>
      <c r="D59344" s="12" t="s">
        <v>37</v>
      </c>
      <c r="E59344" s="12" t="s">
        <v>47354</v>
      </c>
      <c r="F59344" s="12" t="s">
        <v>27992</v>
      </c>
      <c r="G59344" s="13">
        <v>42917</v>
      </c>
      <c r="H59344" s="13">
        <v>42924</v>
      </c>
      <c r="I59344">
        <v>1</v>
      </c>
      <c r="J59344">
        <v>3578.27</v>
      </c>
      <c r="K59344">
        <v>1</v>
      </c>
      <c r="L59344">
        <v>0</v>
      </c>
      <c r="M59344">
        <v>286.26159999999999</v>
      </c>
      <c r="N59344">
        <v>3578.27</v>
      </c>
      <c r="O59344">
        <v>3864.5315999999998</v>
      </c>
    </row>
    <row r="59345" spans="1:15" x14ac:dyDescent="0.35">
      <c r="A59345" s="12" t="s">
        <v>40133</v>
      </c>
      <c r="B59345" s="12" t="s">
        <v>1746</v>
      </c>
      <c r="C59345" s="12" t="s">
        <v>167</v>
      </c>
      <c r="D59345" s="12" t="s">
        <v>21</v>
      </c>
      <c r="E59345" s="12" t="s">
        <v>47374</v>
      </c>
      <c r="F59345" s="12" t="s">
        <v>27993</v>
      </c>
      <c r="G59345" s="13">
        <v>42917</v>
      </c>
      <c r="H59345" s="13">
        <v>42924</v>
      </c>
      <c r="I59345">
        <v>1</v>
      </c>
      <c r="J59345">
        <v>699.09820000000002</v>
      </c>
      <c r="K59345">
        <v>1</v>
      </c>
      <c r="L59345">
        <v>0</v>
      </c>
      <c r="M59345">
        <v>55.927900000000001</v>
      </c>
      <c r="N59345">
        <v>699.09820000000002</v>
      </c>
      <c r="O59345">
        <v>755.02610000000004</v>
      </c>
    </row>
    <row r="59346" spans="1:15" x14ac:dyDescent="0.35">
      <c r="A59346" s="12" t="s">
        <v>34137</v>
      </c>
      <c r="B59346" s="12" t="s">
        <v>1273</v>
      </c>
      <c r="C59346" s="12" t="s">
        <v>44</v>
      </c>
      <c r="D59346" s="12" t="s">
        <v>2925</v>
      </c>
      <c r="E59346" s="12" t="s">
        <v>47356</v>
      </c>
      <c r="F59346" s="12" t="s">
        <v>27994</v>
      </c>
      <c r="G59346" s="13">
        <v>42916</v>
      </c>
      <c r="H59346" s="13">
        <v>42923</v>
      </c>
      <c r="I59346">
        <v>1</v>
      </c>
      <c r="J59346">
        <v>3578.27</v>
      </c>
      <c r="K59346">
        <v>1</v>
      </c>
      <c r="L59346">
        <v>0</v>
      </c>
      <c r="M59346">
        <v>286.26159999999999</v>
      </c>
      <c r="N59346">
        <v>3578.27</v>
      </c>
      <c r="O59346">
        <v>3864.5315999999998</v>
      </c>
    </row>
    <row r="59347" spans="1:15" x14ac:dyDescent="0.35">
      <c r="A59347" s="12" t="s">
        <v>35721</v>
      </c>
      <c r="B59347" s="12" t="s">
        <v>327</v>
      </c>
      <c r="C59347" s="12" t="s">
        <v>75</v>
      </c>
      <c r="D59347" s="12" t="s">
        <v>684</v>
      </c>
      <c r="E59347" s="12" t="s">
        <v>47374</v>
      </c>
      <c r="F59347" s="12" t="s">
        <v>27995</v>
      </c>
      <c r="G59347" s="13">
        <v>42916</v>
      </c>
      <c r="H59347" s="13">
        <v>42923</v>
      </c>
      <c r="I59347">
        <v>1</v>
      </c>
      <c r="J59347">
        <v>699.09820000000002</v>
      </c>
      <c r="K59347">
        <v>1</v>
      </c>
      <c r="L59347">
        <v>0</v>
      </c>
      <c r="M59347">
        <v>55.927900000000001</v>
      </c>
      <c r="N59347">
        <v>699.09820000000002</v>
      </c>
      <c r="O59347">
        <v>755.02610000000004</v>
      </c>
    </row>
    <row r="59348" spans="1:15" x14ac:dyDescent="0.35">
      <c r="A59348" s="12" t="s">
        <v>44541</v>
      </c>
      <c r="B59348" s="12" t="s">
        <v>1163</v>
      </c>
      <c r="C59348" s="12" t="s">
        <v>962</v>
      </c>
      <c r="D59348" s="12" t="s">
        <v>102</v>
      </c>
      <c r="E59348" s="12" t="s">
        <v>47352</v>
      </c>
      <c r="F59348" s="12" t="s">
        <v>27996</v>
      </c>
      <c r="G59348" s="13">
        <v>42916</v>
      </c>
      <c r="H59348" s="13">
        <v>42923</v>
      </c>
      <c r="I59348">
        <v>1</v>
      </c>
      <c r="J59348">
        <v>3578.27</v>
      </c>
      <c r="K59348">
        <v>1</v>
      </c>
      <c r="L59348">
        <v>0</v>
      </c>
      <c r="M59348">
        <v>286.26159999999999</v>
      </c>
      <c r="N59348">
        <v>3578.27</v>
      </c>
      <c r="O59348">
        <v>3864.5315999999998</v>
      </c>
    </row>
    <row r="59349" spans="1:15" x14ac:dyDescent="0.35">
      <c r="A59349" s="12" t="s">
        <v>47459</v>
      </c>
      <c r="B59349" s="12" t="s">
        <v>2800</v>
      </c>
      <c r="C59349" s="12" t="s">
        <v>220</v>
      </c>
      <c r="D59349" s="12" t="s">
        <v>592</v>
      </c>
      <c r="E59349" s="12" t="s">
        <v>47351</v>
      </c>
      <c r="F59349" s="12" t="s">
        <v>27997</v>
      </c>
      <c r="G59349" s="13">
        <v>42916</v>
      </c>
      <c r="H59349" s="13">
        <v>42923</v>
      </c>
      <c r="I59349">
        <v>1</v>
      </c>
      <c r="J59349">
        <v>3578.27</v>
      </c>
      <c r="K59349">
        <v>1</v>
      </c>
      <c r="L59349">
        <v>0</v>
      </c>
      <c r="M59349">
        <v>286.26159999999999</v>
      </c>
      <c r="N59349">
        <v>3578.27</v>
      </c>
      <c r="O59349">
        <v>3864.5315999999998</v>
      </c>
    </row>
    <row r="59350" spans="1:15" x14ac:dyDescent="0.35">
      <c r="A59350" s="12" t="s">
        <v>47460</v>
      </c>
      <c r="B59350" s="12" t="s">
        <v>547</v>
      </c>
      <c r="C59350" s="12" t="s">
        <v>20</v>
      </c>
      <c r="D59350" s="12" t="s">
        <v>640</v>
      </c>
      <c r="E59350" s="12" t="s">
        <v>47351</v>
      </c>
      <c r="F59350" s="12" t="s">
        <v>27998</v>
      </c>
      <c r="G59350" s="13">
        <v>42916</v>
      </c>
      <c r="H59350" s="13">
        <v>42923</v>
      </c>
      <c r="I59350">
        <v>1</v>
      </c>
      <c r="J59350">
        <v>3578.27</v>
      </c>
      <c r="K59350">
        <v>1</v>
      </c>
      <c r="L59350">
        <v>0</v>
      </c>
      <c r="M59350">
        <v>286.26159999999999</v>
      </c>
      <c r="N59350">
        <v>3578.27</v>
      </c>
      <c r="O59350">
        <v>3864.5315999999998</v>
      </c>
    </row>
    <row r="59351" spans="1:15" x14ac:dyDescent="0.35">
      <c r="A59351" s="12" t="s">
        <v>41196</v>
      </c>
      <c r="B59351" s="12" t="s">
        <v>219</v>
      </c>
      <c r="C59351" s="12" t="s">
        <v>142</v>
      </c>
      <c r="D59351" s="12" t="s">
        <v>325</v>
      </c>
      <c r="E59351" s="12" t="s">
        <v>47354</v>
      </c>
      <c r="F59351" s="12" t="s">
        <v>27999</v>
      </c>
      <c r="G59351" s="13">
        <v>42916</v>
      </c>
      <c r="H59351" s="13">
        <v>42923</v>
      </c>
      <c r="I59351">
        <v>1</v>
      </c>
      <c r="J59351">
        <v>3578.27</v>
      </c>
      <c r="K59351">
        <v>1</v>
      </c>
      <c r="L59351">
        <v>0</v>
      </c>
      <c r="M59351">
        <v>286.26159999999999</v>
      </c>
      <c r="N59351">
        <v>3578.27</v>
      </c>
      <c r="O59351">
        <v>3864.5315999999998</v>
      </c>
    </row>
    <row r="59352" spans="1:15" x14ac:dyDescent="0.35">
      <c r="A59352" s="12" t="s">
        <v>40664</v>
      </c>
      <c r="B59352" s="12" t="s">
        <v>1438</v>
      </c>
      <c r="C59352" s="12" t="s">
        <v>1116</v>
      </c>
      <c r="D59352" s="12" t="s">
        <v>1123</v>
      </c>
      <c r="E59352" s="12" t="s">
        <v>47352</v>
      </c>
      <c r="F59352" s="12" t="s">
        <v>28000</v>
      </c>
      <c r="G59352" s="13">
        <v>42916</v>
      </c>
      <c r="H59352" s="13">
        <v>42923</v>
      </c>
      <c r="I59352">
        <v>1</v>
      </c>
      <c r="J59352">
        <v>3578.27</v>
      </c>
      <c r="K59352">
        <v>1</v>
      </c>
      <c r="L59352">
        <v>0</v>
      </c>
      <c r="M59352">
        <v>286.26159999999999</v>
      </c>
      <c r="N59352">
        <v>3578.27</v>
      </c>
      <c r="O59352">
        <v>3864.5315999999998</v>
      </c>
    </row>
    <row r="59353" spans="1:15" x14ac:dyDescent="0.35">
      <c r="A59353" s="12" t="s">
        <v>47461</v>
      </c>
      <c r="B59353" s="12" t="s">
        <v>170</v>
      </c>
      <c r="C59353" s="12" t="s">
        <v>246</v>
      </c>
      <c r="D59353" s="12" t="s">
        <v>1326</v>
      </c>
      <c r="E59353" s="12" t="s">
        <v>47364</v>
      </c>
      <c r="F59353" s="12" t="s">
        <v>28001</v>
      </c>
      <c r="G59353" s="13">
        <v>42915</v>
      </c>
      <c r="H59353" s="13">
        <v>42922</v>
      </c>
      <c r="I59353">
        <v>1</v>
      </c>
      <c r="J59353">
        <v>3399.99</v>
      </c>
      <c r="K59353">
        <v>1</v>
      </c>
      <c r="L59353">
        <v>0</v>
      </c>
      <c r="M59353">
        <v>271.99919999999997</v>
      </c>
      <c r="N59353">
        <v>3399.99</v>
      </c>
      <c r="O59353">
        <v>3671.9892</v>
      </c>
    </row>
    <row r="59354" spans="1:15" x14ac:dyDescent="0.35">
      <c r="A59354" s="12" t="s">
        <v>47462</v>
      </c>
      <c r="B59354" s="12" t="s">
        <v>356</v>
      </c>
      <c r="C59354" s="12" t="s">
        <v>594</v>
      </c>
      <c r="D59354" s="12" t="s">
        <v>84</v>
      </c>
      <c r="E59354" s="12" t="s">
        <v>47352</v>
      </c>
      <c r="F59354" s="12" t="s">
        <v>28002</v>
      </c>
      <c r="G59354" s="13">
        <v>42915</v>
      </c>
      <c r="H59354" s="13">
        <v>42922</v>
      </c>
      <c r="I59354">
        <v>1</v>
      </c>
      <c r="J59354">
        <v>3578.27</v>
      </c>
      <c r="K59354">
        <v>1</v>
      </c>
      <c r="L59354">
        <v>0</v>
      </c>
      <c r="M59354">
        <v>286.26159999999999</v>
      </c>
      <c r="N59354">
        <v>3578.27</v>
      </c>
      <c r="O59354">
        <v>3864.5315999999998</v>
      </c>
    </row>
    <row r="59355" spans="1:15" x14ac:dyDescent="0.35">
      <c r="A59355" s="12" t="s">
        <v>40175</v>
      </c>
      <c r="B59355" s="12" t="s">
        <v>1194</v>
      </c>
      <c r="C59355" s="12" t="s">
        <v>471</v>
      </c>
      <c r="D59355" s="12" t="s">
        <v>971</v>
      </c>
      <c r="E59355" s="12" t="s">
        <v>47364</v>
      </c>
      <c r="F59355" s="12" t="s">
        <v>28003</v>
      </c>
      <c r="G59355" s="13">
        <v>42915</v>
      </c>
      <c r="H59355" s="13">
        <v>42922</v>
      </c>
      <c r="I59355">
        <v>1</v>
      </c>
      <c r="J59355">
        <v>3399.99</v>
      </c>
      <c r="K59355">
        <v>1</v>
      </c>
      <c r="L59355">
        <v>0</v>
      </c>
      <c r="M59355">
        <v>271.99919999999997</v>
      </c>
      <c r="N59355">
        <v>3399.99</v>
      </c>
      <c r="O59355">
        <v>3671.9892</v>
      </c>
    </row>
    <row r="59356" spans="1:15" x14ac:dyDescent="0.35">
      <c r="A59356" s="12" t="s">
        <v>43348</v>
      </c>
      <c r="B59356" s="12" t="s">
        <v>19</v>
      </c>
      <c r="C59356" s="12" t="s">
        <v>1368</v>
      </c>
      <c r="D59356" s="12" t="s">
        <v>640</v>
      </c>
      <c r="E59356" s="12" t="s">
        <v>47357</v>
      </c>
      <c r="F59356" s="12" t="s">
        <v>28004</v>
      </c>
      <c r="G59356" s="13">
        <v>42915</v>
      </c>
      <c r="H59356" s="13">
        <v>42922</v>
      </c>
      <c r="I59356">
        <v>1</v>
      </c>
      <c r="J59356">
        <v>3578.27</v>
      </c>
      <c r="K59356">
        <v>1</v>
      </c>
      <c r="L59356">
        <v>0</v>
      </c>
      <c r="M59356">
        <v>286.26159999999999</v>
      </c>
      <c r="N59356">
        <v>3578.27</v>
      </c>
      <c r="O59356">
        <v>3864.5315999999998</v>
      </c>
    </row>
    <row r="59357" spans="1:15" x14ac:dyDescent="0.35">
      <c r="A59357" s="12" t="s">
        <v>45770</v>
      </c>
      <c r="B59357" s="12" t="s">
        <v>1046</v>
      </c>
      <c r="C59357" s="12" t="s">
        <v>226</v>
      </c>
      <c r="D59357" s="12" t="s">
        <v>678</v>
      </c>
      <c r="E59357" s="12" t="s">
        <v>47357</v>
      </c>
      <c r="F59357" s="12" t="s">
        <v>28005</v>
      </c>
      <c r="G59357" s="13">
        <v>42915</v>
      </c>
      <c r="H59357" s="13">
        <v>42922</v>
      </c>
      <c r="I59357">
        <v>1</v>
      </c>
      <c r="J59357">
        <v>3578.27</v>
      </c>
      <c r="K59357">
        <v>1</v>
      </c>
      <c r="L59357">
        <v>0</v>
      </c>
      <c r="M59357">
        <v>286.26159999999999</v>
      </c>
      <c r="N59357">
        <v>3578.27</v>
      </c>
      <c r="O59357">
        <v>3864.5315999999998</v>
      </c>
    </row>
    <row r="59358" spans="1:15" x14ac:dyDescent="0.35">
      <c r="A59358" s="12" t="s">
        <v>41131</v>
      </c>
      <c r="B59358" s="12" t="s">
        <v>2018</v>
      </c>
      <c r="C59358" s="12" t="s">
        <v>1164</v>
      </c>
      <c r="D59358" s="12" t="s">
        <v>1527</v>
      </c>
      <c r="E59358" s="12" t="s">
        <v>47359</v>
      </c>
      <c r="F59358" s="12" t="s">
        <v>28006</v>
      </c>
      <c r="G59358" s="13">
        <v>42915</v>
      </c>
      <c r="H59358" s="13">
        <v>42922</v>
      </c>
      <c r="I59358">
        <v>1</v>
      </c>
      <c r="J59358">
        <v>3374.99</v>
      </c>
      <c r="K59358">
        <v>1</v>
      </c>
      <c r="L59358">
        <v>0</v>
      </c>
      <c r="M59358">
        <v>269.99919999999997</v>
      </c>
      <c r="N59358">
        <v>3374.99</v>
      </c>
      <c r="O59358">
        <v>3644.9892</v>
      </c>
    </row>
    <row r="59359" spans="1:15" x14ac:dyDescent="0.35">
      <c r="A59359" s="12" t="s">
        <v>32789</v>
      </c>
      <c r="B59359" s="12" t="s">
        <v>936</v>
      </c>
      <c r="C59359" s="12" t="s">
        <v>429</v>
      </c>
      <c r="D59359" s="12" t="s">
        <v>684</v>
      </c>
      <c r="E59359" s="12" t="s">
        <v>47352</v>
      </c>
      <c r="F59359" s="12" t="s">
        <v>28007</v>
      </c>
      <c r="G59359" s="13">
        <v>42915</v>
      </c>
      <c r="H59359" s="13">
        <v>42922</v>
      </c>
      <c r="I59359">
        <v>1</v>
      </c>
      <c r="J59359">
        <v>3578.27</v>
      </c>
      <c r="K59359">
        <v>1</v>
      </c>
      <c r="L59359">
        <v>0</v>
      </c>
      <c r="M59359">
        <v>286.26159999999999</v>
      </c>
      <c r="N59359">
        <v>3578.27</v>
      </c>
      <c r="O59359">
        <v>3864.5315999999998</v>
      </c>
    </row>
    <row r="59360" spans="1:15" x14ac:dyDescent="0.35">
      <c r="A59360" s="12" t="s">
        <v>32532</v>
      </c>
      <c r="B59360" s="12" t="s">
        <v>1884</v>
      </c>
      <c r="C59360" s="12" t="s">
        <v>932</v>
      </c>
      <c r="D59360" s="12" t="s">
        <v>684</v>
      </c>
      <c r="E59360" s="12" t="s">
        <v>47352</v>
      </c>
      <c r="F59360" s="12" t="s">
        <v>28008</v>
      </c>
      <c r="G59360" s="13">
        <v>42914</v>
      </c>
      <c r="H59360" s="13">
        <v>42921</v>
      </c>
      <c r="I59360">
        <v>1</v>
      </c>
      <c r="J59360">
        <v>3578.27</v>
      </c>
      <c r="K59360">
        <v>1</v>
      </c>
      <c r="L59360">
        <v>0</v>
      </c>
      <c r="M59360">
        <v>286.26159999999999</v>
      </c>
      <c r="N59360">
        <v>3578.27</v>
      </c>
      <c r="O59360">
        <v>3864.5315999999998</v>
      </c>
    </row>
    <row r="59361" spans="1:15" x14ac:dyDescent="0.35">
      <c r="A59361" s="12" t="s">
        <v>47463</v>
      </c>
      <c r="B59361" s="12" t="s">
        <v>406</v>
      </c>
      <c r="C59361" s="12" t="s">
        <v>1173</v>
      </c>
      <c r="D59361" s="12" t="s">
        <v>441</v>
      </c>
      <c r="E59361" s="12" t="s">
        <v>47354</v>
      </c>
      <c r="F59361" s="12" t="s">
        <v>28009</v>
      </c>
      <c r="G59361" s="13">
        <v>42914</v>
      </c>
      <c r="H59361" s="13">
        <v>42921</v>
      </c>
      <c r="I59361">
        <v>1</v>
      </c>
      <c r="J59361">
        <v>3578.27</v>
      </c>
      <c r="K59361">
        <v>1</v>
      </c>
      <c r="L59361">
        <v>0</v>
      </c>
      <c r="M59361">
        <v>286.26159999999999</v>
      </c>
      <c r="N59361">
        <v>3578.27</v>
      </c>
      <c r="O59361">
        <v>3864.5315999999998</v>
      </c>
    </row>
    <row r="59362" spans="1:15" x14ac:dyDescent="0.35">
      <c r="A59362" s="12" t="s">
        <v>35187</v>
      </c>
      <c r="B59362" s="12" t="s">
        <v>1448</v>
      </c>
      <c r="C59362" s="12" t="s">
        <v>433</v>
      </c>
      <c r="D59362" s="12" t="s">
        <v>1777</v>
      </c>
      <c r="E59362" s="12" t="s">
        <v>47351</v>
      </c>
      <c r="F59362" s="12" t="s">
        <v>28010</v>
      </c>
      <c r="G59362" s="13">
        <v>42914</v>
      </c>
      <c r="H59362" s="13">
        <v>42921</v>
      </c>
      <c r="I59362">
        <v>1</v>
      </c>
      <c r="J59362">
        <v>3578.27</v>
      </c>
      <c r="K59362">
        <v>1</v>
      </c>
      <c r="L59362">
        <v>0</v>
      </c>
      <c r="M59362">
        <v>286.26159999999999</v>
      </c>
      <c r="N59362">
        <v>3578.27</v>
      </c>
      <c r="O59362">
        <v>3864.5315999999998</v>
      </c>
    </row>
    <row r="59363" spans="1:15" x14ac:dyDescent="0.35">
      <c r="A59363" s="12" t="s">
        <v>44876</v>
      </c>
      <c r="B59363" s="12" t="s">
        <v>943</v>
      </c>
      <c r="C59363" s="12" t="s">
        <v>837</v>
      </c>
      <c r="D59363" s="12" t="s">
        <v>91</v>
      </c>
      <c r="E59363" s="12" t="s">
        <v>47356</v>
      </c>
      <c r="F59363" s="12" t="s">
        <v>28011</v>
      </c>
      <c r="G59363" s="13">
        <v>42914</v>
      </c>
      <c r="H59363" s="13">
        <v>42921</v>
      </c>
      <c r="I59363">
        <v>1</v>
      </c>
      <c r="J59363">
        <v>3578.27</v>
      </c>
      <c r="K59363">
        <v>1</v>
      </c>
      <c r="L59363">
        <v>0</v>
      </c>
      <c r="M59363">
        <v>286.26159999999999</v>
      </c>
      <c r="N59363">
        <v>3578.27</v>
      </c>
      <c r="O59363">
        <v>3864.5315999999998</v>
      </c>
    </row>
    <row r="59364" spans="1:15" x14ac:dyDescent="0.35">
      <c r="A59364" s="12" t="s">
        <v>42066</v>
      </c>
      <c r="B59364" s="12" t="s">
        <v>590</v>
      </c>
      <c r="C59364" s="12" t="s">
        <v>174</v>
      </c>
      <c r="D59364" s="12" t="s">
        <v>45</v>
      </c>
      <c r="E59364" s="12" t="s">
        <v>47367</v>
      </c>
      <c r="F59364" s="12" t="s">
        <v>28012</v>
      </c>
      <c r="G59364" s="13">
        <v>42914</v>
      </c>
      <c r="H59364" s="13">
        <v>42921</v>
      </c>
      <c r="I59364">
        <v>1</v>
      </c>
      <c r="J59364">
        <v>3374.99</v>
      </c>
      <c r="K59364">
        <v>1</v>
      </c>
      <c r="L59364">
        <v>0</v>
      </c>
      <c r="M59364">
        <v>269.99919999999997</v>
      </c>
      <c r="N59364">
        <v>3374.99</v>
      </c>
      <c r="O59364">
        <v>3644.9892</v>
      </c>
    </row>
    <row r="59365" spans="1:15" x14ac:dyDescent="0.35">
      <c r="A59365" s="12" t="s">
        <v>44415</v>
      </c>
      <c r="B59365" s="12" t="s">
        <v>2375</v>
      </c>
      <c r="C59365" s="12" t="s">
        <v>1047</v>
      </c>
      <c r="D59365" s="12" t="s">
        <v>2655</v>
      </c>
      <c r="E59365" s="12" t="s">
        <v>47351</v>
      </c>
      <c r="F59365" s="12" t="s">
        <v>28013</v>
      </c>
      <c r="G59365" s="13">
        <v>42914</v>
      </c>
      <c r="H59365" s="13">
        <v>42921</v>
      </c>
      <c r="I59365">
        <v>1</v>
      </c>
      <c r="J59365">
        <v>3578.27</v>
      </c>
      <c r="K59365">
        <v>1</v>
      </c>
      <c r="L59365">
        <v>0</v>
      </c>
      <c r="M59365">
        <v>286.26159999999999</v>
      </c>
      <c r="N59365">
        <v>3578.27</v>
      </c>
      <c r="O59365">
        <v>3864.5315999999998</v>
      </c>
    </row>
    <row r="59366" spans="1:15" x14ac:dyDescent="0.35">
      <c r="A59366" s="12" t="s">
        <v>45282</v>
      </c>
      <c r="B59366" s="12" t="s">
        <v>664</v>
      </c>
      <c r="C59366" s="12" t="s">
        <v>896</v>
      </c>
      <c r="D59366" s="12" t="s">
        <v>615</v>
      </c>
      <c r="E59366" s="12" t="s">
        <v>47356</v>
      </c>
      <c r="F59366" s="12" t="s">
        <v>28014</v>
      </c>
      <c r="G59366" s="13">
        <v>42914</v>
      </c>
      <c r="H59366" s="13">
        <v>42921</v>
      </c>
      <c r="I59366">
        <v>1</v>
      </c>
      <c r="J59366">
        <v>3578.27</v>
      </c>
      <c r="K59366">
        <v>1</v>
      </c>
      <c r="L59366">
        <v>0</v>
      </c>
      <c r="M59366">
        <v>286.26159999999999</v>
      </c>
      <c r="N59366">
        <v>3578.27</v>
      </c>
      <c r="O59366">
        <v>3864.5315999999998</v>
      </c>
    </row>
    <row r="59367" spans="1:15" x14ac:dyDescent="0.35">
      <c r="A59367" s="12" t="s">
        <v>33032</v>
      </c>
      <c r="B59367" s="12" t="s">
        <v>1163</v>
      </c>
      <c r="C59367" s="12" t="s">
        <v>932</v>
      </c>
      <c r="D59367" s="12" t="s">
        <v>678</v>
      </c>
      <c r="E59367" s="12" t="s">
        <v>47359</v>
      </c>
      <c r="F59367" s="12" t="s">
        <v>28015</v>
      </c>
      <c r="G59367" s="13">
        <v>42914</v>
      </c>
      <c r="H59367" s="13">
        <v>42921</v>
      </c>
      <c r="I59367">
        <v>1</v>
      </c>
      <c r="J59367">
        <v>3374.99</v>
      </c>
      <c r="K59367">
        <v>1</v>
      </c>
      <c r="L59367">
        <v>0</v>
      </c>
      <c r="M59367">
        <v>269.99919999999997</v>
      </c>
      <c r="N59367">
        <v>3374.99</v>
      </c>
      <c r="O59367">
        <v>3644.9892</v>
      </c>
    </row>
    <row r="59368" spans="1:15" x14ac:dyDescent="0.35">
      <c r="A59368" s="12" t="s">
        <v>30695</v>
      </c>
      <c r="B59368" s="12" t="s">
        <v>997</v>
      </c>
      <c r="C59368" s="12" t="s">
        <v>1047</v>
      </c>
      <c r="D59368" s="12" t="s">
        <v>1123</v>
      </c>
      <c r="E59368" s="12" t="s">
        <v>47369</v>
      </c>
      <c r="F59368" s="12" t="s">
        <v>28016</v>
      </c>
      <c r="G59368" s="13">
        <v>42913</v>
      </c>
      <c r="H59368" s="13">
        <v>42920</v>
      </c>
      <c r="I59368">
        <v>1</v>
      </c>
      <c r="J59368">
        <v>699.09820000000002</v>
      </c>
      <c r="K59368">
        <v>1</v>
      </c>
      <c r="L59368">
        <v>0</v>
      </c>
      <c r="M59368">
        <v>55.927900000000001</v>
      </c>
      <c r="N59368">
        <v>699.09820000000002</v>
      </c>
      <c r="O59368">
        <v>755.02610000000004</v>
      </c>
    </row>
    <row r="59369" spans="1:15" x14ac:dyDescent="0.35">
      <c r="A59369" s="12" t="s">
        <v>38139</v>
      </c>
      <c r="B59369" s="12" t="s">
        <v>47</v>
      </c>
      <c r="C59369" s="12" t="s">
        <v>272</v>
      </c>
      <c r="D59369" s="12" t="s">
        <v>1324</v>
      </c>
      <c r="E59369" s="12" t="s">
        <v>47354</v>
      </c>
      <c r="F59369" s="12" t="s">
        <v>28017</v>
      </c>
      <c r="G59369" s="13">
        <v>42913</v>
      </c>
      <c r="H59369" s="13">
        <v>42920</v>
      </c>
      <c r="I59369">
        <v>1</v>
      </c>
      <c r="J59369">
        <v>3578.27</v>
      </c>
      <c r="K59369">
        <v>1</v>
      </c>
      <c r="L59369">
        <v>0</v>
      </c>
      <c r="M59369">
        <v>286.26159999999999</v>
      </c>
      <c r="N59369">
        <v>3578.27</v>
      </c>
      <c r="O59369">
        <v>3864.5315999999998</v>
      </c>
    </row>
    <row r="59370" spans="1:15" x14ac:dyDescent="0.35">
      <c r="A59370" s="12" t="s">
        <v>33071</v>
      </c>
      <c r="B59370" s="12" t="s">
        <v>1754</v>
      </c>
      <c r="C59370" s="12" t="s">
        <v>105</v>
      </c>
      <c r="D59370" s="12" t="s">
        <v>1320</v>
      </c>
      <c r="E59370" s="12" t="s">
        <v>47356</v>
      </c>
      <c r="F59370" s="12" t="s">
        <v>28018</v>
      </c>
      <c r="G59370" s="13">
        <v>42913</v>
      </c>
      <c r="H59370" s="13">
        <v>42920</v>
      </c>
      <c r="I59370">
        <v>1</v>
      </c>
      <c r="J59370">
        <v>3578.27</v>
      </c>
      <c r="K59370">
        <v>1</v>
      </c>
      <c r="L59370">
        <v>0</v>
      </c>
      <c r="M59370">
        <v>286.26159999999999</v>
      </c>
      <c r="N59370">
        <v>3578.27</v>
      </c>
      <c r="O59370">
        <v>3864.5315999999998</v>
      </c>
    </row>
    <row r="59371" spans="1:15" x14ac:dyDescent="0.35">
      <c r="A59371" s="12" t="s">
        <v>43185</v>
      </c>
      <c r="B59371" s="12" t="s">
        <v>752</v>
      </c>
      <c r="C59371" s="12" t="s">
        <v>123</v>
      </c>
      <c r="D59371" s="12" t="s">
        <v>329</v>
      </c>
      <c r="E59371" s="12" t="s">
        <v>47356</v>
      </c>
      <c r="F59371" s="12" t="s">
        <v>28019</v>
      </c>
      <c r="G59371" s="13">
        <v>42913</v>
      </c>
      <c r="H59371" s="13">
        <v>42920</v>
      </c>
      <c r="I59371">
        <v>1</v>
      </c>
      <c r="J59371">
        <v>3578.27</v>
      </c>
      <c r="K59371">
        <v>1</v>
      </c>
      <c r="L59371">
        <v>0</v>
      </c>
      <c r="M59371">
        <v>286.26159999999999</v>
      </c>
      <c r="N59371">
        <v>3578.27</v>
      </c>
      <c r="O59371">
        <v>3864.5315999999998</v>
      </c>
    </row>
    <row r="59372" spans="1:15" x14ac:dyDescent="0.35">
      <c r="A59372" s="12" t="s">
        <v>37686</v>
      </c>
      <c r="B59372" s="12" t="s">
        <v>190</v>
      </c>
      <c r="C59372" s="12" t="s">
        <v>721</v>
      </c>
      <c r="D59372" s="12" t="s">
        <v>251</v>
      </c>
      <c r="E59372" s="12" t="s">
        <v>47356</v>
      </c>
      <c r="F59372" s="12" t="s">
        <v>28020</v>
      </c>
      <c r="G59372" s="13">
        <v>42913</v>
      </c>
      <c r="H59372" s="13">
        <v>42920</v>
      </c>
      <c r="I59372">
        <v>1</v>
      </c>
      <c r="J59372">
        <v>3578.27</v>
      </c>
      <c r="K59372">
        <v>1</v>
      </c>
      <c r="L59372">
        <v>0</v>
      </c>
      <c r="M59372">
        <v>286.26159999999999</v>
      </c>
      <c r="N59372">
        <v>3578.27</v>
      </c>
      <c r="O59372">
        <v>3864.5315999999998</v>
      </c>
    </row>
    <row r="59373" spans="1:15" x14ac:dyDescent="0.35">
      <c r="A59373" s="12" t="s">
        <v>37976</v>
      </c>
      <c r="B59373" s="12" t="s">
        <v>2004</v>
      </c>
      <c r="C59373" s="12" t="s">
        <v>845</v>
      </c>
      <c r="D59373" s="12" t="s">
        <v>450</v>
      </c>
      <c r="E59373" s="12" t="s">
        <v>47372</v>
      </c>
      <c r="F59373" s="12" t="s">
        <v>28021</v>
      </c>
      <c r="G59373" s="13">
        <v>42913</v>
      </c>
      <c r="H59373" s="13">
        <v>42920</v>
      </c>
      <c r="I59373">
        <v>1</v>
      </c>
      <c r="J59373">
        <v>699.09820000000002</v>
      </c>
      <c r="K59373">
        <v>1</v>
      </c>
      <c r="L59373">
        <v>0</v>
      </c>
      <c r="M59373">
        <v>55.927900000000001</v>
      </c>
      <c r="N59373">
        <v>699.09820000000002</v>
      </c>
      <c r="O59373">
        <v>755.02610000000004</v>
      </c>
    </row>
    <row r="59374" spans="1:15" x14ac:dyDescent="0.35">
      <c r="A59374" s="12" t="s">
        <v>46170</v>
      </c>
      <c r="B59374" s="12" t="s">
        <v>456</v>
      </c>
      <c r="C59374" s="12" t="s">
        <v>618</v>
      </c>
      <c r="D59374" s="12" t="s">
        <v>1349</v>
      </c>
      <c r="E59374" s="12" t="s">
        <v>47351</v>
      </c>
      <c r="F59374" s="12" t="s">
        <v>28022</v>
      </c>
      <c r="G59374" s="13">
        <v>42913</v>
      </c>
      <c r="H59374" s="13">
        <v>42920</v>
      </c>
      <c r="I59374">
        <v>1</v>
      </c>
      <c r="J59374">
        <v>3578.27</v>
      </c>
      <c r="K59374">
        <v>1</v>
      </c>
      <c r="L59374">
        <v>0</v>
      </c>
      <c r="M59374">
        <v>286.26159999999999</v>
      </c>
      <c r="N59374">
        <v>3578.27</v>
      </c>
      <c r="O59374">
        <v>3864.5315999999998</v>
      </c>
    </row>
    <row r="59375" spans="1:15" x14ac:dyDescent="0.35">
      <c r="A59375" s="12" t="s">
        <v>32296</v>
      </c>
      <c r="B59375" s="12" t="s">
        <v>603</v>
      </c>
      <c r="C59375" s="12" t="s">
        <v>854</v>
      </c>
      <c r="D59375" s="12" t="s">
        <v>1349</v>
      </c>
      <c r="E59375" s="12" t="s">
        <v>47376</v>
      </c>
      <c r="F59375" s="12" t="s">
        <v>28023</v>
      </c>
      <c r="G59375" s="13">
        <v>42913</v>
      </c>
      <c r="H59375" s="13">
        <v>42920</v>
      </c>
      <c r="I59375">
        <v>1</v>
      </c>
      <c r="J59375">
        <v>699.09820000000002</v>
      </c>
      <c r="K59375">
        <v>1</v>
      </c>
      <c r="L59375">
        <v>0</v>
      </c>
      <c r="M59375">
        <v>55.927900000000001</v>
      </c>
      <c r="N59375">
        <v>699.09820000000002</v>
      </c>
      <c r="O59375">
        <v>755.02610000000004</v>
      </c>
    </row>
    <row r="59376" spans="1:15" x14ac:dyDescent="0.35">
      <c r="A59376" s="12" t="s">
        <v>30499</v>
      </c>
      <c r="B59376" s="12" t="s">
        <v>2456</v>
      </c>
      <c r="C59376" s="12" t="s">
        <v>560</v>
      </c>
      <c r="D59376" s="12" t="s">
        <v>672</v>
      </c>
      <c r="E59376" s="12" t="s">
        <v>47375</v>
      </c>
      <c r="F59376" s="12" t="s">
        <v>28024</v>
      </c>
      <c r="G59376" s="13">
        <v>42913</v>
      </c>
      <c r="H59376" s="13">
        <v>42920</v>
      </c>
      <c r="I59376">
        <v>1</v>
      </c>
      <c r="J59376">
        <v>3399.99</v>
      </c>
      <c r="K59376">
        <v>1</v>
      </c>
      <c r="L59376">
        <v>0</v>
      </c>
      <c r="M59376">
        <v>271.99919999999997</v>
      </c>
      <c r="N59376">
        <v>3399.99</v>
      </c>
      <c r="O59376">
        <v>3671.9892</v>
      </c>
    </row>
    <row r="59377" spans="1:15" x14ac:dyDescent="0.35">
      <c r="A59377" s="12" t="s">
        <v>40498</v>
      </c>
      <c r="B59377" s="12" t="s">
        <v>1348</v>
      </c>
      <c r="C59377" s="12" t="s">
        <v>626</v>
      </c>
      <c r="D59377" s="12" t="s">
        <v>1161</v>
      </c>
      <c r="E59377" s="12" t="s">
        <v>47351</v>
      </c>
      <c r="F59377" s="12" t="s">
        <v>28025</v>
      </c>
      <c r="G59377" s="13">
        <v>42913</v>
      </c>
      <c r="H59377" s="13">
        <v>42920</v>
      </c>
      <c r="I59377">
        <v>1</v>
      </c>
      <c r="J59377">
        <v>3578.27</v>
      </c>
      <c r="K59377">
        <v>1</v>
      </c>
      <c r="L59377">
        <v>0</v>
      </c>
      <c r="M59377">
        <v>286.26159999999999</v>
      </c>
      <c r="N59377">
        <v>3578.27</v>
      </c>
      <c r="O59377">
        <v>3864.5315999999998</v>
      </c>
    </row>
    <row r="59378" spans="1:15" x14ac:dyDescent="0.35">
      <c r="A59378" s="12" t="s">
        <v>44781</v>
      </c>
      <c r="B59378" s="12" t="s">
        <v>634</v>
      </c>
      <c r="C59378" s="12" t="s">
        <v>256</v>
      </c>
      <c r="D59378" s="12" t="s">
        <v>17</v>
      </c>
      <c r="E59378" s="12" t="s">
        <v>47354</v>
      </c>
      <c r="F59378" s="12" t="s">
        <v>28026</v>
      </c>
      <c r="G59378" s="13">
        <v>42912</v>
      </c>
      <c r="H59378" s="13">
        <v>42919</v>
      </c>
      <c r="I59378">
        <v>1</v>
      </c>
      <c r="J59378">
        <v>3578.27</v>
      </c>
      <c r="K59378">
        <v>1</v>
      </c>
      <c r="L59378">
        <v>0</v>
      </c>
      <c r="M59378">
        <v>286.26159999999999</v>
      </c>
      <c r="N59378">
        <v>3578.27</v>
      </c>
      <c r="O59378">
        <v>3864.5315999999998</v>
      </c>
    </row>
    <row r="59379" spans="1:15" x14ac:dyDescent="0.35">
      <c r="A59379" s="12" t="s">
        <v>47464</v>
      </c>
      <c r="B59379" s="12" t="s">
        <v>2719</v>
      </c>
      <c r="C59379" s="12" t="s">
        <v>1202</v>
      </c>
      <c r="D59379" s="12" t="s">
        <v>731</v>
      </c>
      <c r="E59379" s="12" t="s">
        <v>47357</v>
      </c>
      <c r="F59379" s="12" t="s">
        <v>28027</v>
      </c>
      <c r="G59379" s="13">
        <v>42912</v>
      </c>
      <c r="H59379" s="13">
        <v>42919</v>
      </c>
      <c r="I59379">
        <v>1</v>
      </c>
      <c r="J59379">
        <v>3578.27</v>
      </c>
      <c r="K59379">
        <v>1</v>
      </c>
      <c r="L59379">
        <v>0</v>
      </c>
      <c r="M59379">
        <v>286.26159999999999</v>
      </c>
      <c r="N59379">
        <v>3578.27</v>
      </c>
      <c r="O59379">
        <v>3864.5315999999998</v>
      </c>
    </row>
    <row r="59380" spans="1:15" x14ac:dyDescent="0.35">
      <c r="A59380" s="12" t="s">
        <v>47465</v>
      </c>
      <c r="B59380" s="12" t="s">
        <v>2380</v>
      </c>
      <c r="C59380" s="12" t="s">
        <v>845</v>
      </c>
      <c r="D59380" s="12" t="s">
        <v>585</v>
      </c>
      <c r="E59380" s="12" t="s">
        <v>47357</v>
      </c>
      <c r="F59380" s="12" t="s">
        <v>28028</v>
      </c>
      <c r="G59380" s="13">
        <v>42912</v>
      </c>
      <c r="H59380" s="13">
        <v>42919</v>
      </c>
      <c r="I59380">
        <v>1</v>
      </c>
      <c r="J59380">
        <v>3578.27</v>
      </c>
      <c r="K59380">
        <v>1</v>
      </c>
      <c r="L59380">
        <v>0</v>
      </c>
      <c r="M59380">
        <v>286.26159999999999</v>
      </c>
      <c r="N59380">
        <v>3578.27</v>
      </c>
      <c r="O59380">
        <v>3864.5315999999998</v>
      </c>
    </row>
    <row r="59381" spans="1:15" x14ac:dyDescent="0.35">
      <c r="A59381" s="12" t="s">
        <v>41943</v>
      </c>
      <c r="B59381" s="12" t="s">
        <v>2224</v>
      </c>
      <c r="C59381" s="12" t="s">
        <v>1164</v>
      </c>
      <c r="D59381" s="12" t="s">
        <v>1239</v>
      </c>
      <c r="E59381" s="12" t="s">
        <v>47354</v>
      </c>
      <c r="F59381" s="12" t="s">
        <v>28029</v>
      </c>
      <c r="G59381" s="13">
        <v>42912</v>
      </c>
      <c r="H59381" s="13">
        <v>42919</v>
      </c>
      <c r="I59381">
        <v>1</v>
      </c>
      <c r="J59381">
        <v>3578.27</v>
      </c>
      <c r="K59381">
        <v>1</v>
      </c>
      <c r="L59381">
        <v>0</v>
      </c>
      <c r="M59381">
        <v>286.26159999999999</v>
      </c>
      <c r="N59381">
        <v>3578.27</v>
      </c>
      <c r="O59381">
        <v>3864.5315999999998</v>
      </c>
    </row>
    <row r="59382" spans="1:15" x14ac:dyDescent="0.35">
      <c r="A59382" s="12" t="s">
        <v>38939</v>
      </c>
      <c r="B59382" s="12" t="s">
        <v>949</v>
      </c>
      <c r="C59382" s="12" t="s">
        <v>32</v>
      </c>
      <c r="D59382" s="12" t="s">
        <v>960</v>
      </c>
      <c r="E59382" s="12" t="s">
        <v>47371</v>
      </c>
      <c r="F59382" s="12" t="s">
        <v>28030</v>
      </c>
      <c r="G59382" s="13">
        <v>42911</v>
      </c>
      <c r="H59382" s="13">
        <v>42918</v>
      </c>
      <c r="I59382">
        <v>1</v>
      </c>
      <c r="J59382">
        <v>699.09820000000002</v>
      </c>
      <c r="K59382">
        <v>1</v>
      </c>
      <c r="L59382">
        <v>0</v>
      </c>
      <c r="M59382">
        <v>55.927900000000001</v>
      </c>
      <c r="N59382">
        <v>699.09820000000002</v>
      </c>
      <c r="O59382">
        <v>755.02610000000004</v>
      </c>
    </row>
    <row r="59383" spans="1:15" x14ac:dyDescent="0.35">
      <c r="A59383" s="12" t="s">
        <v>43102</v>
      </c>
      <c r="B59383" s="12" t="s">
        <v>509</v>
      </c>
      <c r="C59383" s="12" t="s">
        <v>820</v>
      </c>
      <c r="D59383" s="12" t="s">
        <v>971</v>
      </c>
      <c r="E59383" s="12" t="s">
        <v>47351</v>
      </c>
      <c r="F59383" s="12" t="s">
        <v>28031</v>
      </c>
      <c r="G59383" s="13">
        <v>42911</v>
      </c>
      <c r="H59383" s="13">
        <v>42918</v>
      </c>
      <c r="I59383">
        <v>1</v>
      </c>
      <c r="J59383">
        <v>3578.27</v>
      </c>
      <c r="K59383">
        <v>1</v>
      </c>
      <c r="L59383">
        <v>0</v>
      </c>
      <c r="M59383">
        <v>286.26159999999999</v>
      </c>
      <c r="N59383">
        <v>3578.27</v>
      </c>
      <c r="O59383">
        <v>3864.5315999999998</v>
      </c>
    </row>
    <row r="59384" spans="1:15" x14ac:dyDescent="0.35">
      <c r="A59384" s="12" t="s">
        <v>47466</v>
      </c>
      <c r="B59384" s="12" t="s">
        <v>657</v>
      </c>
      <c r="C59384" s="12" t="s">
        <v>259</v>
      </c>
      <c r="D59384" s="12" t="s">
        <v>960</v>
      </c>
      <c r="E59384" s="12" t="s">
        <v>47352</v>
      </c>
      <c r="F59384" s="12" t="s">
        <v>28032</v>
      </c>
      <c r="G59384" s="13">
        <v>42911</v>
      </c>
      <c r="H59384" s="13">
        <v>42918</v>
      </c>
      <c r="I59384">
        <v>1</v>
      </c>
      <c r="J59384">
        <v>3578.27</v>
      </c>
      <c r="K59384">
        <v>1</v>
      </c>
      <c r="L59384">
        <v>0</v>
      </c>
      <c r="M59384">
        <v>286.26159999999999</v>
      </c>
      <c r="N59384">
        <v>3578.27</v>
      </c>
      <c r="O59384">
        <v>3864.5315999999998</v>
      </c>
    </row>
    <row r="59385" spans="1:15" x14ac:dyDescent="0.35">
      <c r="A59385" s="12" t="s">
        <v>45030</v>
      </c>
      <c r="B59385" s="12" t="s">
        <v>666</v>
      </c>
      <c r="C59385" s="12" t="s">
        <v>178</v>
      </c>
      <c r="D59385" s="12" t="s">
        <v>191</v>
      </c>
      <c r="E59385" s="12" t="s">
        <v>47356</v>
      </c>
      <c r="F59385" s="12" t="s">
        <v>28033</v>
      </c>
      <c r="G59385" s="13">
        <v>42911</v>
      </c>
      <c r="H59385" s="13">
        <v>42918</v>
      </c>
      <c r="I59385">
        <v>1</v>
      </c>
      <c r="J59385">
        <v>3578.27</v>
      </c>
      <c r="K59385">
        <v>1</v>
      </c>
      <c r="L59385">
        <v>0</v>
      </c>
      <c r="M59385">
        <v>286.26159999999999</v>
      </c>
      <c r="N59385">
        <v>3578.27</v>
      </c>
      <c r="O59385">
        <v>3864.5315999999998</v>
      </c>
    </row>
    <row r="59386" spans="1:15" x14ac:dyDescent="0.35">
      <c r="A59386" s="12" t="s">
        <v>46434</v>
      </c>
      <c r="B59386" s="12" t="s">
        <v>1357</v>
      </c>
      <c r="C59386" s="12" t="s">
        <v>105</v>
      </c>
      <c r="D59386" s="12" t="s">
        <v>684</v>
      </c>
      <c r="E59386" s="12" t="s">
        <v>47354</v>
      </c>
      <c r="F59386" s="12" t="s">
        <v>28034</v>
      </c>
      <c r="G59386" s="13">
        <v>42911</v>
      </c>
      <c r="H59386" s="13">
        <v>42918</v>
      </c>
      <c r="I59386">
        <v>1</v>
      </c>
      <c r="J59386">
        <v>3578.27</v>
      </c>
      <c r="K59386">
        <v>1</v>
      </c>
      <c r="L59386">
        <v>0</v>
      </c>
      <c r="M59386">
        <v>286.26159999999999</v>
      </c>
      <c r="N59386">
        <v>3578.27</v>
      </c>
      <c r="O59386">
        <v>3864.5315999999998</v>
      </c>
    </row>
    <row r="59387" spans="1:15" x14ac:dyDescent="0.35">
      <c r="A59387" s="12" t="s">
        <v>45707</v>
      </c>
      <c r="B59387" s="12" t="s">
        <v>67</v>
      </c>
      <c r="C59387" s="12" t="s">
        <v>24</v>
      </c>
      <c r="D59387" s="12" t="s">
        <v>1087</v>
      </c>
      <c r="E59387" s="12" t="s">
        <v>47352</v>
      </c>
      <c r="F59387" s="12" t="s">
        <v>28035</v>
      </c>
      <c r="G59387" s="13">
        <v>42911</v>
      </c>
      <c r="H59387" s="13">
        <v>42918</v>
      </c>
      <c r="I59387">
        <v>1</v>
      </c>
      <c r="J59387">
        <v>3578.27</v>
      </c>
      <c r="K59387">
        <v>1</v>
      </c>
      <c r="L59387">
        <v>0</v>
      </c>
      <c r="M59387">
        <v>286.26159999999999</v>
      </c>
      <c r="N59387">
        <v>3578.27</v>
      </c>
      <c r="O59387">
        <v>3864.5315999999998</v>
      </c>
    </row>
    <row r="59388" spans="1:15" x14ac:dyDescent="0.35">
      <c r="A59388" s="12" t="s">
        <v>45709</v>
      </c>
      <c r="B59388" s="12" t="s">
        <v>2042</v>
      </c>
      <c r="C59388" s="12" t="s">
        <v>360</v>
      </c>
      <c r="D59388" s="12" t="s">
        <v>454</v>
      </c>
      <c r="E59388" s="12" t="s">
        <v>47354</v>
      </c>
      <c r="F59388" s="12" t="s">
        <v>28036</v>
      </c>
      <c r="G59388" s="13">
        <v>42911</v>
      </c>
      <c r="H59388" s="13">
        <v>42918</v>
      </c>
      <c r="I59388">
        <v>1</v>
      </c>
      <c r="J59388">
        <v>3578.27</v>
      </c>
      <c r="K59388">
        <v>1</v>
      </c>
      <c r="L59388">
        <v>0</v>
      </c>
      <c r="M59388">
        <v>286.26159999999999</v>
      </c>
      <c r="N59388">
        <v>3578.27</v>
      </c>
      <c r="O59388">
        <v>3864.5315999999998</v>
      </c>
    </row>
    <row r="59389" spans="1:15" x14ac:dyDescent="0.35">
      <c r="A59389" s="12" t="s">
        <v>34417</v>
      </c>
      <c r="B59389" s="12" t="s">
        <v>1479</v>
      </c>
      <c r="C59389" s="12" t="s">
        <v>566</v>
      </c>
      <c r="D59389" s="12" t="s">
        <v>900</v>
      </c>
      <c r="E59389" s="12" t="s">
        <v>47358</v>
      </c>
      <c r="F59389" s="12" t="s">
        <v>28037</v>
      </c>
      <c r="G59389" s="13">
        <v>42911</v>
      </c>
      <c r="H59389" s="13">
        <v>42918</v>
      </c>
      <c r="I59389">
        <v>1</v>
      </c>
      <c r="J59389">
        <v>3374.99</v>
      </c>
      <c r="K59389">
        <v>1</v>
      </c>
      <c r="L59389">
        <v>0</v>
      </c>
      <c r="M59389">
        <v>269.99919999999997</v>
      </c>
      <c r="N59389">
        <v>3374.99</v>
      </c>
      <c r="O59389">
        <v>3644.9892</v>
      </c>
    </row>
    <row r="59390" spans="1:15" x14ac:dyDescent="0.35">
      <c r="A59390" s="12" t="s">
        <v>35698</v>
      </c>
      <c r="B59390" s="12" t="s">
        <v>456</v>
      </c>
      <c r="C59390" s="12" t="s">
        <v>165</v>
      </c>
      <c r="D59390" s="12" t="s">
        <v>627</v>
      </c>
      <c r="E59390" s="12" t="s">
        <v>47369</v>
      </c>
      <c r="F59390" s="12" t="s">
        <v>28038</v>
      </c>
      <c r="G59390" s="13">
        <v>42910</v>
      </c>
      <c r="H59390" s="13">
        <v>42917</v>
      </c>
      <c r="I59390">
        <v>1</v>
      </c>
      <c r="J59390">
        <v>699.09820000000002</v>
      </c>
      <c r="K59390">
        <v>1</v>
      </c>
      <c r="L59390">
        <v>0</v>
      </c>
      <c r="M59390">
        <v>55.927900000000001</v>
      </c>
      <c r="N59390">
        <v>699.09820000000002</v>
      </c>
      <c r="O59390">
        <v>755.02610000000004</v>
      </c>
    </row>
    <row r="59391" spans="1:15" x14ac:dyDescent="0.35">
      <c r="A59391" s="12" t="s">
        <v>42744</v>
      </c>
      <c r="B59391" s="12" t="s">
        <v>3439</v>
      </c>
      <c r="C59391" s="12" t="s">
        <v>772</v>
      </c>
      <c r="D59391" s="12" t="s">
        <v>1645</v>
      </c>
      <c r="E59391" s="12" t="s">
        <v>47357</v>
      </c>
      <c r="F59391" s="12" t="s">
        <v>28039</v>
      </c>
      <c r="G59391" s="13">
        <v>42910</v>
      </c>
      <c r="H59391" s="13">
        <v>42917</v>
      </c>
      <c r="I59391">
        <v>1</v>
      </c>
      <c r="J59391">
        <v>3578.27</v>
      </c>
      <c r="K59391">
        <v>1</v>
      </c>
      <c r="L59391">
        <v>0</v>
      </c>
      <c r="M59391">
        <v>286.26159999999999</v>
      </c>
      <c r="N59391">
        <v>3578.27</v>
      </c>
      <c r="O59391">
        <v>3864.5315999999998</v>
      </c>
    </row>
    <row r="59392" spans="1:15" x14ac:dyDescent="0.35">
      <c r="A59392" s="12" t="s">
        <v>43037</v>
      </c>
      <c r="B59392" s="12" t="s">
        <v>446</v>
      </c>
      <c r="C59392" s="12" t="s">
        <v>373</v>
      </c>
      <c r="D59392" s="12" t="s">
        <v>592</v>
      </c>
      <c r="E59392" s="12" t="s">
        <v>47352</v>
      </c>
      <c r="F59392" s="12" t="s">
        <v>28040</v>
      </c>
      <c r="G59392" s="13">
        <v>42910</v>
      </c>
      <c r="H59392" s="13">
        <v>42917</v>
      </c>
      <c r="I59392">
        <v>1</v>
      </c>
      <c r="J59392">
        <v>3578.27</v>
      </c>
      <c r="K59392">
        <v>1</v>
      </c>
      <c r="L59392">
        <v>0</v>
      </c>
      <c r="M59392">
        <v>286.26159999999999</v>
      </c>
      <c r="N59392">
        <v>3578.27</v>
      </c>
      <c r="O59392">
        <v>3864.5315999999998</v>
      </c>
    </row>
    <row r="59393" spans="1:15" x14ac:dyDescent="0.35">
      <c r="A59393" s="12" t="s">
        <v>38164</v>
      </c>
      <c r="B59393" s="12" t="s">
        <v>47</v>
      </c>
      <c r="C59393" s="12" t="s">
        <v>793</v>
      </c>
      <c r="D59393" s="12" t="s">
        <v>523</v>
      </c>
      <c r="E59393" s="12" t="s">
        <v>47369</v>
      </c>
      <c r="F59393" s="12" t="s">
        <v>28041</v>
      </c>
      <c r="G59393" s="13">
        <v>42910</v>
      </c>
      <c r="H59393" s="13">
        <v>42917</v>
      </c>
      <c r="I59393">
        <v>1</v>
      </c>
      <c r="J59393">
        <v>699.09820000000002</v>
      </c>
      <c r="K59393">
        <v>1</v>
      </c>
      <c r="L59393">
        <v>0</v>
      </c>
      <c r="M59393">
        <v>55.927900000000001</v>
      </c>
      <c r="N59393">
        <v>699.09820000000002</v>
      </c>
      <c r="O59393">
        <v>755.02610000000004</v>
      </c>
    </row>
    <row r="59394" spans="1:15" x14ac:dyDescent="0.35">
      <c r="A59394" s="12" t="s">
        <v>46824</v>
      </c>
      <c r="B59394" s="12" t="s">
        <v>1034</v>
      </c>
      <c r="C59394" s="12" t="s">
        <v>429</v>
      </c>
      <c r="D59394" s="12" t="s">
        <v>458</v>
      </c>
      <c r="E59394" s="12" t="s">
        <v>47357</v>
      </c>
      <c r="F59394" s="12" t="s">
        <v>28042</v>
      </c>
      <c r="G59394" s="13">
        <v>42910</v>
      </c>
      <c r="H59394" s="13">
        <v>42917</v>
      </c>
      <c r="I59394">
        <v>1</v>
      </c>
      <c r="J59394">
        <v>3578.27</v>
      </c>
      <c r="K59394">
        <v>1</v>
      </c>
      <c r="L59394">
        <v>0</v>
      </c>
      <c r="M59394">
        <v>286.26159999999999</v>
      </c>
      <c r="N59394">
        <v>3578.27</v>
      </c>
      <c r="O59394">
        <v>3864.5315999999998</v>
      </c>
    </row>
    <row r="59395" spans="1:15" x14ac:dyDescent="0.35">
      <c r="A59395" s="12" t="s">
        <v>30881</v>
      </c>
      <c r="B59395" s="12" t="s">
        <v>2338</v>
      </c>
      <c r="C59395" s="12" t="s">
        <v>423</v>
      </c>
      <c r="D59395" s="12" t="s">
        <v>458</v>
      </c>
      <c r="E59395" s="12" t="s">
        <v>47352</v>
      </c>
      <c r="F59395" s="12" t="s">
        <v>28043</v>
      </c>
      <c r="G59395" s="13">
        <v>42910</v>
      </c>
      <c r="H59395" s="13">
        <v>42917</v>
      </c>
      <c r="I59395">
        <v>1</v>
      </c>
      <c r="J59395">
        <v>3578.27</v>
      </c>
      <c r="K59395">
        <v>1</v>
      </c>
      <c r="L59395">
        <v>0</v>
      </c>
      <c r="M59395">
        <v>286.26159999999999</v>
      </c>
      <c r="N59395">
        <v>3578.27</v>
      </c>
      <c r="O59395">
        <v>3864.5315999999998</v>
      </c>
    </row>
    <row r="59396" spans="1:15" x14ac:dyDescent="0.35">
      <c r="A59396" s="12" t="s">
        <v>31992</v>
      </c>
      <c r="B59396" s="12" t="s">
        <v>758</v>
      </c>
      <c r="C59396" s="12" t="s">
        <v>790</v>
      </c>
      <c r="D59396" s="12" t="s">
        <v>672</v>
      </c>
      <c r="E59396" s="12" t="s">
        <v>47367</v>
      </c>
      <c r="F59396" s="12" t="s">
        <v>28044</v>
      </c>
      <c r="G59396" s="13">
        <v>42910</v>
      </c>
      <c r="H59396" s="13">
        <v>42917</v>
      </c>
      <c r="I59396">
        <v>1</v>
      </c>
      <c r="J59396">
        <v>3374.99</v>
      </c>
      <c r="K59396">
        <v>1</v>
      </c>
      <c r="L59396">
        <v>0</v>
      </c>
      <c r="M59396">
        <v>269.99919999999997</v>
      </c>
      <c r="N59396">
        <v>3374.99</v>
      </c>
      <c r="O59396">
        <v>3644.9892</v>
      </c>
    </row>
    <row r="59397" spans="1:15" x14ac:dyDescent="0.35">
      <c r="A59397" s="12" t="s">
        <v>45646</v>
      </c>
      <c r="B59397" s="12" t="s">
        <v>1283</v>
      </c>
      <c r="C59397" s="12" t="s">
        <v>1164</v>
      </c>
      <c r="D59397" s="12" t="s">
        <v>284</v>
      </c>
      <c r="E59397" s="12" t="s">
        <v>47352</v>
      </c>
      <c r="F59397" s="12" t="s">
        <v>28045</v>
      </c>
      <c r="G59397" s="13">
        <v>42909</v>
      </c>
      <c r="H59397" s="13">
        <v>42916</v>
      </c>
      <c r="I59397">
        <v>1</v>
      </c>
      <c r="J59397">
        <v>3578.27</v>
      </c>
      <c r="K59397">
        <v>1</v>
      </c>
      <c r="L59397">
        <v>0</v>
      </c>
      <c r="M59397">
        <v>286.26159999999999</v>
      </c>
      <c r="N59397">
        <v>3578.27</v>
      </c>
      <c r="O59397">
        <v>3864.5315999999998</v>
      </c>
    </row>
    <row r="59398" spans="1:15" x14ac:dyDescent="0.35">
      <c r="A59398" s="12" t="s">
        <v>47467</v>
      </c>
      <c r="B59398" s="12" t="s">
        <v>2855</v>
      </c>
      <c r="C59398" s="12" t="s">
        <v>461</v>
      </c>
      <c r="D59398" s="12" t="s">
        <v>243</v>
      </c>
      <c r="E59398" s="12" t="s">
        <v>47357</v>
      </c>
      <c r="F59398" s="12" t="s">
        <v>28046</v>
      </c>
      <c r="G59398" s="13">
        <v>42909</v>
      </c>
      <c r="H59398" s="13">
        <v>42916</v>
      </c>
      <c r="I59398">
        <v>1</v>
      </c>
      <c r="J59398">
        <v>3578.27</v>
      </c>
      <c r="K59398">
        <v>1</v>
      </c>
      <c r="L59398">
        <v>0</v>
      </c>
      <c r="M59398">
        <v>286.26159999999999</v>
      </c>
      <c r="N59398">
        <v>3578.27</v>
      </c>
      <c r="O59398">
        <v>3864.5315999999998</v>
      </c>
    </row>
    <row r="59399" spans="1:15" x14ac:dyDescent="0.35">
      <c r="A59399" s="12" t="s">
        <v>39031</v>
      </c>
      <c r="B59399" s="12" t="s">
        <v>978</v>
      </c>
      <c r="C59399" s="12" t="s">
        <v>639</v>
      </c>
      <c r="D59399" s="12" t="s">
        <v>132</v>
      </c>
      <c r="E59399" s="12" t="s">
        <v>47351</v>
      </c>
      <c r="F59399" s="12" t="s">
        <v>28047</v>
      </c>
      <c r="G59399" s="13">
        <v>42909</v>
      </c>
      <c r="H59399" s="13">
        <v>42916</v>
      </c>
      <c r="I59399">
        <v>1</v>
      </c>
      <c r="J59399">
        <v>3578.27</v>
      </c>
      <c r="K59399">
        <v>1</v>
      </c>
      <c r="L59399">
        <v>0</v>
      </c>
      <c r="M59399">
        <v>286.26159999999999</v>
      </c>
      <c r="N59399">
        <v>3578.27</v>
      </c>
      <c r="O59399">
        <v>3864.5315999999998</v>
      </c>
    </row>
    <row r="59400" spans="1:15" x14ac:dyDescent="0.35">
      <c r="A59400" s="12" t="s">
        <v>47468</v>
      </c>
      <c r="B59400" s="12" t="s">
        <v>716</v>
      </c>
      <c r="C59400" s="12" t="s">
        <v>194</v>
      </c>
      <c r="D59400" s="12" t="s">
        <v>863</v>
      </c>
      <c r="E59400" s="12" t="s">
        <v>47354</v>
      </c>
      <c r="F59400" s="12" t="s">
        <v>28048</v>
      </c>
      <c r="G59400" s="13">
        <v>42909</v>
      </c>
      <c r="H59400" s="13">
        <v>42916</v>
      </c>
      <c r="I59400">
        <v>1</v>
      </c>
      <c r="J59400">
        <v>3578.27</v>
      </c>
      <c r="K59400">
        <v>1</v>
      </c>
      <c r="L59400">
        <v>0</v>
      </c>
      <c r="M59400">
        <v>286.26159999999999</v>
      </c>
      <c r="N59400">
        <v>3578.27</v>
      </c>
      <c r="O59400">
        <v>3864.5315999999998</v>
      </c>
    </row>
    <row r="59401" spans="1:15" x14ac:dyDescent="0.35">
      <c r="A59401" s="12" t="s">
        <v>32295</v>
      </c>
      <c r="B59401" s="12" t="s">
        <v>4500</v>
      </c>
      <c r="C59401" s="12" t="s">
        <v>1173</v>
      </c>
      <c r="D59401" s="12" t="s">
        <v>541</v>
      </c>
      <c r="E59401" s="12" t="s">
        <v>47368</v>
      </c>
      <c r="F59401" s="12" t="s">
        <v>28049</v>
      </c>
      <c r="G59401" s="13">
        <v>42909</v>
      </c>
      <c r="H59401" s="13">
        <v>42916</v>
      </c>
      <c r="I59401">
        <v>1</v>
      </c>
      <c r="J59401">
        <v>699.09820000000002</v>
      </c>
      <c r="K59401">
        <v>1</v>
      </c>
      <c r="L59401">
        <v>0</v>
      </c>
      <c r="M59401">
        <v>55.927900000000001</v>
      </c>
      <c r="N59401">
        <v>699.09820000000002</v>
      </c>
      <c r="O59401">
        <v>755.02610000000004</v>
      </c>
    </row>
    <row r="59402" spans="1:15" x14ac:dyDescent="0.35">
      <c r="A59402" s="12" t="s">
        <v>47469</v>
      </c>
      <c r="B59402" s="12" t="s">
        <v>292</v>
      </c>
      <c r="C59402" s="12" t="s">
        <v>230</v>
      </c>
      <c r="D59402" s="12" t="s">
        <v>1244</v>
      </c>
      <c r="E59402" s="12" t="s">
        <v>47352</v>
      </c>
      <c r="F59402" s="12" t="s">
        <v>28050</v>
      </c>
      <c r="G59402" s="13">
        <v>42908</v>
      </c>
      <c r="H59402" s="13">
        <v>42915</v>
      </c>
      <c r="I59402">
        <v>1</v>
      </c>
      <c r="J59402">
        <v>3578.27</v>
      </c>
      <c r="K59402">
        <v>1</v>
      </c>
      <c r="L59402">
        <v>0</v>
      </c>
      <c r="M59402">
        <v>286.26159999999999</v>
      </c>
      <c r="N59402">
        <v>3578.27</v>
      </c>
      <c r="O59402">
        <v>3864.5315999999998</v>
      </c>
    </row>
    <row r="59403" spans="1:15" x14ac:dyDescent="0.35">
      <c r="A59403" s="12" t="s">
        <v>47470</v>
      </c>
      <c r="B59403" s="12" t="s">
        <v>590</v>
      </c>
      <c r="C59403" s="12" t="s">
        <v>236</v>
      </c>
      <c r="D59403" s="12" t="s">
        <v>191</v>
      </c>
      <c r="E59403" s="12" t="s">
        <v>47356</v>
      </c>
      <c r="F59403" s="12" t="s">
        <v>28051</v>
      </c>
      <c r="G59403" s="13">
        <v>42908</v>
      </c>
      <c r="H59403" s="13">
        <v>42915</v>
      </c>
      <c r="I59403">
        <v>1</v>
      </c>
      <c r="J59403">
        <v>3578.27</v>
      </c>
      <c r="K59403">
        <v>1</v>
      </c>
      <c r="L59403">
        <v>0</v>
      </c>
      <c r="M59403">
        <v>286.26159999999999</v>
      </c>
      <c r="N59403">
        <v>3578.27</v>
      </c>
      <c r="O59403">
        <v>3864.5315999999998</v>
      </c>
    </row>
    <row r="59404" spans="1:15" x14ac:dyDescent="0.35">
      <c r="A59404" s="12" t="s">
        <v>35397</v>
      </c>
      <c r="B59404" s="12" t="s">
        <v>337</v>
      </c>
      <c r="C59404" s="12" t="s">
        <v>362</v>
      </c>
      <c r="D59404" s="12" t="s">
        <v>913</v>
      </c>
      <c r="E59404" s="12" t="s">
        <v>47354</v>
      </c>
      <c r="F59404" s="12" t="s">
        <v>28052</v>
      </c>
      <c r="G59404" s="13">
        <v>42908</v>
      </c>
      <c r="H59404" s="13">
        <v>42915</v>
      </c>
      <c r="I59404">
        <v>1</v>
      </c>
      <c r="J59404">
        <v>3578.27</v>
      </c>
      <c r="K59404">
        <v>1</v>
      </c>
      <c r="L59404">
        <v>0</v>
      </c>
      <c r="M59404">
        <v>286.26159999999999</v>
      </c>
      <c r="N59404">
        <v>3578.27</v>
      </c>
      <c r="O59404">
        <v>3864.5315999999998</v>
      </c>
    </row>
    <row r="59405" spans="1:15" x14ac:dyDescent="0.35">
      <c r="A59405" s="12" t="s">
        <v>47471</v>
      </c>
      <c r="B59405" s="12" t="s">
        <v>349</v>
      </c>
      <c r="C59405" s="12" t="s">
        <v>178</v>
      </c>
      <c r="D59405" s="12" t="s">
        <v>571</v>
      </c>
      <c r="E59405" s="12" t="s">
        <v>47352</v>
      </c>
      <c r="F59405" s="12" t="s">
        <v>28053</v>
      </c>
      <c r="G59405" s="13">
        <v>42908</v>
      </c>
      <c r="H59405" s="13">
        <v>42915</v>
      </c>
      <c r="I59405">
        <v>1</v>
      </c>
      <c r="J59405">
        <v>3578.27</v>
      </c>
      <c r="K59405">
        <v>1</v>
      </c>
      <c r="L59405">
        <v>0</v>
      </c>
      <c r="M59405">
        <v>286.26159999999999</v>
      </c>
      <c r="N59405">
        <v>3578.27</v>
      </c>
      <c r="O59405">
        <v>3864.5315999999998</v>
      </c>
    </row>
    <row r="59406" spans="1:15" x14ac:dyDescent="0.35">
      <c r="A59406" s="12" t="s">
        <v>46143</v>
      </c>
      <c r="B59406" s="12" t="s">
        <v>1725</v>
      </c>
      <c r="C59406" s="12" t="s">
        <v>44</v>
      </c>
      <c r="D59406" s="12" t="s">
        <v>1087</v>
      </c>
      <c r="E59406" s="12" t="s">
        <v>47351</v>
      </c>
      <c r="F59406" s="12" t="s">
        <v>28054</v>
      </c>
      <c r="G59406" s="13">
        <v>42908</v>
      </c>
      <c r="H59406" s="13">
        <v>42915</v>
      </c>
      <c r="I59406">
        <v>1</v>
      </c>
      <c r="J59406">
        <v>3578.27</v>
      </c>
      <c r="K59406">
        <v>1</v>
      </c>
      <c r="L59406">
        <v>0</v>
      </c>
      <c r="M59406">
        <v>286.26159999999999</v>
      </c>
      <c r="N59406">
        <v>3578.27</v>
      </c>
      <c r="O59406">
        <v>3864.5315999999998</v>
      </c>
    </row>
    <row r="59407" spans="1:15" x14ac:dyDescent="0.35">
      <c r="A59407" s="12" t="s">
        <v>31263</v>
      </c>
      <c r="B59407" s="12" t="s">
        <v>2271</v>
      </c>
      <c r="C59407" s="12" t="s">
        <v>755</v>
      </c>
      <c r="D59407" s="12" t="s">
        <v>198</v>
      </c>
      <c r="E59407" s="12" t="s">
        <v>47351</v>
      </c>
      <c r="F59407" s="12" t="s">
        <v>28055</v>
      </c>
      <c r="G59407" s="13">
        <v>42908</v>
      </c>
      <c r="H59407" s="13">
        <v>42915</v>
      </c>
      <c r="I59407">
        <v>1</v>
      </c>
      <c r="J59407">
        <v>3578.27</v>
      </c>
      <c r="K59407">
        <v>1</v>
      </c>
      <c r="L59407">
        <v>0</v>
      </c>
      <c r="M59407">
        <v>286.26159999999999</v>
      </c>
      <c r="N59407">
        <v>3578.27</v>
      </c>
      <c r="O59407">
        <v>3864.5315999999998</v>
      </c>
    </row>
    <row r="59408" spans="1:15" x14ac:dyDescent="0.35">
      <c r="A59408" s="12" t="s">
        <v>46612</v>
      </c>
      <c r="B59408" s="12" t="s">
        <v>574</v>
      </c>
      <c r="C59408" s="12" t="s">
        <v>407</v>
      </c>
      <c r="D59408" s="12" t="s">
        <v>541</v>
      </c>
      <c r="E59408" s="12" t="s">
        <v>47351</v>
      </c>
      <c r="F59408" s="12" t="s">
        <v>28056</v>
      </c>
      <c r="G59408" s="13">
        <v>42908</v>
      </c>
      <c r="H59408" s="13">
        <v>42915</v>
      </c>
      <c r="I59408">
        <v>1</v>
      </c>
      <c r="J59408">
        <v>3578.27</v>
      </c>
      <c r="K59408">
        <v>1</v>
      </c>
      <c r="L59408">
        <v>0</v>
      </c>
      <c r="M59408">
        <v>286.26159999999999</v>
      </c>
      <c r="N59408">
        <v>3578.27</v>
      </c>
      <c r="O59408">
        <v>3864.5315999999998</v>
      </c>
    </row>
    <row r="59409" spans="1:15" x14ac:dyDescent="0.35">
      <c r="A59409" s="12" t="s">
        <v>37632</v>
      </c>
      <c r="B59409" s="12" t="s">
        <v>719</v>
      </c>
      <c r="C59409" s="12" t="s">
        <v>461</v>
      </c>
      <c r="D59409" s="12" t="s">
        <v>438</v>
      </c>
      <c r="E59409" s="12" t="s">
        <v>47376</v>
      </c>
      <c r="F59409" s="12" t="s">
        <v>28057</v>
      </c>
      <c r="G59409" s="13">
        <v>42908</v>
      </c>
      <c r="H59409" s="13">
        <v>42915</v>
      </c>
      <c r="I59409">
        <v>1</v>
      </c>
      <c r="J59409">
        <v>699.09820000000002</v>
      </c>
      <c r="K59409">
        <v>1</v>
      </c>
      <c r="L59409">
        <v>0</v>
      </c>
      <c r="M59409">
        <v>55.927900000000001</v>
      </c>
      <c r="N59409">
        <v>699.09820000000002</v>
      </c>
      <c r="O59409">
        <v>755.02610000000004</v>
      </c>
    </row>
    <row r="59410" spans="1:15" x14ac:dyDescent="0.35">
      <c r="A59410" s="12" t="s">
        <v>47472</v>
      </c>
      <c r="B59410" s="12" t="s">
        <v>3322</v>
      </c>
      <c r="C59410" s="12" t="s">
        <v>360</v>
      </c>
      <c r="D59410" s="12" t="s">
        <v>254</v>
      </c>
      <c r="E59410" s="12" t="s">
        <v>47354</v>
      </c>
      <c r="F59410" s="12" t="s">
        <v>28058</v>
      </c>
      <c r="G59410" s="13">
        <v>42907</v>
      </c>
      <c r="H59410" s="13">
        <v>42914</v>
      </c>
      <c r="I59410">
        <v>1</v>
      </c>
      <c r="J59410">
        <v>3578.27</v>
      </c>
      <c r="K59410">
        <v>1</v>
      </c>
      <c r="L59410">
        <v>0</v>
      </c>
      <c r="M59410">
        <v>286.26159999999999</v>
      </c>
      <c r="N59410">
        <v>3578.27</v>
      </c>
      <c r="O59410">
        <v>3864.5315999999998</v>
      </c>
    </row>
    <row r="59411" spans="1:15" x14ac:dyDescent="0.35">
      <c r="A59411" s="12" t="s">
        <v>46467</v>
      </c>
      <c r="B59411" s="12" t="s">
        <v>739</v>
      </c>
      <c r="C59411" s="12" t="s">
        <v>1956</v>
      </c>
      <c r="D59411" s="12" t="s">
        <v>678</v>
      </c>
      <c r="E59411" s="12" t="s">
        <v>47357</v>
      </c>
      <c r="F59411" s="12" t="s">
        <v>28059</v>
      </c>
      <c r="G59411" s="13">
        <v>42907</v>
      </c>
      <c r="H59411" s="13">
        <v>42914</v>
      </c>
      <c r="I59411">
        <v>1</v>
      </c>
      <c r="J59411">
        <v>3578.27</v>
      </c>
      <c r="K59411">
        <v>1</v>
      </c>
      <c r="L59411">
        <v>0</v>
      </c>
      <c r="M59411">
        <v>286.26159999999999</v>
      </c>
      <c r="N59411">
        <v>3578.27</v>
      </c>
      <c r="O59411">
        <v>3864.5315999999998</v>
      </c>
    </row>
    <row r="59412" spans="1:15" x14ac:dyDescent="0.35">
      <c r="A59412" s="12" t="s">
        <v>33146</v>
      </c>
      <c r="B59412" s="12" t="s">
        <v>1754</v>
      </c>
      <c r="C59412" s="12" t="s">
        <v>1530</v>
      </c>
      <c r="D59412" s="12" t="s">
        <v>1102</v>
      </c>
      <c r="E59412" s="12" t="s">
        <v>47351</v>
      </c>
      <c r="F59412" s="12" t="s">
        <v>28060</v>
      </c>
      <c r="G59412" s="13">
        <v>42907</v>
      </c>
      <c r="H59412" s="13">
        <v>42914</v>
      </c>
      <c r="I59412">
        <v>1</v>
      </c>
      <c r="J59412">
        <v>3578.27</v>
      </c>
      <c r="K59412">
        <v>1</v>
      </c>
      <c r="L59412">
        <v>0</v>
      </c>
      <c r="M59412">
        <v>286.26159999999999</v>
      </c>
      <c r="N59412">
        <v>3578.27</v>
      </c>
      <c r="O59412">
        <v>3864.5315999999998</v>
      </c>
    </row>
    <row r="59413" spans="1:15" x14ac:dyDescent="0.35">
      <c r="A59413" s="12" t="s">
        <v>30282</v>
      </c>
      <c r="B59413" s="12" t="s">
        <v>1455</v>
      </c>
      <c r="C59413" s="12" t="s">
        <v>790</v>
      </c>
      <c r="D59413" s="12" t="s">
        <v>33</v>
      </c>
      <c r="E59413" s="12" t="s">
        <v>47354</v>
      </c>
      <c r="F59413" s="12" t="s">
        <v>28061</v>
      </c>
      <c r="G59413" s="13">
        <v>42907</v>
      </c>
      <c r="H59413" s="13">
        <v>42914</v>
      </c>
      <c r="I59413">
        <v>1</v>
      </c>
      <c r="J59413">
        <v>3578.27</v>
      </c>
      <c r="K59413">
        <v>1</v>
      </c>
      <c r="L59413">
        <v>0</v>
      </c>
      <c r="M59413">
        <v>286.26159999999999</v>
      </c>
      <c r="N59413">
        <v>3578.27</v>
      </c>
      <c r="O59413">
        <v>3864.5315999999998</v>
      </c>
    </row>
    <row r="59414" spans="1:15" x14ac:dyDescent="0.35">
      <c r="A59414" s="12" t="s">
        <v>47473</v>
      </c>
      <c r="B59414" s="12" t="s">
        <v>412</v>
      </c>
      <c r="C59414" s="12" t="s">
        <v>28</v>
      </c>
      <c r="D59414" s="12" t="s">
        <v>179</v>
      </c>
      <c r="E59414" s="12" t="s">
        <v>47356</v>
      </c>
      <c r="F59414" s="12" t="s">
        <v>28062</v>
      </c>
      <c r="G59414" s="13">
        <v>42907</v>
      </c>
      <c r="H59414" s="13">
        <v>42914</v>
      </c>
      <c r="I59414">
        <v>1</v>
      </c>
      <c r="J59414">
        <v>3578.27</v>
      </c>
      <c r="K59414">
        <v>1</v>
      </c>
      <c r="L59414">
        <v>0</v>
      </c>
      <c r="M59414">
        <v>286.26159999999999</v>
      </c>
      <c r="N59414">
        <v>3578.27</v>
      </c>
      <c r="O59414">
        <v>3864.5315999999998</v>
      </c>
    </row>
    <row r="59415" spans="1:15" x14ac:dyDescent="0.35">
      <c r="A59415" s="12" t="s">
        <v>47474</v>
      </c>
      <c r="B59415" s="12" t="s">
        <v>380</v>
      </c>
      <c r="C59415" s="12" t="s">
        <v>313</v>
      </c>
      <c r="D59415" s="12" t="s">
        <v>57</v>
      </c>
      <c r="E59415" s="12" t="s">
        <v>47352</v>
      </c>
      <c r="F59415" s="12" t="s">
        <v>28063</v>
      </c>
      <c r="G59415" s="13">
        <v>42907</v>
      </c>
      <c r="H59415" s="13">
        <v>42914</v>
      </c>
      <c r="I59415">
        <v>1</v>
      </c>
      <c r="J59415">
        <v>3578.27</v>
      </c>
      <c r="K59415">
        <v>1</v>
      </c>
      <c r="L59415">
        <v>0</v>
      </c>
      <c r="M59415">
        <v>286.26159999999999</v>
      </c>
      <c r="N59415">
        <v>3578.27</v>
      </c>
      <c r="O59415">
        <v>3864.5315999999998</v>
      </c>
    </row>
    <row r="59416" spans="1:15" x14ac:dyDescent="0.35">
      <c r="A59416" s="12" t="s">
        <v>30542</v>
      </c>
      <c r="B59416" s="12" t="s">
        <v>1357</v>
      </c>
      <c r="C59416" s="12" t="s">
        <v>280</v>
      </c>
      <c r="D59416" s="12" t="s">
        <v>781</v>
      </c>
      <c r="E59416" s="12" t="s">
        <v>47372</v>
      </c>
      <c r="F59416" s="12" t="s">
        <v>28064</v>
      </c>
      <c r="G59416" s="13">
        <v>42907</v>
      </c>
      <c r="H59416" s="13">
        <v>42914</v>
      </c>
      <c r="I59416">
        <v>1</v>
      </c>
      <c r="J59416">
        <v>699.09820000000002</v>
      </c>
      <c r="K59416">
        <v>1</v>
      </c>
      <c r="L59416">
        <v>0</v>
      </c>
      <c r="M59416">
        <v>55.927900000000001</v>
      </c>
      <c r="N59416">
        <v>699.09820000000002</v>
      </c>
      <c r="O59416">
        <v>755.02610000000004</v>
      </c>
    </row>
    <row r="59417" spans="1:15" x14ac:dyDescent="0.35">
      <c r="A59417" s="12" t="s">
        <v>38938</v>
      </c>
      <c r="B59417" s="12" t="s">
        <v>941</v>
      </c>
      <c r="C59417" s="12" t="s">
        <v>28</v>
      </c>
      <c r="D59417" s="12" t="s">
        <v>37</v>
      </c>
      <c r="E59417" s="12" t="s">
        <v>47374</v>
      </c>
      <c r="F59417" s="12" t="s">
        <v>28065</v>
      </c>
      <c r="G59417" s="13">
        <v>42906</v>
      </c>
      <c r="H59417" s="13">
        <v>42913</v>
      </c>
      <c r="I59417">
        <v>1</v>
      </c>
      <c r="J59417">
        <v>699.09820000000002</v>
      </c>
      <c r="K59417">
        <v>1</v>
      </c>
      <c r="L59417">
        <v>0</v>
      </c>
      <c r="M59417">
        <v>55.927900000000001</v>
      </c>
      <c r="N59417">
        <v>699.09820000000002</v>
      </c>
      <c r="O59417">
        <v>755.02610000000004</v>
      </c>
    </row>
    <row r="59418" spans="1:15" x14ac:dyDescent="0.35">
      <c r="A59418" s="12" t="s">
        <v>37405</v>
      </c>
      <c r="B59418" s="12" t="s">
        <v>343</v>
      </c>
      <c r="C59418" s="12" t="s">
        <v>878</v>
      </c>
      <c r="D59418" s="12" t="s">
        <v>374</v>
      </c>
      <c r="E59418" s="12" t="s">
        <v>47357</v>
      </c>
      <c r="F59418" s="12" t="s">
        <v>28066</v>
      </c>
      <c r="G59418" s="13">
        <v>42906</v>
      </c>
      <c r="H59418" s="13">
        <v>42913</v>
      </c>
      <c r="I59418">
        <v>1</v>
      </c>
      <c r="J59418">
        <v>3578.27</v>
      </c>
      <c r="K59418">
        <v>1</v>
      </c>
      <c r="L59418">
        <v>0</v>
      </c>
      <c r="M59418">
        <v>286.26159999999999</v>
      </c>
      <c r="N59418">
        <v>3578.27</v>
      </c>
      <c r="O59418">
        <v>3864.5315999999998</v>
      </c>
    </row>
    <row r="59419" spans="1:15" x14ac:dyDescent="0.35">
      <c r="A59419" s="12" t="s">
        <v>43946</v>
      </c>
      <c r="B59419" s="12" t="s">
        <v>1228</v>
      </c>
      <c r="C59419" s="12" t="s">
        <v>302</v>
      </c>
      <c r="D59419" s="12" t="s">
        <v>2435</v>
      </c>
      <c r="E59419" s="12" t="s">
        <v>47374</v>
      </c>
      <c r="F59419" s="12" t="s">
        <v>28067</v>
      </c>
      <c r="G59419" s="13">
        <v>42906</v>
      </c>
      <c r="H59419" s="13">
        <v>42913</v>
      </c>
      <c r="I59419">
        <v>1</v>
      </c>
      <c r="J59419">
        <v>699.09820000000002</v>
      </c>
      <c r="K59419">
        <v>1</v>
      </c>
      <c r="L59419">
        <v>0</v>
      </c>
      <c r="M59419">
        <v>55.927900000000001</v>
      </c>
      <c r="N59419">
        <v>699.09820000000002</v>
      </c>
      <c r="O59419">
        <v>755.02610000000004</v>
      </c>
    </row>
    <row r="59420" spans="1:15" x14ac:dyDescent="0.35">
      <c r="A59420" s="12" t="s">
        <v>41946</v>
      </c>
      <c r="B59420" s="12" t="s">
        <v>834</v>
      </c>
      <c r="C59420" s="12" t="s">
        <v>138</v>
      </c>
      <c r="D59420" s="12" t="s">
        <v>84</v>
      </c>
      <c r="E59420" s="12" t="s">
        <v>47354</v>
      </c>
      <c r="F59420" s="12" t="s">
        <v>28068</v>
      </c>
      <c r="G59420" s="13">
        <v>42906</v>
      </c>
      <c r="H59420" s="13">
        <v>42913</v>
      </c>
      <c r="I59420">
        <v>1</v>
      </c>
      <c r="J59420">
        <v>3578.27</v>
      </c>
      <c r="K59420">
        <v>1</v>
      </c>
      <c r="L59420">
        <v>0</v>
      </c>
      <c r="M59420">
        <v>286.26159999999999</v>
      </c>
      <c r="N59420">
        <v>3578.27</v>
      </c>
      <c r="O59420">
        <v>3864.5315999999998</v>
      </c>
    </row>
    <row r="59421" spans="1:15" x14ac:dyDescent="0.35">
      <c r="A59421" s="12" t="s">
        <v>39836</v>
      </c>
      <c r="B59421" s="12" t="s">
        <v>611</v>
      </c>
      <c r="C59421" s="12" t="s">
        <v>16</v>
      </c>
      <c r="D59421" s="12" t="s">
        <v>317</v>
      </c>
      <c r="E59421" s="12" t="s">
        <v>47351</v>
      </c>
      <c r="F59421" s="12" t="s">
        <v>28069</v>
      </c>
      <c r="G59421" s="13">
        <v>42906</v>
      </c>
      <c r="H59421" s="13">
        <v>42913</v>
      </c>
      <c r="I59421">
        <v>1</v>
      </c>
      <c r="J59421">
        <v>3578.27</v>
      </c>
      <c r="K59421">
        <v>1</v>
      </c>
      <c r="L59421">
        <v>0</v>
      </c>
      <c r="M59421">
        <v>286.26159999999999</v>
      </c>
      <c r="N59421">
        <v>3578.27</v>
      </c>
      <c r="O59421">
        <v>3864.5315999999998</v>
      </c>
    </row>
    <row r="59422" spans="1:15" x14ac:dyDescent="0.35">
      <c r="A59422" s="12" t="s">
        <v>47475</v>
      </c>
      <c r="B59422" s="12" t="s">
        <v>515</v>
      </c>
      <c r="C59422" s="12" t="s">
        <v>224</v>
      </c>
      <c r="D59422" s="12" t="s">
        <v>1275</v>
      </c>
      <c r="E59422" s="12" t="s">
        <v>47356</v>
      </c>
      <c r="F59422" s="12" t="s">
        <v>28070</v>
      </c>
      <c r="G59422" s="13">
        <v>42906</v>
      </c>
      <c r="H59422" s="13">
        <v>42913</v>
      </c>
      <c r="I59422">
        <v>1</v>
      </c>
      <c r="J59422">
        <v>3578.27</v>
      </c>
      <c r="K59422">
        <v>1</v>
      </c>
      <c r="L59422">
        <v>0</v>
      </c>
      <c r="M59422">
        <v>286.26159999999999</v>
      </c>
      <c r="N59422">
        <v>3578.27</v>
      </c>
      <c r="O59422">
        <v>3864.5315999999998</v>
      </c>
    </row>
    <row r="59423" spans="1:15" x14ac:dyDescent="0.35">
      <c r="A59423" s="12" t="s">
        <v>47476</v>
      </c>
      <c r="B59423" s="12" t="s">
        <v>844</v>
      </c>
      <c r="C59423" s="12" t="s">
        <v>52</v>
      </c>
      <c r="D59423" s="12" t="s">
        <v>1215</v>
      </c>
      <c r="E59423" s="12" t="s">
        <v>47351</v>
      </c>
      <c r="F59423" s="12" t="s">
        <v>28071</v>
      </c>
      <c r="G59423" s="13">
        <v>42906</v>
      </c>
      <c r="H59423" s="13">
        <v>42913</v>
      </c>
      <c r="I59423">
        <v>1</v>
      </c>
      <c r="J59423">
        <v>3578.27</v>
      </c>
      <c r="K59423">
        <v>1</v>
      </c>
      <c r="L59423">
        <v>0</v>
      </c>
      <c r="M59423">
        <v>286.26159999999999</v>
      </c>
      <c r="N59423">
        <v>3578.27</v>
      </c>
      <c r="O59423">
        <v>3864.5315999999998</v>
      </c>
    </row>
    <row r="59424" spans="1:15" x14ac:dyDescent="0.35">
      <c r="A59424" s="12" t="s">
        <v>37840</v>
      </c>
      <c r="B59424" s="12" t="s">
        <v>623</v>
      </c>
      <c r="C59424" s="12" t="s">
        <v>123</v>
      </c>
      <c r="D59424" s="12" t="s">
        <v>29</v>
      </c>
      <c r="E59424" s="12" t="s">
        <v>47350</v>
      </c>
      <c r="F59424" s="12" t="s">
        <v>28072</v>
      </c>
      <c r="G59424" s="13">
        <v>42906</v>
      </c>
      <c r="H59424" s="13">
        <v>42913</v>
      </c>
      <c r="I59424">
        <v>1</v>
      </c>
      <c r="J59424">
        <v>699.09820000000002</v>
      </c>
      <c r="K59424">
        <v>1</v>
      </c>
      <c r="L59424">
        <v>0</v>
      </c>
      <c r="M59424">
        <v>55.927900000000001</v>
      </c>
      <c r="N59424">
        <v>699.09820000000002</v>
      </c>
      <c r="O59424">
        <v>755.02610000000004</v>
      </c>
    </row>
    <row r="59425" spans="1:15" x14ac:dyDescent="0.35">
      <c r="A59425" s="12" t="s">
        <v>31166</v>
      </c>
      <c r="B59425" s="12" t="s">
        <v>1790</v>
      </c>
      <c r="C59425" s="12" t="s">
        <v>1372</v>
      </c>
      <c r="D59425" s="12" t="s">
        <v>1087</v>
      </c>
      <c r="E59425" s="12" t="s">
        <v>47357</v>
      </c>
      <c r="F59425" s="12" t="s">
        <v>28073</v>
      </c>
      <c r="G59425" s="13">
        <v>42906</v>
      </c>
      <c r="H59425" s="13">
        <v>42913</v>
      </c>
      <c r="I59425">
        <v>1</v>
      </c>
      <c r="J59425">
        <v>3578.27</v>
      </c>
      <c r="K59425">
        <v>1</v>
      </c>
      <c r="L59425">
        <v>0</v>
      </c>
      <c r="M59425">
        <v>286.26159999999999</v>
      </c>
      <c r="N59425">
        <v>3578.27</v>
      </c>
      <c r="O59425">
        <v>3864.5315999999998</v>
      </c>
    </row>
    <row r="59426" spans="1:15" x14ac:dyDescent="0.35">
      <c r="A59426" s="12" t="s">
        <v>39541</v>
      </c>
      <c r="B59426" s="12" t="s">
        <v>130</v>
      </c>
      <c r="C59426" s="12" t="s">
        <v>187</v>
      </c>
      <c r="D59426" s="12" t="s">
        <v>247</v>
      </c>
      <c r="E59426" s="12" t="s">
        <v>47375</v>
      </c>
      <c r="F59426" s="12" t="s">
        <v>28074</v>
      </c>
      <c r="G59426" s="13">
        <v>42906</v>
      </c>
      <c r="H59426" s="13">
        <v>42913</v>
      </c>
      <c r="I59426">
        <v>1</v>
      </c>
      <c r="J59426">
        <v>3399.99</v>
      </c>
      <c r="K59426">
        <v>1</v>
      </c>
      <c r="L59426">
        <v>0</v>
      </c>
      <c r="M59426">
        <v>271.99919999999997</v>
      </c>
      <c r="N59426">
        <v>3399.99</v>
      </c>
      <c r="O59426">
        <v>3671.9892</v>
      </c>
    </row>
    <row r="59427" spans="1:15" x14ac:dyDescent="0.35">
      <c r="A59427" s="12" t="s">
        <v>47477</v>
      </c>
      <c r="B59427" s="12" t="s">
        <v>51</v>
      </c>
      <c r="C59427" s="12" t="s">
        <v>238</v>
      </c>
      <c r="D59427" s="12" t="s">
        <v>438</v>
      </c>
      <c r="E59427" s="12" t="s">
        <v>47352</v>
      </c>
      <c r="F59427" s="12" t="s">
        <v>28075</v>
      </c>
      <c r="G59427" s="13">
        <v>42905</v>
      </c>
      <c r="H59427" s="13">
        <v>42912</v>
      </c>
      <c r="I59427">
        <v>1</v>
      </c>
      <c r="J59427">
        <v>3578.27</v>
      </c>
      <c r="K59427">
        <v>1</v>
      </c>
      <c r="L59427">
        <v>0</v>
      </c>
      <c r="M59427">
        <v>286.26159999999999</v>
      </c>
      <c r="N59427">
        <v>3578.27</v>
      </c>
      <c r="O59427">
        <v>3864.5315999999998</v>
      </c>
    </row>
    <row r="59428" spans="1:15" x14ac:dyDescent="0.35">
      <c r="A59428" s="12" t="s">
        <v>36152</v>
      </c>
      <c r="B59428" s="12" t="s">
        <v>1250</v>
      </c>
      <c r="C59428" s="12" t="s">
        <v>299</v>
      </c>
      <c r="D59428" s="12" t="s">
        <v>391</v>
      </c>
      <c r="E59428" s="12" t="s">
        <v>47354</v>
      </c>
      <c r="F59428" s="12" t="s">
        <v>28076</v>
      </c>
      <c r="G59428" s="13">
        <v>42905</v>
      </c>
      <c r="H59428" s="13">
        <v>42912</v>
      </c>
      <c r="I59428">
        <v>1</v>
      </c>
      <c r="J59428">
        <v>3578.27</v>
      </c>
      <c r="K59428">
        <v>1</v>
      </c>
      <c r="L59428">
        <v>0</v>
      </c>
      <c r="M59428">
        <v>286.26159999999999</v>
      </c>
      <c r="N59428">
        <v>3578.27</v>
      </c>
      <c r="O59428">
        <v>3864.5315999999998</v>
      </c>
    </row>
    <row r="59429" spans="1:15" x14ac:dyDescent="0.35">
      <c r="A59429" s="12" t="s">
        <v>47478</v>
      </c>
      <c r="B59429" s="12" t="s">
        <v>559</v>
      </c>
      <c r="C59429" s="12" t="s">
        <v>474</v>
      </c>
      <c r="D59429" s="12" t="s">
        <v>1360</v>
      </c>
      <c r="E59429" s="12" t="s">
        <v>47358</v>
      </c>
      <c r="F59429" s="12" t="s">
        <v>28077</v>
      </c>
      <c r="G59429" s="13">
        <v>42905</v>
      </c>
      <c r="H59429" s="13">
        <v>42912</v>
      </c>
      <c r="I59429">
        <v>1</v>
      </c>
      <c r="J59429">
        <v>3374.99</v>
      </c>
      <c r="K59429">
        <v>1</v>
      </c>
      <c r="L59429">
        <v>0</v>
      </c>
      <c r="M59429">
        <v>269.99919999999997</v>
      </c>
      <c r="N59429">
        <v>3374.99</v>
      </c>
      <c r="O59429">
        <v>3644.9892</v>
      </c>
    </row>
    <row r="59430" spans="1:15" x14ac:dyDescent="0.35">
      <c r="A59430" s="12" t="s">
        <v>47479</v>
      </c>
      <c r="B59430" s="12" t="s">
        <v>78</v>
      </c>
      <c r="C59430" s="12" t="s">
        <v>68</v>
      </c>
      <c r="D59430" s="12" t="s">
        <v>80</v>
      </c>
      <c r="E59430" s="12" t="s">
        <v>47356</v>
      </c>
      <c r="F59430" s="12" t="s">
        <v>28078</v>
      </c>
      <c r="G59430" s="13">
        <v>42905</v>
      </c>
      <c r="H59430" s="13">
        <v>42912</v>
      </c>
      <c r="I59430">
        <v>1</v>
      </c>
      <c r="J59430">
        <v>3578.27</v>
      </c>
      <c r="K59430">
        <v>1</v>
      </c>
      <c r="L59430">
        <v>0</v>
      </c>
      <c r="M59430">
        <v>286.26159999999999</v>
      </c>
      <c r="N59430">
        <v>3578.27</v>
      </c>
      <c r="O59430">
        <v>3864.5315999999998</v>
      </c>
    </row>
    <row r="59431" spans="1:15" x14ac:dyDescent="0.35">
      <c r="A59431" s="12" t="s">
        <v>32584</v>
      </c>
      <c r="B59431" s="12" t="s">
        <v>959</v>
      </c>
      <c r="C59431" s="12" t="s">
        <v>962</v>
      </c>
      <c r="D59431" s="12" t="s">
        <v>1087</v>
      </c>
      <c r="E59431" s="12" t="s">
        <v>47372</v>
      </c>
      <c r="F59431" s="12" t="s">
        <v>28079</v>
      </c>
      <c r="G59431" s="13">
        <v>42905</v>
      </c>
      <c r="H59431" s="13">
        <v>42912</v>
      </c>
      <c r="I59431">
        <v>1</v>
      </c>
      <c r="J59431">
        <v>699.09820000000002</v>
      </c>
      <c r="K59431">
        <v>1</v>
      </c>
      <c r="L59431">
        <v>0</v>
      </c>
      <c r="M59431">
        <v>55.927900000000001</v>
      </c>
      <c r="N59431">
        <v>699.09820000000002</v>
      </c>
      <c r="O59431">
        <v>755.02610000000004</v>
      </c>
    </row>
    <row r="59432" spans="1:15" x14ac:dyDescent="0.35">
      <c r="A59432" s="12" t="s">
        <v>47480</v>
      </c>
      <c r="B59432" s="12" t="s">
        <v>700</v>
      </c>
      <c r="C59432" s="12" t="s">
        <v>1286</v>
      </c>
      <c r="D59432" s="12" t="s">
        <v>168</v>
      </c>
      <c r="E59432" s="12" t="s">
        <v>47351</v>
      </c>
      <c r="F59432" s="12" t="s">
        <v>28080</v>
      </c>
      <c r="G59432" s="13">
        <v>42905</v>
      </c>
      <c r="H59432" s="13">
        <v>42912</v>
      </c>
      <c r="I59432">
        <v>1</v>
      </c>
      <c r="J59432">
        <v>3578.27</v>
      </c>
      <c r="K59432">
        <v>1</v>
      </c>
      <c r="L59432">
        <v>0</v>
      </c>
      <c r="M59432">
        <v>286.26159999999999</v>
      </c>
      <c r="N59432">
        <v>3578.27</v>
      </c>
      <c r="O59432">
        <v>3864.5315999999998</v>
      </c>
    </row>
    <row r="59433" spans="1:15" x14ac:dyDescent="0.35">
      <c r="A59433" s="12" t="s">
        <v>37116</v>
      </c>
      <c r="B59433" s="12" t="s">
        <v>1177</v>
      </c>
      <c r="C59433" s="12" t="s">
        <v>316</v>
      </c>
      <c r="D59433" s="12" t="s">
        <v>582</v>
      </c>
      <c r="E59433" s="12" t="s">
        <v>47358</v>
      </c>
      <c r="F59433" s="12" t="s">
        <v>28081</v>
      </c>
      <c r="G59433" s="13">
        <v>42905</v>
      </c>
      <c r="H59433" s="13">
        <v>42912</v>
      </c>
      <c r="I59433">
        <v>1</v>
      </c>
      <c r="J59433">
        <v>3374.99</v>
      </c>
      <c r="K59433">
        <v>1</v>
      </c>
      <c r="L59433">
        <v>0</v>
      </c>
      <c r="M59433">
        <v>269.99919999999997</v>
      </c>
      <c r="N59433">
        <v>3374.99</v>
      </c>
      <c r="O59433">
        <v>3644.9892</v>
      </c>
    </row>
    <row r="59434" spans="1:15" x14ac:dyDescent="0.35">
      <c r="A59434" s="12" t="s">
        <v>40784</v>
      </c>
      <c r="B59434" s="12" t="s">
        <v>282</v>
      </c>
      <c r="C59434" s="12" t="s">
        <v>40</v>
      </c>
      <c r="D59434" s="12" t="s">
        <v>619</v>
      </c>
      <c r="E59434" s="12" t="s">
        <v>47360</v>
      </c>
      <c r="F59434" s="12" t="s">
        <v>28082</v>
      </c>
      <c r="G59434" s="13">
        <v>42905</v>
      </c>
      <c r="H59434" s="13">
        <v>42912</v>
      </c>
      <c r="I59434">
        <v>1</v>
      </c>
      <c r="J59434">
        <v>3374.99</v>
      </c>
      <c r="K59434">
        <v>1</v>
      </c>
      <c r="L59434">
        <v>0</v>
      </c>
      <c r="M59434">
        <v>269.99919999999997</v>
      </c>
      <c r="N59434">
        <v>3374.99</v>
      </c>
      <c r="O59434">
        <v>3644.9892</v>
      </c>
    </row>
    <row r="59435" spans="1:15" x14ac:dyDescent="0.35">
      <c r="A59435" s="12" t="s">
        <v>42157</v>
      </c>
      <c r="B59435" s="12" t="s">
        <v>2458</v>
      </c>
      <c r="C59435" s="12" t="s">
        <v>1279</v>
      </c>
      <c r="D59435" s="12" t="s">
        <v>16482</v>
      </c>
      <c r="E59435" s="12" t="s">
        <v>47354</v>
      </c>
      <c r="F59435" s="12" t="s">
        <v>28083</v>
      </c>
      <c r="G59435" s="13">
        <v>42905</v>
      </c>
      <c r="H59435" s="13">
        <v>42912</v>
      </c>
      <c r="I59435">
        <v>1</v>
      </c>
      <c r="J59435">
        <v>3578.27</v>
      </c>
      <c r="K59435">
        <v>1</v>
      </c>
      <c r="L59435">
        <v>0</v>
      </c>
      <c r="M59435">
        <v>286.26159999999999</v>
      </c>
      <c r="N59435">
        <v>3578.27</v>
      </c>
      <c r="O59435">
        <v>3864.5315999999998</v>
      </c>
    </row>
    <row r="59436" spans="1:15" x14ac:dyDescent="0.35">
      <c r="A59436" s="12" t="s">
        <v>46346</v>
      </c>
      <c r="B59436" s="12" t="s">
        <v>1766</v>
      </c>
      <c r="C59436" s="12" t="s">
        <v>135</v>
      </c>
      <c r="D59436" s="12" t="s">
        <v>198</v>
      </c>
      <c r="E59436" s="12" t="s">
        <v>47351</v>
      </c>
      <c r="F59436" s="12" t="s">
        <v>28084</v>
      </c>
      <c r="G59436" s="13">
        <v>42904</v>
      </c>
      <c r="H59436" s="13">
        <v>42911</v>
      </c>
      <c r="I59436">
        <v>1</v>
      </c>
      <c r="J59436">
        <v>3578.27</v>
      </c>
      <c r="K59436">
        <v>1</v>
      </c>
      <c r="L59436">
        <v>0</v>
      </c>
      <c r="M59436">
        <v>286.26159999999999</v>
      </c>
      <c r="N59436">
        <v>3578.27</v>
      </c>
      <c r="O59436">
        <v>3864.5315999999998</v>
      </c>
    </row>
    <row r="59437" spans="1:15" x14ac:dyDescent="0.35">
      <c r="A59437" s="12" t="s">
        <v>34806</v>
      </c>
      <c r="B59437" s="12" t="s">
        <v>1299</v>
      </c>
      <c r="C59437" s="12" t="s">
        <v>270</v>
      </c>
      <c r="D59437" s="12" t="s">
        <v>214</v>
      </c>
      <c r="E59437" s="12" t="s">
        <v>47354</v>
      </c>
      <c r="F59437" s="12" t="s">
        <v>28085</v>
      </c>
      <c r="G59437" s="13">
        <v>42904</v>
      </c>
      <c r="H59437" s="13">
        <v>42911</v>
      </c>
      <c r="I59437">
        <v>1</v>
      </c>
      <c r="J59437">
        <v>3578.27</v>
      </c>
      <c r="K59437">
        <v>1</v>
      </c>
      <c r="L59437">
        <v>0</v>
      </c>
      <c r="M59437">
        <v>286.26159999999999</v>
      </c>
      <c r="N59437">
        <v>3578.27</v>
      </c>
      <c r="O59437">
        <v>3864.5315999999998</v>
      </c>
    </row>
    <row r="59438" spans="1:15" x14ac:dyDescent="0.35">
      <c r="A59438" s="12" t="s">
        <v>41753</v>
      </c>
      <c r="B59438" s="12" t="s">
        <v>1907</v>
      </c>
      <c r="C59438" s="12" t="s">
        <v>522</v>
      </c>
      <c r="D59438" s="12" t="s">
        <v>418</v>
      </c>
      <c r="E59438" s="12" t="s">
        <v>47354</v>
      </c>
      <c r="F59438" s="12" t="s">
        <v>28086</v>
      </c>
      <c r="G59438" s="13">
        <v>42904</v>
      </c>
      <c r="H59438" s="13">
        <v>42911</v>
      </c>
      <c r="I59438">
        <v>1</v>
      </c>
      <c r="J59438">
        <v>3578.27</v>
      </c>
      <c r="K59438">
        <v>1</v>
      </c>
      <c r="L59438">
        <v>0</v>
      </c>
      <c r="M59438">
        <v>286.26159999999999</v>
      </c>
      <c r="N59438">
        <v>3578.27</v>
      </c>
      <c r="O59438">
        <v>3864.5315999999998</v>
      </c>
    </row>
    <row r="59439" spans="1:15" x14ac:dyDescent="0.35">
      <c r="A59439" s="12" t="s">
        <v>41863</v>
      </c>
      <c r="B59439" s="12" t="s">
        <v>126</v>
      </c>
      <c r="C59439" s="12" t="s">
        <v>1852</v>
      </c>
      <c r="D59439" s="12" t="s">
        <v>557</v>
      </c>
      <c r="E59439" s="12" t="s">
        <v>47354</v>
      </c>
      <c r="F59439" s="12" t="s">
        <v>28087</v>
      </c>
      <c r="G59439" s="13">
        <v>42904</v>
      </c>
      <c r="H59439" s="13">
        <v>42911</v>
      </c>
      <c r="I59439">
        <v>1</v>
      </c>
      <c r="J59439">
        <v>3578.27</v>
      </c>
      <c r="K59439">
        <v>1</v>
      </c>
      <c r="L59439">
        <v>0</v>
      </c>
      <c r="M59439">
        <v>286.26159999999999</v>
      </c>
      <c r="N59439">
        <v>3578.27</v>
      </c>
      <c r="O59439">
        <v>3864.5315999999998</v>
      </c>
    </row>
    <row r="59440" spans="1:15" x14ac:dyDescent="0.35">
      <c r="A59440" s="12" t="s">
        <v>37768</v>
      </c>
      <c r="B59440" s="12" t="s">
        <v>3084</v>
      </c>
      <c r="C59440" s="12" t="s">
        <v>1372</v>
      </c>
      <c r="D59440" s="12" t="s">
        <v>1910</v>
      </c>
      <c r="E59440" s="12" t="s">
        <v>47352</v>
      </c>
      <c r="F59440" s="12" t="s">
        <v>28088</v>
      </c>
      <c r="G59440" s="13">
        <v>42904</v>
      </c>
      <c r="H59440" s="13">
        <v>42911</v>
      </c>
      <c r="I59440">
        <v>1</v>
      </c>
      <c r="J59440">
        <v>3578.27</v>
      </c>
      <c r="K59440">
        <v>1</v>
      </c>
      <c r="L59440">
        <v>0</v>
      </c>
      <c r="M59440">
        <v>286.26159999999999</v>
      </c>
      <c r="N59440">
        <v>3578.27</v>
      </c>
      <c r="O59440">
        <v>3864.5315999999998</v>
      </c>
    </row>
    <row r="59441" spans="1:15" x14ac:dyDescent="0.35">
      <c r="A59441" s="12" t="s">
        <v>47481</v>
      </c>
      <c r="B59441" s="12" t="s">
        <v>859</v>
      </c>
      <c r="C59441" s="12" t="s">
        <v>535</v>
      </c>
      <c r="D59441" s="12" t="s">
        <v>124</v>
      </c>
      <c r="E59441" s="12" t="s">
        <v>47357</v>
      </c>
      <c r="F59441" s="12" t="s">
        <v>28089</v>
      </c>
      <c r="G59441" s="13">
        <v>42904</v>
      </c>
      <c r="H59441" s="13">
        <v>42911</v>
      </c>
      <c r="I59441">
        <v>1</v>
      </c>
      <c r="J59441">
        <v>3578.27</v>
      </c>
      <c r="K59441">
        <v>1</v>
      </c>
      <c r="L59441">
        <v>0</v>
      </c>
      <c r="M59441">
        <v>286.26159999999999</v>
      </c>
      <c r="N59441">
        <v>3578.27</v>
      </c>
      <c r="O59441">
        <v>3864.5315999999998</v>
      </c>
    </row>
    <row r="59442" spans="1:15" x14ac:dyDescent="0.35">
      <c r="A59442" s="12" t="s">
        <v>47482</v>
      </c>
      <c r="B59442" s="12" t="s">
        <v>653</v>
      </c>
      <c r="C59442" s="12" t="s">
        <v>845</v>
      </c>
      <c r="D59442" s="12" t="s">
        <v>179</v>
      </c>
      <c r="E59442" s="12" t="s">
        <v>47357</v>
      </c>
      <c r="F59442" s="12" t="s">
        <v>28090</v>
      </c>
      <c r="G59442" s="13">
        <v>42904</v>
      </c>
      <c r="H59442" s="13">
        <v>42911</v>
      </c>
      <c r="I59442">
        <v>1</v>
      </c>
      <c r="J59442">
        <v>3578.27</v>
      </c>
      <c r="K59442">
        <v>1</v>
      </c>
      <c r="L59442">
        <v>0</v>
      </c>
      <c r="M59442">
        <v>286.26159999999999</v>
      </c>
      <c r="N59442">
        <v>3578.27</v>
      </c>
      <c r="O59442">
        <v>3864.5315999999998</v>
      </c>
    </row>
    <row r="59443" spans="1:15" x14ac:dyDescent="0.35">
      <c r="A59443" s="12" t="s">
        <v>47016</v>
      </c>
      <c r="B59443" s="12" t="s">
        <v>1551</v>
      </c>
      <c r="C59443" s="12" t="s">
        <v>135</v>
      </c>
      <c r="D59443" s="12" t="s">
        <v>91</v>
      </c>
      <c r="E59443" s="12" t="s">
        <v>47351</v>
      </c>
      <c r="F59443" s="12" t="s">
        <v>28091</v>
      </c>
      <c r="G59443" s="13">
        <v>42904</v>
      </c>
      <c r="H59443" s="13">
        <v>42911</v>
      </c>
      <c r="I59443">
        <v>1</v>
      </c>
      <c r="J59443">
        <v>3578.27</v>
      </c>
      <c r="K59443">
        <v>1</v>
      </c>
      <c r="L59443">
        <v>0</v>
      </c>
      <c r="M59443">
        <v>286.26159999999999</v>
      </c>
      <c r="N59443">
        <v>3578.27</v>
      </c>
      <c r="O59443">
        <v>3864.5315999999998</v>
      </c>
    </row>
    <row r="59444" spans="1:15" x14ac:dyDescent="0.35">
      <c r="A59444" s="12" t="s">
        <v>34923</v>
      </c>
      <c r="B59444" s="12" t="s">
        <v>2065</v>
      </c>
      <c r="C59444" s="12" t="s">
        <v>981</v>
      </c>
      <c r="D59444" s="12" t="s">
        <v>538</v>
      </c>
      <c r="E59444" s="12" t="s">
        <v>47365</v>
      </c>
      <c r="F59444" s="12" t="s">
        <v>28092</v>
      </c>
      <c r="G59444" s="13">
        <v>42904</v>
      </c>
      <c r="H59444" s="13">
        <v>42911</v>
      </c>
      <c r="I59444">
        <v>1</v>
      </c>
      <c r="J59444">
        <v>699.09820000000002</v>
      </c>
      <c r="K59444">
        <v>1</v>
      </c>
      <c r="L59444">
        <v>0</v>
      </c>
      <c r="M59444">
        <v>55.927900000000001</v>
      </c>
      <c r="N59444">
        <v>699.09820000000002</v>
      </c>
      <c r="O59444">
        <v>755.02610000000004</v>
      </c>
    </row>
    <row r="59445" spans="1:15" x14ac:dyDescent="0.35">
      <c r="A59445" s="12" t="s">
        <v>34110</v>
      </c>
      <c r="B59445" s="12" t="s">
        <v>1442</v>
      </c>
      <c r="C59445" s="12" t="s">
        <v>474</v>
      </c>
      <c r="D59445" s="12" t="s">
        <v>756</v>
      </c>
      <c r="E59445" s="12" t="s">
        <v>47374</v>
      </c>
      <c r="F59445" s="12" t="s">
        <v>28093</v>
      </c>
      <c r="G59445" s="13">
        <v>42904</v>
      </c>
      <c r="H59445" s="13">
        <v>42911</v>
      </c>
      <c r="I59445">
        <v>1</v>
      </c>
      <c r="J59445">
        <v>699.09820000000002</v>
      </c>
      <c r="K59445">
        <v>1</v>
      </c>
      <c r="L59445">
        <v>0</v>
      </c>
      <c r="M59445">
        <v>55.927900000000001</v>
      </c>
      <c r="N59445">
        <v>699.09820000000002</v>
      </c>
      <c r="O59445">
        <v>755.02610000000004</v>
      </c>
    </row>
    <row r="59446" spans="1:15" x14ac:dyDescent="0.35">
      <c r="A59446" s="12" t="s">
        <v>32154</v>
      </c>
      <c r="B59446" s="12" t="s">
        <v>2345</v>
      </c>
      <c r="C59446" s="12" t="s">
        <v>618</v>
      </c>
      <c r="D59446" s="12" t="s">
        <v>284</v>
      </c>
      <c r="E59446" s="12" t="s">
        <v>47376</v>
      </c>
      <c r="F59446" s="12" t="s">
        <v>28094</v>
      </c>
      <c r="G59446" s="13">
        <v>42904</v>
      </c>
      <c r="H59446" s="13">
        <v>42911</v>
      </c>
      <c r="I59446">
        <v>1</v>
      </c>
      <c r="J59446">
        <v>699.09820000000002</v>
      </c>
      <c r="K59446">
        <v>1</v>
      </c>
      <c r="L59446">
        <v>0</v>
      </c>
      <c r="M59446">
        <v>55.927900000000001</v>
      </c>
      <c r="N59446">
        <v>699.09820000000002</v>
      </c>
      <c r="O59446">
        <v>755.02610000000004</v>
      </c>
    </row>
    <row r="59447" spans="1:15" x14ac:dyDescent="0.35">
      <c r="A59447" s="12" t="s">
        <v>34099</v>
      </c>
      <c r="B59447" s="12" t="s">
        <v>1999</v>
      </c>
      <c r="C59447" s="12" t="s">
        <v>2077</v>
      </c>
      <c r="D59447" s="12" t="s">
        <v>1080</v>
      </c>
      <c r="E59447" s="12" t="s">
        <v>47358</v>
      </c>
      <c r="F59447" s="12" t="s">
        <v>28095</v>
      </c>
      <c r="G59447" s="13">
        <v>42904</v>
      </c>
      <c r="H59447" s="13">
        <v>42911</v>
      </c>
      <c r="I59447">
        <v>1</v>
      </c>
      <c r="J59447">
        <v>3374.99</v>
      </c>
      <c r="K59447">
        <v>1</v>
      </c>
      <c r="L59447">
        <v>0</v>
      </c>
      <c r="M59447">
        <v>269.99919999999997</v>
      </c>
      <c r="N59447">
        <v>3374.99</v>
      </c>
      <c r="O59447">
        <v>3644.9892</v>
      </c>
    </row>
    <row r="59448" spans="1:15" x14ac:dyDescent="0.35">
      <c r="A59448" s="12" t="s">
        <v>40953</v>
      </c>
      <c r="B59448" s="12" t="s">
        <v>460</v>
      </c>
      <c r="C59448" s="12" t="s">
        <v>528</v>
      </c>
      <c r="D59448" s="12" t="s">
        <v>91</v>
      </c>
      <c r="E59448" s="12" t="s">
        <v>47375</v>
      </c>
      <c r="F59448" s="12" t="s">
        <v>28096</v>
      </c>
      <c r="G59448" s="13">
        <v>42904</v>
      </c>
      <c r="H59448" s="13">
        <v>42911</v>
      </c>
      <c r="I59448">
        <v>1</v>
      </c>
      <c r="J59448">
        <v>3399.99</v>
      </c>
      <c r="K59448">
        <v>1</v>
      </c>
      <c r="L59448">
        <v>0</v>
      </c>
      <c r="M59448">
        <v>271.99919999999997</v>
      </c>
      <c r="N59448">
        <v>3399.99</v>
      </c>
      <c r="O59448">
        <v>3671.9892</v>
      </c>
    </row>
    <row r="59449" spans="1:15" x14ac:dyDescent="0.35">
      <c r="A59449" s="12" t="s">
        <v>44660</v>
      </c>
      <c r="B59449" s="12" t="s">
        <v>2102</v>
      </c>
      <c r="C59449" s="12" t="s">
        <v>727</v>
      </c>
      <c r="D59449" s="12" t="s">
        <v>45</v>
      </c>
      <c r="E59449" s="12" t="s">
        <v>47352</v>
      </c>
      <c r="F59449" s="12" t="s">
        <v>28097</v>
      </c>
      <c r="G59449" s="13">
        <v>42904</v>
      </c>
      <c r="H59449" s="13">
        <v>42911</v>
      </c>
      <c r="I59449">
        <v>1</v>
      </c>
      <c r="J59449">
        <v>3578.27</v>
      </c>
      <c r="K59449">
        <v>1</v>
      </c>
      <c r="L59449">
        <v>0</v>
      </c>
      <c r="M59449">
        <v>286.26159999999999</v>
      </c>
      <c r="N59449">
        <v>3578.27</v>
      </c>
      <c r="O59449">
        <v>3864.5315999999998</v>
      </c>
    </row>
    <row r="59450" spans="1:15" x14ac:dyDescent="0.35">
      <c r="A59450" s="12" t="s">
        <v>45966</v>
      </c>
      <c r="B59450" s="12" t="s">
        <v>1262</v>
      </c>
      <c r="C59450" s="12" t="s">
        <v>560</v>
      </c>
      <c r="D59450" s="12" t="s">
        <v>674</v>
      </c>
      <c r="E59450" s="12" t="s">
        <v>47354</v>
      </c>
      <c r="F59450" s="12" t="s">
        <v>28098</v>
      </c>
      <c r="G59450" s="13">
        <v>42903</v>
      </c>
      <c r="H59450" s="13">
        <v>42910</v>
      </c>
      <c r="I59450">
        <v>1</v>
      </c>
      <c r="J59450">
        <v>3578.27</v>
      </c>
      <c r="K59450">
        <v>1</v>
      </c>
      <c r="L59450">
        <v>0</v>
      </c>
      <c r="M59450">
        <v>286.26159999999999</v>
      </c>
      <c r="N59450">
        <v>3578.27</v>
      </c>
      <c r="O59450">
        <v>3864.5315999999998</v>
      </c>
    </row>
    <row r="59451" spans="1:15" x14ac:dyDescent="0.35">
      <c r="A59451" s="12" t="s">
        <v>36537</v>
      </c>
      <c r="B59451" s="12" t="s">
        <v>295</v>
      </c>
      <c r="C59451" s="12" t="s">
        <v>1309</v>
      </c>
      <c r="D59451" s="12" t="s">
        <v>698</v>
      </c>
      <c r="E59451" s="12" t="s">
        <v>47354</v>
      </c>
      <c r="F59451" s="12" t="s">
        <v>28099</v>
      </c>
      <c r="G59451" s="13">
        <v>42903</v>
      </c>
      <c r="H59451" s="13">
        <v>42910</v>
      </c>
      <c r="I59451">
        <v>1</v>
      </c>
      <c r="J59451">
        <v>3578.27</v>
      </c>
      <c r="K59451">
        <v>1</v>
      </c>
      <c r="L59451">
        <v>0</v>
      </c>
      <c r="M59451">
        <v>286.26159999999999</v>
      </c>
      <c r="N59451">
        <v>3578.27</v>
      </c>
      <c r="O59451">
        <v>3864.5315999999998</v>
      </c>
    </row>
    <row r="59452" spans="1:15" x14ac:dyDescent="0.35">
      <c r="A59452" s="12" t="s">
        <v>32267</v>
      </c>
      <c r="B59452" s="12" t="s">
        <v>576</v>
      </c>
      <c r="C59452" s="12" t="s">
        <v>550</v>
      </c>
      <c r="D59452" s="12" t="s">
        <v>2507</v>
      </c>
      <c r="E59452" s="12" t="s">
        <v>47357</v>
      </c>
      <c r="F59452" s="12" t="s">
        <v>28100</v>
      </c>
      <c r="G59452" s="13">
        <v>42903</v>
      </c>
      <c r="H59452" s="13">
        <v>42910</v>
      </c>
      <c r="I59452">
        <v>1</v>
      </c>
      <c r="J59452">
        <v>3578.27</v>
      </c>
      <c r="K59452">
        <v>1</v>
      </c>
      <c r="L59452">
        <v>0</v>
      </c>
      <c r="M59452">
        <v>286.26159999999999</v>
      </c>
      <c r="N59452">
        <v>3578.27</v>
      </c>
      <c r="O59452">
        <v>3864.5315999999998</v>
      </c>
    </row>
    <row r="59453" spans="1:15" x14ac:dyDescent="0.35">
      <c r="A59453" s="12" t="s">
        <v>37447</v>
      </c>
      <c r="B59453" s="12" t="s">
        <v>1427</v>
      </c>
      <c r="C59453" s="12" t="s">
        <v>75</v>
      </c>
      <c r="D59453" s="12" t="s">
        <v>684</v>
      </c>
      <c r="E59453" s="12" t="s">
        <v>47354</v>
      </c>
      <c r="F59453" s="12" t="s">
        <v>28101</v>
      </c>
      <c r="G59453" s="13">
        <v>42903</v>
      </c>
      <c r="H59453" s="13">
        <v>42910</v>
      </c>
      <c r="I59453">
        <v>1</v>
      </c>
      <c r="J59453">
        <v>3578.27</v>
      </c>
      <c r="K59453">
        <v>1</v>
      </c>
      <c r="L59453">
        <v>0</v>
      </c>
      <c r="M59453">
        <v>286.26159999999999</v>
      </c>
      <c r="N59453">
        <v>3578.27</v>
      </c>
      <c r="O59453">
        <v>3864.5315999999998</v>
      </c>
    </row>
    <row r="59454" spans="1:15" x14ac:dyDescent="0.35">
      <c r="A59454" s="12" t="s">
        <v>47483</v>
      </c>
      <c r="B59454" s="12" t="s">
        <v>383</v>
      </c>
      <c r="C59454" s="12" t="s">
        <v>75</v>
      </c>
      <c r="D59454" s="12" t="s">
        <v>763</v>
      </c>
      <c r="E59454" s="12" t="s">
        <v>47354</v>
      </c>
      <c r="F59454" s="12" t="s">
        <v>28102</v>
      </c>
      <c r="G59454" s="13">
        <v>42903</v>
      </c>
      <c r="H59454" s="13">
        <v>42910</v>
      </c>
      <c r="I59454">
        <v>1</v>
      </c>
      <c r="J59454">
        <v>3578.27</v>
      </c>
      <c r="K59454">
        <v>1</v>
      </c>
      <c r="L59454">
        <v>0</v>
      </c>
      <c r="M59454">
        <v>286.26159999999999</v>
      </c>
      <c r="N59454">
        <v>3578.27</v>
      </c>
      <c r="O59454">
        <v>3864.5315999999998</v>
      </c>
    </row>
    <row r="59455" spans="1:15" x14ac:dyDescent="0.35">
      <c r="A59455" s="12" t="s">
        <v>47484</v>
      </c>
      <c r="B59455" s="12" t="s">
        <v>659</v>
      </c>
      <c r="C59455" s="12" t="s">
        <v>226</v>
      </c>
      <c r="D59455" s="12" t="s">
        <v>351</v>
      </c>
      <c r="E59455" s="12" t="s">
        <v>47354</v>
      </c>
      <c r="F59455" s="12" t="s">
        <v>28103</v>
      </c>
      <c r="G59455" s="13">
        <v>42903</v>
      </c>
      <c r="H59455" s="13">
        <v>42910</v>
      </c>
      <c r="I59455">
        <v>1</v>
      </c>
      <c r="J59455">
        <v>3578.27</v>
      </c>
      <c r="K59455">
        <v>1</v>
      </c>
      <c r="L59455">
        <v>0</v>
      </c>
      <c r="M59455">
        <v>286.26159999999999</v>
      </c>
      <c r="N59455">
        <v>3578.27</v>
      </c>
      <c r="O59455">
        <v>3864.5315999999998</v>
      </c>
    </row>
    <row r="59456" spans="1:15" x14ac:dyDescent="0.35">
      <c r="A59456" s="12" t="s">
        <v>40940</v>
      </c>
      <c r="B59456" s="12" t="s">
        <v>1250</v>
      </c>
      <c r="C59456" s="12" t="s">
        <v>516</v>
      </c>
      <c r="D59456" s="12" t="s">
        <v>1087</v>
      </c>
      <c r="E59456" s="12" t="s">
        <v>47359</v>
      </c>
      <c r="F59456" s="12" t="s">
        <v>28104</v>
      </c>
      <c r="G59456" s="13">
        <v>42902</v>
      </c>
      <c r="H59456" s="13">
        <v>42909</v>
      </c>
      <c r="I59456">
        <v>1</v>
      </c>
      <c r="J59456">
        <v>3374.99</v>
      </c>
      <c r="K59456">
        <v>1</v>
      </c>
      <c r="L59456">
        <v>0</v>
      </c>
      <c r="M59456">
        <v>269.99919999999997</v>
      </c>
      <c r="N59456">
        <v>3374.99</v>
      </c>
      <c r="O59456">
        <v>3644.9892</v>
      </c>
    </row>
    <row r="59457" spans="1:15" x14ac:dyDescent="0.35">
      <c r="A59457" s="12" t="s">
        <v>33767</v>
      </c>
      <c r="B59457" s="12" t="s">
        <v>1779</v>
      </c>
      <c r="C59457" s="12" t="s">
        <v>181</v>
      </c>
      <c r="D59457" s="12" t="s">
        <v>1080</v>
      </c>
      <c r="E59457" s="12" t="s">
        <v>47368</v>
      </c>
      <c r="F59457" s="12" t="s">
        <v>28105</v>
      </c>
      <c r="G59457" s="13">
        <v>42902</v>
      </c>
      <c r="H59457" s="13">
        <v>42909</v>
      </c>
      <c r="I59457">
        <v>1</v>
      </c>
      <c r="J59457">
        <v>699.09820000000002</v>
      </c>
      <c r="K59457">
        <v>1</v>
      </c>
      <c r="L59457">
        <v>0</v>
      </c>
      <c r="M59457">
        <v>55.927900000000001</v>
      </c>
      <c r="N59457">
        <v>699.09820000000002</v>
      </c>
      <c r="O59457">
        <v>755.02610000000004</v>
      </c>
    </row>
    <row r="59458" spans="1:15" x14ac:dyDescent="0.35">
      <c r="A59458" s="12" t="s">
        <v>44927</v>
      </c>
      <c r="B59458" s="12" t="s">
        <v>1844</v>
      </c>
      <c r="C59458" s="12" t="s">
        <v>648</v>
      </c>
      <c r="D59458" s="12" t="s">
        <v>94</v>
      </c>
      <c r="E59458" s="12" t="s">
        <v>47356</v>
      </c>
      <c r="F59458" s="12" t="s">
        <v>28106</v>
      </c>
      <c r="G59458" s="13">
        <v>42902</v>
      </c>
      <c r="H59458" s="13">
        <v>42909</v>
      </c>
      <c r="I59458">
        <v>1</v>
      </c>
      <c r="J59458">
        <v>3578.27</v>
      </c>
      <c r="K59458">
        <v>1</v>
      </c>
      <c r="L59458">
        <v>0</v>
      </c>
      <c r="M59458">
        <v>286.26159999999999</v>
      </c>
      <c r="N59458">
        <v>3578.27</v>
      </c>
      <c r="O59458">
        <v>3864.5315999999998</v>
      </c>
    </row>
    <row r="59459" spans="1:15" x14ac:dyDescent="0.35">
      <c r="A59459" s="12" t="s">
        <v>47485</v>
      </c>
      <c r="B59459" s="12" t="s">
        <v>1507</v>
      </c>
      <c r="C59459" s="12" t="s">
        <v>226</v>
      </c>
      <c r="D59459" s="12" t="s">
        <v>329</v>
      </c>
      <c r="E59459" s="12" t="s">
        <v>47351</v>
      </c>
      <c r="F59459" s="12" t="s">
        <v>28107</v>
      </c>
      <c r="G59459" s="13">
        <v>42902</v>
      </c>
      <c r="H59459" s="13">
        <v>42909</v>
      </c>
      <c r="I59459">
        <v>1</v>
      </c>
      <c r="J59459">
        <v>3578.27</v>
      </c>
      <c r="K59459">
        <v>1</v>
      </c>
      <c r="L59459">
        <v>0</v>
      </c>
      <c r="M59459">
        <v>286.26159999999999</v>
      </c>
      <c r="N59459">
        <v>3578.27</v>
      </c>
      <c r="O59459">
        <v>3864.5315999999998</v>
      </c>
    </row>
    <row r="59460" spans="1:15" x14ac:dyDescent="0.35">
      <c r="A59460" s="12" t="s">
        <v>37050</v>
      </c>
      <c r="B59460" s="12" t="s">
        <v>994</v>
      </c>
      <c r="C59460" s="12" t="s">
        <v>135</v>
      </c>
      <c r="D59460" s="12" t="s">
        <v>1256</v>
      </c>
      <c r="E59460" s="12" t="s">
        <v>47357</v>
      </c>
      <c r="F59460" s="12" t="s">
        <v>28108</v>
      </c>
      <c r="G59460" s="13">
        <v>42901</v>
      </c>
      <c r="H59460" s="13">
        <v>42908</v>
      </c>
      <c r="I59460">
        <v>1</v>
      </c>
      <c r="J59460">
        <v>3578.27</v>
      </c>
      <c r="K59460">
        <v>1</v>
      </c>
      <c r="L59460">
        <v>0</v>
      </c>
      <c r="M59460">
        <v>286.26159999999999</v>
      </c>
      <c r="N59460">
        <v>3578.27</v>
      </c>
      <c r="O59460">
        <v>3864.5315999999998</v>
      </c>
    </row>
    <row r="59461" spans="1:15" x14ac:dyDescent="0.35">
      <c r="A59461" s="12" t="s">
        <v>40929</v>
      </c>
      <c r="B59461" s="12" t="s">
        <v>1766</v>
      </c>
      <c r="C59461" s="12" t="s">
        <v>105</v>
      </c>
      <c r="D59461" s="12" t="s">
        <v>1130</v>
      </c>
      <c r="E59461" s="12" t="s">
        <v>47351</v>
      </c>
      <c r="F59461" s="12" t="s">
        <v>28109</v>
      </c>
      <c r="G59461" s="13">
        <v>42901</v>
      </c>
      <c r="H59461" s="13">
        <v>42908</v>
      </c>
      <c r="I59461">
        <v>1</v>
      </c>
      <c r="J59461">
        <v>3578.27</v>
      </c>
      <c r="K59461">
        <v>1</v>
      </c>
      <c r="L59461">
        <v>0</v>
      </c>
      <c r="M59461">
        <v>286.26159999999999</v>
      </c>
      <c r="N59461">
        <v>3578.27</v>
      </c>
      <c r="O59461">
        <v>3864.5315999999998</v>
      </c>
    </row>
    <row r="59462" spans="1:15" x14ac:dyDescent="0.35">
      <c r="A59462" s="12" t="s">
        <v>47486</v>
      </c>
      <c r="B59462" s="12" t="s">
        <v>771</v>
      </c>
      <c r="C59462" s="12" t="s">
        <v>882</v>
      </c>
      <c r="D59462" s="12" t="s">
        <v>781</v>
      </c>
      <c r="E59462" s="12" t="s">
        <v>47367</v>
      </c>
      <c r="F59462" s="12" t="s">
        <v>28110</v>
      </c>
      <c r="G59462" s="13">
        <v>42901</v>
      </c>
      <c r="H59462" s="13">
        <v>42908</v>
      </c>
      <c r="I59462">
        <v>1</v>
      </c>
      <c r="J59462">
        <v>3374.99</v>
      </c>
      <c r="K59462">
        <v>1</v>
      </c>
      <c r="L59462">
        <v>0</v>
      </c>
      <c r="M59462">
        <v>269.99919999999997</v>
      </c>
      <c r="N59462">
        <v>3374.99</v>
      </c>
      <c r="O59462">
        <v>3644.9892</v>
      </c>
    </row>
    <row r="59463" spans="1:15" x14ac:dyDescent="0.35">
      <c r="A59463" s="12" t="s">
        <v>47487</v>
      </c>
      <c r="B59463" s="12" t="s">
        <v>1384</v>
      </c>
      <c r="C59463" s="12" t="s">
        <v>236</v>
      </c>
      <c r="D59463" s="12" t="s">
        <v>441</v>
      </c>
      <c r="E59463" s="12" t="s">
        <v>47351</v>
      </c>
      <c r="F59463" s="12" t="s">
        <v>28111</v>
      </c>
      <c r="G59463" s="13">
        <v>42901</v>
      </c>
      <c r="H59463" s="13">
        <v>42908</v>
      </c>
      <c r="I59463">
        <v>1</v>
      </c>
      <c r="J59463">
        <v>3578.27</v>
      </c>
      <c r="K59463">
        <v>1</v>
      </c>
      <c r="L59463">
        <v>0</v>
      </c>
      <c r="M59463">
        <v>286.26159999999999</v>
      </c>
      <c r="N59463">
        <v>3578.27</v>
      </c>
      <c r="O59463">
        <v>3864.5315999999998</v>
      </c>
    </row>
    <row r="59464" spans="1:15" x14ac:dyDescent="0.35">
      <c r="A59464" s="12" t="s">
        <v>45575</v>
      </c>
      <c r="B59464" s="12" t="s">
        <v>2810</v>
      </c>
      <c r="C59464" s="12" t="s">
        <v>1956</v>
      </c>
      <c r="D59464" s="12" t="s">
        <v>205</v>
      </c>
      <c r="E59464" s="12" t="s">
        <v>47354</v>
      </c>
      <c r="F59464" s="12" t="s">
        <v>28112</v>
      </c>
      <c r="G59464" s="13">
        <v>42901</v>
      </c>
      <c r="H59464" s="13">
        <v>42908</v>
      </c>
      <c r="I59464">
        <v>1</v>
      </c>
      <c r="J59464">
        <v>3578.27</v>
      </c>
      <c r="K59464">
        <v>1</v>
      </c>
      <c r="L59464">
        <v>0</v>
      </c>
      <c r="M59464">
        <v>286.26159999999999</v>
      </c>
      <c r="N59464">
        <v>3578.27</v>
      </c>
      <c r="O59464">
        <v>3864.5315999999998</v>
      </c>
    </row>
    <row r="59465" spans="1:15" x14ac:dyDescent="0.35">
      <c r="A59465" s="12" t="s">
        <v>30714</v>
      </c>
      <c r="B59465" s="12" t="s">
        <v>931</v>
      </c>
      <c r="C59465" s="12" t="s">
        <v>24</v>
      </c>
      <c r="D59465" s="12" t="s">
        <v>94</v>
      </c>
      <c r="E59465" s="12" t="s">
        <v>47354</v>
      </c>
      <c r="F59465" s="12" t="s">
        <v>28113</v>
      </c>
      <c r="G59465" s="13">
        <v>42901</v>
      </c>
      <c r="H59465" s="13">
        <v>42908</v>
      </c>
      <c r="I59465">
        <v>1</v>
      </c>
      <c r="J59465">
        <v>3578.27</v>
      </c>
      <c r="K59465">
        <v>1</v>
      </c>
      <c r="L59465">
        <v>0</v>
      </c>
      <c r="M59465">
        <v>286.26159999999999</v>
      </c>
      <c r="N59465">
        <v>3578.27</v>
      </c>
      <c r="O59465">
        <v>3864.5315999999998</v>
      </c>
    </row>
    <row r="59466" spans="1:15" x14ac:dyDescent="0.35">
      <c r="A59466" s="12" t="s">
        <v>40394</v>
      </c>
      <c r="B59466" s="12" t="s">
        <v>1476</v>
      </c>
      <c r="C59466" s="12" t="s">
        <v>381</v>
      </c>
      <c r="D59466" s="12" t="s">
        <v>1186</v>
      </c>
      <c r="E59466" s="12" t="s">
        <v>47369</v>
      </c>
      <c r="F59466" s="12" t="s">
        <v>28114</v>
      </c>
      <c r="G59466" s="13">
        <v>42901</v>
      </c>
      <c r="H59466" s="13">
        <v>42908</v>
      </c>
      <c r="I59466">
        <v>1</v>
      </c>
      <c r="J59466">
        <v>699.09820000000002</v>
      </c>
      <c r="K59466">
        <v>1</v>
      </c>
      <c r="L59466">
        <v>0</v>
      </c>
      <c r="M59466">
        <v>55.927900000000001</v>
      </c>
      <c r="N59466">
        <v>699.09820000000002</v>
      </c>
      <c r="O59466">
        <v>755.02610000000004</v>
      </c>
    </row>
    <row r="59467" spans="1:15" x14ac:dyDescent="0.35">
      <c r="A59467" s="12" t="s">
        <v>45590</v>
      </c>
      <c r="B59467" s="12" t="s">
        <v>1417</v>
      </c>
      <c r="C59467" s="12" t="s">
        <v>4396</v>
      </c>
      <c r="D59467" s="12" t="s">
        <v>243</v>
      </c>
      <c r="E59467" s="12" t="s">
        <v>47351</v>
      </c>
      <c r="F59467" s="12" t="s">
        <v>28115</v>
      </c>
      <c r="G59467" s="13">
        <v>42900</v>
      </c>
      <c r="H59467" s="13">
        <v>42907</v>
      </c>
      <c r="I59467">
        <v>1</v>
      </c>
      <c r="J59467">
        <v>3578.27</v>
      </c>
      <c r="K59467">
        <v>1</v>
      </c>
      <c r="L59467">
        <v>0</v>
      </c>
      <c r="M59467">
        <v>286.26159999999999</v>
      </c>
      <c r="N59467">
        <v>3578.27</v>
      </c>
      <c r="O59467">
        <v>3864.5315999999998</v>
      </c>
    </row>
    <row r="59468" spans="1:15" x14ac:dyDescent="0.35">
      <c r="A59468" s="12" t="s">
        <v>33280</v>
      </c>
      <c r="B59468" s="12" t="s">
        <v>2608</v>
      </c>
      <c r="C59468" s="12" t="s">
        <v>1047</v>
      </c>
      <c r="D59468" s="12" t="s">
        <v>387</v>
      </c>
      <c r="E59468" s="12" t="s">
        <v>47352</v>
      </c>
      <c r="F59468" s="12" t="s">
        <v>28116</v>
      </c>
      <c r="G59468" s="13">
        <v>42900</v>
      </c>
      <c r="H59468" s="13">
        <v>42907</v>
      </c>
      <c r="I59468">
        <v>1</v>
      </c>
      <c r="J59468">
        <v>3578.27</v>
      </c>
      <c r="K59468">
        <v>1</v>
      </c>
      <c r="L59468">
        <v>0</v>
      </c>
      <c r="M59468">
        <v>286.26159999999999</v>
      </c>
      <c r="N59468">
        <v>3578.27</v>
      </c>
      <c r="O59468">
        <v>3864.5315999999998</v>
      </c>
    </row>
    <row r="59469" spans="1:15" x14ac:dyDescent="0.35">
      <c r="A59469" s="12" t="s">
        <v>34968</v>
      </c>
      <c r="B59469" s="12" t="s">
        <v>750</v>
      </c>
      <c r="C59469" s="12" t="s">
        <v>220</v>
      </c>
      <c r="D59469" s="12" t="s">
        <v>247</v>
      </c>
      <c r="E59469" s="12" t="s">
        <v>47364</v>
      </c>
      <c r="F59469" s="12" t="s">
        <v>28117</v>
      </c>
      <c r="G59469" s="13">
        <v>42900</v>
      </c>
      <c r="H59469" s="13">
        <v>42907</v>
      </c>
      <c r="I59469">
        <v>1</v>
      </c>
      <c r="J59469">
        <v>3399.99</v>
      </c>
      <c r="K59469">
        <v>1</v>
      </c>
      <c r="L59469">
        <v>0</v>
      </c>
      <c r="M59469">
        <v>271.99919999999997</v>
      </c>
      <c r="N59469">
        <v>3399.99</v>
      </c>
      <c r="O59469">
        <v>3671.9892</v>
      </c>
    </row>
    <row r="59470" spans="1:15" x14ac:dyDescent="0.35">
      <c r="A59470" s="12" t="s">
        <v>41459</v>
      </c>
      <c r="B59470" s="12" t="s">
        <v>762</v>
      </c>
      <c r="C59470" s="12" t="s">
        <v>907</v>
      </c>
      <c r="D59470" s="12" t="s">
        <v>960</v>
      </c>
      <c r="E59470" s="12" t="s">
        <v>47357</v>
      </c>
      <c r="F59470" s="12" t="s">
        <v>28118</v>
      </c>
      <c r="G59470" s="13">
        <v>42900</v>
      </c>
      <c r="H59470" s="13">
        <v>42907</v>
      </c>
      <c r="I59470">
        <v>1</v>
      </c>
      <c r="J59470">
        <v>3578.27</v>
      </c>
      <c r="K59470">
        <v>1</v>
      </c>
      <c r="L59470">
        <v>0</v>
      </c>
      <c r="M59470">
        <v>286.26159999999999</v>
      </c>
      <c r="N59470">
        <v>3578.27</v>
      </c>
      <c r="O59470">
        <v>3864.5315999999998</v>
      </c>
    </row>
    <row r="59471" spans="1:15" x14ac:dyDescent="0.35">
      <c r="A59471" s="12" t="s">
        <v>34850</v>
      </c>
      <c r="B59471" s="12" t="s">
        <v>545</v>
      </c>
      <c r="C59471" s="12" t="s">
        <v>2823</v>
      </c>
      <c r="D59471" s="12" t="s">
        <v>501</v>
      </c>
      <c r="E59471" s="12" t="s">
        <v>47354</v>
      </c>
      <c r="F59471" s="12" t="s">
        <v>28119</v>
      </c>
      <c r="G59471" s="13">
        <v>42900</v>
      </c>
      <c r="H59471" s="13">
        <v>42907</v>
      </c>
      <c r="I59471">
        <v>1</v>
      </c>
      <c r="J59471">
        <v>3578.27</v>
      </c>
      <c r="K59471">
        <v>1</v>
      </c>
      <c r="L59471">
        <v>0</v>
      </c>
      <c r="M59471">
        <v>286.26159999999999</v>
      </c>
      <c r="N59471">
        <v>3578.27</v>
      </c>
      <c r="O59471">
        <v>3864.5315999999998</v>
      </c>
    </row>
    <row r="59472" spans="1:15" x14ac:dyDescent="0.35">
      <c r="A59472" s="12" t="s">
        <v>47488</v>
      </c>
      <c r="B59472" s="12" t="s">
        <v>3084</v>
      </c>
      <c r="C59472" s="12" t="s">
        <v>695</v>
      </c>
      <c r="D59472" s="12" t="s">
        <v>168</v>
      </c>
      <c r="E59472" s="12" t="s">
        <v>47351</v>
      </c>
      <c r="F59472" s="12" t="s">
        <v>28120</v>
      </c>
      <c r="G59472" s="13">
        <v>42900</v>
      </c>
      <c r="H59472" s="13">
        <v>42907</v>
      </c>
      <c r="I59472">
        <v>1</v>
      </c>
      <c r="J59472">
        <v>3578.27</v>
      </c>
      <c r="K59472">
        <v>1</v>
      </c>
      <c r="L59472">
        <v>0</v>
      </c>
      <c r="M59472">
        <v>286.26159999999999</v>
      </c>
      <c r="N59472">
        <v>3578.27</v>
      </c>
      <c r="O59472">
        <v>3864.5315999999998</v>
      </c>
    </row>
    <row r="59473" spans="1:15" x14ac:dyDescent="0.35">
      <c r="A59473" s="12" t="s">
        <v>47018</v>
      </c>
      <c r="B59473" s="12" t="s">
        <v>1450</v>
      </c>
      <c r="C59473" s="12" t="s">
        <v>711</v>
      </c>
      <c r="D59473" s="12" t="s">
        <v>615</v>
      </c>
      <c r="E59473" s="12" t="s">
        <v>47352</v>
      </c>
      <c r="F59473" s="12" t="s">
        <v>28121</v>
      </c>
      <c r="G59473" s="13">
        <v>42900</v>
      </c>
      <c r="H59473" s="13">
        <v>42907</v>
      </c>
      <c r="I59473">
        <v>1</v>
      </c>
      <c r="J59473">
        <v>3578.27</v>
      </c>
      <c r="K59473">
        <v>1</v>
      </c>
      <c r="L59473">
        <v>0</v>
      </c>
      <c r="M59473">
        <v>286.26159999999999</v>
      </c>
      <c r="N59473">
        <v>3578.27</v>
      </c>
      <c r="O59473">
        <v>3864.5315999999998</v>
      </c>
    </row>
    <row r="59474" spans="1:15" x14ac:dyDescent="0.35">
      <c r="A59474" s="12" t="s">
        <v>44562</v>
      </c>
      <c r="B59474" s="12" t="s">
        <v>1026</v>
      </c>
      <c r="C59474" s="12" t="s">
        <v>24</v>
      </c>
      <c r="D59474" s="12" t="s">
        <v>201</v>
      </c>
      <c r="E59474" s="12" t="s">
        <v>47352</v>
      </c>
      <c r="F59474" s="12" t="s">
        <v>28122</v>
      </c>
      <c r="G59474" s="13">
        <v>42900</v>
      </c>
      <c r="H59474" s="13">
        <v>42907</v>
      </c>
      <c r="I59474">
        <v>1</v>
      </c>
      <c r="J59474">
        <v>3578.27</v>
      </c>
      <c r="K59474">
        <v>1</v>
      </c>
      <c r="L59474">
        <v>0</v>
      </c>
      <c r="M59474">
        <v>286.26159999999999</v>
      </c>
      <c r="N59474">
        <v>3578.27</v>
      </c>
      <c r="O59474">
        <v>3864.5315999999998</v>
      </c>
    </row>
    <row r="59475" spans="1:15" x14ac:dyDescent="0.35">
      <c r="A59475" s="12" t="s">
        <v>31578</v>
      </c>
      <c r="B59475" s="12" t="s">
        <v>2844</v>
      </c>
      <c r="C59475" s="12" t="s">
        <v>581</v>
      </c>
      <c r="D59475" s="12" t="s">
        <v>263</v>
      </c>
      <c r="E59475" s="12" t="s">
        <v>47354</v>
      </c>
      <c r="F59475" s="12" t="s">
        <v>28123</v>
      </c>
      <c r="G59475" s="13">
        <v>42900</v>
      </c>
      <c r="H59475" s="13">
        <v>42907</v>
      </c>
      <c r="I59475">
        <v>1</v>
      </c>
      <c r="J59475">
        <v>3578.27</v>
      </c>
      <c r="K59475">
        <v>1</v>
      </c>
      <c r="L59475">
        <v>0</v>
      </c>
      <c r="M59475">
        <v>286.26159999999999</v>
      </c>
      <c r="N59475">
        <v>3578.27</v>
      </c>
      <c r="O59475">
        <v>3864.5315999999998</v>
      </c>
    </row>
    <row r="59476" spans="1:15" x14ac:dyDescent="0.35">
      <c r="A59476" s="12" t="s">
        <v>31945</v>
      </c>
      <c r="B59476" s="12" t="s">
        <v>1046</v>
      </c>
      <c r="C59476" s="12" t="s">
        <v>423</v>
      </c>
      <c r="D59476" s="12" t="s">
        <v>91</v>
      </c>
      <c r="E59476" s="12" t="s">
        <v>47352</v>
      </c>
      <c r="F59476" s="12" t="s">
        <v>28124</v>
      </c>
      <c r="G59476" s="13">
        <v>42900</v>
      </c>
      <c r="H59476" s="13">
        <v>42907</v>
      </c>
      <c r="I59476">
        <v>1</v>
      </c>
      <c r="J59476">
        <v>3578.27</v>
      </c>
      <c r="K59476">
        <v>1</v>
      </c>
      <c r="L59476">
        <v>0</v>
      </c>
      <c r="M59476">
        <v>286.26159999999999</v>
      </c>
      <c r="N59476">
        <v>3578.27</v>
      </c>
      <c r="O59476">
        <v>3864.5315999999998</v>
      </c>
    </row>
    <row r="59477" spans="1:15" x14ac:dyDescent="0.35">
      <c r="A59477" s="12" t="s">
        <v>39380</v>
      </c>
      <c r="B59477" s="12" t="s">
        <v>647</v>
      </c>
      <c r="C59477" s="12" t="s">
        <v>266</v>
      </c>
      <c r="D59477" s="12" t="s">
        <v>469</v>
      </c>
      <c r="E59477" s="12" t="s">
        <v>47358</v>
      </c>
      <c r="F59477" s="12" t="s">
        <v>28125</v>
      </c>
      <c r="G59477" s="13">
        <v>42900</v>
      </c>
      <c r="H59477" s="13">
        <v>42907</v>
      </c>
      <c r="I59477">
        <v>1</v>
      </c>
      <c r="J59477">
        <v>3374.99</v>
      </c>
      <c r="K59477">
        <v>1</v>
      </c>
      <c r="L59477">
        <v>0</v>
      </c>
      <c r="M59477">
        <v>269.99919999999997</v>
      </c>
      <c r="N59477">
        <v>3374.99</v>
      </c>
      <c r="O59477">
        <v>3644.9892</v>
      </c>
    </row>
    <row r="59478" spans="1:15" x14ac:dyDescent="0.35">
      <c r="A59478" s="12" t="s">
        <v>30353</v>
      </c>
      <c r="B59478" s="12" t="s">
        <v>67</v>
      </c>
      <c r="C59478" s="12" t="s">
        <v>1560</v>
      </c>
      <c r="D59478" s="12" t="s">
        <v>1415</v>
      </c>
      <c r="E59478" s="12" t="s">
        <v>47377</v>
      </c>
      <c r="F59478" s="12" t="s">
        <v>28126</v>
      </c>
      <c r="G59478" s="13">
        <v>42900</v>
      </c>
      <c r="H59478" s="13">
        <v>42907</v>
      </c>
      <c r="I59478">
        <v>1</v>
      </c>
      <c r="J59478">
        <v>699.09820000000002</v>
      </c>
      <c r="K59478">
        <v>1</v>
      </c>
      <c r="L59478">
        <v>0</v>
      </c>
      <c r="M59478">
        <v>55.927900000000001</v>
      </c>
      <c r="N59478">
        <v>699.09820000000002</v>
      </c>
      <c r="O59478">
        <v>755.02610000000004</v>
      </c>
    </row>
    <row r="59479" spans="1:15" x14ac:dyDescent="0.35">
      <c r="A59479" s="12" t="s">
        <v>45710</v>
      </c>
      <c r="B59479" s="12" t="s">
        <v>889</v>
      </c>
      <c r="C59479" s="12" t="s">
        <v>655</v>
      </c>
      <c r="D59479" s="12" t="s">
        <v>65</v>
      </c>
      <c r="E59479" s="12" t="s">
        <v>47356</v>
      </c>
      <c r="F59479" s="12" t="s">
        <v>28127</v>
      </c>
      <c r="G59479" s="13">
        <v>42899</v>
      </c>
      <c r="H59479" s="13">
        <v>42906</v>
      </c>
      <c r="I59479">
        <v>1</v>
      </c>
      <c r="J59479">
        <v>3578.27</v>
      </c>
      <c r="K59479">
        <v>1</v>
      </c>
      <c r="L59479">
        <v>0</v>
      </c>
      <c r="M59479">
        <v>286.26159999999999</v>
      </c>
      <c r="N59479">
        <v>3578.27</v>
      </c>
      <c r="O59479">
        <v>3864.5315999999998</v>
      </c>
    </row>
    <row r="59480" spans="1:15" x14ac:dyDescent="0.35">
      <c r="A59480" s="12" t="s">
        <v>32832</v>
      </c>
      <c r="B59480" s="12" t="s">
        <v>2714</v>
      </c>
      <c r="C59480" s="12" t="s">
        <v>882</v>
      </c>
      <c r="D59480" s="12" t="s">
        <v>1044</v>
      </c>
      <c r="E59480" s="12" t="s">
        <v>47357</v>
      </c>
      <c r="F59480" s="12" t="s">
        <v>28128</v>
      </c>
      <c r="G59480" s="13">
        <v>42899</v>
      </c>
      <c r="H59480" s="13">
        <v>42906</v>
      </c>
      <c r="I59480">
        <v>1</v>
      </c>
      <c r="J59480">
        <v>3578.27</v>
      </c>
      <c r="K59480">
        <v>1</v>
      </c>
      <c r="L59480">
        <v>0</v>
      </c>
      <c r="M59480">
        <v>286.26159999999999</v>
      </c>
      <c r="N59480">
        <v>3578.27</v>
      </c>
      <c r="O59480">
        <v>3864.5315999999998</v>
      </c>
    </row>
    <row r="59481" spans="1:15" x14ac:dyDescent="0.35">
      <c r="A59481" s="12" t="s">
        <v>43134</v>
      </c>
      <c r="B59481" s="12" t="s">
        <v>1096</v>
      </c>
      <c r="C59481" s="12" t="s">
        <v>464</v>
      </c>
      <c r="D59481" s="12" t="s">
        <v>339</v>
      </c>
      <c r="E59481" s="12" t="s">
        <v>47357</v>
      </c>
      <c r="F59481" s="12" t="s">
        <v>28129</v>
      </c>
      <c r="G59481" s="13">
        <v>42899</v>
      </c>
      <c r="H59481" s="13">
        <v>42906</v>
      </c>
      <c r="I59481">
        <v>1</v>
      </c>
      <c r="J59481">
        <v>3578.27</v>
      </c>
      <c r="K59481">
        <v>1</v>
      </c>
      <c r="L59481">
        <v>0</v>
      </c>
      <c r="M59481">
        <v>286.26159999999999</v>
      </c>
      <c r="N59481">
        <v>3578.27</v>
      </c>
      <c r="O59481">
        <v>3864.5315999999998</v>
      </c>
    </row>
    <row r="59482" spans="1:15" x14ac:dyDescent="0.35">
      <c r="A59482" s="12" t="s">
        <v>31790</v>
      </c>
      <c r="B59482" s="12" t="s">
        <v>1210</v>
      </c>
      <c r="C59482" s="12" t="s">
        <v>854</v>
      </c>
      <c r="D59482" s="12" t="s">
        <v>94</v>
      </c>
      <c r="E59482" s="12" t="s">
        <v>47367</v>
      </c>
      <c r="F59482" s="12" t="s">
        <v>28130</v>
      </c>
      <c r="G59482" s="13">
        <v>42899</v>
      </c>
      <c r="H59482" s="13">
        <v>42906</v>
      </c>
      <c r="I59482">
        <v>1</v>
      </c>
      <c r="J59482">
        <v>3374.99</v>
      </c>
      <c r="K59482">
        <v>1</v>
      </c>
      <c r="L59482">
        <v>0</v>
      </c>
      <c r="M59482">
        <v>269.99919999999997</v>
      </c>
      <c r="N59482">
        <v>3374.99</v>
      </c>
      <c r="O59482">
        <v>3644.9892</v>
      </c>
    </row>
    <row r="59483" spans="1:15" x14ac:dyDescent="0.35">
      <c r="A59483" s="12" t="s">
        <v>40765</v>
      </c>
      <c r="B59483" s="12" t="s">
        <v>2855</v>
      </c>
      <c r="C59483" s="12" t="s">
        <v>1956</v>
      </c>
      <c r="D59483" s="12" t="s">
        <v>933</v>
      </c>
      <c r="E59483" s="12" t="s">
        <v>47356</v>
      </c>
      <c r="F59483" s="12" t="s">
        <v>28131</v>
      </c>
      <c r="G59483" s="13">
        <v>42899</v>
      </c>
      <c r="H59483" s="13">
        <v>42906</v>
      </c>
      <c r="I59483">
        <v>1</v>
      </c>
      <c r="J59483">
        <v>3578.27</v>
      </c>
      <c r="K59483">
        <v>1</v>
      </c>
      <c r="L59483">
        <v>0</v>
      </c>
      <c r="M59483">
        <v>286.26159999999999</v>
      </c>
      <c r="N59483">
        <v>3578.27</v>
      </c>
      <c r="O59483">
        <v>3864.5315999999998</v>
      </c>
    </row>
    <row r="59484" spans="1:15" x14ac:dyDescent="0.35">
      <c r="A59484" s="12" t="s">
        <v>47489</v>
      </c>
      <c r="B59484" s="12" t="s">
        <v>1208</v>
      </c>
      <c r="C59484" s="12" t="s">
        <v>478</v>
      </c>
      <c r="D59484" s="12" t="s">
        <v>763</v>
      </c>
      <c r="E59484" s="12" t="s">
        <v>47357</v>
      </c>
      <c r="F59484" s="12" t="s">
        <v>28132</v>
      </c>
      <c r="G59484" s="13">
        <v>42898</v>
      </c>
      <c r="H59484" s="13">
        <v>42905</v>
      </c>
      <c r="I59484">
        <v>1</v>
      </c>
      <c r="J59484">
        <v>3578.27</v>
      </c>
      <c r="K59484">
        <v>1</v>
      </c>
      <c r="L59484">
        <v>0</v>
      </c>
      <c r="M59484">
        <v>286.26159999999999</v>
      </c>
      <c r="N59484">
        <v>3578.27</v>
      </c>
      <c r="O59484">
        <v>3864.5315999999998</v>
      </c>
    </row>
    <row r="59485" spans="1:15" x14ac:dyDescent="0.35">
      <c r="A59485" s="12" t="s">
        <v>36552</v>
      </c>
      <c r="B59485" s="12" t="s">
        <v>3960</v>
      </c>
      <c r="C59485" s="12" t="s">
        <v>4616</v>
      </c>
      <c r="D59485" s="12" t="s">
        <v>139</v>
      </c>
      <c r="E59485" s="12" t="s">
        <v>47375</v>
      </c>
      <c r="F59485" s="12" t="s">
        <v>28133</v>
      </c>
      <c r="G59485" s="13">
        <v>42898</v>
      </c>
      <c r="H59485" s="13">
        <v>42905</v>
      </c>
      <c r="I59485">
        <v>1</v>
      </c>
      <c r="J59485">
        <v>3399.99</v>
      </c>
      <c r="K59485">
        <v>1</v>
      </c>
      <c r="L59485">
        <v>0</v>
      </c>
      <c r="M59485">
        <v>271.99919999999997</v>
      </c>
      <c r="N59485">
        <v>3399.99</v>
      </c>
      <c r="O59485">
        <v>3671.9892</v>
      </c>
    </row>
    <row r="59486" spans="1:15" x14ac:dyDescent="0.35">
      <c r="A59486" s="12" t="s">
        <v>37579</v>
      </c>
      <c r="B59486" s="12" t="s">
        <v>873</v>
      </c>
      <c r="C59486" s="12" t="s">
        <v>115</v>
      </c>
      <c r="D59486" s="12" t="s">
        <v>1881</v>
      </c>
      <c r="E59486" s="12" t="s">
        <v>47359</v>
      </c>
      <c r="F59486" s="12" t="s">
        <v>28134</v>
      </c>
      <c r="G59486" s="13">
        <v>42898</v>
      </c>
      <c r="H59486" s="13">
        <v>42905</v>
      </c>
      <c r="I59486">
        <v>1</v>
      </c>
      <c r="J59486">
        <v>3374.99</v>
      </c>
      <c r="K59486">
        <v>1</v>
      </c>
      <c r="L59486">
        <v>0</v>
      </c>
      <c r="M59486">
        <v>269.99919999999997</v>
      </c>
      <c r="N59486">
        <v>3374.99</v>
      </c>
      <c r="O59486">
        <v>3644.9892</v>
      </c>
    </row>
    <row r="59487" spans="1:15" x14ac:dyDescent="0.35">
      <c r="A59487" s="12" t="s">
        <v>38097</v>
      </c>
      <c r="B59487" s="12" t="s">
        <v>1438</v>
      </c>
      <c r="C59487" s="12" t="s">
        <v>1286</v>
      </c>
      <c r="D59487" s="12" t="s">
        <v>214</v>
      </c>
      <c r="E59487" s="12" t="s">
        <v>47375</v>
      </c>
      <c r="F59487" s="12" t="s">
        <v>28135</v>
      </c>
      <c r="G59487" s="13">
        <v>42898</v>
      </c>
      <c r="H59487" s="13">
        <v>42905</v>
      </c>
      <c r="I59487">
        <v>1</v>
      </c>
      <c r="J59487">
        <v>3399.99</v>
      </c>
      <c r="K59487">
        <v>1</v>
      </c>
      <c r="L59487">
        <v>0</v>
      </c>
      <c r="M59487">
        <v>271.99919999999997</v>
      </c>
      <c r="N59487">
        <v>3399.99</v>
      </c>
      <c r="O59487">
        <v>3671.9892</v>
      </c>
    </row>
    <row r="59488" spans="1:15" x14ac:dyDescent="0.35">
      <c r="A59488" s="12" t="s">
        <v>44031</v>
      </c>
      <c r="B59488" s="12" t="s">
        <v>1366</v>
      </c>
      <c r="C59488" s="12" t="s">
        <v>1129</v>
      </c>
      <c r="D59488" s="12" t="s">
        <v>168</v>
      </c>
      <c r="E59488" s="12" t="s">
        <v>47351</v>
      </c>
      <c r="F59488" s="12" t="s">
        <v>28136</v>
      </c>
      <c r="G59488" s="13">
        <v>42898</v>
      </c>
      <c r="H59488" s="13">
        <v>42905</v>
      </c>
      <c r="I59488">
        <v>1</v>
      </c>
      <c r="J59488">
        <v>3578.27</v>
      </c>
      <c r="K59488">
        <v>1</v>
      </c>
      <c r="L59488">
        <v>0</v>
      </c>
      <c r="M59488">
        <v>286.26159999999999</v>
      </c>
      <c r="N59488">
        <v>3578.27</v>
      </c>
      <c r="O59488">
        <v>3864.5315999999998</v>
      </c>
    </row>
    <row r="59489" spans="1:15" x14ac:dyDescent="0.35">
      <c r="A59489" s="12" t="s">
        <v>35788</v>
      </c>
      <c r="B59489" s="12" t="s">
        <v>716</v>
      </c>
      <c r="C59489" s="12" t="s">
        <v>522</v>
      </c>
      <c r="D59489" s="12" t="s">
        <v>839</v>
      </c>
      <c r="E59489" s="12" t="s">
        <v>47356</v>
      </c>
      <c r="F59489" s="12" t="s">
        <v>28137</v>
      </c>
      <c r="G59489" s="13">
        <v>42898</v>
      </c>
      <c r="H59489" s="13">
        <v>42905</v>
      </c>
      <c r="I59489">
        <v>1</v>
      </c>
      <c r="J59489">
        <v>3578.27</v>
      </c>
      <c r="K59489">
        <v>1</v>
      </c>
      <c r="L59489">
        <v>0</v>
      </c>
      <c r="M59489">
        <v>286.26159999999999</v>
      </c>
      <c r="N59489">
        <v>3578.27</v>
      </c>
      <c r="O59489">
        <v>3864.5315999999998</v>
      </c>
    </row>
    <row r="59490" spans="1:15" x14ac:dyDescent="0.35">
      <c r="A59490" s="12" t="s">
        <v>36007</v>
      </c>
      <c r="B59490" s="12" t="s">
        <v>2678</v>
      </c>
      <c r="C59490" s="12" t="s">
        <v>899</v>
      </c>
      <c r="D59490" s="12" t="s">
        <v>438</v>
      </c>
      <c r="E59490" s="12" t="s">
        <v>47360</v>
      </c>
      <c r="F59490" s="12" t="s">
        <v>28138</v>
      </c>
      <c r="G59490" s="13">
        <v>42898</v>
      </c>
      <c r="H59490" s="13">
        <v>42905</v>
      </c>
      <c r="I59490">
        <v>1</v>
      </c>
      <c r="J59490">
        <v>3374.99</v>
      </c>
      <c r="K59490">
        <v>1</v>
      </c>
      <c r="L59490">
        <v>0</v>
      </c>
      <c r="M59490">
        <v>269.99919999999997</v>
      </c>
      <c r="N59490">
        <v>3374.99</v>
      </c>
      <c r="O59490">
        <v>3644.9892</v>
      </c>
    </row>
    <row r="59491" spans="1:15" x14ac:dyDescent="0.35">
      <c r="A59491" s="12" t="s">
        <v>45438</v>
      </c>
      <c r="B59491" s="12" t="s">
        <v>1008</v>
      </c>
      <c r="C59491" s="12" t="s">
        <v>386</v>
      </c>
      <c r="D59491" s="12" t="s">
        <v>45</v>
      </c>
      <c r="E59491" s="12" t="s">
        <v>47357</v>
      </c>
      <c r="F59491" s="12" t="s">
        <v>28139</v>
      </c>
      <c r="G59491" s="13">
        <v>42898</v>
      </c>
      <c r="H59491" s="13">
        <v>42905</v>
      </c>
      <c r="I59491">
        <v>1</v>
      </c>
      <c r="J59491">
        <v>3578.27</v>
      </c>
      <c r="K59491">
        <v>1</v>
      </c>
      <c r="L59491">
        <v>0</v>
      </c>
      <c r="M59491">
        <v>286.26159999999999</v>
      </c>
      <c r="N59491">
        <v>3578.27</v>
      </c>
      <c r="O59491">
        <v>3864.5315999999998</v>
      </c>
    </row>
    <row r="59492" spans="1:15" x14ac:dyDescent="0.35">
      <c r="A59492" s="12" t="s">
        <v>46374</v>
      </c>
      <c r="B59492" s="12" t="s">
        <v>3636</v>
      </c>
      <c r="C59492" s="12" t="s">
        <v>79</v>
      </c>
      <c r="D59492" s="12" t="s">
        <v>615</v>
      </c>
      <c r="E59492" s="12" t="s">
        <v>47351</v>
      </c>
      <c r="F59492" s="12" t="s">
        <v>28140</v>
      </c>
      <c r="G59492" s="13">
        <v>42898</v>
      </c>
      <c r="H59492" s="13">
        <v>42905</v>
      </c>
      <c r="I59492">
        <v>1</v>
      </c>
      <c r="J59492">
        <v>3578.27</v>
      </c>
      <c r="K59492">
        <v>1</v>
      </c>
      <c r="L59492">
        <v>0</v>
      </c>
      <c r="M59492">
        <v>286.26159999999999</v>
      </c>
      <c r="N59492">
        <v>3578.27</v>
      </c>
      <c r="O59492">
        <v>3864.5315999999998</v>
      </c>
    </row>
    <row r="59493" spans="1:15" x14ac:dyDescent="0.35">
      <c r="A59493" s="12" t="s">
        <v>38620</v>
      </c>
      <c r="B59493" s="12" t="s">
        <v>93</v>
      </c>
      <c r="C59493" s="12" t="s">
        <v>692</v>
      </c>
      <c r="D59493" s="12" t="s">
        <v>1012</v>
      </c>
      <c r="E59493" s="12" t="s">
        <v>47360</v>
      </c>
      <c r="F59493" s="12" t="s">
        <v>28141</v>
      </c>
      <c r="G59493" s="13">
        <v>42898</v>
      </c>
      <c r="H59493" s="13">
        <v>42905</v>
      </c>
      <c r="I59493">
        <v>1</v>
      </c>
      <c r="J59493">
        <v>3374.99</v>
      </c>
      <c r="K59493">
        <v>1</v>
      </c>
      <c r="L59493">
        <v>0</v>
      </c>
      <c r="M59493">
        <v>269.99919999999997</v>
      </c>
      <c r="N59493">
        <v>3374.99</v>
      </c>
      <c r="O59493">
        <v>3644.9892</v>
      </c>
    </row>
    <row r="59494" spans="1:15" x14ac:dyDescent="0.35">
      <c r="A59494" s="12" t="s">
        <v>39928</v>
      </c>
      <c r="B59494" s="12" t="s">
        <v>716</v>
      </c>
      <c r="C59494" s="12" t="s">
        <v>648</v>
      </c>
      <c r="D59494" s="12" t="s">
        <v>29</v>
      </c>
      <c r="E59494" s="12" t="s">
        <v>47359</v>
      </c>
      <c r="F59494" s="12" t="s">
        <v>28142</v>
      </c>
      <c r="G59494" s="13">
        <v>42898</v>
      </c>
      <c r="H59494" s="13">
        <v>42905</v>
      </c>
      <c r="I59494">
        <v>1</v>
      </c>
      <c r="J59494">
        <v>3374.99</v>
      </c>
      <c r="K59494">
        <v>1</v>
      </c>
      <c r="L59494">
        <v>0</v>
      </c>
      <c r="M59494">
        <v>269.99919999999997</v>
      </c>
      <c r="N59494">
        <v>3374.99</v>
      </c>
      <c r="O59494">
        <v>3644.9892</v>
      </c>
    </row>
    <row r="59495" spans="1:15" x14ac:dyDescent="0.35">
      <c r="A59495" s="12" t="s">
        <v>33411</v>
      </c>
      <c r="B59495" s="12" t="s">
        <v>1815</v>
      </c>
      <c r="C59495" s="12" t="s">
        <v>217</v>
      </c>
      <c r="D59495" s="12" t="s">
        <v>999</v>
      </c>
      <c r="E59495" s="12" t="s">
        <v>47351</v>
      </c>
      <c r="F59495" s="12" t="s">
        <v>28143</v>
      </c>
      <c r="G59495" s="13">
        <v>42897</v>
      </c>
      <c r="H59495" s="13">
        <v>42904</v>
      </c>
      <c r="I59495">
        <v>1</v>
      </c>
      <c r="J59495">
        <v>3578.27</v>
      </c>
      <c r="K59495">
        <v>1</v>
      </c>
      <c r="L59495">
        <v>0</v>
      </c>
      <c r="M59495">
        <v>286.26159999999999</v>
      </c>
      <c r="N59495">
        <v>3578.27</v>
      </c>
      <c r="O59495">
        <v>3864.5315999999998</v>
      </c>
    </row>
    <row r="59496" spans="1:15" x14ac:dyDescent="0.35">
      <c r="A59496" s="12" t="s">
        <v>47490</v>
      </c>
      <c r="B59496" s="12" t="s">
        <v>19</v>
      </c>
      <c r="C59496" s="12" t="s">
        <v>83</v>
      </c>
      <c r="D59496" s="12" t="s">
        <v>667</v>
      </c>
      <c r="E59496" s="12" t="s">
        <v>47351</v>
      </c>
      <c r="F59496" s="12" t="s">
        <v>28144</v>
      </c>
      <c r="G59496" s="13">
        <v>42897</v>
      </c>
      <c r="H59496" s="13">
        <v>42904</v>
      </c>
      <c r="I59496">
        <v>1</v>
      </c>
      <c r="J59496">
        <v>3578.27</v>
      </c>
      <c r="K59496">
        <v>1</v>
      </c>
      <c r="L59496">
        <v>0</v>
      </c>
      <c r="M59496">
        <v>286.26159999999999</v>
      </c>
      <c r="N59496">
        <v>3578.27</v>
      </c>
      <c r="O59496">
        <v>3864.5315999999998</v>
      </c>
    </row>
    <row r="59497" spans="1:15" x14ac:dyDescent="0.35">
      <c r="A59497" s="12" t="s">
        <v>47491</v>
      </c>
      <c r="B59497" s="12" t="s">
        <v>574</v>
      </c>
      <c r="C59497" s="12" t="s">
        <v>380</v>
      </c>
      <c r="D59497" s="12" t="s">
        <v>640</v>
      </c>
      <c r="E59497" s="12" t="s">
        <v>47351</v>
      </c>
      <c r="F59497" s="12" t="s">
        <v>28145</v>
      </c>
      <c r="G59497" s="13">
        <v>42897</v>
      </c>
      <c r="H59497" s="13">
        <v>42904</v>
      </c>
      <c r="I59497">
        <v>1</v>
      </c>
      <c r="J59497">
        <v>3578.27</v>
      </c>
      <c r="K59497">
        <v>1</v>
      </c>
      <c r="L59497">
        <v>0</v>
      </c>
      <c r="M59497">
        <v>286.26159999999999</v>
      </c>
      <c r="N59497">
        <v>3578.27</v>
      </c>
      <c r="O59497">
        <v>3864.5315999999998</v>
      </c>
    </row>
    <row r="59498" spans="1:15" x14ac:dyDescent="0.35">
      <c r="A59498" s="12" t="s">
        <v>47492</v>
      </c>
      <c r="B59498" s="12" t="s">
        <v>327</v>
      </c>
      <c r="C59498" s="12" t="s">
        <v>381</v>
      </c>
      <c r="D59498" s="12" t="s">
        <v>469</v>
      </c>
      <c r="E59498" s="12" t="s">
        <v>47357</v>
      </c>
      <c r="F59498" s="12" t="s">
        <v>28146</v>
      </c>
      <c r="G59498" s="13">
        <v>42897</v>
      </c>
      <c r="H59498" s="13">
        <v>42904</v>
      </c>
      <c r="I59498">
        <v>1</v>
      </c>
      <c r="J59498">
        <v>3578.27</v>
      </c>
      <c r="K59498">
        <v>1</v>
      </c>
      <c r="L59498">
        <v>0</v>
      </c>
      <c r="M59498">
        <v>286.26159999999999</v>
      </c>
      <c r="N59498">
        <v>3578.27</v>
      </c>
      <c r="O59498">
        <v>3864.5315999999998</v>
      </c>
    </row>
    <row r="59499" spans="1:15" x14ac:dyDescent="0.35">
      <c r="A59499" s="12" t="s">
        <v>47493</v>
      </c>
      <c r="B59499" s="12" t="s">
        <v>1469</v>
      </c>
      <c r="C59499" s="12" t="s">
        <v>28</v>
      </c>
      <c r="D59499" s="12" t="s">
        <v>791</v>
      </c>
      <c r="E59499" s="12" t="s">
        <v>47352</v>
      </c>
      <c r="F59499" s="12" t="s">
        <v>28147</v>
      </c>
      <c r="G59499" s="13">
        <v>42896</v>
      </c>
      <c r="H59499" s="13">
        <v>42903</v>
      </c>
      <c r="I59499">
        <v>1</v>
      </c>
      <c r="J59499">
        <v>3578.27</v>
      </c>
      <c r="K59499">
        <v>1</v>
      </c>
      <c r="L59499">
        <v>0</v>
      </c>
      <c r="M59499">
        <v>286.26159999999999</v>
      </c>
      <c r="N59499">
        <v>3578.27</v>
      </c>
      <c r="O59499">
        <v>3864.5315999999998</v>
      </c>
    </row>
    <row r="59500" spans="1:15" x14ac:dyDescent="0.35">
      <c r="A59500" s="12" t="s">
        <v>43309</v>
      </c>
      <c r="B59500" s="12" t="s">
        <v>1964</v>
      </c>
      <c r="C59500" s="12" t="s">
        <v>1090</v>
      </c>
      <c r="D59500" s="12" t="s">
        <v>1418</v>
      </c>
      <c r="E59500" s="12" t="s">
        <v>47363</v>
      </c>
      <c r="F59500" s="12" t="s">
        <v>28148</v>
      </c>
      <c r="G59500" s="13">
        <v>42896</v>
      </c>
      <c r="H59500" s="13">
        <v>42903</v>
      </c>
      <c r="I59500">
        <v>1</v>
      </c>
      <c r="J59500">
        <v>699.09820000000002</v>
      </c>
      <c r="K59500">
        <v>1</v>
      </c>
      <c r="L59500">
        <v>0</v>
      </c>
      <c r="M59500">
        <v>55.927900000000001</v>
      </c>
      <c r="N59500">
        <v>699.09820000000002</v>
      </c>
      <c r="O59500">
        <v>755.02610000000004</v>
      </c>
    </row>
    <row r="59501" spans="1:15" x14ac:dyDescent="0.35">
      <c r="A59501" s="12" t="s">
        <v>40954</v>
      </c>
      <c r="B59501" s="12" t="s">
        <v>15</v>
      </c>
      <c r="C59501" s="12" t="s">
        <v>52</v>
      </c>
      <c r="D59501" s="12" t="s">
        <v>321</v>
      </c>
      <c r="E59501" s="12" t="s">
        <v>47356</v>
      </c>
      <c r="F59501" s="12" t="s">
        <v>28149</v>
      </c>
      <c r="G59501" s="13">
        <v>42896</v>
      </c>
      <c r="H59501" s="13">
        <v>42903</v>
      </c>
      <c r="I59501">
        <v>1</v>
      </c>
      <c r="J59501">
        <v>3578.27</v>
      </c>
      <c r="K59501">
        <v>1</v>
      </c>
      <c r="L59501">
        <v>0</v>
      </c>
      <c r="M59501">
        <v>286.26159999999999</v>
      </c>
      <c r="N59501">
        <v>3578.27</v>
      </c>
      <c r="O59501">
        <v>3864.5315999999998</v>
      </c>
    </row>
    <row r="59502" spans="1:15" x14ac:dyDescent="0.35">
      <c r="A59502" s="12" t="s">
        <v>47494</v>
      </c>
      <c r="B59502" s="12" t="s">
        <v>1288</v>
      </c>
      <c r="C59502" s="12" t="s">
        <v>407</v>
      </c>
      <c r="D59502" s="12" t="s">
        <v>587</v>
      </c>
      <c r="E59502" s="12" t="s">
        <v>47354</v>
      </c>
      <c r="F59502" s="12" t="s">
        <v>28150</v>
      </c>
      <c r="G59502" s="13">
        <v>42896</v>
      </c>
      <c r="H59502" s="13">
        <v>42903</v>
      </c>
      <c r="I59502">
        <v>1</v>
      </c>
      <c r="J59502">
        <v>3578.27</v>
      </c>
      <c r="K59502">
        <v>1</v>
      </c>
      <c r="L59502">
        <v>0</v>
      </c>
      <c r="M59502">
        <v>286.26159999999999</v>
      </c>
      <c r="N59502">
        <v>3578.27</v>
      </c>
      <c r="O59502">
        <v>3864.5315999999998</v>
      </c>
    </row>
    <row r="59503" spans="1:15" x14ac:dyDescent="0.35">
      <c r="A59503" s="12" t="s">
        <v>47495</v>
      </c>
      <c r="B59503" s="12" t="s">
        <v>1382</v>
      </c>
      <c r="C59503" s="12" t="s">
        <v>591</v>
      </c>
      <c r="D59503" s="12" t="s">
        <v>17</v>
      </c>
      <c r="E59503" s="12" t="s">
        <v>47352</v>
      </c>
      <c r="F59503" s="12" t="s">
        <v>28151</v>
      </c>
      <c r="G59503" s="13">
        <v>42896</v>
      </c>
      <c r="H59503" s="13">
        <v>42903</v>
      </c>
      <c r="I59503">
        <v>1</v>
      </c>
      <c r="J59503">
        <v>3578.27</v>
      </c>
      <c r="K59503">
        <v>1</v>
      </c>
      <c r="L59503">
        <v>0</v>
      </c>
      <c r="M59503">
        <v>286.26159999999999</v>
      </c>
      <c r="N59503">
        <v>3578.27</v>
      </c>
      <c r="O59503">
        <v>3864.5315999999998</v>
      </c>
    </row>
    <row r="59504" spans="1:15" x14ac:dyDescent="0.35">
      <c r="A59504" s="12" t="s">
        <v>46645</v>
      </c>
      <c r="B59504" s="12" t="s">
        <v>590</v>
      </c>
      <c r="C59504" s="12" t="s">
        <v>762</v>
      </c>
      <c r="D59504" s="12" t="s">
        <v>768</v>
      </c>
      <c r="E59504" s="12" t="s">
        <v>47352</v>
      </c>
      <c r="F59504" s="12" t="s">
        <v>28152</v>
      </c>
      <c r="G59504" s="13">
        <v>42896</v>
      </c>
      <c r="H59504" s="13">
        <v>42903</v>
      </c>
      <c r="I59504">
        <v>1</v>
      </c>
      <c r="J59504">
        <v>3578.27</v>
      </c>
      <c r="K59504">
        <v>1</v>
      </c>
      <c r="L59504">
        <v>0</v>
      </c>
      <c r="M59504">
        <v>286.26159999999999</v>
      </c>
      <c r="N59504">
        <v>3578.27</v>
      </c>
      <c r="O59504">
        <v>3864.5315999999998</v>
      </c>
    </row>
    <row r="59505" spans="1:15" x14ac:dyDescent="0.35">
      <c r="A59505" s="12" t="s">
        <v>44972</v>
      </c>
      <c r="B59505" s="12" t="s">
        <v>90</v>
      </c>
      <c r="C59505" s="12" t="s">
        <v>837</v>
      </c>
      <c r="D59505" s="12" t="s">
        <v>45</v>
      </c>
      <c r="E59505" s="12" t="s">
        <v>47356</v>
      </c>
      <c r="F59505" s="12" t="s">
        <v>28153</v>
      </c>
      <c r="G59505" s="13">
        <v>42896</v>
      </c>
      <c r="H59505" s="13">
        <v>42903</v>
      </c>
      <c r="I59505">
        <v>1</v>
      </c>
      <c r="J59505">
        <v>3578.27</v>
      </c>
      <c r="K59505">
        <v>1</v>
      </c>
      <c r="L59505">
        <v>0</v>
      </c>
      <c r="M59505">
        <v>286.26159999999999</v>
      </c>
      <c r="N59505">
        <v>3578.27</v>
      </c>
      <c r="O59505">
        <v>3864.5315999999998</v>
      </c>
    </row>
    <row r="59506" spans="1:15" x14ac:dyDescent="0.35">
      <c r="A59506" s="12" t="s">
        <v>44575</v>
      </c>
      <c r="B59506" s="12" t="s">
        <v>90</v>
      </c>
      <c r="C59506" s="12" t="s">
        <v>1014</v>
      </c>
      <c r="D59506" s="12" t="s">
        <v>1256</v>
      </c>
      <c r="E59506" s="12" t="s">
        <v>47352</v>
      </c>
      <c r="F59506" s="12" t="s">
        <v>28154</v>
      </c>
      <c r="G59506" s="13">
        <v>42896</v>
      </c>
      <c r="H59506" s="13">
        <v>42903</v>
      </c>
      <c r="I59506">
        <v>1</v>
      </c>
      <c r="J59506">
        <v>3578.27</v>
      </c>
      <c r="K59506">
        <v>1</v>
      </c>
      <c r="L59506">
        <v>0</v>
      </c>
      <c r="M59506">
        <v>286.26159999999999</v>
      </c>
      <c r="N59506">
        <v>3578.27</v>
      </c>
      <c r="O59506">
        <v>3864.5315999999998</v>
      </c>
    </row>
    <row r="59507" spans="1:15" x14ac:dyDescent="0.35">
      <c r="A59507" s="12" t="s">
        <v>46525</v>
      </c>
      <c r="B59507" s="12" t="s">
        <v>828</v>
      </c>
      <c r="C59507" s="12" t="s">
        <v>97</v>
      </c>
      <c r="D59507" s="12" t="s">
        <v>376</v>
      </c>
      <c r="E59507" s="12" t="s">
        <v>47354</v>
      </c>
      <c r="F59507" s="12" t="s">
        <v>28155</v>
      </c>
      <c r="G59507" s="13">
        <v>42896</v>
      </c>
      <c r="H59507" s="13">
        <v>42903</v>
      </c>
      <c r="I59507">
        <v>1</v>
      </c>
      <c r="J59507">
        <v>3578.27</v>
      </c>
      <c r="K59507">
        <v>1</v>
      </c>
      <c r="L59507">
        <v>0</v>
      </c>
      <c r="M59507">
        <v>286.26159999999999</v>
      </c>
      <c r="N59507">
        <v>3578.27</v>
      </c>
      <c r="O59507">
        <v>3864.5315999999998</v>
      </c>
    </row>
    <row r="59508" spans="1:15" x14ac:dyDescent="0.35">
      <c r="A59508" s="12" t="s">
        <v>46032</v>
      </c>
      <c r="B59508" s="12" t="s">
        <v>736</v>
      </c>
      <c r="C59508" s="12" t="s">
        <v>695</v>
      </c>
      <c r="D59508" s="12" t="s">
        <v>678</v>
      </c>
      <c r="E59508" s="12" t="s">
        <v>47357</v>
      </c>
      <c r="F59508" s="12" t="s">
        <v>28156</v>
      </c>
      <c r="G59508" s="13">
        <v>42896</v>
      </c>
      <c r="H59508" s="13">
        <v>42903</v>
      </c>
      <c r="I59508">
        <v>1</v>
      </c>
      <c r="J59508">
        <v>3578.27</v>
      </c>
      <c r="K59508">
        <v>1</v>
      </c>
      <c r="L59508">
        <v>0</v>
      </c>
      <c r="M59508">
        <v>286.26159999999999</v>
      </c>
      <c r="N59508">
        <v>3578.27</v>
      </c>
      <c r="O59508">
        <v>3864.5315999999998</v>
      </c>
    </row>
    <row r="59509" spans="1:15" x14ac:dyDescent="0.35">
      <c r="A59509" s="12" t="s">
        <v>47496</v>
      </c>
      <c r="B59509" s="12" t="s">
        <v>1334</v>
      </c>
      <c r="C59509" s="12" t="s">
        <v>52</v>
      </c>
      <c r="D59509" s="12" t="s">
        <v>900</v>
      </c>
      <c r="E59509" s="12" t="s">
        <v>47351</v>
      </c>
      <c r="F59509" s="12" t="s">
        <v>28157</v>
      </c>
      <c r="G59509" s="13">
        <v>42896</v>
      </c>
      <c r="H59509" s="13">
        <v>42903</v>
      </c>
      <c r="I59509">
        <v>1</v>
      </c>
      <c r="J59509">
        <v>3578.27</v>
      </c>
      <c r="K59509">
        <v>1</v>
      </c>
      <c r="L59509">
        <v>0</v>
      </c>
      <c r="M59509">
        <v>286.26159999999999</v>
      </c>
      <c r="N59509">
        <v>3578.27</v>
      </c>
      <c r="O59509">
        <v>3864.5315999999998</v>
      </c>
    </row>
    <row r="59510" spans="1:15" x14ac:dyDescent="0.35">
      <c r="A59510" s="12" t="s">
        <v>45075</v>
      </c>
      <c r="B59510" s="12" t="s">
        <v>1355</v>
      </c>
      <c r="C59510" s="12" t="s">
        <v>75</v>
      </c>
      <c r="D59510" s="12" t="s">
        <v>582</v>
      </c>
      <c r="E59510" s="12" t="s">
        <v>47354</v>
      </c>
      <c r="F59510" s="12" t="s">
        <v>28158</v>
      </c>
      <c r="G59510" s="13">
        <v>42895</v>
      </c>
      <c r="H59510" s="13">
        <v>42902</v>
      </c>
      <c r="I59510">
        <v>1</v>
      </c>
      <c r="J59510">
        <v>3578.27</v>
      </c>
      <c r="K59510">
        <v>1</v>
      </c>
      <c r="L59510">
        <v>0</v>
      </c>
      <c r="M59510">
        <v>286.26159999999999</v>
      </c>
      <c r="N59510">
        <v>3578.27</v>
      </c>
      <c r="O59510">
        <v>3864.5315999999998</v>
      </c>
    </row>
    <row r="59511" spans="1:15" x14ac:dyDescent="0.35">
      <c r="A59511" s="12" t="s">
        <v>41662</v>
      </c>
      <c r="B59511" s="12" t="s">
        <v>1553</v>
      </c>
      <c r="C59511" s="12" t="s">
        <v>2146</v>
      </c>
      <c r="D59511" s="12" t="s">
        <v>243</v>
      </c>
      <c r="E59511" s="12" t="s">
        <v>47354</v>
      </c>
      <c r="F59511" s="12" t="s">
        <v>28159</v>
      </c>
      <c r="G59511" s="13">
        <v>42895</v>
      </c>
      <c r="H59511" s="13">
        <v>42902</v>
      </c>
      <c r="I59511">
        <v>1</v>
      </c>
      <c r="J59511">
        <v>3578.27</v>
      </c>
      <c r="K59511">
        <v>1</v>
      </c>
      <c r="L59511">
        <v>0</v>
      </c>
      <c r="M59511">
        <v>286.26159999999999</v>
      </c>
      <c r="N59511">
        <v>3578.27</v>
      </c>
      <c r="O59511">
        <v>3864.5315999999998</v>
      </c>
    </row>
    <row r="59512" spans="1:15" x14ac:dyDescent="0.35">
      <c r="A59512" s="12" t="s">
        <v>46520</v>
      </c>
      <c r="B59512" s="12" t="s">
        <v>2934</v>
      </c>
      <c r="C59512" s="12" t="s">
        <v>302</v>
      </c>
      <c r="D59512" s="12" t="s">
        <v>619</v>
      </c>
      <c r="E59512" s="12" t="s">
        <v>47354</v>
      </c>
      <c r="F59512" s="12" t="s">
        <v>28160</v>
      </c>
      <c r="G59512" s="13">
        <v>42894</v>
      </c>
      <c r="H59512" s="13">
        <v>42901</v>
      </c>
      <c r="I59512">
        <v>1</v>
      </c>
      <c r="J59512">
        <v>3578.27</v>
      </c>
      <c r="K59512">
        <v>1</v>
      </c>
      <c r="L59512">
        <v>0</v>
      </c>
      <c r="M59512">
        <v>286.26159999999999</v>
      </c>
      <c r="N59512">
        <v>3578.27</v>
      </c>
      <c r="O59512">
        <v>3864.5315999999998</v>
      </c>
    </row>
    <row r="59513" spans="1:15" x14ac:dyDescent="0.35">
      <c r="A59513" s="12" t="s">
        <v>34533</v>
      </c>
      <c r="B59513" s="12" t="s">
        <v>308</v>
      </c>
      <c r="C59513" s="12" t="s">
        <v>305</v>
      </c>
      <c r="D59513" s="12" t="s">
        <v>394</v>
      </c>
      <c r="E59513" s="12" t="s">
        <v>47356</v>
      </c>
      <c r="F59513" s="12" t="s">
        <v>28161</v>
      </c>
      <c r="G59513" s="13">
        <v>42894</v>
      </c>
      <c r="H59513" s="13">
        <v>42901</v>
      </c>
      <c r="I59513">
        <v>1</v>
      </c>
      <c r="J59513">
        <v>3578.27</v>
      </c>
      <c r="K59513">
        <v>1</v>
      </c>
      <c r="L59513">
        <v>0</v>
      </c>
      <c r="M59513">
        <v>286.26159999999999</v>
      </c>
      <c r="N59513">
        <v>3578.27</v>
      </c>
      <c r="O59513">
        <v>3864.5315999999998</v>
      </c>
    </row>
    <row r="59514" spans="1:15" x14ac:dyDescent="0.35">
      <c r="A59514" s="12" t="s">
        <v>47497</v>
      </c>
      <c r="B59514" s="12" t="s">
        <v>177</v>
      </c>
      <c r="C59514" s="12" t="s">
        <v>820</v>
      </c>
      <c r="D59514" s="12" t="s">
        <v>139</v>
      </c>
      <c r="E59514" s="12" t="s">
        <v>47356</v>
      </c>
      <c r="F59514" s="12" t="s">
        <v>28162</v>
      </c>
      <c r="G59514" s="13">
        <v>42894</v>
      </c>
      <c r="H59514" s="13">
        <v>42901</v>
      </c>
      <c r="I59514">
        <v>1</v>
      </c>
      <c r="J59514">
        <v>3578.27</v>
      </c>
      <c r="K59514">
        <v>1</v>
      </c>
      <c r="L59514">
        <v>0</v>
      </c>
      <c r="M59514">
        <v>286.26159999999999</v>
      </c>
      <c r="N59514">
        <v>3578.27</v>
      </c>
      <c r="O59514">
        <v>3864.5315999999998</v>
      </c>
    </row>
    <row r="59515" spans="1:15" x14ac:dyDescent="0.35">
      <c r="A59515" s="12" t="s">
        <v>46693</v>
      </c>
      <c r="B59515" s="12" t="s">
        <v>2074</v>
      </c>
      <c r="C59515" s="12" t="s">
        <v>1129</v>
      </c>
      <c r="D59515" s="12" t="s">
        <v>198</v>
      </c>
      <c r="E59515" s="12" t="s">
        <v>47352</v>
      </c>
      <c r="F59515" s="12" t="s">
        <v>28163</v>
      </c>
      <c r="G59515" s="13">
        <v>42894</v>
      </c>
      <c r="H59515" s="13">
        <v>42901</v>
      </c>
      <c r="I59515">
        <v>1</v>
      </c>
      <c r="J59515">
        <v>3578.27</v>
      </c>
      <c r="K59515">
        <v>1</v>
      </c>
      <c r="L59515">
        <v>0</v>
      </c>
      <c r="M59515">
        <v>286.26159999999999</v>
      </c>
      <c r="N59515">
        <v>3578.27</v>
      </c>
      <c r="O59515">
        <v>3864.5315999999998</v>
      </c>
    </row>
    <row r="59516" spans="1:15" x14ac:dyDescent="0.35">
      <c r="A59516" s="12" t="s">
        <v>30783</v>
      </c>
      <c r="B59516" s="12" t="s">
        <v>743</v>
      </c>
      <c r="C59516" s="12" t="s">
        <v>83</v>
      </c>
      <c r="D59516" s="12" t="s">
        <v>1087</v>
      </c>
      <c r="E59516" s="12" t="s">
        <v>47353</v>
      </c>
      <c r="F59516" s="12" t="s">
        <v>28164</v>
      </c>
      <c r="G59516" s="13">
        <v>42894</v>
      </c>
      <c r="H59516" s="13">
        <v>42901</v>
      </c>
      <c r="I59516">
        <v>1</v>
      </c>
      <c r="J59516">
        <v>3399.99</v>
      </c>
      <c r="K59516">
        <v>1</v>
      </c>
      <c r="L59516">
        <v>0</v>
      </c>
      <c r="M59516">
        <v>271.99919999999997</v>
      </c>
      <c r="N59516">
        <v>3399.99</v>
      </c>
      <c r="O59516">
        <v>3671.9892</v>
      </c>
    </row>
    <row r="59517" spans="1:15" x14ac:dyDescent="0.35">
      <c r="A59517" s="12" t="s">
        <v>35880</v>
      </c>
      <c r="B59517" s="12" t="s">
        <v>1269</v>
      </c>
      <c r="C59517" s="12" t="s">
        <v>149</v>
      </c>
      <c r="D59517" s="12" t="s">
        <v>483</v>
      </c>
      <c r="E59517" s="12" t="s">
        <v>47376</v>
      </c>
      <c r="F59517" s="12" t="s">
        <v>28165</v>
      </c>
      <c r="G59517" s="13">
        <v>42893</v>
      </c>
      <c r="H59517" s="13">
        <v>42900</v>
      </c>
      <c r="I59517">
        <v>1</v>
      </c>
      <c r="J59517">
        <v>699.09820000000002</v>
      </c>
      <c r="K59517">
        <v>1</v>
      </c>
      <c r="L59517">
        <v>0</v>
      </c>
      <c r="M59517">
        <v>55.927900000000001</v>
      </c>
      <c r="N59517">
        <v>699.09820000000002</v>
      </c>
      <c r="O59517">
        <v>755.02610000000004</v>
      </c>
    </row>
    <row r="59518" spans="1:15" x14ac:dyDescent="0.35">
      <c r="A59518" s="12" t="s">
        <v>38294</v>
      </c>
      <c r="B59518" s="12" t="s">
        <v>1206</v>
      </c>
      <c r="C59518" s="12" t="s">
        <v>157</v>
      </c>
      <c r="D59518" s="12" t="s">
        <v>592</v>
      </c>
      <c r="E59518" s="12" t="s">
        <v>47368</v>
      </c>
      <c r="F59518" s="12" t="s">
        <v>28166</v>
      </c>
      <c r="G59518" s="13">
        <v>42893</v>
      </c>
      <c r="H59518" s="13">
        <v>42900</v>
      </c>
      <c r="I59518">
        <v>1</v>
      </c>
      <c r="J59518">
        <v>699.09820000000002</v>
      </c>
      <c r="K59518">
        <v>1</v>
      </c>
      <c r="L59518">
        <v>0</v>
      </c>
      <c r="M59518">
        <v>55.927900000000001</v>
      </c>
      <c r="N59518">
        <v>699.09820000000002</v>
      </c>
      <c r="O59518">
        <v>755.02610000000004</v>
      </c>
    </row>
    <row r="59519" spans="1:15" x14ac:dyDescent="0.35">
      <c r="A59519" s="12" t="s">
        <v>47004</v>
      </c>
      <c r="B59519" s="12" t="s">
        <v>1167</v>
      </c>
      <c r="C59519" s="12" t="s">
        <v>350</v>
      </c>
      <c r="D59519" s="12" t="s">
        <v>1415</v>
      </c>
      <c r="E59519" s="12" t="s">
        <v>47378</v>
      </c>
      <c r="F59519" s="12" t="s">
        <v>28167</v>
      </c>
      <c r="G59519" s="13">
        <v>42893</v>
      </c>
      <c r="H59519" s="13">
        <v>42900</v>
      </c>
      <c r="I59519">
        <v>1</v>
      </c>
      <c r="J59519">
        <v>699.09820000000002</v>
      </c>
      <c r="K59519">
        <v>1</v>
      </c>
      <c r="L59519">
        <v>0</v>
      </c>
      <c r="M59519">
        <v>55.927900000000001</v>
      </c>
      <c r="N59519">
        <v>699.09820000000002</v>
      </c>
      <c r="O59519">
        <v>755.02610000000004</v>
      </c>
    </row>
    <row r="59520" spans="1:15" x14ac:dyDescent="0.35">
      <c r="A59520" s="12" t="s">
        <v>34187</v>
      </c>
      <c r="B59520" s="12" t="s">
        <v>372</v>
      </c>
      <c r="C59520" s="12" t="s">
        <v>75</v>
      </c>
      <c r="D59520" s="12" t="s">
        <v>132</v>
      </c>
      <c r="E59520" s="12" t="s">
        <v>47351</v>
      </c>
      <c r="F59520" s="12" t="s">
        <v>28168</v>
      </c>
      <c r="G59520" s="13">
        <v>42893</v>
      </c>
      <c r="H59520" s="13">
        <v>42900</v>
      </c>
      <c r="I59520">
        <v>1</v>
      </c>
      <c r="J59520">
        <v>3578.27</v>
      </c>
      <c r="K59520">
        <v>1</v>
      </c>
      <c r="L59520">
        <v>0</v>
      </c>
      <c r="M59520">
        <v>286.26159999999999</v>
      </c>
      <c r="N59520">
        <v>3578.27</v>
      </c>
      <c r="O59520">
        <v>3864.5315999999998</v>
      </c>
    </row>
    <row r="59521" spans="1:15" x14ac:dyDescent="0.35">
      <c r="A59521" s="12" t="s">
        <v>42020</v>
      </c>
      <c r="B59521" s="12" t="s">
        <v>449</v>
      </c>
      <c r="C59521" s="12" t="s">
        <v>869</v>
      </c>
      <c r="D59521" s="12" t="s">
        <v>523</v>
      </c>
      <c r="E59521" s="12" t="s">
        <v>47352</v>
      </c>
      <c r="F59521" s="12" t="s">
        <v>28169</v>
      </c>
      <c r="G59521" s="13">
        <v>42893</v>
      </c>
      <c r="H59521" s="13">
        <v>42900</v>
      </c>
      <c r="I59521">
        <v>1</v>
      </c>
      <c r="J59521">
        <v>3578.27</v>
      </c>
      <c r="K59521">
        <v>1</v>
      </c>
      <c r="L59521">
        <v>0</v>
      </c>
      <c r="M59521">
        <v>286.26159999999999</v>
      </c>
      <c r="N59521">
        <v>3578.27</v>
      </c>
      <c r="O59521">
        <v>3864.5315999999998</v>
      </c>
    </row>
    <row r="59522" spans="1:15" x14ac:dyDescent="0.35">
      <c r="A59522" s="12" t="s">
        <v>40081</v>
      </c>
      <c r="B59522" s="12" t="s">
        <v>1132</v>
      </c>
      <c r="C59522" s="12" t="s">
        <v>344</v>
      </c>
      <c r="D59522" s="12" t="s">
        <v>260</v>
      </c>
      <c r="E59522" s="12" t="s">
        <v>47359</v>
      </c>
      <c r="F59522" s="12" t="s">
        <v>28170</v>
      </c>
      <c r="G59522" s="13">
        <v>42893</v>
      </c>
      <c r="H59522" s="13">
        <v>42900</v>
      </c>
      <c r="I59522">
        <v>1</v>
      </c>
      <c r="J59522">
        <v>3374.99</v>
      </c>
      <c r="K59522">
        <v>1</v>
      </c>
      <c r="L59522">
        <v>0</v>
      </c>
      <c r="M59522">
        <v>269.99919999999997</v>
      </c>
      <c r="N59522">
        <v>3374.99</v>
      </c>
      <c r="O59522">
        <v>3644.9892</v>
      </c>
    </row>
    <row r="59523" spans="1:15" x14ac:dyDescent="0.35">
      <c r="A59523" s="12" t="s">
        <v>42265</v>
      </c>
      <c r="B59523" s="12" t="s">
        <v>1502</v>
      </c>
      <c r="C59523" s="12" t="s">
        <v>167</v>
      </c>
      <c r="D59523" s="12" t="s">
        <v>582</v>
      </c>
      <c r="E59523" s="12" t="s">
        <v>47352</v>
      </c>
      <c r="F59523" s="12" t="s">
        <v>28171</v>
      </c>
      <c r="G59523" s="13">
        <v>42893</v>
      </c>
      <c r="H59523" s="13">
        <v>42900</v>
      </c>
      <c r="I59523">
        <v>1</v>
      </c>
      <c r="J59523">
        <v>3578.27</v>
      </c>
      <c r="K59523">
        <v>1</v>
      </c>
      <c r="L59523">
        <v>0</v>
      </c>
      <c r="M59523">
        <v>286.26159999999999</v>
      </c>
      <c r="N59523">
        <v>3578.27</v>
      </c>
      <c r="O59523">
        <v>3864.5315999999998</v>
      </c>
    </row>
    <row r="59524" spans="1:15" x14ac:dyDescent="0.35">
      <c r="A59524" s="12" t="s">
        <v>35429</v>
      </c>
      <c r="B59524" s="12" t="s">
        <v>752</v>
      </c>
      <c r="C59524" s="12" t="s">
        <v>230</v>
      </c>
      <c r="D59524" s="12" t="s">
        <v>374</v>
      </c>
      <c r="E59524" s="12" t="s">
        <v>47363</v>
      </c>
      <c r="F59524" s="12" t="s">
        <v>28172</v>
      </c>
      <c r="G59524" s="13">
        <v>42893</v>
      </c>
      <c r="H59524" s="13">
        <v>42900</v>
      </c>
      <c r="I59524">
        <v>1</v>
      </c>
      <c r="J59524">
        <v>699.09820000000002</v>
      </c>
      <c r="K59524">
        <v>1</v>
      </c>
      <c r="L59524">
        <v>0</v>
      </c>
      <c r="M59524">
        <v>55.927900000000001</v>
      </c>
      <c r="N59524">
        <v>699.09820000000002</v>
      </c>
      <c r="O59524">
        <v>755.02610000000004</v>
      </c>
    </row>
    <row r="59525" spans="1:15" x14ac:dyDescent="0.35">
      <c r="A59525" s="12" t="s">
        <v>36270</v>
      </c>
      <c r="B59525" s="12" t="s">
        <v>1089</v>
      </c>
      <c r="C59525" s="12" t="s">
        <v>755</v>
      </c>
      <c r="D59525" s="12" t="s">
        <v>1127</v>
      </c>
      <c r="E59525" s="12" t="s">
        <v>47359</v>
      </c>
      <c r="F59525" s="12" t="s">
        <v>28173</v>
      </c>
      <c r="G59525" s="13">
        <v>42893</v>
      </c>
      <c r="H59525" s="13">
        <v>42900</v>
      </c>
      <c r="I59525">
        <v>1</v>
      </c>
      <c r="J59525">
        <v>3374.99</v>
      </c>
      <c r="K59525">
        <v>1</v>
      </c>
      <c r="L59525">
        <v>0</v>
      </c>
      <c r="M59525">
        <v>269.99919999999997</v>
      </c>
      <c r="N59525">
        <v>3374.99</v>
      </c>
      <c r="O59525">
        <v>3644.9892</v>
      </c>
    </row>
    <row r="59526" spans="1:15" x14ac:dyDescent="0.35">
      <c r="A59526" s="12" t="s">
        <v>35781</v>
      </c>
      <c r="B59526" s="12" t="s">
        <v>941</v>
      </c>
      <c r="C59526" s="12" t="s">
        <v>407</v>
      </c>
      <c r="D59526" s="12" t="s">
        <v>65</v>
      </c>
      <c r="E59526" s="12" t="s">
        <v>47367</v>
      </c>
      <c r="F59526" s="12" t="s">
        <v>28174</v>
      </c>
      <c r="G59526" s="13">
        <v>42893</v>
      </c>
      <c r="H59526" s="13">
        <v>42900</v>
      </c>
      <c r="I59526">
        <v>1</v>
      </c>
      <c r="J59526">
        <v>3374.99</v>
      </c>
      <c r="K59526">
        <v>1</v>
      </c>
      <c r="L59526">
        <v>0</v>
      </c>
      <c r="M59526">
        <v>269.99919999999997</v>
      </c>
      <c r="N59526">
        <v>3374.99</v>
      </c>
      <c r="O59526">
        <v>3644.9892</v>
      </c>
    </row>
    <row r="59527" spans="1:15" x14ac:dyDescent="0.35">
      <c r="A59527" s="12" t="s">
        <v>44929</v>
      </c>
      <c r="B59527" s="12" t="s">
        <v>1346</v>
      </c>
      <c r="C59527" s="12" t="s">
        <v>305</v>
      </c>
      <c r="D59527" s="12" t="s">
        <v>198</v>
      </c>
      <c r="E59527" s="12" t="s">
        <v>47354</v>
      </c>
      <c r="F59527" s="12" t="s">
        <v>28175</v>
      </c>
      <c r="G59527" s="13">
        <v>42893</v>
      </c>
      <c r="H59527" s="13">
        <v>42900</v>
      </c>
      <c r="I59527">
        <v>1</v>
      </c>
      <c r="J59527">
        <v>3578.27</v>
      </c>
      <c r="K59527">
        <v>1</v>
      </c>
      <c r="L59527">
        <v>0</v>
      </c>
      <c r="M59527">
        <v>286.26159999999999</v>
      </c>
      <c r="N59527">
        <v>3578.27</v>
      </c>
      <c r="O59527">
        <v>3864.5315999999998</v>
      </c>
    </row>
    <row r="59528" spans="1:15" x14ac:dyDescent="0.35">
      <c r="A59528" s="12" t="s">
        <v>44973</v>
      </c>
      <c r="B59528" s="12" t="s">
        <v>193</v>
      </c>
      <c r="C59528" s="12" t="s">
        <v>68</v>
      </c>
      <c r="D59528" s="12" t="s">
        <v>1087</v>
      </c>
      <c r="E59528" s="12" t="s">
        <v>47351</v>
      </c>
      <c r="F59528" s="12" t="s">
        <v>28176</v>
      </c>
      <c r="G59528" s="13">
        <v>42893</v>
      </c>
      <c r="H59528" s="13">
        <v>42900</v>
      </c>
      <c r="I59528">
        <v>1</v>
      </c>
      <c r="J59528">
        <v>3578.27</v>
      </c>
      <c r="K59528">
        <v>1</v>
      </c>
      <c r="L59528">
        <v>0</v>
      </c>
      <c r="M59528">
        <v>286.26159999999999</v>
      </c>
      <c r="N59528">
        <v>3578.27</v>
      </c>
      <c r="O59528">
        <v>3864.5315999999998</v>
      </c>
    </row>
    <row r="59529" spans="1:15" x14ac:dyDescent="0.35">
      <c r="A59529" s="12" t="s">
        <v>44994</v>
      </c>
      <c r="B59529" s="12" t="s">
        <v>700</v>
      </c>
      <c r="C59529" s="12" t="s">
        <v>1040</v>
      </c>
      <c r="D59529" s="12" t="s">
        <v>1080</v>
      </c>
      <c r="E59529" s="12" t="s">
        <v>47351</v>
      </c>
      <c r="F59529" s="12" t="s">
        <v>28177</v>
      </c>
      <c r="G59529" s="13">
        <v>42893</v>
      </c>
      <c r="H59529" s="13">
        <v>42900</v>
      </c>
      <c r="I59529">
        <v>1</v>
      </c>
      <c r="J59529">
        <v>3578.27</v>
      </c>
      <c r="K59529">
        <v>1</v>
      </c>
      <c r="L59529">
        <v>0</v>
      </c>
      <c r="M59529">
        <v>286.26159999999999</v>
      </c>
      <c r="N59529">
        <v>3578.27</v>
      </c>
      <c r="O59529">
        <v>3864.5315999999998</v>
      </c>
    </row>
    <row r="59530" spans="1:15" x14ac:dyDescent="0.35">
      <c r="A59530" s="12" t="s">
        <v>46420</v>
      </c>
      <c r="B59530" s="12" t="s">
        <v>409</v>
      </c>
      <c r="C59530" s="12" t="s">
        <v>213</v>
      </c>
      <c r="D59530" s="12" t="s">
        <v>615</v>
      </c>
      <c r="E59530" s="12" t="s">
        <v>47357</v>
      </c>
      <c r="F59530" s="12" t="s">
        <v>28178</v>
      </c>
      <c r="G59530" s="13">
        <v>42893</v>
      </c>
      <c r="H59530" s="13">
        <v>42900</v>
      </c>
      <c r="I59530">
        <v>1</v>
      </c>
      <c r="J59530">
        <v>3578.27</v>
      </c>
      <c r="K59530">
        <v>1</v>
      </c>
      <c r="L59530">
        <v>0</v>
      </c>
      <c r="M59530">
        <v>286.26159999999999</v>
      </c>
      <c r="N59530">
        <v>3578.27</v>
      </c>
      <c r="O59530">
        <v>3864.5315999999998</v>
      </c>
    </row>
    <row r="59531" spans="1:15" x14ac:dyDescent="0.35">
      <c r="A59531" s="12" t="s">
        <v>31569</v>
      </c>
      <c r="B59531" s="12" t="s">
        <v>126</v>
      </c>
      <c r="C59531" s="12" t="s">
        <v>759</v>
      </c>
      <c r="D59531" s="12" t="s">
        <v>606</v>
      </c>
      <c r="E59531" s="12" t="s">
        <v>47356</v>
      </c>
      <c r="F59531" s="12" t="s">
        <v>28179</v>
      </c>
      <c r="G59531" s="13">
        <v>42893</v>
      </c>
      <c r="H59531" s="13">
        <v>42900</v>
      </c>
      <c r="I59531">
        <v>1</v>
      </c>
      <c r="J59531">
        <v>3578.27</v>
      </c>
      <c r="K59531">
        <v>1</v>
      </c>
      <c r="L59531">
        <v>0</v>
      </c>
      <c r="M59531">
        <v>286.26159999999999</v>
      </c>
      <c r="N59531">
        <v>3578.27</v>
      </c>
      <c r="O59531">
        <v>3864.5315999999998</v>
      </c>
    </row>
    <row r="59532" spans="1:15" x14ac:dyDescent="0.35">
      <c r="A59532" s="12" t="s">
        <v>47033</v>
      </c>
      <c r="B59532" s="12" t="s">
        <v>662</v>
      </c>
      <c r="C59532" s="12" t="s">
        <v>2872</v>
      </c>
      <c r="D59532" s="12" t="s">
        <v>541</v>
      </c>
      <c r="E59532" s="12" t="s">
        <v>47351</v>
      </c>
      <c r="F59532" s="12" t="s">
        <v>28180</v>
      </c>
      <c r="G59532" s="13">
        <v>42893</v>
      </c>
      <c r="H59532" s="13">
        <v>42900</v>
      </c>
      <c r="I59532">
        <v>1</v>
      </c>
      <c r="J59532">
        <v>3578.27</v>
      </c>
      <c r="K59532">
        <v>1</v>
      </c>
      <c r="L59532">
        <v>0</v>
      </c>
      <c r="M59532">
        <v>286.26159999999999</v>
      </c>
      <c r="N59532">
        <v>3578.27</v>
      </c>
      <c r="O59532">
        <v>3864.5315999999998</v>
      </c>
    </row>
    <row r="59533" spans="1:15" x14ac:dyDescent="0.35">
      <c r="A59533" s="12" t="s">
        <v>30195</v>
      </c>
      <c r="B59533" s="12" t="s">
        <v>590</v>
      </c>
      <c r="C59533" s="12" t="s">
        <v>1560</v>
      </c>
      <c r="D59533" s="12" t="s">
        <v>267</v>
      </c>
      <c r="E59533" s="12" t="s">
        <v>47359</v>
      </c>
      <c r="F59533" s="12" t="s">
        <v>28181</v>
      </c>
      <c r="G59533" s="13">
        <v>42893</v>
      </c>
      <c r="H59533" s="13">
        <v>42900</v>
      </c>
      <c r="I59533">
        <v>1</v>
      </c>
      <c r="J59533">
        <v>3374.99</v>
      </c>
      <c r="K59533">
        <v>1</v>
      </c>
      <c r="L59533">
        <v>0</v>
      </c>
      <c r="M59533">
        <v>269.99919999999997</v>
      </c>
      <c r="N59533">
        <v>3374.99</v>
      </c>
      <c r="O59533">
        <v>3644.9892</v>
      </c>
    </row>
    <row r="59534" spans="1:15" x14ac:dyDescent="0.35">
      <c r="A59534" s="12" t="s">
        <v>31072</v>
      </c>
      <c r="B59534" s="12" t="s">
        <v>2196</v>
      </c>
      <c r="C59534" s="12" t="s">
        <v>165</v>
      </c>
      <c r="D59534" s="12" t="s">
        <v>88</v>
      </c>
      <c r="E59534" s="12" t="s">
        <v>47360</v>
      </c>
      <c r="F59534" s="12" t="s">
        <v>28182</v>
      </c>
      <c r="G59534" s="13">
        <v>42893</v>
      </c>
      <c r="H59534" s="13">
        <v>42900</v>
      </c>
      <c r="I59534">
        <v>1</v>
      </c>
      <c r="J59534">
        <v>3374.99</v>
      </c>
      <c r="K59534">
        <v>1</v>
      </c>
      <c r="L59534">
        <v>0</v>
      </c>
      <c r="M59534">
        <v>269.99919999999997</v>
      </c>
      <c r="N59534">
        <v>3374.99</v>
      </c>
      <c r="O59534">
        <v>3644.9892</v>
      </c>
    </row>
    <row r="59535" spans="1:15" x14ac:dyDescent="0.35">
      <c r="A59535" s="12" t="s">
        <v>46423</v>
      </c>
      <c r="B59535" s="12" t="s">
        <v>3276</v>
      </c>
      <c r="C59535" s="12" t="s">
        <v>1173</v>
      </c>
      <c r="D59535" s="12" t="s">
        <v>201</v>
      </c>
      <c r="E59535" s="12" t="s">
        <v>47351</v>
      </c>
      <c r="F59535" s="12" t="s">
        <v>28183</v>
      </c>
      <c r="G59535" s="13">
        <v>42893</v>
      </c>
      <c r="H59535" s="13">
        <v>42900</v>
      </c>
      <c r="I59535">
        <v>1</v>
      </c>
      <c r="J59535">
        <v>3578.27</v>
      </c>
      <c r="K59535">
        <v>1</v>
      </c>
      <c r="L59535">
        <v>0</v>
      </c>
      <c r="M59535">
        <v>286.26159999999999</v>
      </c>
      <c r="N59535">
        <v>3578.27</v>
      </c>
      <c r="O59535">
        <v>3864.5315999999998</v>
      </c>
    </row>
    <row r="59536" spans="1:15" x14ac:dyDescent="0.35">
      <c r="A59536" s="12" t="s">
        <v>40328</v>
      </c>
      <c r="B59536" s="12" t="s">
        <v>422</v>
      </c>
      <c r="C59536" s="12" t="s">
        <v>1116</v>
      </c>
      <c r="D59536" s="12" t="s">
        <v>1105</v>
      </c>
      <c r="E59536" s="12" t="s">
        <v>47351</v>
      </c>
      <c r="F59536" s="12" t="s">
        <v>28184</v>
      </c>
      <c r="G59536" s="13">
        <v>42892</v>
      </c>
      <c r="H59536" s="13">
        <v>42899</v>
      </c>
      <c r="I59536">
        <v>1</v>
      </c>
      <c r="J59536">
        <v>3578.27</v>
      </c>
      <c r="K59536">
        <v>1</v>
      </c>
      <c r="L59536">
        <v>0</v>
      </c>
      <c r="M59536">
        <v>286.26159999999999</v>
      </c>
      <c r="N59536">
        <v>3578.27</v>
      </c>
      <c r="O59536">
        <v>3864.5315999999998</v>
      </c>
    </row>
    <row r="59537" spans="1:15" x14ac:dyDescent="0.35">
      <c r="A59537" s="12" t="s">
        <v>47498</v>
      </c>
      <c r="B59537" s="12" t="s">
        <v>126</v>
      </c>
      <c r="C59537" s="12" t="s">
        <v>869</v>
      </c>
      <c r="D59537" s="12" t="s">
        <v>80</v>
      </c>
      <c r="E59537" s="12" t="s">
        <v>47354</v>
      </c>
      <c r="F59537" s="12" t="s">
        <v>28185</v>
      </c>
      <c r="G59537" s="13">
        <v>42892</v>
      </c>
      <c r="H59537" s="13">
        <v>42899</v>
      </c>
      <c r="I59537">
        <v>1</v>
      </c>
      <c r="J59537">
        <v>3578.27</v>
      </c>
      <c r="K59537">
        <v>1</v>
      </c>
      <c r="L59537">
        <v>0</v>
      </c>
      <c r="M59537">
        <v>286.26159999999999</v>
      </c>
      <c r="N59537">
        <v>3578.27</v>
      </c>
      <c r="O59537">
        <v>3864.5315999999998</v>
      </c>
    </row>
    <row r="59538" spans="1:15" x14ac:dyDescent="0.35">
      <c r="A59538" s="12" t="s">
        <v>47499</v>
      </c>
      <c r="B59538" s="12" t="s">
        <v>1815</v>
      </c>
      <c r="C59538" s="12" t="s">
        <v>266</v>
      </c>
      <c r="D59538" s="12" t="s">
        <v>37</v>
      </c>
      <c r="E59538" s="12" t="s">
        <v>47357</v>
      </c>
      <c r="F59538" s="12" t="s">
        <v>28186</v>
      </c>
      <c r="G59538" s="13">
        <v>42892</v>
      </c>
      <c r="H59538" s="13">
        <v>42899</v>
      </c>
      <c r="I59538">
        <v>1</v>
      </c>
      <c r="J59538">
        <v>3578.27</v>
      </c>
      <c r="K59538">
        <v>1</v>
      </c>
      <c r="L59538">
        <v>0</v>
      </c>
      <c r="M59538">
        <v>286.26159999999999</v>
      </c>
      <c r="N59538">
        <v>3578.27</v>
      </c>
      <c r="O59538">
        <v>3864.5315999999998</v>
      </c>
    </row>
    <row r="59539" spans="1:15" x14ac:dyDescent="0.35">
      <c r="A59539" s="12" t="s">
        <v>43423</v>
      </c>
      <c r="B59539" s="12" t="s">
        <v>966</v>
      </c>
      <c r="C59539" s="12" t="s">
        <v>594</v>
      </c>
      <c r="D59539" s="12" t="s">
        <v>651</v>
      </c>
      <c r="E59539" s="12" t="s">
        <v>47356</v>
      </c>
      <c r="F59539" s="12" t="s">
        <v>28187</v>
      </c>
      <c r="G59539" s="13">
        <v>42892</v>
      </c>
      <c r="H59539" s="13">
        <v>42899</v>
      </c>
      <c r="I59539">
        <v>1</v>
      </c>
      <c r="J59539">
        <v>3578.27</v>
      </c>
      <c r="K59539">
        <v>1</v>
      </c>
      <c r="L59539">
        <v>0</v>
      </c>
      <c r="M59539">
        <v>286.26159999999999</v>
      </c>
      <c r="N59539">
        <v>3578.27</v>
      </c>
      <c r="O59539">
        <v>3864.5315999999998</v>
      </c>
    </row>
    <row r="59540" spans="1:15" x14ac:dyDescent="0.35">
      <c r="A59540" s="12" t="s">
        <v>34116</v>
      </c>
      <c r="B59540" s="12" t="s">
        <v>389</v>
      </c>
      <c r="C59540" s="12" t="s">
        <v>2077</v>
      </c>
      <c r="D59540" s="12" t="s">
        <v>1527</v>
      </c>
      <c r="E59540" s="12" t="s">
        <v>47357</v>
      </c>
      <c r="F59540" s="12" t="s">
        <v>28188</v>
      </c>
      <c r="G59540" s="13">
        <v>42892</v>
      </c>
      <c r="H59540" s="13">
        <v>42899</v>
      </c>
      <c r="I59540">
        <v>1</v>
      </c>
      <c r="J59540">
        <v>3578.27</v>
      </c>
      <c r="K59540">
        <v>1</v>
      </c>
      <c r="L59540">
        <v>0</v>
      </c>
      <c r="M59540">
        <v>286.26159999999999</v>
      </c>
      <c r="N59540">
        <v>3578.27</v>
      </c>
      <c r="O59540">
        <v>3864.5315999999998</v>
      </c>
    </row>
    <row r="59541" spans="1:15" x14ac:dyDescent="0.35">
      <c r="A59541" s="12" t="s">
        <v>40572</v>
      </c>
      <c r="B59541" s="12" t="s">
        <v>632</v>
      </c>
      <c r="C59541" s="12" t="s">
        <v>3061</v>
      </c>
      <c r="D59541" s="12" t="s">
        <v>205</v>
      </c>
      <c r="E59541" s="12" t="s">
        <v>47375</v>
      </c>
      <c r="F59541" s="12" t="s">
        <v>28189</v>
      </c>
      <c r="G59541" s="13">
        <v>42892</v>
      </c>
      <c r="H59541" s="13">
        <v>42899</v>
      </c>
      <c r="I59541">
        <v>1</v>
      </c>
      <c r="J59541">
        <v>3399.99</v>
      </c>
      <c r="K59541">
        <v>1</v>
      </c>
      <c r="L59541">
        <v>0</v>
      </c>
      <c r="M59541">
        <v>271.99919999999997</v>
      </c>
      <c r="N59541">
        <v>3399.99</v>
      </c>
      <c r="O59541">
        <v>3671.9892</v>
      </c>
    </row>
    <row r="59542" spans="1:15" x14ac:dyDescent="0.35">
      <c r="A59542" s="12" t="s">
        <v>47500</v>
      </c>
      <c r="B59542" s="12" t="s">
        <v>1507</v>
      </c>
      <c r="C59542" s="12" t="s">
        <v>810</v>
      </c>
      <c r="D59542" s="12" t="s">
        <v>585</v>
      </c>
      <c r="E59542" s="12" t="s">
        <v>47357</v>
      </c>
      <c r="F59542" s="12" t="s">
        <v>28190</v>
      </c>
      <c r="G59542" s="13">
        <v>42891</v>
      </c>
      <c r="H59542" s="13">
        <v>42898</v>
      </c>
      <c r="I59542">
        <v>1</v>
      </c>
      <c r="J59542">
        <v>3578.27</v>
      </c>
      <c r="K59542">
        <v>1</v>
      </c>
      <c r="L59542">
        <v>0</v>
      </c>
      <c r="M59542">
        <v>286.26159999999999</v>
      </c>
      <c r="N59542">
        <v>3578.27</v>
      </c>
      <c r="O59542">
        <v>3864.5315999999998</v>
      </c>
    </row>
    <row r="59543" spans="1:15" x14ac:dyDescent="0.35">
      <c r="A59543" s="12" t="s">
        <v>42411</v>
      </c>
      <c r="B59543" s="12" t="s">
        <v>372</v>
      </c>
      <c r="C59543" s="12" t="s">
        <v>313</v>
      </c>
      <c r="D59543" s="12" t="s">
        <v>501</v>
      </c>
      <c r="E59543" s="12" t="s">
        <v>47354</v>
      </c>
      <c r="F59543" s="12" t="s">
        <v>28191</v>
      </c>
      <c r="G59543" s="13">
        <v>42891</v>
      </c>
      <c r="H59543" s="13">
        <v>42898</v>
      </c>
      <c r="I59543">
        <v>1</v>
      </c>
      <c r="J59543">
        <v>3578.27</v>
      </c>
      <c r="K59543">
        <v>1</v>
      </c>
      <c r="L59543">
        <v>0</v>
      </c>
      <c r="M59543">
        <v>286.26159999999999</v>
      </c>
      <c r="N59543">
        <v>3578.27</v>
      </c>
      <c r="O59543">
        <v>3864.5315999999998</v>
      </c>
    </row>
    <row r="59544" spans="1:15" x14ac:dyDescent="0.35">
      <c r="A59544" s="12" t="s">
        <v>32665</v>
      </c>
      <c r="B59544" s="12" t="s">
        <v>1074</v>
      </c>
      <c r="C59544" s="12" t="s">
        <v>532</v>
      </c>
      <c r="D59544" s="12" t="s">
        <v>541</v>
      </c>
      <c r="E59544" s="12" t="s">
        <v>47357</v>
      </c>
      <c r="F59544" s="12" t="s">
        <v>28192</v>
      </c>
      <c r="G59544" s="13">
        <v>42891</v>
      </c>
      <c r="H59544" s="13">
        <v>42898</v>
      </c>
      <c r="I59544">
        <v>1</v>
      </c>
      <c r="J59544">
        <v>3578.27</v>
      </c>
      <c r="K59544">
        <v>1</v>
      </c>
      <c r="L59544">
        <v>0</v>
      </c>
      <c r="M59544">
        <v>286.26159999999999</v>
      </c>
      <c r="N59544">
        <v>3578.27</v>
      </c>
      <c r="O59544">
        <v>3864.5315999999998</v>
      </c>
    </row>
    <row r="59545" spans="1:15" x14ac:dyDescent="0.35">
      <c r="A59545" s="12" t="s">
        <v>47501</v>
      </c>
      <c r="B59545" s="12" t="s">
        <v>134</v>
      </c>
      <c r="C59545" s="12" t="s">
        <v>437</v>
      </c>
      <c r="D59545" s="12" t="s">
        <v>1721</v>
      </c>
      <c r="E59545" s="12" t="s">
        <v>47357</v>
      </c>
      <c r="F59545" s="12" t="s">
        <v>28193</v>
      </c>
      <c r="G59545" s="13">
        <v>42891</v>
      </c>
      <c r="H59545" s="13">
        <v>42898</v>
      </c>
      <c r="I59545">
        <v>1</v>
      </c>
      <c r="J59545">
        <v>3578.27</v>
      </c>
      <c r="K59545">
        <v>1</v>
      </c>
      <c r="L59545">
        <v>0</v>
      </c>
      <c r="M59545">
        <v>286.26159999999999</v>
      </c>
      <c r="N59545">
        <v>3578.27</v>
      </c>
      <c r="O59545">
        <v>3864.5315999999998</v>
      </c>
    </row>
    <row r="59546" spans="1:15" x14ac:dyDescent="0.35">
      <c r="A59546" s="12" t="s">
        <v>41881</v>
      </c>
      <c r="B59546" s="12" t="s">
        <v>90</v>
      </c>
      <c r="C59546" s="12" t="s">
        <v>309</v>
      </c>
      <c r="D59546" s="12" t="s">
        <v>1369</v>
      </c>
      <c r="E59546" s="12" t="s">
        <v>47352</v>
      </c>
      <c r="F59546" s="12" t="s">
        <v>28194</v>
      </c>
      <c r="G59546" s="13">
        <v>42891</v>
      </c>
      <c r="H59546" s="13">
        <v>42898</v>
      </c>
      <c r="I59546">
        <v>1</v>
      </c>
      <c r="J59546">
        <v>3578.27</v>
      </c>
      <c r="K59546">
        <v>1</v>
      </c>
      <c r="L59546">
        <v>0</v>
      </c>
      <c r="M59546">
        <v>286.26159999999999</v>
      </c>
      <c r="N59546">
        <v>3578.27</v>
      </c>
      <c r="O59546">
        <v>3864.5315999999998</v>
      </c>
    </row>
    <row r="59547" spans="1:15" x14ac:dyDescent="0.35">
      <c r="A59547" s="12" t="s">
        <v>47502</v>
      </c>
      <c r="B59547" s="12" t="s">
        <v>1160</v>
      </c>
      <c r="C59547" s="12" t="s">
        <v>1164</v>
      </c>
      <c r="D59547" s="12" t="s">
        <v>1683</v>
      </c>
      <c r="E59547" s="12" t="s">
        <v>47367</v>
      </c>
      <c r="F59547" s="12" t="s">
        <v>28195</v>
      </c>
      <c r="G59547" s="13">
        <v>42890</v>
      </c>
      <c r="H59547" s="13">
        <v>42897</v>
      </c>
      <c r="I59547">
        <v>1</v>
      </c>
      <c r="J59547">
        <v>3374.99</v>
      </c>
      <c r="K59547">
        <v>1</v>
      </c>
      <c r="L59547">
        <v>0</v>
      </c>
      <c r="M59547">
        <v>269.99919999999997</v>
      </c>
      <c r="N59547">
        <v>3374.99</v>
      </c>
      <c r="O59547">
        <v>3644.9892</v>
      </c>
    </row>
    <row r="59548" spans="1:15" x14ac:dyDescent="0.35">
      <c r="A59548" s="12" t="s">
        <v>30800</v>
      </c>
      <c r="B59548" s="12" t="s">
        <v>452</v>
      </c>
      <c r="C59548" s="12" t="s">
        <v>829</v>
      </c>
      <c r="D59548" s="12" t="s">
        <v>198</v>
      </c>
      <c r="E59548" s="12" t="s">
        <v>47357</v>
      </c>
      <c r="F59548" s="12" t="s">
        <v>28196</v>
      </c>
      <c r="G59548" s="13">
        <v>42890</v>
      </c>
      <c r="H59548" s="13">
        <v>42897</v>
      </c>
      <c r="I59548">
        <v>1</v>
      </c>
      <c r="J59548">
        <v>3578.27</v>
      </c>
      <c r="K59548">
        <v>1</v>
      </c>
      <c r="L59548">
        <v>0</v>
      </c>
      <c r="M59548">
        <v>286.26159999999999</v>
      </c>
      <c r="N59548">
        <v>3578.27</v>
      </c>
      <c r="O59548">
        <v>3864.5315999999998</v>
      </c>
    </row>
    <row r="59549" spans="1:15" x14ac:dyDescent="0.35">
      <c r="A59549" s="12" t="s">
        <v>31251</v>
      </c>
      <c r="B59549" s="12" t="s">
        <v>680</v>
      </c>
      <c r="C59549" s="12" t="s">
        <v>433</v>
      </c>
      <c r="D59549" s="12" t="s">
        <v>188</v>
      </c>
      <c r="E59549" s="12" t="s">
        <v>47352</v>
      </c>
      <c r="F59549" s="12" t="s">
        <v>28197</v>
      </c>
      <c r="G59549" s="13">
        <v>42890</v>
      </c>
      <c r="H59549" s="13">
        <v>42897</v>
      </c>
      <c r="I59549">
        <v>1</v>
      </c>
      <c r="J59549">
        <v>3578.27</v>
      </c>
      <c r="K59549">
        <v>1</v>
      </c>
      <c r="L59549">
        <v>0</v>
      </c>
      <c r="M59549">
        <v>286.26159999999999</v>
      </c>
      <c r="N59549">
        <v>3578.27</v>
      </c>
      <c r="O59549">
        <v>3864.5315999999998</v>
      </c>
    </row>
    <row r="59550" spans="1:15" x14ac:dyDescent="0.35">
      <c r="A59550" s="12" t="s">
        <v>36881</v>
      </c>
      <c r="B59550" s="12" t="s">
        <v>2141</v>
      </c>
      <c r="C59550" s="12" t="s">
        <v>772</v>
      </c>
      <c r="D59550" s="12" t="s">
        <v>191</v>
      </c>
      <c r="E59550" s="12" t="s">
        <v>47367</v>
      </c>
      <c r="F59550" s="12" t="s">
        <v>28198</v>
      </c>
      <c r="G59550" s="13">
        <v>42890</v>
      </c>
      <c r="H59550" s="13">
        <v>42897</v>
      </c>
      <c r="I59550">
        <v>1</v>
      </c>
      <c r="J59550">
        <v>3374.99</v>
      </c>
      <c r="K59550">
        <v>1</v>
      </c>
      <c r="L59550">
        <v>0</v>
      </c>
      <c r="M59550">
        <v>269.99919999999997</v>
      </c>
      <c r="N59550">
        <v>3374.99</v>
      </c>
      <c r="O59550">
        <v>3644.9892</v>
      </c>
    </row>
    <row r="59551" spans="1:15" x14ac:dyDescent="0.35">
      <c r="A59551" s="12" t="s">
        <v>45217</v>
      </c>
      <c r="B59551" s="12" t="s">
        <v>74</v>
      </c>
      <c r="C59551" s="12" t="s">
        <v>354</v>
      </c>
      <c r="D59551" s="12" t="s">
        <v>287</v>
      </c>
      <c r="E59551" s="12" t="s">
        <v>47351</v>
      </c>
      <c r="F59551" s="12" t="s">
        <v>28199</v>
      </c>
      <c r="G59551" s="13">
        <v>42890</v>
      </c>
      <c r="H59551" s="13">
        <v>42897</v>
      </c>
      <c r="I59551">
        <v>1</v>
      </c>
      <c r="J59551">
        <v>3578.27</v>
      </c>
      <c r="K59551">
        <v>1</v>
      </c>
      <c r="L59551">
        <v>0</v>
      </c>
      <c r="M59551">
        <v>286.26159999999999</v>
      </c>
      <c r="N59551">
        <v>3578.27</v>
      </c>
      <c r="O59551">
        <v>3864.5315999999998</v>
      </c>
    </row>
    <row r="59552" spans="1:15" x14ac:dyDescent="0.35">
      <c r="A59552" s="12" t="s">
        <v>47503</v>
      </c>
      <c r="B59552" s="12" t="s">
        <v>1422</v>
      </c>
      <c r="C59552" s="12" t="s">
        <v>118</v>
      </c>
      <c r="D59552" s="12" t="s">
        <v>243</v>
      </c>
      <c r="E59552" s="12" t="s">
        <v>47352</v>
      </c>
      <c r="F59552" s="12" t="s">
        <v>28200</v>
      </c>
      <c r="G59552" s="13">
        <v>42890</v>
      </c>
      <c r="H59552" s="13">
        <v>42897</v>
      </c>
      <c r="I59552">
        <v>1</v>
      </c>
      <c r="J59552">
        <v>3578.27</v>
      </c>
      <c r="K59552">
        <v>1</v>
      </c>
      <c r="L59552">
        <v>0</v>
      </c>
      <c r="M59552">
        <v>286.26159999999999</v>
      </c>
      <c r="N59552">
        <v>3578.27</v>
      </c>
      <c r="O59552">
        <v>3864.5315999999998</v>
      </c>
    </row>
    <row r="59553" spans="1:15" x14ac:dyDescent="0.35">
      <c r="A59553" s="12" t="s">
        <v>32718</v>
      </c>
      <c r="B59553" s="12" t="s">
        <v>1867</v>
      </c>
      <c r="C59553" s="12" t="s">
        <v>309</v>
      </c>
      <c r="D59553" s="12" t="s">
        <v>1505</v>
      </c>
      <c r="E59553" s="12" t="s">
        <v>47357</v>
      </c>
      <c r="F59553" s="12" t="s">
        <v>28201</v>
      </c>
      <c r="G59553" s="13">
        <v>42889</v>
      </c>
      <c r="H59553" s="13">
        <v>42896</v>
      </c>
      <c r="I59553">
        <v>1</v>
      </c>
      <c r="J59553">
        <v>3578.27</v>
      </c>
      <c r="K59553">
        <v>1</v>
      </c>
      <c r="L59553">
        <v>0</v>
      </c>
      <c r="M59553">
        <v>286.26159999999999</v>
      </c>
      <c r="N59553">
        <v>3578.27</v>
      </c>
      <c r="O59553">
        <v>3864.5315999999998</v>
      </c>
    </row>
    <row r="59554" spans="1:15" x14ac:dyDescent="0.35">
      <c r="A59554" s="12" t="s">
        <v>40070</v>
      </c>
      <c r="B59554" s="12" t="s">
        <v>177</v>
      </c>
      <c r="C59554" s="12" t="s">
        <v>407</v>
      </c>
      <c r="D59554" s="12" t="s">
        <v>184</v>
      </c>
      <c r="E59554" s="12" t="s">
        <v>47364</v>
      </c>
      <c r="F59554" s="12" t="s">
        <v>28202</v>
      </c>
      <c r="G59554" s="13">
        <v>42889</v>
      </c>
      <c r="H59554" s="13">
        <v>42896</v>
      </c>
      <c r="I59554">
        <v>1</v>
      </c>
      <c r="J59554">
        <v>3399.99</v>
      </c>
      <c r="K59554">
        <v>1</v>
      </c>
      <c r="L59554">
        <v>0</v>
      </c>
      <c r="M59554">
        <v>271.99919999999997</v>
      </c>
      <c r="N59554">
        <v>3399.99</v>
      </c>
      <c r="O59554">
        <v>3671.9892</v>
      </c>
    </row>
    <row r="59555" spans="1:15" x14ac:dyDescent="0.35">
      <c r="A59555" s="12" t="s">
        <v>47504</v>
      </c>
      <c r="B59555" s="12" t="s">
        <v>1222</v>
      </c>
      <c r="C59555" s="12" t="s">
        <v>464</v>
      </c>
      <c r="D59555" s="12" t="s">
        <v>102</v>
      </c>
      <c r="E59555" s="12" t="s">
        <v>47354</v>
      </c>
      <c r="F59555" s="12" t="s">
        <v>28203</v>
      </c>
      <c r="G59555" s="13">
        <v>42889</v>
      </c>
      <c r="H59555" s="13">
        <v>42896</v>
      </c>
      <c r="I59555">
        <v>1</v>
      </c>
      <c r="J59555">
        <v>3578.27</v>
      </c>
      <c r="K59555">
        <v>1</v>
      </c>
      <c r="L59555">
        <v>0</v>
      </c>
      <c r="M59555">
        <v>286.26159999999999</v>
      </c>
      <c r="N59555">
        <v>3578.27</v>
      </c>
      <c r="O59555">
        <v>3864.5315999999998</v>
      </c>
    </row>
    <row r="59556" spans="1:15" x14ac:dyDescent="0.35">
      <c r="A59556" s="12" t="s">
        <v>31887</v>
      </c>
      <c r="B59556" s="12" t="s">
        <v>2303</v>
      </c>
      <c r="C59556" s="12" t="s">
        <v>560</v>
      </c>
      <c r="D59556" s="12" t="s">
        <v>367</v>
      </c>
      <c r="E59556" s="12" t="s">
        <v>47357</v>
      </c>
      <c r="F59556" s="12" t="s">
        <v>28204</v>
      </c>
      <c r="G59556" s="13">
        <v>42889</v>
      </c>
      <c r="H59556" s="13">
        <v>42896</v>
      </c>
      <c r="I59556">
        <v>1</v>
      </c>
      <c r="J59556">
        <v>3578.27</v>
      </c>
      <c r="K59556">
        <v>1</v>
      </c>
      <c r="L59556">
        <v>0</v>
      </c>
      <c r="M59556">
        <v>286.26159999999999</v>
      </c>
      <c r="N59556">
        <v>3578.27</v>
      </c>
      <c r="O59556">
        <v>3864.5315999999998</v>
      </c>
    </row>
    <row r="59557" spans="1:15" x14ac:dyDescent="0.35">
      <c r="A59557" s="12" t="s">
        <v>37977</v>
      </c>
      <c r="B59557" s="12" t="s">
        <v>1476</v>
      </c>
      <c r="C59557" s="12" t="s">
        <v>594</v>
      </c>
      <c r="D59557" s="12" t="s">
        <v>124</v>
      </c>
      <c r="E59557" s="12" t="s">
        <v>47350</v>
      </c>
      <c r="F59557" s="12" t="s">
        <v>28205</v>
      </c>
      <c r="G59557" s="13">
        <v>42889</v>
      </c>
      <c r="H59557" s="13">
        <v>42896</v>
      </c>
      <c r="I59557">
        <v>1</v>
      </c>
      <c r="J59557">
        <v>699.09820000000002</v>
      </c>
      <c r="K59557">
        <v>1</v>
      </c>
      <c r="L59557">
        <v>0</v>
      </c>
      <c r="M59557">
        <v>55.927900000000001</v>
      </c>
      <c r="N59557">
        <v>699.09820000000002</v>
      </c>
      <c r="O59557">
        <v>755.02610000000004</v>
      </c>
    </row>
    <row r="59558" spans="1:15" x14ac:dyDescent="0.35">
      <c r="A59558" s="12" t="s">
        <v>45492</v>
      </c>
      <c r="B59558" s="12" t="s">
        <v>308</v>
      </c>
      <c r="C59558" s="12" t="s">
        <v>1129</v>
      </c>
      <c r="D59558" s="12" t="s">
        <v>367</v>
      </c>
      <c r="E59558" s="12" t="s">
        <v>47356</v>
      </c>
      <c r="F59558" s="12" t="s">
        <v>28206</v>
      </c>
      <c r="G59558" s="13">
        <v>42888</v>
      </c>
      <c r="H59558" s="13">
        <v>42895</v>
      </c>
      <c r="I59558">
        <v>1</v>
      </c>
      <c r="J59558">
        <v>3578.27</v>
      </c>
      <c r="K59558">
        <v>1</v>
      </c>
      <c r="L59558">
        <v>0</v>
      </c>
      <c r="M59558">
        <v>286.26159999999999</v>
      </c>
      <c r="N59558">
        <v>3578.27</v>
      </c>
      <c r="O59558">
        <v>3864.5315999999998</v>
      </c>
    </row>
    <row r="59559" spans="1:15" x14ac:dyDescent="0.35">
      <c r="A59559" s="12" t="s">
        <v>34472</v>
      </c>
      <c r="B59559" s="12" t="s">
        <v>1120</v>
      </c>
      <c r="C59559" s="12" t="s">
        <v>471</v>
      </c>
      <c r="D59559" s="12" t="s">
        <v>1223</v>
      </c>
      <c r="E59559" s="12" t="s">
        <v>47354</v>
      </c>
      <c r="F59559" s="12" t="s">
        <v>28207</v>
      </c>
      <c r="G59559" s="13">
        <v>42888</v>
      </c>
      <c r="H59559" s="13">
        <v>42895</v>
      </c>
      <c r="I59559">
        <v>1</v>
      </c>
      <c r="J59559">
        <v>3578.27</v>
      </c>
      <c r="K59559">
        <v>1</v>
      </c>
      <c r="L59559">
        <v>0</v>
      </c>
      <c r="M59559">
        <v>286.26159999999999</v>
      </c>
      <c r="N59559">
        <v>3578.27</v>
      </c>
      <c r="O59559">
        <v>3864.5315999999998</v>
      </c>
    </row>
    <row r="59560" spans="1:15" x14ac:dyDescent="0.35">
      <c r="A59560" s="12" t="s">
        <v>47505</v>
      </c>
      <c r="B59560" s="12" t="s">
        <v>1732</v>
      </c>
      <c r="C59560" s="12" t="s">
        <v>316</v>
      </c>
      <c r="D59560" s="12" t="s">
        <v>80</v>
      </c>
      <c r="E59560" s="12" t="s">
        <v>47356</v>
      </c>
      <c r="F59560" s="12" t="s">
        <v>28208</v>
      </c>
      <c r="G59560" s="13">
        <v>42888</v>
      </c>
      <c r="H59560" s="13">
        <v>42895</v>
      </c>
      <c r="I59560">
        <v>1</v>
      </c>
      <c r="J59560">
        <v>3578.27</v>
      </c>
      <c r="K59560">
        <v>1</v>
      </c>
      <c r="L59560">
        <v>0</v>
      </c>
      <c r="M59560">
        <v>286.26159999999999</v>
      </c>
      <c r="N59560">
        <v>3578.27</v>
      </c>
      <c r="O59560">
        <v>3864.5315999999998</v>
      </c>
    </row>
    <row r="59561" spans="1:15" x14ac:dyDescent="0.35">
      <c r="A59561" s="12" t="s">
        <v>32606</v>
      </c>
      <c r="B59561" s="12" t="s">
        <v>2076</v>
      </c>
      <c r="C59561" s="12" t="s">
        <v>40</v>
      </c>
      <c r="D59561" s="12" t="s">
        <v>483</v>
      </c>
      <c r="E59561" s="12" t="s">
        <v>47354</v>
      </c>
      <c r="F59561" s="12" t="s">
        <v>28209</v>
      </c>
      <c r="G59561" s="13">
        <v>42888</v>
      </c>
      <c r="H59561" s="13">
        <v>42895</v>
      </c>
      <c r="I59561">
        <v>1</v>
      </c>
      <c r="J59561">
        <v>3578.27</v>
      </c>
      <c r="K59561">
        <v>1</v>
      </c>
      <c r="L59561">
        <v>0</v>
      </c>
      <c r="M59561">
        <v>286.26159999999999</v>
      </c>
      <c r="N59561">
        <v>3578.27</v>
      </c>
      <c r="O59561">
        <v>3864.5315999999998</v>
      </c>
    </row>
    <row r="59562" spans="1:15" x14ac:dyDescent="0.35">
      <c r="A59562" s="12" t="s">
        <v>47506</v>
      </c>
      <c r="B59562" s="12" t="s">
        <v>859</v>
      </c>
      <c r="C59562" s="12" t="s">
        <v>290</v>
      </c>
      <c r="D59562" s="12" t="s">
        <v>57</v>
      </c>
      <c r="E59562" s="12" t="s">
        <v>47356</v>
      </c>
      <c r="F59562" s="12" t="s">
        <v>28210</v>
      </c>
      <c r="G59562" s="13">
        <v>42888</v>
      </c>
      <c r="H59562" s="13">
        <v>42895</v>
      </c>
      <c r="I59562">
        <v>1</v>
      </c>
      <c r="J59562">
        <v>3578.27</v>
      </c>
      <c r="K59562">
        <v>1</v>
      </c>
      <c r="L59562">
        <v>0</v>
      </c>
      <c r="M59562">
        <v>286.26159999999999</v>
      </c>
      <c r="N59562">
        <v>3578.27</v>
      </c>
      <c r="O59562">
        <v>3864.5315999999998</v>
      </c>
    </row>
    <row r="59563" spans="1:15" x14ac:dyDescent="0.35">
      <c r="A59563" s="12" t="s">
        <v>45535</v>
      </c>
      <c r="B59563" s="12" t="s">
        <v>632</v>
      </c>
      <c r="C59563" s="12" t="s">
        <v>357</v>
      </c>
      <c r="D59563" s="12" t="s">
        <v>25</v>
      </c>
      <c r="E59563" s="12" t="s">
        <v>47352</v>
      </c>
      <c r="F59563" s="12" t="s">
        <v>28211</v>
      </c>
      <c r="G59563" s="13">
        <v>42888</v>
      </c>
      <c r="H59563" s="13">
        <v>42895</v>
      </c>
      <c r="I59563">
        <v>1</v>
      </c>
      <c r="J59563">
        <v>3578.27</v>
      </c>
      <c r="K59563">
        <v>1</v>
      </c>
      <c r="L59563">
        <v>0</v>
      </c>
      <c r="M59563">
        <v>286.26159999999999</v>
      </c>
      <c r="N59563">
        <v>3578.27</v>
      </c>
      <c r="O59563">
        <v>3864.5315999999998</v>
      </c>
    </row>
    <row r="59564" spans="1:15" x14ac:dyDescent="0.35">
      <c r="A59564" s="12" t="s">
        <v>45543</v>
      </c>
      <c r="B59564" s="12" t="s">
        <v>3314</v>
      </c>
      <c r="C59564" s="12" t="s">
        <v>401</v>
      </c>
      <c r="D59564" s="12" t="s">
        <v>458</v>
      </c>
      <c r="E59564" s="12" t="s">
        <v>47354</v>
      </c>
      <c r="F59564" s="12" t="s">
        <v>28212</v>
      </c>
      <c r="G59564" s="13">
        <v>42888</v>
      </c>
      <c r="H59564" s="13">
        <v>42895</v>
      </c>
      <c r="I59564">
        <v>1</v>
      </c>
      <c r="J59564">
        <v>3578.27</v>
      </c>
      <c r="K59564">
        <v>1</v>
      </c>
      <c r="L59564">
        <v>0</v>
      </c>
      <c r="M59564">
        <v>286.26159999999999</v>
      </c>
      <c r="N59564">
        <v>3578.27</v>
      </c>
      <c r="O59564">
        <v>3864.5315999999998</v>
      </c>
    </row>
    <row r="59565" spans="1:15" x14ac:dyDescent="0.35">
      <c r="A59565" s="12" t="s">
        <v>46673</v>
      </c>
      <c r="B59565" s="12" t="s">
        <v>1681</v>
      </c>
      <c r="C59565" s="12" t="s">
        <v>981</v>
      </c>
      <c r="D59565" s="12" t="s">
        <v>682</v>
      </c>
      <c r="E59565" s="12" t="s">
        <v>47354</v>
      </c>
      <c r="F59565" s="12" t="s">
        <v>28213</v>
      </c>
      <c r="G59565" s="13">
        <v>42888</v>
      </c>
      <c r="H59565" s="13">
        <v>42895</v>
      </c>
      <c r="I59565">
        <v>1</v>
      </c>
      <c r="J59565">
        <v>3578.27</v>
      </c>
      <c r="K59565">
        <v>1</v>
      </c>
      <c r="L59565">
        <v>0</v>
      </c>
      <c r="M59565">
        <v>286.26159999999999</v>
      </c>
      <c r="N59565">
        <v>3578.27</v>
      </c>
      <c r="O59565">
        <v>3864.5315999999998</v>
      </c>
    </row>
    <row r="59566" spans="1:15" x14ac:dyDescent="0.35">
      <c r="A59566" s="12" t="s">
        <v>39733</v>
      </c>
      <c r="B59566" s="12" t="s">
        <v>212</v>
      </c>
      <c r="C59566" s="12" t="s">
        <v>874</v>
      </c>
      <c r="D59566" s="12" t="s">
        <v>667</v>
      </c>
      <c r="E59566" s="12" t="s">
        <v>47353</v>
      </c>
      <c r="F59566" s="12" t="s">
        <v>28214</v>
      </c>
      <c r="G59566" s="13">
        <v>42888</v>
      </c>
      <c r="H59566" s="13">
        <v>42895</v>
      </c>
      <c r="I59566">
        <v>1</v>
      </c>
      <c r="J59566">
        <v>3399.99</v>
      </c>
      <c r="K59566">
        <v>1</v>
      </c>
      <c r="L59566">
        <v>0</v>
      </c>
      <c r="M59566">
        <v>271.99919999999997</v>
      </c>
      <c r="N59566">
        <v>3399.99</v>
      </c>
      <c r="O59566">
        <v>3671.9892</v>
      </c>
    </row>
    <row r="59567" spans="1:15" x14ac:dyDescent="0.35">
      <c r="A59567" s="12" t="s">
        <v>39508</v>
      </c>
      <c r="B59567" s="12" t="s">
        <v>2380</v>
      </c>
      <c r="C59567" s="12" t="s">
        <v>296</v>
      </c>
      <c r="D59567" s="12" t="s">
        <v>592</v>
      </c>
      <c r="E59567" s="12" t="s">
        <v>47367</v>
      </c>
      <c r="F59567" s="12" t="s">
        <v>28215</v>
      </c>
      <c r="G59567" s="13">
        <v>42888</v>
      </c>
      <c r="H59567" s="13">
        <v>42895</v>
      </c>
      <c r="I59567">
        <v>1</v>
      </c>
      <c r="J59567">
        <v>3374.99</v>
      </c>
      <c r="K59567">
        <v>1</v>
      </c>
      <c r="L59567">
        <v>0</v>
      </c>
      <c r="M59567">
        <v>269.99919999999997</v>
      </c>
      <c r="N59567">
        <v>3374.99</v>
      </c>
      <c r="O59567">
        <v>3644.9892</v>
      </c>
    </row>
    <row r="59568" spans="1:15" x14ac:dyDescent="0.35">
      <c r="A59568" s="12" t="s">
        <v>31672</v>
      </c>
      <c r="B59568" s="12" t="s">
        <v>623</v>
      </c>
      <c r="C59568" s="12" t="s">
        <v>513</v>
      </c>
      <c r="D59568" s="12" t="s">
        <v>69</v>
      </c>
      <c r="E59568" s="12" t="s">
        <v>47352</v>
      </c>
      <c r="F59568" s="12" t="s">
        <v>28216</v>
      </c>
      <c r="G59568" s="13">
        <v>42887</v>
      </c>
      <c r="H59568" s="13">
        <v>42894</v>
      </c>
      <c r="I59568">
        <v>1</v>
      </c>
      <c r="J59568">
        <v>3578.27</v>
      </c>
      <c r="K59568">
        <v>1</v>
      </c>
      <c r="L59568">
        <v>0</v>
      </c>
      <c r="M59568">
        <v>286.26159999999999</v>
      </c>
      <c r="N59568">
        <v>3578.27</v>
      </c>
      <c r="O59568">
        <v>3864.5315999999998</v>
      </c>
    </row>
    <row r="59569" spans="1:15" x14ac:dyDescent="0.35">
      <c r="A59569" s="12" t="s">
        <v>40770</v>
      </c>
      <c r="B59569" s="12" t="s">
        <v>783</v>
      </c>
      <c r="C59569" s="12" t="s">
        <v>1132</v>
      </c>
      <c r="D59569" s="12" t="s">
        <v>310</v>
      </c>
      <c r="E59569" s="12" t="s">
        <v>47352</v>
      </c>
      <c r="F59569" s="12" t="s">
        <v>28217</v>
      </c>
      <c r="G59569" s="13">
        <v>42887</v>
      </c>
      <c r="H59569" s="13">
        <v>42894</v>
      </c>
      <c r="I59569">
        <v>1</v>
      </c>
      <c r="J59569">
        <v>3578.27</v>
      </c>
      <c r="K59569">
        <v>1</v>
      </c>
      <c r="L59569">
        <v>0</v>
      </c>
      <c r="M59569">
        <v>286.26159999999999</v>
      </c>
      <c r="N59569">
        <v>3578.27</v>
      </c>
      <c r="O59569">
        <v>3864.5315999999998</v>
      </c>
    </row>
    <row r="59570" spans="1:15" x14ac:dyDescent="0.35">
      <c r="A59570" s="12" t="s">
        <v>47507</v>
      </c>
      <c r="B59570" s="12" t="s">
        <v>51</v>
      </c>
      <c r="C59570" s="12" t="s">
        <v>28</v>
      </c>
      <c r="D59570" s="12" t="s">
        <v>243</v>
      </c>
      <c r="E59570" s="12" t="s">
        <v>47352</v>
      </c>
      <c r="F59570" s="12" t="s">
        <v>28218</v>
      </c>
      <c r="G59570" s="13">
        <v>42887</v>
      </c>
      <c r="H59570" s="13">
        <v>42894</v>
      </c>
      <c r="I59570">
        <v>1</v>
      </c>
      <c r="J59570">
        <v>3578.27</v>
      </c>
      <c r="K59570">
        <v>1</v>
      </c>
      <c r="L59570">
        <v>0</v>
      </c>
      <c r="M59570">
        <v>286.26159999999999</v>
      </c>
      <c r="N59570">
        <v>3578.27</v>
      </c>
      <c r="O59570">
        <v>3864.5315999999998</v>
      </c>
    </row>
    <row r="59571" spans="1:15" x14ac:dyDescent="0.35">
      <c r="A59571" s="12" t="s">
        <v>47508</v>
      </c>
      <c r="B59571" s="12" t="s">
        <v>2468</v>
      </c>
      <c r="C59571" s="12" t="s">
        <v>313</v>
      </c>
      <c r="D59571" s="12" t="s">
        <v>191</v>
      </c>
      <c r="E59571" s="12" t="s">
        <v>47357</v>
      </c>
      <c r="F59571" s="12" t="s">
        <v>28219</v>
      </c>
      <c r="G59571" s="13">
        <v>42887</v>
      </c>
      <c r="H59571" s="13">
        <v>42894</v>
      </c>
      <c r="I59571">
        <v>1</v>
      </c>
      <c r="J59571">
        <v>3578.27</v>
      </c>
      <c r="K59571">
        <v>1</v>
      </c>
      <c r="L59571">
        <v>0</v>
      </c>
      <c r="M59571">
        <v>286.26159999999999</v>
      </c>
      <c r="N59571">
        <v>3578.27</v>
      </c>
      <c r="O59571">
        <v>3864.5315999999998</v>
      </c>
    </row>
    <row r="59572" spans="1:15" x14ac:dyDescent="0.35">
      <c r="A59572" s="12" t="s">
        <v>44709</v>
      </c>
      <c r="B59572" s="12" t="s">
        <v>1672</v>
      </c>
      <c r="C59572" s="12" t="s">
        <v>532</v>
      </c>
      <c r="D59572" s="12" t="s">
        <v>768</v>
      </c>
      <c r="E59572" s="12" t="s">
        <v>47354</v>
      </c>
      <c r="F59572" s="12" t="s">
        <v>28220</v>
      </c>
      <c r="G59572" s="13">
        <v>42887</v>
      </c>
      <c r="H59572" s="13">
        <v>42894</v>
      </c>
      <c r="I59572">
        <v>1</v>
      </c>
      <c r="J59572">
        <v>3578.27</v>
      </c>
      <c r="K59572">
        <v>1</v>
      </c>
      <c r="L59572">
        <v>0</v>
      </c>
      <c r="M59572">
        <v>286.26159999999999</v>
      </c>
      <c r="N59572">
        <v>3578.27</v>
      </c>
      <c r="O59572">
        <v>3864.5315999999998</v>
      </c>
    </row>
    <row r="59573" spans="1:15" x14ac:dyDescent="0.35">
      <c r="A59573" s="12" t="s">
        <v>36600</v>
      </c>
      <c r="B59573" s="12" t="s">
        <v>1034</v>
      </c>
      <c r="C59573" s="12" t="s">
        <v>695</v>
      </c>
      <c r="D59573" s="12" t="s">
        <v>454</v>
      </c>
      <c r="E59573" s="12" t="s">
        <v>47356</v>
      </c>
      <c r="F59573" s="12" t="s">
        <v>28221</v>
      </c>
      <c r="G59573" s="13">
        <v>42887</v>
      </c>
      <c r="H59573" s="13">
        <v>42894</v>
      </c>
      <c r="I59573">
        <v>1</v>
      </c>
      <c r="J59573">
        <v>3578.27</v>
      </c>
      <c r="K59573">
        <v>1</v>
      </c>
      <c r="L59573">
        <v>0</v>
      </c>
      <c r="M59573">
        <v>286.26159999999999</v>
      </c>
      <c r="N59573">
        <v>3578.27</v>
      </c>
      <c r="O59573">
        <v>3864.5315999999998</v>
      </c>
    </row>
    <row r="59574" spans="1:15" x14ac:dyDescent="0.35">
      <c r="A59574" s="12" t="s">
        <v>41947</v>
      </c>
      <c r="B59574" s="12" t="s">
        <v>2844</v>
      </c>
      <c r="C59574" s="12" t="s">
        <v>1164</v>
      </c>
      <c r="D59574" s="12" t="s">
        <v>98</v>
      </c>
      <c r="E59574" s="12" t="s">
        <v>47360</v>
      </c>
      <c r="F59574" s="12" t="s">
        <v>28222</v>
      </c>
      <c r="G59574" s="13">
        <v>42887</v>
      </c>
      <c r="H59574" s="13">
        <v>42894</v>
      </c>
      <c r="I59574">
        <v>1</v>
      </c>
      <c r="J59574">
        <v>3374.99</v>
      </c>
      <c r="K59574">
        <v>1</v>
      </c>
      <c r="L59574">
        <v>0</v>
      </c>
      <c r="M59574">
        <v>269.99919999999997</v>
      </c>
      <c r="N59574">
        <v>3374.99</v>
      </c>
      <c r="O59574">
        <v>3644.9892</v>
      </c>
    </row>
    <row r="59575" spans="1:15" x14ac:dyDescent="0.35">
      <c r="A59575" s="12" t="s">
        <v>31839</v>
      </c>
      <c r="B59575" s="12" t="s">
        <v>1050</v>
      </c>
      <c r="C59575" s="12" t="s">
        <v>1651</v>
      </c>
      <c r="D59575" s="12" t="s">
        <v>303</v>
      </c>
      <c r="E59575" s="12" t="s">
        <v>47372</v>
      </c>
      <c r="F59575" s="12" t="s">
        <v>28223</v>
      </c>
      <c r="G59575" s="13">
        <v>42887</v>
      </c>
      <c r="H59575" s="13">
        <v>42894</v>
      </c>
      <c r="I59575">
        <v>1</v>
      </c>
      <c r="J59575">
        <v>699.09820000000002</v>
      </c>
      <c r="K59575">
        <v>1</v>
      </c>
      <c r="L59575">
        <v>0</v>
      </c>
      <c r="M59575">
        <v>55.927900000000001</v>
      </c>
      <c r="N59575">
        <v>699.09820000000002</v>
      </c>
      <c r="O59575">
        <v>755.02610000000004</v>
      </c>
    </row>
    <row r="59576" spans="1:15" x14ac:dyDescent="0.35">
      <c r="A59576" s="12" t="s">
        <v>30498</v>
      </c>
      <c r="B59576" s="12" t="s">
        <v>2182</v>
      </c>
      <c r="C59576" s="12" t="s">
        <v>489</v>
      </c>
      <c r="D59576" s="12" t="s">
        <v>756</v>
      </c>
      <c r="E59576" s="12" t="s">
        <v>47367</v>
      </c>
      <c r="F59576" s="12" t="s">
        <v>28224</v>
      </c>
      <c r="G59576" s="13">
        <v>42886</v>
      </c>
      <c r="H59576" s="13">
        <v>42893</v>
      </c>
      <c r="I59576">
        <v>1</v>
      </c>
      <c r="J59576">
        <v>3374.99</v>
      </c>
      <c r="K59576">
        <v>1</v>
      </c>
      <c r="L59576">
        <v>0</v>
      </c>
      <c r="M59576">
        <v>269.99919999999997</v>
      </c>
      <c r="N59576">
        <v>3374.99</v>
      </c>
      <c r="O59576">
        <v>3644.9892</v>
      </c>
    </row>
    <row r="59577" spans="1:15" x14ac:dyDescent="0.35">
      <c r="A59577" s="12" t="s">
        <v>33377</v>
      </c>
      <c r="B59577" s="12" t="s">
        <v>816</v>
      </c>
      <c r="C59577" s="12" t="s">
        <v>581</v>
      </c>
      <c r="D59577" s="12" t="s">
        <v>98</v>
      </c>
      <c r="E59577" s="12" t="s">
        <v>47352</v>
      </c>
      <c r="F59577" s="12" t="s">
        <v>28225</v>
      </c>
      <c r="G59577" s="13">
        <v>42886</v>
      </c>
      <c r="H59577" s="13">
        <v>42893</v>
      </c>
      <c r="I59577">
        <v>1</v>
      </c>
      <c r="J59577">
        <v>3578.27</v>
      </c>
      <c r="K59577">
        <v>1</v>
      </c>
      <c r="L59577">
        <v>0</v>
      </c>
      <c r="M59577">
        <v>286.26159999999999</v>
      </c>
      <c r="N59577">
        <v>3578.27</v>
      </c>
      <c r="O59577">
        <v>3864.5315999999998</v>
      </c>
    </row>
    <row r="59578" spans="1:15" x14ac:dyDescent="0.35">
      <c r="A59578" s="12" t="s">
        <v>40881</v>
      </c>
      <c r="B59578" s="12" t="s">
        <v>630</v>
      </c>
      <c r="C59578" s="12" t="s">
        <v>174</v>
      </c>
      <c r="D59578" s="12" t="s">
        <v>724</v>
      </c>
      <c r="E59578" s="12" t="s">
        <v>47357</v>
      </c>
      <c r="F59578" s="12" t="s">
        <v>28226</v>
      </c>
      <c r="G59578" s="13">
        <v>42886</v>
      </c>
      <c r="H59578" s="13">
        <v>42893</v>
      </c>
      <c r="I59578">
        <v>1</v>
      </c>
      <c r="J59578">
        <v>3578.27</v>
      </c>
      <c r="K59578">
        <v>1</v>
      </c>
      <c r="L59578">
        <v>0</v>
      </c>
      <c r="M59578">
        <v>286.26159999999999</v>
      </c>
      <c r="N59578">
        <v>3578.27</v>
      </c>
      <c r="O59578">
        <v>3864.5315999999998</v>
      </c>
    </row>
    <row r="59579" spans="1:15" x14ac:dyDescent="0.35">
      <c r="A59579" s="12" t="s">
        <v>47509</v>
      </c>
      <c r="B59579" s="12" t="s">
        <v>216</v>
      </c>
      <c r="C59579" s="12" t="s">
        <v>591</v>
      </c>
      <c r="D59579" s="12" t="s">
        <v>321</v>
      </c>
      <c r="E59579" s="12" t="s">
        <v>47351</v>
      </c>
      <c r="F59579" s="12" t="s">
        <v>28227</v>
      </c>
      <c r="G59579" s="13">
        <v>42886</v>
      </c>
      <c r="H59579" s="13">
        <v>42893</v>
      </c>
      <c r="I59579">
        <v>1</v>
      </c>
      <c r="J59579">
        <v>3578.27</v>
      </c>
      <c r="K59579">
        <v>1</v>
      </c>
      <c r="L59579">
        <v>0</v>
      </c>
      <c r="M59579">
        <v>286.26159999999999</v>
      </c>
      <c r="N59579">
        <v>3578.27</v>
      </c>
      <c r="O59579">
        <v>3864.5315999999998</v>
      </c>
    </row>
    <row r="59580" spans="1:15" x14ac:dyDescent="0.35">
      <c r="A59580" s="12" t="s">
        <v>38594</v>
      </c>
      <c r="B59580" s="12" t="s">
        <v>59</v>
      </c>
      <c r="C59580" s="12" t="s">
        <v>401</v>
      </c>
      <c r="D59580" s="12" t="s">
        <v>1726</v>
      </c>
      <c r="E59580" s="12" t="s">
        <v>47351</v>
      </c>
      <c r="F59580" s="12" t="s">
        <v>28228</v>
      </c>
      <c r="G59580" s="13">
        <v>42886</v>
      </c>
      <c r="H59580" s="13">
        <v>42893</v>
      </c>
      <c r="I59580">
        <v>1</v>
      </c>
      <c r="J59580">
        <v>3578.27</v>
      </c>
      <c r="K59580">
        <v>1</v>
      </c>
      <c r="L59580">
        <v>0</v>
      </c>
      <c r="M59580">
        <v>286.26159999999999</v>
      </c>
      <c r="N59580">
        <v>3578.27</v>
      </c>
      <c r="O59580">
        <v>3864.5315999999998</v>
      </c>
    </row>
    <row r="59581" spans="1:15" x14ac:dyDescent="0.35">
      <c r="A59581" s="12" t="s">
        <v>46734</v>
      </c>
      <c r="B59581" s="12" t="s">
        <v>2758</v>
      </c>
      <c r="C59581" s="12" t="s">
        <v>767</v>
      </c>
      <c r="D59581" s="12" t="s">
        <v>458</v>
      </c>
      <c r="E59581" s="12" t="s">
        <v>47357</v>
      </c>
      <c r="F59581" s="12" t="s">
        <v>28229</v>
      </c>
      <c r="G59581" s="13">
        <v>42885</v>
      </c>
      <c r="H59581" s="13">
        <v>42892</v>
      </c>
      <c r="I59581">
        <v>1</v>
      </c>
      <c r="J59581">
        <v>3578.27</v>
      </c>
      <c r="K59581">
        <v>1</v>
      </c>
      <c r="L59581">
        <v>0</v>
      </c>
      <c r="M59581">
        <v>286.26159999999999</v>
      </c>
      <c r="N59581">
        <v>3578.27</v>
      </c>
      <c r="O59581">
        <v>3864.5315999999998</v>
      </c>
    </row>
    <row r="59582" spans="1:15" x14ac:dyDescent="0.35">
      <c r="A59582" s="12" t="s">
        <v>39287</v>
      </c>
      <c r="B59582" s="12" t="s">
        <v>1206</v>
      </c>
      <c r="C59582" s="12" t="s">
        <v>56</v>
      </c>
      <c r="D59582" s="12" t="s">
        <v>592</v>
      </c>
      <c r="E59582" s="12" t="s">
        <v>47368</v>
      </c>
      <c r="F59582" s="12" t="s">
        <v>28230</v>
      </c>
      <c r="G59582" s="13">
        <v>42885</v>
      </c>
      <c r="H59582" s="13">
        <v>42892</v>
      </c>
      <c r="I59582">
        <v>1</v>
      </c>
      <c r="J59582">
        <v>699.09820000000002</v>
      </c>
      <c r="K59582">
        <v>1</v>
      </c>
      <c r="L59582">
        <v>0</v>
      </c>
      <c r="M59582">
        <v>55.927900000000001</v>
      </c>
      <c r="N59582">
        <v>699.09820000000002</v>
      </c>
      <c r="O59582">
        <v>755.02610000000004</v>
      </c>
    </row>
    <row r="59583" spans="1:15" x14ac:dyDescent="0.35">
      <c r="A59583" s="12" t="s">
        <v>38301</v>
      </c>
      <c r="B59583" s="12" t="s">
        <v>460</v>
      </c>
      <c r="C59583" s="12" t="s">
        <v>429</v>
      </c>
      <c r="D59583" s="12" t="s">
        <v>714</v>
      </c>
      <c r="E59583" s="12" t="s">
        <v>47356</v>
      </c>
      <c r="F59583" s="12" t="s">
        <v>28231</v>
      </c>
      <c r="G59583" s="13">
        <v>42885</v>
      </c>
      <c r="H59583" s="13">
        <v>42892</v>
      </c>
      <c r="I59583">
        <v>1</v>
      </c>
      <c r="J59583">
        <v>3578.27</v>
      </c>
      <c r="K59583">
        <v>1</v>
      </c>
      <c r="L59583">
        <v>0</v>
      </c>
      <c r="M59583">
        <v>286.26159999999999</v>
      </c>
      <c r="N59583">
        <v>3578.27</v>
      </c>
      <c r="O59583">
        <v>3864.5315999999998</v>
      </c>
    </row>
    <row r="59584" spans="1:15" x14ac:dyDescent="0.35">
      <c r="A59584" s="12" t="s">
        <v>32938</v>
      </c>
      <c r="B59584" s="12" t="s">
        <v>1420</v>
      </c>
      <c r="C59584" s="12" t="s">
        <v>618</v>
      </c>
      <c r="D59584" s="12" t="s">
        <v>367</v>
      </c>
      <c r="E59584" s="12" t="s">
        <v>47354</v>
      </c>
      <c r="F59584" s="12" t="s">
        <v>28232</v>
      </c>
      <c r="G59584" s="13">
        <v>42885</v>
      </c>
      <c r="H59584" s="13">
        <v>42892</v>
      </c>
      <c r="I59584">
        <v>1</v>
      </c>
      <c r="J59584">
        <v>3578.27</v>
      </c>
      <c r="K59584">
        <v>1</v>
      </c>
      <c r="L59584">
        <v>0</v>
      </c>
      <c r="M59584">
        <v>286.26159999999999</v>
      </c>
      <c r="N59584">
        <v>3578.27</v>
      </c>
      <c r="O59584">
        <v>3864.5315999999998</v>
      </c>
    </row>
    <row r="59585" spans="1:15" x14ac:dyDescent="0.35">
      <c r="A59585" s="12" t="s">
        <v>46339</v>
      </c>
      <c r="B59585" s="12" t="s">
        <v>282</v>
      </c>
      <c r="C59585" s="12" t="s">
        <v>489</v>
      </c>
      <c r="D59585" s="12" t="s">
        <v>98</v>
      </c>
      <c r="E59585" s="12" t="s">
        <v>47356</v>
      </c>
      <c r="F59585" s="12" t="s">
        <v>28233</v>
      </c>
      <c r="G59585" s="13">
        <v>42885</v>
      </c>
      <c r="H59585" s="13">
        <v>42892</v>
      </c>
      <c r="I59585">
        <v>1</v>
      </c>
      <c r="J59585">
        <v>3578.27</v>
      </c>
      <c r="K59585">
        <v>1</v>
      </c>
      <c r="L59585">
        <v>0</v>
      </c>
      <c r="M59585">
        <v>286.26159999999999</v>
      </c>
      <c r="N59585">
        <v>3578.27</v>
      </c>
      <c r="O59585">
        <v>3864.5315999999998</v>
      </c>
    </row>
    <row r="59586" spans="1:15" x14ac:dyDescent="0.35">
      <c r="A59586" s="12" t="s">
        <v>46304</v>
      </c>
      <c r="B59586" s="12" t="s">
        <v>356</v>
      </c>
      <c r="C59586" s="12" t="s">
        <v>869</v>
      </c>
      <c r="D59586" s="12" t="s">
        <v>960</v>
      </c>
      <c r="E59586" s="12" t="s">
        <v>47352</v>
      </c>
      <c r="F59586" s="12" t="s">
        <v>28234</v>
      </c>
      <c r="G59586" s="13">
        <v>42885</v>
      </c>
      <c r="H59586" s="13">
        <v>42892</v>
      </c>
      <c r="I59586">
        <v>1</v>
      </c>
      <c r="J59586">
        <v>3578.27</v>
      </c>
      <c r="K59586">
        <v>1</v>
      </c>
      <c r="L59586">
        <v>0</v>
      </c>
      <c r="M59586">
        <v>286.26159999999999</v>
      </c>
      <c r="N59586">
        <v>3578.27</v>
      </c>
      <c r="O59586">
        <v>3864.5315999999998</v>
      </c>
    </row>
    <row r="59587" spans="1:15" x14ac:dyDescent="0.35">
      <c r="A59587" s="12" t="s">
        <v>46907</v>
      </c>
      <c r="B59587" s="12" t="s">
        <v>337</v>
      </c>
      <c r="C59587" s="12" t="s">
        <v>423</v>
      </c>
      <c r="D59587" s="12" t="s">
        <v>1087</v>
      </c>
      <c r="E59587" s="12" t="s">
        <v>47356</v>
      </c>
      <c r="F59587" s="12" t="s">
        <v>28235</v>
      </c>
      <c r="G59587" s="13">
        <v>42884</v>
      </c>
      <c r="H59587" s="13">
        <v>42891</v>
      </c>
      <c r="I59587">
        <v>1</v>
      </c>
      <c r="J59587">
        <v>3578.27</v>
      </c>
      <c r="K59587">
        <v>1</v>
      </c>
      <c r="L59587">
        <v>0</v>
      </c>
      <c r="M59587">
        <v>286.26159999999999</v>
      </c>
      <c r="N59587">
        <v>3578.27</v>
      </c>
      <c r="O59587">
        <v>3864.5315999999998</v>
      </c>
    </row>
    <row r="59588" spans="1:15" x14ac:dyDescent="0.35">
      <c r="A59588" s="12" t="s">
        <v>46514</v>
      </c>
      <c r="B59588" s="12" t="s">
        <v>1074</v>
      </c>
      <c r="C59588" s="12" t="s">
        <v>493</v>
      </c>
      <c r="D59588" s="12" t="s">
        <v>267</v>
      </c>
      <c r="E59588" s="12" t="s">
        <v>47354</v>
      </c>
      <c r="F59588" s="12" t="s">
        <v>28236</v>
      </c>
      <c r="G59588" s="13">
        <v>42884</v>
      </c>
      <c r="H59588" s="13">
        <v>42891</v>
      </c>
      <c r="I59588">
        <v>1</v>
      </c>
      <c r="J59588">
        <v>3578.27</v>
      </c>
      <c r="K59588">
        <v>1</v>
      </c>
      <c r="L59588">
        <v>0</v>
      </c>
      <c r="M59588">
        <v>286.26159999999999</v>
      </c>
      <c r="N59588">
        <v>3578.27</v>
      </c>
      <c r="O59588">
        <v>3864.5315999999998</v>
      </c>
    </row>
    <row r="59589" spans="1:15" x14ac:dyDescent="0.35">
      <c r="A59589" s="12" t="s">
        <v>47510</v>
      </c>
      <c r="B59589" s="12" t="s">
        <v>1388</v>
      </c>
      <c r="C59589" s="12" t="s">
        <v>246</v>
      </c>
      <c r="D59589" s="12" t="s">
        <v>971</v>
      </c>
      <c r="E59589" s="12" t="s">
        <v>47354</v>
      </c>
      <c r="F59589" s="12" t="s">
        <v>28237</v>
      </c>
      <c r="G59589" s="13">
        <v>42884</v>
      </c>
      <c r="H59589" s="13">
        <v>42891</v>
      </c>
      <c r="I59589">
        <v>1</v>
      </c>
      <c r="J59589">
        <v>3578.27</v>
      </c>
      <c r="K59589">
        <v>1</v>
      </c>
      <c r="L59589">
        <v>0</v>
      </c>
      <c r="M59589">
        <v>286.26159999999999</v>
      </c>
      <c r="N59589">
        <v>3578.27</v>
      </c>
      <c r="O59589">
        <v>3864.5315999999998</v>
      </c>
    </row>
    <row r="59590" spans="1:15" x14ac:dyDescent="0.35">
      <c r="A59590" s="12" t="s">
        <v>35832</v>
      </c>
      <c r="B59590" s="12" t="s">
        <v>417</v>
      </c>
      <c r="C59590" s="12" t="s">
        <v>882</v>
      </c>
      <c r="D59590" s="12" t="s">
        <v>1545</v>
      </c>
      <c r="E59590" s="12" t="s">
        <v>47352</v>
      </c>
      <c r="F59590" s="12" t="s">
        <v>28238</v>
      </c>
      <c r="G59590" s="13">
        <v>42884</v>
      </c>
      <c r="H59590" s="13">
        <v>42891</v>
      </c>
      <c r="I59590">
        <v>1</v>
      </c>
      <c r="J59590">
        <v>3578.27</v>
      </c>
      <c r="K59590">
        <v>1</v>
      </c>
      <c r="L59590">
        <v>0</v>
      </c>
      <c r="M59590">
        <v>286.26159999999999</v>
      </c>
      <c r="N59590">
        <v>3578.27</v>
      </c>
      <c r="O59590">
        <v>3864.5315999999998</v>
      </c>
    </row>
    <row r="59591" spans="1:15" x14ac:dyDescent="0.35">
      <c r="A59591" s="12" t="s">
        <v>32868</v>
      </c>
      <c r="B59591" s="12" t="s">
        <v>2102</v>
      </c>
      <c r="C59591" s="12" t="s">
        <v>1372</v>
      </c>
      <c r="D59591" s="12" t="s">
        <v>926</v>
      </c>
      <c r="E59591" s="12" t="s">
        <v>47351</v>
      </c>
      <c r="F59591" s="12" t="s">
        <v>28239</v>
      </c>
      <c r="G59591" s="13">
        <v>42884</v>
      </c>
      <c r="H59591" s="13">
        <v>42891</v>
      </c>
      <c r="I59591">
        <v>1</v>
      </c>
      <c r="J59591">
        <v>3578.27</v>
      </c>
      <c r="K59591">
        <v>1</v>
      </c>
      <c r="L59591">
        <v>0</v>
      </c>
      <c r="M59591">
        <v>286.26159999999999</v>
      </c>
      <c r="N59591">
        <v>3578.27</v>
      </c>
      <c r="O59591">
        <v>3864.5315999999998</v>
      </c>
    </row>
    <row r="59592" spans="1:15" x14ac:dyDescent="0.35">
      <c r="A59592" s="12" t="s">
        <v>45958</v>
      </c>
      <c r="B59592" s="12" t="s">
        <v>1158</v>
      </c>
      <c r="C59592" s="12" t="s">
        <v>814</v>
      </c>
      <c r="D59592" s="12" t="s">
        <v>1087</v>
      </c>
      <c r="E59592" s="12" t="s">
        <v>47356</v>
      </c>
      <c r="F59592" s="12" t="s">
        <v>28240</v>
      </c>
      <c r="G59592" s="13">
        <v>42883</v>
      </c>
      <c r="H59592" s="13">
        <v>42890</v>
      </c>
      <c r="I59592">
        <v>1</v>
      </c>
      <c r="J59592">
        <v>3578.27</v>
      </c>
      <c r="K59592">
        <v>1</v>
      </c>
      <c r="L59592">
        <v>0</v>
      </c>
      <c r="M59592">
        <v>286.26159999999999</v>
      </c>
      <c r="N59592">
        <v>3578.27</v>
      </c>
      <c r="O59592">
        <v>3864.5315999999998</v>
      </c>
    </row>
    <row r="59593" spans="1:15" x14ac:dyDescent="0.35">
      <c r="A59593" s="12" t="s">
        <v>46986</v>
      </c>
      <c r="B59593" s="12" t="s">
        <v>3911</v>
      </c>
      <c r="C59593" s="12" t="s">
        <v>390</v>
      </c>
      <c r="D59593" s="12" t="s">
        <v>826</v>
      </c>
      <c r="E59593" s="12" t="s">
        <v>47351</v>
      </c>
      <c r="F59593" s="12" t="s">
        <v>28241</v>
      </c>
      <c r="G59593" s="13">
        <v>42883</v>
      </c>
      <c r="H59593" s="13">
        <v>42890</v>
      </c>
      <c r="I59593">
        <v>1</v>
      </c>
      <c r="J59593">
        <v>3578.27</v>
      </c>
      <c r="K59593">
        <v>1</v>
      </c>
      <c r="L59593">
        <v>0</v>
      </c>
      <c r="M59593">
        <v>286.26159999999999</v>
      </c>
      <c r="N59593">
        <v>3578.27</v>
      </c>
      <c r="O59593">
        <v>3864.5315999999998</v>
      </c>
    </row>
    <row r="59594" spans="1:15" x14ac:dyDescent="0.35">
      <c r="A59594" s="12" t="s">
        <v>47511</v>
      </c>
      <c r="B59594" s="12" t="s">
        <v>669</v>
      </c>
      <c r="C59594" s="12" t="s">
        <v>238</v>
      </c>
      <c r="D59594" s="12" t="s">
        <v>310</v>
      </c>
      <c r="E59594" s="12" t="s">
        <v>47353</v>
      </c>
      <c r="F59594" s="12" t="s">
        <v>28242</v>
      </c>
      <c r="G59594" s="13">
        <v>42883</v>
      </c>
      <c r="H59594" s="13">
        <v>42890</v>
      </c>
      <c r="I59594">
        <v>1</v>
      </c>
      <c r="J59594">
        <v>3399.99</v>
      </c>
      <c r="K59594">
        <v>1</v>
      </c>
      <c r="L59594">
        <v>0</v>
      </c>
      <c r="M59594">
        <v>271.99919999999997</v>
      </c>
      <c r="N59594">
        <v>3399.99</v>
      </c>
      <c r="O59594">
        <v>3671.9892</v>
      </c>
    </row>
    <row r="59595" spans="1:15" x14ac:dyDescent="0.35">
      <c r="A59595" s="12" t="s">
        <v>32400</v>
      </c>
      <c r="B59595" s="12" t="s">
        <v>428</v>
      </c>
      <c r="C59595" s="12" t="s">
        <v>2146</v>
      </c>
      <c r="D59595" s="12" t="s">
        <v>254</v>
      </c>
      <c r="E59595" s="12" t="s">
        <v>47357</v>
      </c>
      <c r="F59595" s="12" t="s">
        <v>28243</v>
      </c>
      <c r="G59595" s="13">
        <v>42883</v>
      </c>
      <c r="H59595" s="13">
        <v>42890</v>
      </c>
      <c r="I59595">
        <v>1</v>
      </c>
      <c r="J59595">
        <v>3578.27</v>
      </c>
      <c r="K59595">
        <v>1</v>
      </c>
      <c r="L59595">
        <v>0</v>
      </c>
      <c r="M59595">
        <v>286.26159999999999</v>
      </c>
      <c r="N59595">
        <v>3578.27</v>
      </c>
      <c r="O59595">
        <v>3864.5315999999998</v>
      </c>
    </row>
    <row r="59596" spans="1:15" x14ac:dyDescent="0.35">
      <c r="A59596" s="12" t="s">
        <v>39652</v>
      </c>
      <c r="B59596" s="12" t="s">
        <v>949</v>
      </c>
      <c r="C59596" s="12" t="s">
        <v>591</v>
      </c>
      <c r="D59596" s="12" t="s">
        <v>191</v>
      </c>
      <c r="E59596" s="12" t="s">
        <v>47374</v>
      </c>
      <c r="F59596" s="12" t="s">
        <v>28244</v>
      </c>
      <c r="G59596" s="13">
        <v>42883</v>
      </c>
      <c r="H59596" s="13">
        <v>42890</v>
      </c>
      <c r="I59596">
        <v>1</v>
      </c>
      <c r="J59596">
        <v>699.09820000000002</v>
      </c>
      <c r="K59596">
        <v>1</v>
      </c>
      <c r="L59596">
        <v>0</v>
      </c>
      <c r="M59596">
        <v>55.927900000000001</v>
      </c>
      <c r="N59596">
        <v>699.09820000000002</v>
      </c>
      <c r="O59596">
        <v>755.02610000000004</v>
      </c>
    </row>
    <row r="59597" spans="1:15" x14ac:dyDescent="0.35">
      <c r="A59597" s="12" t="s">
        <v>33758</v>
      </c>
      <c r="B59597" s="12" t="s">
        <v>3020</v>
      </c>
      <c r="C59597" s="12" t="s">
        <v>608</v>
      </c>
      <c r="D59597" s="12" t="s">
        <v>773</v>
      </c>
      <c r="E59597" s="12" t="s">
        <v>47364</v>
      </c>
      <c r="F59597" s="12" t="s">
        <v>28245</v>
      </c>
      <c r="G59597" s="13">
        <v>42883</v>
      </c>
      <c r="H59597" s="13">
        <v>42890</v>
      </c>
      <c r="I59597">
        <v>1</v>
      </c>
      <c r="J59597">
        <v>3399.99</v>
      </c>
      <c r="K59597">
        <v>1</v>
      </c>
      <c r="L59597">
        <v>0</v>
      </c>
      <c r="M59597">
        <v>271.99919999999997</v>
      </c>
      <c r="N59597">
        <v>3399.99</v>
      </c>
      <c r="O59597">
        <v>3671.9892</v>
      </c>
    </row>
    <row r="59598" spans="1:15" x14ac:dyDescent="0.35">
      <c r="A59598" s="12" t="s">
        <v>37057</v>
      </c>
      <c r="B59598" s="12" t="s">
        <v>1158</v>
      </c>
      <c r="C59598" s="12" t="s">
        <v>790</v>
      </c>
      <c r="D59598" s="12" t="s">
        <v>1186</v>
      </c>
      <c r="E59598" s="12" t="s">
        <v>47353</v>
      </c>
      <c r="F59598" s="12" t="s">
        <v>28246</v>
      </c>
      <c r="G59598" s="13">
        <v>42883</v>
      </c>
      <c r="H59598" s="13">
        <v>42890</v>
      </c>
      <c r="I59598">
        <v>1</v>
      </c>
      <c r="J59598">
        <v>3399.99</v>
      </c>
      <c r="K59598">
        <v>1</v>
      </c>
      <c r="L59598">
        <v>0</v>
      </c>
      <c r="M59598">
        <v>271.99919999999997</v>
      </c>
      <c r="N59598">
        <v>3399.99</v>
      </c>
      <c r="O59598">
        <v>3671.9892</v>
      </c>
    </row>
    <row r="59599" spans="1:15" x14ac:dyDescent="0.35">
      <c r="A59599" s="12" t="s">
        <v>47512</v>
      </c>
      <c r="B59599" s="12" t="s">
        <v>235</v>
      </c>
      <c r="C59599" s="12" t="s">
        <v>790</v>
      </c>
      <c r="D59599" s="12" t="s">
        <v>69</v>
      </c>
      <c r="E59599" s="12" t="s">
        <v>47372</v>
      </c>
      <c r="F59599" s="12" t="s">
        <v>28247</v>
      </c>
      <c r="G59599" s="13">
        <v>42882</v>
      </c>
      <c r="H59599" s="13">
        <v>42889</v>
      </c>
      <c r="I59599">
        <v>1</v>
      </c>
      <c r="J59599">
        <v>699.09820000000002</v>
      </c>
      <c r="K59599">
        <v>1</v>
      </c>
      <c r="L59599">
        <v>0</v>
      </c>
      <c r="M59599">
        <v>55.927900000000001</v>
      </c>
      <c r="N59599">
        <v>699.09820000000002</v>
      </c>
      <c r="O59599">
        <v>755.02610000000004</v>
      </c>
    </row>
    <row r="59600" spans="1:15" x14ac:dyDescent="0.35">
      <c r="A59600" s="12" t="s">
        <v>47513</v>
      </c>
      <c r="B59600" s="12" t="s">
        <v>1740</v>
      </c>
      <c r="C59600" s="12" t="s">
        <v>407</v>
      </c>
      <c r="D59600" s="12" t="s">
        <v>76</v>
      </c>
      <c r="E59600" s="12" t="s">
        <v>47352</v>
      </c>
      <c r="F59600" s="12" t="s">
        <v>28248</v>
      </c>
      <c r="G59600" s="13">
        <v>42882</v>
      </c>
      <c r="H59600" s="13">
        <v>42889</v>
      </c>
      <c r="I59600">
        <v>1</v>
      </c>
      <c r="J59600">
        <v>3578.27</v>
      </c>
      <c r="K59600">
        <v>1</v>
      </c>
      <c r="L59600">
        <v>0</v>
      </c>
      <c r="M59600">
        <v>286.26159999999999</v>
      </c>
      <c r="N59600">
        <v>3578.27</v>
      </c>
      <c r="O59600">
        <v>3864.5315999999998</v>
      </c>
    </row>
    <row r="59601" spans="1:15" x14ac:dyDescent="0.35">
      <c r="A59601" s="12" t="s">
        <v>34947</v>
      </c>
      <c r="B59601" s="12" t="s">
        <v>758</v>
      </c>
      <c r="C59601" s="12" t="s">
        <v>404</v>
      </c>
      <c r="D59601" s="12" t="s">
        <v>2153</v>
      </c>
      <c r="E59601" s="12" t="s">
        <v>47356</v>
      </c>
      <c r="F59601" s="12" t="s">
        <v>28249</v>
      </c>
      <c r="G59601" s="13">
        <v>42882</v>
      </c>
      <c r="H59601" s="13">
        <v>42889</v>
      </c>
      <c r="I59601">
        <v>1</v>
      </c>
      <c r="J59601">
        <v>3578.27</v>
      </c>
      <c r="K59601">
        <v>1</v>
      </c>
      <c r="L59601">
        <v>0</v>
      </c>
      <c r="M59601">
        <v>286.26159999999999</v>
      </c>
      <c r="N59601">
        <v>3578.27</v>
      </c>
      <c r="O59601">
        <v>3864.5315999999998</v>
      </c>
    </row>
    <row r="59602" spans="1:15" x14ac:dyDescent="0.35">
      <c r="A59602" s="12" t="s">
        <v>47514</v>
      </c>
      <c r="B59602" s="12" t="s">
        <v>611</v>
      </c>
      <c r="C59602" s="12" t="s">
        <v>217</v>
      </c>
      <c r="D59602" s="12" t="s">
        <v>179</v>
      </c>
      <c r="E59602" s="12" t="s">
        <v>47356</v>
      </c>
      <c r="F59602" s="12" t="s">
        <v>28250</v>
      </c>
      <c r="G59602" s="13">
        <v>42881</v>
      </c>
      <c r="H59602" s="13">
        <v>42888</v>
      </c>
      <c r="I59602">
        <v>1</v>
      </c>
      <c r="J59602">
        <v>3578.27</v>
      </c>
      <c r="K59602">
        <v>1</v>
      </c>
      <c r="L59602">
        <v>0</v>
      </c>
      <c r="M59602">
        <v>286.26159999999999</v>
      </c>
      <c r="N59602">
        <v>3578.27</v>
      </c>
      <c r="O59602">
        <v>3864.5315999999998</v>
      </c>
    </row>
    <row r="59603" spans="1:15" x14ac:dyDescent="0.35">
      <c r="A59603" s="12" t="s">
        <v>39345</v>
      </c>
      <c r="B59603" s="12" t="s">
        <v>286</v>
      </c>
      <c r="C59603" s="12" t="s">
        <v>845</v>
      </c>
      <c r="D59603" s="12" t="s">
        <v>231</v>
      </c>
      <c r="E59603" s="12" t="s">
        <v>47356</v>
      </c>
      <c r="F59603" s="12" t="s">
        <v>28251</v>
      </c>
      <c r="G59603" s="13">
        <v>42881</v>
      </c>
      <c r="H59603" s="13">
        <v>42888</v>
      </c>
      <c r="I59603">
        <v>1</v>
      </c>
      <c r="J59603">
        <v>3578.27</v>
      </c>
      <c r="K59603">
        <v>1</v>
      </c>
      <c r="L59603">
        <v>0</v>
      </c>
      <c r="M59603">
        <v>286.26159999999999</v>
      </c>
      <c r="N59603">
        <v>3578.27</v>
      </c>
      <c r="O59603">
        <v>3864.5315999999998</v>
      </c>
    </row>
    <row r="59604" spans="1:15" x14ac:dyDescent="0.35">
      <c r="A59604" s="12" t="s">
        <v>40567</v>
      </c>
      <c r="B59604" s="12" t="s">
        <v>436</v>
      </c>
      <c r="C59604" s="12" t="s">
        <v>220</v>
      </c>
      <c r="D59604" s="12" t="s">
        <v>69</v>
      </c>
      <c r="E59604" s="12" t="s">
        <v>47357</v>
      </c>
      <c r="F59604" s="12" t="s">
        <v>28252</v>
      </c>
      <c r="G59604" s="13">
        <v>42881</v>
      </c>
      <c r="H59604" s="13">
        <v>42888</v>
      </c>
      <c r="I59604">
        <v>1</v>
      </c>
      <c r="J59604">
        <v>3578.27</v>
      </c>
      <c r="K59604">
        <v>1</v>
      </c>
      <c r="L59604">
        <v>0</v>
      </c>
      <c r="M59604">
        <v>286.26159999999999</v>
      </c>
      <c r="N59604">
        <v>3578.27</v>
      </c>
      <c r="O59604">
        <v>3864.5315999999998</v>
      </c>
    </row>
    <row r="59605" spans="1:15" x14ac:dyDescent="0.35">
      <c r="A59605" s="12" t="s">
        <v>40190</v>
      </c>
      <c r="B59605" s="12" t="s">
        <v>634</v>
      </c>
      <c r="C59605" s="12" t="s">
        <v>48</v>
      </c>
      <c r="D59605" s="12" t="s">
        <v>168</v>
      </c>
      <c r="E59605" s="12" t="s">
        <v>47378</v>
      </c>
      <c r="F59605" s="12" t="s">
        <v>28253</v>
      </c>
      <c r="G59605" s="13">
        <v>42881</v>
      </c>
      <c r="H59605" s="13">
        <v>42888</v>
      </c>
      <c r="I59605">
        <v>1</v>
      </c>
      <c r="J59605">
        <v>699.09820000000002</v>
      </c>
      <c r="K59605">
        <v>1</v>
      </c>
      <c r="L59605">
        <v>0</v>
      </c>
      <c r="M59605">
        <v>55.927900000000001</v>
      </c>
      <c r="N59605">
        <v>699.09820000000002</v>
      </c>
      <c r="O59605">
        <v>755.02610000000004</v>
      </c>
    </row>
    <row r="59606" spans="1:15" x14ac:dyDescent="0.35">
      <c r="A59606" s="12" t="s">
        <v>47069</v>
      </c>
      <c r="B59606" s="12" t="s">
        <v>148</v>
      </c>
      <c r="C59606" s="12" t="s">
        <v>755</v>
      </c>
      <c r="D59606" s="12" t="s">
        <v>94</v>
      </c>
      <c r="E59606" s="12" t="s">
        <v>47357</v>
      </c>
      <c r="F59606" s="12" t="s">
        <v>28254</v>
      </c>
      <c r="G59606" s="13">
        <v>42881</v>
      </c>
      <c r="H59606" s="13">
        <v>42888</v>
      </c>
      <c r="I59606">
        <v>1</v>
      </c>
      <c r="J59606">
        <v>3578.27</v>
      </c>
      <c r="K59606">
        <v>1</v>
      </c>
      <c r="L59606">
        <v>0</v>
      </c>
      <c r="M59606">
        <v>286.26159999999999</v>
      </c>
      <c r="N59606">
        <v>3578.27</v>
      </c>
      <c r="O59606">
        <v>3864.5315999999998</v>
      </c>
    </row>
    <row r="59607" spans="1:15" x14ac:dyDescent="0.35">
      <c r="A59607" s="12" t="s">
        <v>36120</v>
      </c>
      <c r="B59607" s="12" t="s">
        <v>1194</v>
      </c>
      <c r="C59607" s="12" t="s">
        <v>259</v>
      </c>
      <c r="D59607" s="12" t="s">
        <v>227</v>
      </c>
      <c r="E59607" s="12" t="s">
        <v>47357</v>
      </c>
      <c r="F59607" s="12" t="s">
        <v>28255</v>
      </c>
      <c r="G59607" s="13">
        <v>42881</v>
      </c>
      <c r="H59607" s="13">
        <v>42888</v>
      </c>
      <c r="I59607">
        <v>1</v>
      </c>
      <c r="J59607">
        <v>3578.27</v>
      </c>
      <c r="K59607">
        <v>1</v>
      </c>
      <c r="L59607">
        <v>0</v>
      </c>
      <c r="M59607">
        <v>286.26159999999999</v>
      </c>
      <c r="N59607">
        <v>3578.27</v>
      </c>
      <c r="O59607">
        <v>3864.5315999999998</v>
      </c>
    </row>
    <row r="59608" spans="1:15" x14ac:dyDescent="0.35">
      <c r="A59608" s="12" t="s">
        <v>37317</v>
      </c>
      <c r="B59608" s="12" t="s">
        <v>3337</v>
      </c>
      <c r="C59608" s="12" t="s">
        <v>478</v>
      </c>
      <c r="D59608" s="12" t="s">
        <v>45</v>
      </c>
      <c r="E59608" s="12" t="s">
        <v>47359</v>
      </c>
      <c r="F59608" s="12" t="s">
        <v>28256</v>
      </c>
      <c r="G59608" s="13">
        <v>42880</v>
      </c>
      <c r="H59608" s="13">
        <v>42887</v>
      </c>
      <c r="I59608">
        <v>1</v>
      </c>
      <c r="J59608">
        <v>3374.99</v>
      </c>
      <c r="K59608">
        <v>1</v>
      </c>
      <c r="L59608">
        <v>0</v>
      </c>
      <c r="M59608">
        <v>269.99919999999997</v>
      </c>
      <c r="N59608">
        <v>3374.99</v>
      </c>
      <c r="O59608">
        <v>3644.9892</v>
      </c>
    </row>
    <row r="59609" spans="1:15" x14ac:dyDescent="0.35">
      <c r="A59609" s="12" t="s">
        <v>45747</v>
      </c>
      <c r="B59609" s="12" t="s">
        <v>1059</v>
      </c>
      <c r="C59609" s="12" t="s">
        <v>920</v>
      </c>
      <c r="D59609" s="12" t="s">
        <v>1080</v>
      </c>
      <c r="E59609" s="12" t="s">
        <v>47351</v>
      </c>
      <c r="F59609" s="12" t="s">
        <v>28257</v>
      </c>
      <c r="G59609" s="13">
        <v>42880</v>
      </c>
      <c r="H59609" s="13">
        <v>42887</v>
      </c>
      <c r="I59609">
        <v>1</v>
      </c>
      <c r="J59609">
        <v>3578.27</v>
      </c>
      <c r="K59609">
        <v>1</v>
      </c>
      <c r="L59609">
        <v>0</v>
      </c>
      <c r="M59609">
        <v>286.26159999999999</v>
      </c>
      <c r="N59609">
        <v>3578.27</v>
      </c>
      <c r="O59609">
        <v>3864.5315999999998</v>
      </c>
    </row>
    <row r="59610" spans="1:15" x14ac:dyDescent="0.35">
      <c r="A59610" s="12" t="s">
        <v>45890</v>
      </c>
      <c r="B59610" s="12" t="s">
        <v>534</v>
      </c>
      <c r="C59610" s="12" t="s">
        <v>829</v>
      </c>
      <c r="D59610" s="12" t="s">
        <v>582</v>
      </c>
      <c r="E59610" s="12" t="s">
        <v>47356</v>
      </c>
      <c r="F59610" s="12" t="s">
        <v>28258</v>
      </c>
      <c r="G59610" s="13">
        <v>42880</v>
      </c>
      <c r="H59610" s="13">
        <v>42887</v>
      </c>
      <c r="I59610">
        <v>1</v>
      </c>
      <c r="J59610">
        <v>3578.27</v>
      </c>
      <c r="K59610">
        <v>1</v>
      </c>
      <c r="L59610">
        <v>0</v>
      </c>
      <c r="M59610">
        <v>286.26159999999999</v>
      </c>
      <c r="N59610">
        <v>3578.27</v>
      </c>
      <c r="O59610">
        <v>3864.5315999999998</v>
      </c>
    </row>
    <row r="59611" spans="1:15" x14ac:dyDescent="0.35">
      <c r="A59611" s="12" t="s">
        <v>47515</v>
      </c>
      <c r="B59611" s="12" t="s">
        <v>1214</v>
      </c>
      <c r="C59611" s="12" t="s">
        <v>354</v>
      </c>
      <c r="D59611" s="12" t="s">
        <v>413</v>
      </c>
      <c r="E59611" s="12" t="s">
        <v>47352</v>
      </c>
      <c r="F59611" s="12" t="s">
        <v>28259</v>
      </c>
      <c r="G59611" s="13">
        <v>42879</v>
      </c>
      <c r="H59611" s="13">
        <v>42886</v>
      </c>
      <c r="I59611">
        <v>1</v>
      </c>
      <c r="J59611">
        <v>3578.27</v>
      </c>
      <c r="K59611">
        <v>1</v>
      </c>
      <c r="L59611">
        <v>0</v>
      </c>
      <c r="M59611">
        <v>286.26159999999999</v>
      </c>
      <c r="N59611">
        <v>3578.27</v>
      </c>
      <c r="O59611">
        <v>3864.5315999999998</v>
      </c>
    </row>
    <row r="59612" spans="1:15" x14ac:dyDescent="0.35">
      <c r="A59612" s="12" t="s">
        <v>34848</v>
      </c>
      <c r="B59612" s="12" t="s">
        <v>1046</v>
      </c>
      <c r="C59612" s="12" t="s">
        <v>24</v>
      </c>
      <c r="D59612" s="12" t="s">
        <v>434</v>
      </c>
      <c r="E59612" s="12" t="s">
        <v>47352</v>
      </c>
      <c r="F59612" s="12" t="s">
        <v>28260</v>
      </c>
      <c r="G59612" s="13">
        <v>42879</v>
      </c>
      <c r="H59612" s="13">
        <v>42886</v>
      </c>
      <c r="I59612">
        <v>1</v>
      </c>
      <c r="J59612">
        <v>3578.27</v>
      </c>
      <c r="K59612">
        <v>1</v>
      </c>
      <c r="L59612">
        <v>0</v>
      </c>
      <c r="M59612">
        <v>286.26159999999999</v>
      </c>
      <c r="N59612">
        <v>3578.27</v>
      </c>
      <c r="O59612">
        <v>3864.5315999999998</v>
      </c>
    </row>
    <row r="59613" spans="1:15" x14ac:dyDescent="0.35">
      <c r="A59613" s="12" t="s">
        <v>46240</v>
      </c>
      <c r="B59613" s="12" t="s">
        <v>22336</v>
      </c>
      <c r="C59613" s="12" t="s">
        <v>967</v>
      </c>
      <c r="D59613" s="12" t="s">
        <v>667</v>
      </c>
      <c r="E59613" s="12" t="s">
        <v>47352</v>
      </c>
      <c r="F59613" s="12" t="s">
        <v>28261</v>
      </c>
      <c r="G59613" s="13">
        <v>42879</v>
      </c>
      <c r="H59613" s="13">
        <v>42886</v>
      </c>
      <c r="I59613">
        <v>1</v>
      </c>
      <c r="J59613">
        <v>3578.27</v>
      </c>
      <c r="K59613">
        <v>1</v>
      </c>
      <c r="L59613">
        <v>0</v>
      </c>
      <c r="M59613">
        <v>286.26159999999999</v>
      </c>
      <c r="N59613">
        <v>3578.27</v>
      </c>
      <c r="O59613">
        <v>3864.5315999999998</v>
      </c>
    </row>
    <row r="59614" spans="1:15" x14ac:dyDescent="0.35">
      <c r="A59614" s="12" t="s">
        <v>47516</v>
      </c>
      <c r="B59614" s="12" t="s">
        <v>534</v>
      </c>
      <c r="C59614" s="12" t="s">
        <v>581</v>
      </c>
      <c r="D59614" s="12" t="s">
        <v>731</v>
      </c>
      <c r="E59614" s="12" t="s">
        <v>47352</v>
      </c>
      <c r="F59614" s="12" t="s">
        <v>28262</v>
      </c>
      <c r="G59614" s="13">
        <v>42879</v>
      </c>
      <c r="H59614" s="13">
        <v>42886</v>
      </c>
      <c r="I59614">
        <v>1</v>
      </c>
      <c r="J59614">
        <v>3578.27</v>
      </c>
      <c r="K59614">
        <v>1</v>
      </c>
      <c r="L59614">
        <v>0</v>
      </c>
      <c r="M59614">
        <v>286.26159999999999</v>
      </c>
      <c r="N59614">
        <v>3578.27</v>
      </c>
      <c r="O59614">
        <v>3864.5315999999998</v>
      </c>
    </row>
    <row r="59615" spans="1:15" x14ac:dyDescent="0.35">
      <c r="A59615" s="12" t="s">
        <v>36942</v>
      </c>
      <c r="B59615" s="12" t="s">
        <v>2522</v>
      </c>
      <c r="C59615" s="12" t="s">
        <v>566</v>
      </c>
      <c r="D59615" s="12" t="s">
        <v>1186</v>
      </c>
      <c r="E59615" s="12" t="s">
        <v>47367</v>
      </c>
      <c r="F59615" s="12" t="s">
        <v>28263</v>
      </c>
      <c r="G59615" s="13">
        <v>42879</v>
      </c>
      <c r="H59615" s="13">
        <v>42886</v>
      </c>
      <c r="I59615">
        <v>1</v>
      </c>
      <c r="J59615">
        <v>3374.99</v>
      </c>
      <c r="K59615">
        <v>1</v>
      </c>
      <c r="L59615">
        <v>0</v>
      </c>
      <c r="M59615">
        <v>269.99919999999997</v>
      </c>
      <c r="N59615">
        <v>3374.99</v>
      </c>
      <c r="O59615">
        <v>3644.9892</v>
      </c>
    </row>
    <row r="59616" spans="1:15" x14ac:dyDescent="0.35">
      <c r="A59616" s="12" t="s">
        <v>46946</v>
      </c>
      <c r="B59616" s="12" t="s">
        <v>362</v>
      </c>
      <c r="C59616" s="12" t="s">
        <v>226</v>
      </c>
      <c r="D59616" s="12" t="s">
        <v>768</v>
      </c>
      <c r="E59616" s="12" t="s">
        <v>47352</v>
      </c>
      <c r="F59616" s="12" t="s">
        <v>28264</v>
      </c>
      <c r="G59616" s="13">
        <v>42879</v>
      </c>
      <c r="H59616" s="13">
        <v>42886</v>
      </c>
      <c r="I59616">
        <v>1</v>
      </c>
      <c r="J59616">
        <v>3578.27</v>
      </c>
      <c r="K59616">
        <v>1</v>
      </c>
      <c r="L59616">
        <v>0</v>
      </c>
      <c r="M59616">
        <v>286.26159999999999</v>
      </c>
      <c r="N59616">
        <v>3578.27</v>
      </c>
      <c r="O59616">
        <v>3864.5315999999998</v>
      </c>
    </row>
    <row r="59617" spans="1:15" x14ac:dyDescent="0.35">
      <c r="A59617" s="12" t="s">
        <v>44382</v>
      </c>
      <c r="B59617" s="12" t="s">
        <v>1850</v>
      </c>
      <c r="C59617" s="12" t="s">
        <v>165</v>
      </c>
      <c r="D59617" s="12" t="s">
        <v>1105</v>
      </c>
      <c r="E59617" s="12" t="s">
        <v>47367</v>
      </c>
      <c r="F59617" s="12" t="s">
        <v>28265</v>
      </c>
      <c r="G59617" s="13">
        <v>42879</v>
      </c>
      <c r="H59617" s="13">
        <v>42886</v>
      </c>
      <c r="I59617">
        <v>1</v>
      </c>
      <c r="J59617">
        <v>3374.99</v>
      </c>
      <c r="K59617">
        <v>1</v>
      </c>
      <c r="L59617">
        <v>0</v>
      </c>
      <c r="M59617">
        <v>269.99919999999997</v>
      </c>
      <c r="N59617">
        <v>3374.99</v>
      </c>
      <c r="O59617">
        <v>3644.9892</v>
      </c>
    </row>
    <row r="59618" spans="1:15" x14ac:dyDescent="0.35">
      <c r="A59618" s="12" t="s">
        <v>45711</v>
      </c>
      <c r="B59618" s="12" t="s">
        <v>2943</v>
      </c>
      <c r="C59618" s="12" t="s">
        <v>1173</v>
      </c>
      <c r="D59618" s="12" t="s">
        <v>188</v>
      </c>
      <c r="E59618" s="12" t="s">
        <v>47357</v>
      </c>
      <c r="F59618" s="12" t="s">
        <v>28266</v>
      </c>
      <c r="G59618" s="13">
        <v>42878</v>
      </c>
      <c r="H59618" s="13">
        <v>42885</v>
      </c>
      <c r="I59618">
        <v>1</v>
      </c>
      <c r="J59618">
        <v>3578.27</v>
      </c>
      <c r="K59618">
        <v>1</v>
      </c>
      <c r="L59618">
        <v>0</v>
      </c>
      <c r="M59618">
        <v>286.26159999999999</v>
      </c>
      <c r="N59618">
        <v>3578.27</v>
      </c>
      <c r="O59618">
        <v>3864.5315999999998</v>
      </c>
    </row>
    <row r="59619" spans="1:15" x14ac:dyDescent="0.35">
      <c r="A59619" s="12" t="s">
        <v>40035</v>
      </c>
      <c r="B59619" s="12" t="s">
        <v>793</v>
      </c>
      <c r="C59619" s="12" t="s">
        <v>950</v>
      </c>
      <c r="D59619" s="12" t="s">
        <v>139</v>
      </c>
      <c r="E59619" s="12" t="s">
        <v>47378</v>
      </c>
      <c r="F59619" s="12" t="s">
        <v>28267</v>
      </c>
      <c r="G59619" s="13">
        <v>42878</v>
      </c>
      <c r="H59619" s="13">
        <v>42885</v>
      </c>
      <c r="I59619">
        <v>1</v>
      </c>
      <c r="J59619">
        <v>699.09820000000002</v>
      </c>
      <c r="K59619">
        <v>1</v>
      </c>
      <c r="L59619">
        <v>0</v>
      </c>
      <c r="M59619">
        <v>55.927900000000001</v>
      </c>
      <c r="N59619">
        <v>699.09820000000002</v>
      </c>
      <c r="O59619">
        <v>755.02610000000004</v>
      </c>
    </row>
    <row r="59620" spans="1:15" x14ac:dyDescent="0.35">
      <c r="A59620" s="12" t="s">
        <v>46211</v>
      </c>
      <c r="B59620" s="12" t="s">
        <v>716</v>
      </c>
      <c r="C59620" s="12" t="s">
        <v>350</v>
      </c>
      <c r="D59620" s="12" t="s">
        <v>124</v>
      </c>
      <c r="E59620" s="12" t="s">
        <v>47357</v>
      </c>
      <c r="F59620" s="12" t="s">
        <v>28268</v>
      </c>
      <c r="G59620" s="13">
        <v>42878</v>
      </c>
      <c r="H59620" s="13">
        <v>42885</v>
      </c>
      <c r="I59620">
        <v>1</v>
      </c>
      <c r="J59620">
        <v>3578.27</v>
      </c>
      <c r="K59620">
        <v>1</v>
      </c>
      <c r="L59620">
        <v>0</v>
      </c>
      <c r="M59620">
        <v>286.26159999999999</v>
      </c>
      <c r="N59620">
        <v>3578.27</v>
      </c>
      <c r="O59620">
        <v>3864.5315999999998</v>
      </c>
    </row>
    <row r="59621" spans="1:15" x14ac:dyDescent="0.35">
      <c r="A59621" s="12" t="s">
        <v>39930</v>
      </c>
      <c r="B59621" s="12" t="s">
        <v>1876</v>
      </c>
      <c r="C59621" s="12" t="s">
        <v>24</v>
      </c>
      <c r="D59621" s="12" t="s">
        <v>49</v>
      </c>
      <c r="E59621" s="12" t="s">
        <v>47356</v>
      </c>
      <c r="F59621" s="12" t="s">
        <v>28269</v>
      </c>
      <c r="G59621" s="13">
        <v>42878</v>
      </c>
      <c r="H59621" s="13">
        <v>42885</v>
      </c>
      <c r="I59621">
        <v>1</v>
      </c>
      <c r="J59621">
        <v>3578.27</v>
      </c>
      <c r="K59621">
        <v>1</v>
      </c>
      <c r="L59621">
        <v>0</v>
      </c>
      <c r="M59621">
        <v>286.26159999999999</v>
      </c>
      <c r="N59621">
        <v>3578.27</v>
      </c>
      <c r="O59621">
        <v>3864.5315999999998</v>
      </c>
    </row>
    <row r="59622" spans="1:15" x14ac:dyDescent="0.35">
      <c r="A59622" s="12" t="s">
        <v>34567</v>
      </c>
      <c r="B59622" s="12" t="s">
        <v>1341</v>
      </c>
      <c r="C59622" s="12" t="s">
        <v>313</v>
      </c>
      <c r="D59622" s="12" t="s">
        <v>198</v>
      </c>
      <c r="E59622" s="12" t="s">
        <v>47361</v>
      </c>
      <c r="F59622" s="12" t="s">
        <v>28270</v>
      </c>
      <c r="G59622" s="13">
        <v>42877</v>
      </c>
      <c r="H59622" s="13">
        <v>42884</v>
      </c>
      <c r="I59622">
        <v>1</v>
      </c>
      <c r="J59622">
        <v>699.09820000000002</v>
      </c>
      <c r="K59622">
        <v>1</v>
      </c>
      <c r="L59622">
        <v>0</v>
      </c>
      <c r="M59622">
        <v>55.927900000000001</v>
      </c>
      <c r="N59622">
        <v>699.09820000000002</v>
      </c>
      <c r="O59622">
        <v>755.02610000000004</v>
      </c>
    </row>
    <row r="59623" spans="1:15" x14ac:dyDescent="0.35">
      <c r="A59623" s="12" t="s">
        <v>46815</v>
      </c>
      <c r="B59623" s="12" t="s">
        <v>164</v>
      </c>
      <c r="C59623" s="12" t="s">
        <v>401</v>
      </c>
      <c r="D59623" s="12" t="s">
        <v>606</v>
      </c>
      <c r="E59623" s="12" t="s">
        <v>47351</v>
      </c>
      <c r="F59623" s="12" t="s">
        <v>28271</v>
      </c>
      <c r="G59623" s="13">
        <v>42877</v>
      </c>
      <c r="H59623" s="13">
        <v>42884</v>
      </c>
      <c r="I59623">
        <v>1</v>
      </c>
      <c r="J59623">
        <v>3578.27</v>
      </c>
      <c r="K59623">
        <v>1</v>
      </c>
      <c r="L59623">
        <v>0</v>
      </c>
      <c r="M59623">
        <v>286.26159999999999</v>
      </c>
      <c r="N59623">
        <v>3578.27</v>
      </c>
      <c r="O59623">
        <v>3864.5315999999998</v>
      </c>
    </row>
    <row r="59624" spans="1:15" x14ac:dyDescent="0.35">
      <c r="A59624" s="12" t="s">
        <v>47517</v>
      </c>
      <c r="B59624" s="12" t="s">
        <v>210</v>
      </c>
      <c r="C59624" s="12" t="s">
        <v>354</v>
      </c>
      <c r="D59624" s="12" t="s">
        <v>243</v>
      </c>
      <c r="E59624" s="12" t="s">
        <v>47352</v>
      </c>
      <c r="F59624" s="12" t="s">
        <v>28272</v>
      </c>
      <c r="G59624" s="13">
        <v>42876</v>
      </c>
      <c r="H59624" s="13">
        <v>42883</v>
      </c>
      <c r="I59624">
        <v>1</v>
      </c>
      <c r="J59624">
        <v>3578.27</v>
      </c>
      <c r="K59624">
        <v>1</v>
      </c>
      <c r="L59624">
        <v>0</v>
      </c>
      <c r="M59624">
        <v>286.26159999999999</v>
      </c>
      <c r="N59624">
        <v>3578.27</v>
      </c>
      <c r="O59624">
        <v>3864.5315999999998</v>
      </c>
    </row>
    <row r="59625" spans="1:15" x14ac:dyDescent="0.35">
      <c r="A59625" s="12" t="s">
        <v>47518</v>
      </c>
      <c r="B59625" s="12" t="s">
        <v>1608</v>
      </c>
      <c r="C59625" s="12" t="s">
        <v>178</v>
      </c>
      <c r="D59625" s="12" t="s">
        <v>57</v>
      </c>
      <c r="E59625" s="12" t="s">
        <v>47352</v>
      </c>
      <c r="F59625" s="12" t="s">
        <v>28273</v>
      </c>
      <c r="G59625" s="13">
        <v>42876</v>
      </c>
      <c r="H59625" s="13">
        <v>42883</v>
      </c>
      <c r="I59625">
        <v>1</v>
      </c>
      <c r="J59625">
        <v>3578.27</v>
      </c>
      <c r="K59625">
        <v>1</v>
      </c>
      <c r="L59625">
        <v>0</v>
      </c>
      <c r="M59625">
        <v>286.26159999999999</v>
      </c>
      <c r="N59625">
        <v>3578.27</v>
      </c>
      <c r="O59625">
        <v>3864.5315999999998</v>
      </c>
    </row>
    <row r="59626" spans="1:15" x14ac:dyDescent="0.35">
      <c r="A59626" s="12" t="s">
        <v>32593</v>
      </c>
      <c r="B59626" s="12" t="s">
        <v>1746</v>
      </c>
      <c r="C59626" s="12" t="s">
        <v>226</v>
      </c>
      <c r="D59626" s="12" t="s">
        <v>374</v>
      </c>
      <c r="E59626" s="12" t="s">
        <v>47375</v>
      </c>
      <c r="F59626" s="12" t="s">
        <v>28274</v>
      </c>
      <c r="G59626" s="13">
        <v>42876</v>
      </c>
      <c r="H59626" s="13">
        <v>42883</v>
      </c>
      <c r="I59626">
        <v>1</v>
      </c>
      <c r="J59626">
        <v>3399.99</v>
      </c>
      <c r="K59626">
        <v>1</v>
      </c>
      <c r="L59626">
        <v>0</v>
      </c>
      <c r="M59626">
        <v>271.99919999999997</v>
      </c>
      <c r="N59626">
        <v>3399.99</v>
      </c>
      <c r="O59626">
        <v>3671.9892</v>
      </c>
    </row>
    <row r="59627" spans="1:15" x14ac:dyDescent="0.35">
      <c r="A59627" s="12" t="s">
        <v>46513</v>
      </c>
      <c r="B59627" s="12" t="s">
        <v>2525</v>
      </c>
      <c r="C59627" s="12" t="s">
        <v>72</v>
      </c>
      <c r="D59627" s="12" t="s">
        <v>91</v>
      </c>
      <c r="E59627" s="12" t="s">
        <v>47356</v>
      </c>
      <c r="F59627" s="12" t="s">
        <v>28275</v>
      </c>
      <c r="G59627" s="13">
        <v>42876</v>
      </c>
      <c r="H59627" s="13">
        <v>42883</v>
      </c>
      <c r="I59627">
        <v>1</v>
      </c>
      <c r="J59627">
        <v>3578.27</v>
      </c>
      <c r="K59627">
        <v>1</v>
      </c>
      <c r="L59627">
        <v>0</v>
      </c>
      <c r="M59627">
        <v>286.26159999999999</v>
      </c>
      <c r="N59627">
        <v>3578.27</v>
      </c>
      <c r="O59627">
        <v>3864.5315999999998</v>
      </c>
    </row>
    <row r="59628" spans="1:15" x14ac:dyDescent="0.35">
      <c r="A59628" s="12" t="s">
        <v>47519</v>
      </c>
      <c r="B59628" s="12" t="s">
        <v>766</v>
      </c>
      <c r="C59628" s="12" t="s">
        <v>461</v>
      </c>
      <c r="D59628" s="12" t="s">
        <v>1505</v>
      </c>
      <c r="E59628" s="12" t="s">
        <v>47375</v>
      </c>
      <c r="F59628" s="12" t="s">
        <v>28276</v>
      </c>
      <c r="G59628" s="13">
        <v>42876</v>
      </c>
      <c r="H59628" s="13">
        <v>42883</v>
      </c>
      <c r="I59628">
        <v>1</v>
      </c>
      <c r="J59628">
        <v>3399.99</v>
      </c>
      <c r="K59628">
        <v>1</v>
      </c>
      <c r="L59628">
        <v>0</v>
      </c>
      <c r="M59628">
        <v>271.99919999999997</v>
      </c>
      <c r="N59628">
        <v>3399.99</v>
      </c>
      <c r="O59628">
        <v>3671.9892</v>
      </c>
    </row>
    <row r="59629" spans="1:15" x14ac:dyDescent="0.35">
      <c r="A59629" s="12" t="s">
        <v>41180</v>
      </c>
      <c r="B59629" s="12" t="s">
        <v>265</v>
      </c>
      <c r="C59629" s="12" t="s">
        <v>639</v>
      </c>
      <c r="D59629" s="12" t="s">
        <v>175</v>
      </c>
      <c r="E59629" s="12" t="s">
        <v>47352</v>
      </c>
      <c r="F59629" s="12" t="s">
        <v>28277</v>
      </c>
      <c r="G59629" s="13">
        <v>42876</v>
      </c>
      <c r="H59629" s="13">
        <v>42883</v>
      </c>
      <c r="I59629">
        <v>1</v>
      </c>
      <c r="J59629">
        <v>3578.27</v>
      </c>
      <c r="K59629">
        <v>1</v>
      </c>
      <c r="L59629">
        <v>0</v>
      </c>
      <c r="M59629">
        <v>286.26159999999999</v>
      </c>
      <c r="N59629">
        <v>3578.27</v>
      </c>
      <c r="O59629">
        <v>3864.5315999999998</v>
      </c>
    </row>
    <row r="59630" spans="1:15" x14ac:dyDescent="0.35">
      <c r="A59630" s="12" t="s">
        <v>37877</v>
      </c>
      <c r="B59630" s="12" t="s">
        <v>1438</v>
      </c>
      <c r="C59630" s="12" t="s">
        <v>874</v>
      </c>
      <c r="D59630" s="12" t="s">
        <v>267</v>
      </c>
      <c r="E59630" s="12" t="s">
        <v>47364</v>
      </c>
      <c r="F59630" s="12" t="s">
        <v>28278</v>
      </c>
      <c r="G59630" s="13">
        <v>42875</v>
      </c>
      <c r="H59630" s="13">
        <v>42882</v>
      </c>
      <c r="I59630">
        <v>1</v>
      </c>
      <c r="J59630">
        <v>3399.99</v>
      </c>
      <c r="K59630">
        <v>1</v>
      </c>
      <c r="L59630">
        <v>0</v>
      </c>
      <c r="M59630">
        <v>271.99919999999997</v>
      </c>
      <c r="N59630">
        <v>3399.99</v>
      </c>
      <c r="O59630">
        <v>3671.9892</v>
      </c>
    </row>
    <row r="59631" spans="1:15" x14ac:dyDescent="0.35">
      <c r="A59631" s="12" t="s">
        <v>36555</v>
      </c>
      <c r="B59631" s="12" t="s">
        <v>2196</v>
      </c>
      <c r="C59631" s="12" t="s">
        <v>357</v>
      </c>
      <c r="D59631" s="12" t="s">
        <v>1256</v>
      </c>
      <c r="E59631" s="12" t="s">
        <v>47351</v>
      </c>
      <c r="F59631" s="12" t="s">
        <v>28279</v>
      </c>
      <c r="G59631" s="13">
        <v>42875</v>
      </c>
      <c r="H59631" s="13">
        <v>42882</v>
      </c>
      <c r="I59631">
        <v>1</v>
      </c>
      <c r="J59631">
        <v>3578.27</v>
      </c>
      <c r="K59631">
        <v>1</v>
      </c>
      <c r="L59631">
        <v>0</v>
      </c>
      <c r="M59631">
        <v>286.26159999999999</v>
      </c>
      <c r="N59631">
        <v>3578.27</v>
      </c>
      <c r="O59631">
        <v>3864.5315999999998</v>
      </c>
    </row>
    <row r="59632" spans="1:15" x14ac:dyDescent="0.35">
      <c r="A59632" s="12" t="s">
        <v>46886</v>
      </c>
      <c r="B59632" s="12" t="s">
        <v>2052</v>
      </c>
      <c r="C59632" s="12" t="s">
        <v>429</v>
      </c>
      <c r="D59632" s="12" t="s">
        <v>538</v>
      </c>
      <c r="E59632" s="12" t="s">
        <v>47351</v>
      </c>
      <c r="F59632" s="12" t="s">
        <v>28280</v>
      </c>
      <c r="G59632" s="13">
        <v>42875</v>
      </c>
      <c r="H59632" s="13">
        <v>42882</v>
      </c>
      <c r="I59632">
        <v>1</v>
      </c>
      <c r="J59632">
        <v>3578.27</v>
      </c>
      <c r="K59632">
        <v>1</v>
      </c>
      <c r="L59632">
        <v>0</v>
      </c>
      <c r="M59632">
        <v>286.26159999999999</v>
      </c>
      <c r="N59632">
        <v>3578.27</v>
      </c>
      <c r="O59632">
        <v>3864.5315999999998</v>
      </c>
    </row>
    <row r="59633" spans="1:15" x14ac:dyDescent="0.35">
      <c r="A59633" s="12" t="s">
        <v>32337</v>
      </c>
      <c r="B59633" s="12" t="s">
        <v>1089</v>
      </c>
      <c r="C59633" s="12" t="s">
        <v>554</v>
      </c>
      <c r="D59633" s="12" t="s">
        <v>1102</v>
      </c>
      <c r="E59633" s="12" t="s">
        <v>47372</v>
      </c>
      <c r="F59633" s="12" t="s">
        <v>28281</v>
      </c>
      <c r="G59633" s="13">
        <v>42875</v>
      </c>
      <c r="H59633" s="13">
        <v>42882</v>
      </c>
      <c r="I59633">
        <v>1</v>
      </c>
      <c r="J59633">
        <v>699.09820000000002</v>
      </c>
      <c r="K59633">
        <v>1</v>
      </c>
      <c r="L59633">
        <v>0</v>
      </c>
      <c r="M59633">
        <v>55.927900000000001</v>
      </c>
      <c r="N59633">
        <v>699.09820000000002</v>
      </c>
      <c r="O59633">
        <v>755.02610000000004</v>
      </c>
    </row>
    <row r="59634" spans="1:15" x14ac:dyDescent="0.35">
      <c r="A59634" s="12" t="s">
        <v>35617</v>
      </c>
      <c r="B59634" s="12" t="s">
        <v>203</v>
      </c>
      <c r="C59634" s="12" t="s">
        <v>277</v>
      </c>
      <c r="D59634" s="12" t="s">
        <v>886</v>
      </c>
      <c r="E59634" s="12" t="s">
        <v>47356</v>
      </c>
      <c r="F59634" s="12" t="s">
        <v>28282</v>
      </c>
      <c r="G59634" s="13">
        <v>42875</v>
      </c>
      <c r="H59634" s="13">
        <v>42882</v>
      </c>
      <c r="I59634">
        <v>1</v>
      </c>
      <c r="J59634">
        <v>3578.27</v>
      </c>
      <c r="K59634">
        <v>1</v>
      </c>
      <c r="L59634">
        <v>0</v>
      </c>
      <c r="M59634">
        <v>286.26159999999999</v>
      </c>
      <c r="N59634">
        <v>3578.27</v>
      </c>
      <c r="O59634">
        <v>3864.5315999999998</v>
      </c>
    </row>
    <row r="59635" spans="1:15" x14ac:dyDescent="0.35">
      <c r="A59635" s="12" t="s">
        <v>47520</v>
      </c>
      <c r="B59635" s="12" t="s">
        <v>1206</v>
      </c>
      <c r="C59635" s="12" t="s">
        <v>417</v>
      </c>
      <c r="D59635" s="12" t="s">
        <v>247</v>
      </c>
      <c r="E59635" s="12" t="s">
        <v>47354</v>
      </c>
      <c r="F59635" s="12" t="s">
        <v>28283</v>
      </c>
      <c r="G59635" s="13">
        <v>42874</v>
      </c>
      <c r="H59635" s="13">
        <v>42881</v>
      </c>
      <c r="I59635">
        <v>1</v>
      </c>
      <c r="J59635">
        <v>3578.27</v>
      </c>
      <c r="K59635">
        <v>1</v>
      </c>
      <c r="L59635">
        <v>0</v>
      </c>
      <c r="M59635">
        <v>286.26159999999999</v>
      </c>
      <c r="N59635">
        <v>3578.27</v>
      </c>
      <c r="O59635">
        <v>3864.5315999999998</v>
      </c>
    </row>
    <row r="59636" spans="1:15" x14ac:dyDescent="0.35">
      <c r="A59636" s="12" t="s">
        <v>34366</v>
      </c>
      <c r="B59636" s="12" t="s">
        <v>1779</v>
      </c>
      <c r="C59636" s="12" t="s">
        <v>1132</v>
      </c>
      <c r="D59636" s="12" t="s">
        <v>483</v>
      </c>
      <c r="E59636" s="12" t="s">
        <v>47354</v>
      </c>
      <c r="F59636" s="12" t="s">
        <v>28284</v>
      </c>
      <c r="G59636" s="13">
        <v>42874</v>
      </c>
      <c r="H59636" s="13">
        <v>42881</v>
      </c>
      <c r="I59636">
        <v>1</v>
      </c>
      <c r="J59636">
        <v>3578.27</v>
      </c>
      <c r="K59636">
        <v>1</v>
      </c>
      <c r="L59636">
        <v>0</v>
      </c>
      <c r="M59636">
        <v>286.26159999999999</v>
      </c>
      <c r="N59636">
        <v>3578.27</v>
      </c>
      <c r="O59636">
        <v>3864.5315999999998</v>
      </c>
    </row>
    <row r="59637" spans="1:15" x14ac:dyDescent="0.35">
      <c r="A59637" s="12" t="s">
        <v>47521</v>
      </c>
      <c r="B59637" s="12" t="s">
        <v>190</v>
      </c>
      <c r="C59637" s="12" t="s">
        <v>142</v>
      </c>
      <c r="D59637" s="12" t="s">
        <v>146</v>
      </c>
      <c r="E59637" s="12" t="s">
        <v>47351</v>
      </c>
      <c r="F59637" s="12" t="s">
        <v>28285</v>
      </c>
      <c r="G59637" s="13">
        <v>42874</v>
      </c>
      <c r="H59637" s="13">
        <v>42881</v>
      </c>
      <c r="I59637">
        <v>1</v>
      </c>
      <c r="J59637">
        <v>3578.27</v>
      </c>
      <c r="K59637">
        <v>1</v>
      </c>
      <c r="L59637">
        <v>0</v>
      </c>
      <c r="M59637">
        <v>286.26159999999999</v>
      </c>
      <c r="N59637">
        <v>3578.27</v>
      </c>
      <c r="O59637">
        <v>3864.5315999999998</v>
      </c>
    </row>
    <row r="59638" spans="1:15" x14ac:dyDescent="0.35">
      <c r="A59638" s="12" t="s">
        <v>47522</v>
      </c>
      <c r="B59638" s="12" t="s">
        <v>292</v>
      </c>
      <c r="C59638" s="12" t="s">
        <v>272</v>
      </c>
      <c r="D59638" s="12" t="s">
        <v>609</v>
      </c>
      <c r="E59638" s="12" t="s">
        <v>47351</v>
      </c>
      <c r="F59638" s="12" t="s">
        <v>28286</v>
      </c>
      <c r="G59638" s="13">
        <v>42874</v>
      </c>
      <c r="H59638" s="13">
        <v>42881</v>
      </c>
      <c r="I59638">
        <v>1</v>
      </c>
      <c r="J59638">
        <v>3578.27</v>
      </c>
      <c r="K59638">
        <v>1</v>
      </c>
      <c r="L59638">
        <v>0</v>
      </c>
      <c r="M59638">
        <v>286.26159999999999</v>
      </c>
      <c r="N59638">
        <v>3578.27</v>
      </c>
      <c r="O59638">
        <v>3864.5315999999998</v>
      </c>
    </row>
    <row r="59639" spans="1:15" x14ac:dyDescent="0.35">
      <c r="A59639" s="12" t="s">
        <v>46422</v>
      </c>
      <c r="B59639" s="12" t="s">
        <v>1217</v>
      </c>
      <c r="C59639" s="12" t="s">
        <v>528</v>
      </c>
      <c r="D59639" s="12" t="s">
        <v>1349</v>
      </c>
      <c r="E59639" s="12" t="s">
        <v>47351</v>
      </c>
      <c r="F59639" s="12" t="s">
        <v>28287</v>
      </c>
      <c r="G59639" s="13">
        <v>42874</v>
      </c>
      <c r="H59639" s="13">
        <v>42881</v>
      </c>
      <c r="I59639">
        <v>1</v>
      </c>
      <c r="J59639">
        <v>3578.27</v>
      </c>
      <c r="K59639">
        <v>1</v>
      </c>
      <c r="L59639">
        <v>0</v>
      </c>
      <c r="M59639">
        <v>286.26159999999999</v>
      </c>
      <c r="N59639">
        <v>3578.27</v>
      </c>
      <c r="O59639">
        <v>3864.5315999999998</v>
      </c>
    </row>
    <row r="59640" spans="1:15" x14ac:dyDescent="0.35">
      <c r="A59640" s="12" t="s">
        <v>44330</v>
      </c>
      <c r="B59640" s="12" t="s">
        <v>1779</v>
      </c>
      <c r="C59640" s="12" t="s">
        <v>1164</v>
      </c>
      <c r="D59640" s="12" t="s">
        <v>2429</v>
      </c>
      <c r="E59640" s="12" t="s">
        <v>47372</v>
      </c>
      <c r="F59640" s="12" t="s">
        <v>28288</v>
      </c>
      <c r="G59640" s="13">
        <v>42874</v>
      </c>
      <c r="H59640" s="13">
        <v>42881</v>
      </c>
      <c r="I59640">
        <v>1</v>
      </c>
      <c r="J59640">
        <v>699.09820000000002</v>
      </c>
      <c r="K59640">
        <v>1</v>
      </c>
      <c r="L59640">
        <v>0</v>
      </c>
      <c r="M59640">
        <v>55.927900000000001</v>
      </c>
      <c r="N59640">
        <v>699.09820000000002</v>
      </c>
      <c r="O59640">
        <v>755.02610000000004</v>
      </c>
    </row>
    <row r="59641" spans="1:15" x14ac:dyDescent="0.35">
      <c r="A59641" s="12" t="s">
        <v>41207</v>
      </c>
      <c r="B59641" s="12" t="s">
        <v>1769</v>
      </c>
      <c r="C59641" s="12" t="s">
        <v>277</v>
      </c>
      <c r="D59641" s="12" t="s">
        <v>188</v>
      </c>
      <c r="E59641" s="12" t="s">
        <v>47375</v>
      </c>
      <c r="F59641" s="12" t="s">
        <v>28289</v>
      </c>
      <c r="G59641" s="13">
        <v>42873</v>
      </c>
      <c r="H59641" s="13">
        <v>42880</v>
      </c>
      <c r="I59641">
        <v>1</v>
      </c>
      <c r="J59641">
        <v>3399.99</v>
      </c>
      <c r="K59641">
        <v>1</v>
      </c>
      <c r="L59641">
        <v>0</v>
      </c>
      <c r="M59641">
        <v>271.99919999999997</v>
      </c>
      <c r="N59641">
        <v>3399.99</v>
      </c>
      <c r="O59641">
        <v>3671.9892</v>
      </c>
    </row>
    <row r="59642" spans="1:15" x14ac:dyDescent="0.35">
      <c r="A59642" s="12" t="s">
        <v>42221</v>
      </c>
      <c r="B59642" s="12" t="s">
        <v>380</v>
      </c>
      <c r="C59642" s="12" t="s">
        <v>296</v>
      </c>
      <c r="D59642" s="12" t="s">
        <v>175</v>
      </c>
      <c r="E59642" s="12" t="s">
        <v>47351</v>
      </c>
      <c r="F59642" s="12" t="s">
        <v>28290</v>
      </c>
      <c r="G59642" s="13">
        <v>42873</v>
      </c>
      <c r="H59642" s="13">
        <v>42880</v>
      </c>
      <c r="I59642">
        <v>1</v>
      </c>
      <c r="J59642">
        <v>3578.27</v>
      </c>
      <c r="K59642">
        <v>1</v>
      </c>
      <c r="L59642">
        <v>0</v>
      </c>
      <c r="M59642">
        <v>286.26159999999999</v>
      </c>
      <c r="N59642">
        <v>3578.27</v>
      </c>
      <c r="O59642">
        <v>3864.5315999999998</v>
      </c>
    </row>
    <row r="59643" spans="1:15" x14ac:dyDescent="0.35">
      <c r="A59643" s="12" t="s">
        <v>41279</v>
      </c>
      <c r="B59643" s="12" t="s">
        <v>292</v>
      </c>
      <c r="C59643" s="12" t="s">
        <v>72</v>
      </c>
      <c r="D59643" s="12" t="s">
        <v>175</v>
      </c>
      <c r="E59643" s="12" t="s">
        <v>47351</v>
      </c>
      <c r="F59643" s="12" t="s">
        <v>28291</v>
      </c>
      <c r="G59643" s="13">
        <v>42873</v>
      </c>
      <c r="H59643" s="13">
        <v>42880</v>
      </c>
      <c r="I59643">
        <v>1</v>
      </c>
      <c r="J59643">
        <v>3578.27</v>
      </c>
      <c r="K59643">
        <v>1</v>
      </c>
      <c r="L59643">
        <v>0</v>
      </c>
      <c r="M59643">
        <v>286.26159999999999</v>
      </c>
      <c r="N59643">
        <v>3578.27</v>
      </c>
      <c r="O59643">
        <v>3864.5315999999998</v>
      </c>
    </row>
    <row r="59644" spans="1:15" x14ac:dyDescent="0.35">
      <c r="A59644" s="12" t="s">
        <v>34433</v>
      </c>
      <c r="B59644" s="12" t="s">
        <v>1269</v>
      </c>
      <c r="C59644" s="12" t="s">
        <v>1129</v>
      </c>
      <c r="D59644" s="12" t="s">
        <v>201</v>
      </c>
      <c r="E59644" s="12" t="s">
        <v>47354</v>
      </c>
      <c r="F59644" s="12" t="s">
        <v>28292</v>
      </c>
      <c r="G59644" s="13">
        <v>42872</v>
      </c>
      <c r="H59644" s="13">
        <v>42879</v>
      </c>
      <c r="I59644">
        <v>1</v>
      </c>
      <c r="J59644">
        <v>3578.27</v>
      </c>
      <c r="K59644">
        <v>1</v>
      </c>
      <c r="L59644">
        <v>0</v>
      </c>
      <c r="M59644">
        <v>286.26159999999999</v>
      </c>
      <c r="N59644">
        <v>3578.27</v>
      </c>
      <c r="O59644">
        <v>3864.5315999999998</v>
      </c>
    </row>
    <row r="59645" spans="1:15" x14ac:dyDescent="0.35">
      <c r="A59645" s="12" t="s">
        <v>34926</v>
      </c>
      <c r="B59645" s="12" t="s">
        <v>2249</v>
      </c>
      <c r="C59645" s="12" t="s">
        <v>457</v>
      </c>
      <c r="D59645" s="12" t="s">
        <v>454</v>
      </c>
      <c r="E59645" s="12" t="s">
        <v>47378</v>
      </c>
      <c r="F59645" s="12" t="s">
        <v>28293</v>
      </c>
      <c r="G59645" s="13">
        <v>42872</v>
      </c>
      <c r="H59645" s="13">
        <v>42879</v>
      </c>
      <c r="I59645">
        <v>1</v>
      </c>
      <c r="J59645">
        <v>699.09820000000002</v>
      </c>
      <c r="K59645">
        <v>1</v>
      </c>
      <c r="L59645">
        <v>0</v>
      </c>
      <c r="M59645">
        <v>55.927900000000001</v>
      </c>
      <c r="N59645">
        <v>699.09820000000002</v>
      </c>
      <c r="O59645">
        <v>755.02610000000004</v>
      </c>
    </row>
    <row r="59646" spans="1:15" x14ac:dyDescent="0.35">
      <c r="A59646" s="12" t="s">
        <v>47523</v>
      </c>
      <c r="B59646" s="12" t="s">
        <v>603</v>
      </c>
      <c r="C59646" s="12" t="s">
        <v>24</v>
      </c>
      <c r="D59646" s="12" t="s">
        <v>17</v>
      </c>
      <c r="E59646" s="12" t="s">
        <v>47357</v>
      </c>
      <c r="F59646" s="12" t="s">
        <v>28294</v>
      </c>
      <c r="G59646" s="13">
        <v>42872</v>
      </c>
      <c r="H59646" s="13">
        <v>42879</v>
      </c>
      <c r="I59646">
        <v>1</v>
      </c>
      <c r="J59646">
        <v>3578.27</v>
      </c>
      <c r="K59646">
        <v>1</v>
      </c>
      <c r="L59646">
        <v>0</v>
      </c>
      <c r="M59646">
        <v>286.26159999999999</v>
      </c>
      <c r="N59646">
        <v>3578.27</v>
      </c>
      <c r="O59646">
        <v>3864.5315999999998</v>
      </c>
    </row>
    <row r="59647" spans="1:15" x14ac:dyDescent="0.35">
      <c r="A59647" s="12" t="s">
        <v>46503</v>
      </c>
      <c r="B59647" s="12" t="s">
        <v>680</v>
      </c>
      <c r="C59647" s="12" t="s">
        <v>655</v>
      </c>
      <c r="D59647" s="12" t="s">
        <v>494</v>
      </c>
      <c r="E59647" s="12" t="s">
        <v>47357</v>
      </c>
      <c r="F59647" s="12" t="s">
        <v>28295</v>
      </c>
      <c r="G59647" s="13">
        <v>42872</v>
      </c>
      <c r="H59647" s="13">
        <v>42879</v>
      </c>
      <c r="I59647">
        <v>1</v>
      </c>
      <c r="J59647">
        <v>3578.27</v>
      </c>
      <c r="K59647">
        <v>1</v>
      </c>
      <c r="L59647">
        <v>0</v>
      </c>
      <c r="M59647">
        <v>286.26159999999999</v>
      </c>
      <c r="N59647">
        <v>3578.27</v>
      </c>
      <c r="O59647">
        <v>3864.5315999999998</v>
      </c>
    </row>
    <row r="59648" spans="1:15" x14ac:dyDescent="0.35">
      <c r="A59648" s="12" t="s">
        <v>37823</v>
      </c>
      <c r="B59648" s="12" t="s">
        <v>4500</v>
      </c>
      <c r="C59648" s="12" t="s">
        <v>111</v>
      </c>
      <c r="D59648" s="12" t="s">
        <v>88</v>
      </c>
      <c r="E59648" s="12" t="s">
        <v>47356</v>
      </c>
      <c r="F59648" s="12" t="s">
        <v>28296</v>
      </c>
      <c r="G59648" s="13">
        <v>42871</v>
      </c>
      <c r="H59648" s="13">
        <v>42878</v>
      </c>
      <c r="I59648">
        <v>1</v>
      </c>
      <c r="J59648">
        <v>3578.27</v>
      </c>
      <c r="K59648">
        <v>1</v>
      </c>
      <c r="L59648">
        <v>0</v>
      </c>
      <c r="M59648">
        <v>286.26159999999999</v>
      </c>
      <c r="N59648">
        <v>3578.27</v>
      </c>
      <c r="O59648">
        <v>3864.5315999999998</v>
      </c>
    </row>
    <row r="59649" spans="1:15" x14ac:dyDescent="0.35">
      <c r="A59649" s="12" t="s">
        <v>47524</v>
      </c>
      <c r="B59649" s="12" t="s">
        <v>2094</v>
      </c>
      <c r="C59649" s="12" t="s">
        <v>118</v>
      </c>
      <c r="D59649" s="12" t="s">
        <v>1291</v>
      </c>
      <c r="E59649" s="12" t="s">
        <v>47351</v>
      </c>
      <c r="F59649" s="12" t="s">
        <v>28297</v>
      </c>
      <c r="G59649" s="13">
        <v>42871</v>
      </c>
      <c r="H59649" s="13">
        <v>42878</v>
      </c>
      <c r="I59649">
        <v>1</v>
      </c>
      <c r="J59649">
        <v>3578.27</v>
      </c>
      <c r="K59649">
        <v>1</v>
      </c>
      <c r="L59649">
        <v>0</v>
      </c>
      <c r="M59649">
        <v>286.26159999999999</v>
      </c>
      <c r="N59649">
        <v>3578.27</v>
      </c>
      <c r="O59649">
        <v>3864.5315999999998</v>
      </c>
    </row>
    <row r="59650" spans="1:15" x14ac:dyDescent="0.35">
      <c r="A59650" s="12" t="s">
        <v>47525</v>
      </c>
      <c r="B59650" s="12" t="s">
        <v>8582</v>
      </c>
      <c r="C59650" s="12" t="s">
        <v>767</v>
      </c>
      <c r="D59650" s="12" t="s">
        <v>731</v>
      </c>
      <c r="E59650" s="12" t="s">
        <v>47356</v>
      </c>
      <c r="F59650" s="12" t="s">
        <v>28298</v>
      </c>
      <c r="G59650" s="13">
        <v>42871</v>
      </c>
      <c r="H59650" s="13">
        <v>42878</v>
      </c>
      <c r="I59650">
        <v>1</v>
      </c>
      <c r="J59650">
        <v>3578.27</v>
      </c>
      <c r="K59650">
        <v>1</v>
      </c>
      <c r="L59650">
        <v>0</v>
      </c>
      <c r="M59650">
        <v>286.26159999999999</v>
      </c>
      <c r="N59650">
        <v>3578.27</v>
      </c>
      <c r="O59650">
        <v>3864.5315999999998</v>
      </c>
    </row>
    <row r="59651" spans="1:15" x14ac:dyDescent="0.35">
      <c r="A59651" s="12" t="s">
        <v>37636</v>
      </c>
      <c r="B59651" s="12" t="s">
        <v>1283</v>
      </c>
      <c r="C59651" s="12" t="s">
        <v>601</v>
      </c>
      <c r="D59651" s="12" t="s">
        <v>376</v>
      </c>
      <c r="E59651" s="12" t="s">
        <v>47352</v>
      </c>
      <c r="F59651" s="12" t="s">
        <v>28299</v>
      </c>
      <c r="G59651" s="13">
        <v>42871</v>
      </c>
      <c r="H59651" s="13">
        <v>42878</v>
      </c>
      <c r="I59651">
        <v>1</v>
      </c>
      <c r="J59651">
        <v>3578.27</v>
      </c>
      <c r="K59651">
        <v>1</v>
      </c>
      <c r="L59651">
        <v>0</v>
      </c>
      <c r="M59651">
        <v>286.26159999999999</v>
      </c>
      <c r="N59651">
        <v>3578.27</v>
      </c>
      <c r="O59651">
        <v>3864.5315999999998</v>
      </c>
    </row>
    <row r="59652" spans="1:15" x14ac:dyDescent="0.35">
      <c r="A59652" s="12" t="s">
        <v>46768</v>
      </c>
      <c r="B59652" s="12" t="s">
        <v>2224</v>
      </c>
      <c r="C59652" s="12" t="s">
        <v>24</v>
      </c>
      <c r="D59652" s="12" t="s">
        <v>205</v>
      </c>
      <c r="E59652" s="12" t="s">
        <v>47351</v>
      </c>
      <c r="F59652" s="12" t="s">
        <v>28300</v>
      </c>
      <c r="G59652" s="13">
        <v>42871</v>
      </c>
      <c r="H59652" s="13">
        <v>42878</v>
      </c>
      <c r="I59652">
        <v>1</v>
      </c>
      <c r="J59652">
        <v>3578.27</v>
      </c>
      <c r="K59652">
        <v>1</v>
      </c>
      <c r="L59652">
        <v>0</v>
      </c>
      <c r="M59652">
        <v>286.26159999999999</v>
      </c>
      <c r="N59652">
        <v>3578.27</v>
      </c>
      <c r="O59652">
        <v>3864.5315999999998</v>
      </c>
    </row>
    <row r="59653" spans="1:15" x14ac:dyDescent="0.35">
      <c r="A59653" s="12" t="s">
        <v>47526</v>
      </c>
      <c r="B59653" s="12" t="s">
        <v>1666</v>
      </c>
      <c r="C59653" s="12" t="s">
        <v>277</v>
      </c>
      <c r="D59653" s="12" t="s">
        <v>28301</v>
      </c>
      <c r="E59653" s="12" t="s">
        <v>47356</v>
      </c>
      <c r="F59653" s="12" t="s">
        <v>28302</v>
      </c>
      <c r="G59653" s="13">
        <v>42871</v>
      </c>
      <c r="H59653" s="13">
        <v>42878</v>
      </c>
      <c r="I59653">
        <v>1</v>
      </c>
      <c r="J59653">
        <v>3578.27</v>
      </c>
      <c r="K59653">
        <v>1</v>
      </c>
      <c r="L59653">
        <v>0</v>
      </c>
      <c r="M59653">
        <v>286.26159999999999</v>
      </c>
      <c r="N59653">
        <v>3578.27</v>
      </c>
      <c r="O59653">
        <v>3864.5315999999998</v>
      </c>
    </row>
    <row r="59654" spans="1:15" x14ac:dyDescent="0.35">
      <c r="A59654" s="12" t="s">
        <v>36420</v>
      </c>
      <c r="B59654" s="12" t="s">
        <v>716</v>
      </c>
      <c r="C59654" s="12" t="s">
        <v>639</v>
      </c>
      <c r="D59654" s="12" t="s">
        <v>520</v>
      </c>
      <c r="E59654" s="12" t="s">
        <v>47367</v>
      </c>
      <c r="F59654" s="12" t="s">
        <v>28303</v>
      </c>
      <c r="G59654" s="13">
        <v>42871</v>
      </c>
      <c r="H59654" s="13">
        <v>42878</v>
      </c>
      <c r="I59654">
        <v>1</v>
      </c>
      <c r="J59654">
        <v>3374.99</v>
      </c>
      <c r="K59654">
        <v>1</v>
      </c>
      <c r="L59654">
        <v>0</v>
      </c>
      <c r="M59654">
        <v>269.99919999999997</v>
      </c>
      <c r="N59654">
        <v>3374.99</v>
      </c>
      <c r="O59654">
        <v>3644.9892</v>
      </c>
    </row>
    <row r="59655" spans="1:15" x14ac:dyDescent="0.35">
      <c r="A59655" s="12" t="s">
        <v>34215</v>
      </c>
      <c r="B59655" s="12" t="s">
        <v>1232</v>
      </c>
      <c r="C59655" s="12" t="s">
        <v>417</v>
      </c>
      <c r="D59655" s="12" t="s">
        <v>606</v>
      </c>
      <c r="E59655" s="12" t="s">
        <v>47350</v>
      </c>
      <c r="F59655" s="12" t="s">
        <v>28304</v>
      </c>
      <c r="G59655" s="13">
        <v>42870</v>
      </c>
      <c r="H59655" s="13">
        <v>42877</v>
      </c>
      <c r="I59655">
        <v>1</v>
      </c>
      <c r="J59655">
        <v>699.09820000000002</v>
      </c>
      <c r="K59655">
        <v>1</v>
      </c>
      <c r="L59655">
        <v>0</v>
      </c>
      <c r="M59655">
        <v>55.927900000000001</v>
      </c>
      <c r="N59655">
        <v>699.09820000000002</v>
      </c>
      <c r="O59655">
        <v>755.02610000000004</v>
      </c>
    </row>
    <row r="59656" spans="1:15" x14ac:dyDescent="0.35">
      <c r="A59656" s="12" t="s">
        <v>46812</v>
      </c>
      <c r="B59656" s="12" t="s">
        <v>1408</v>
      </c>
      <c r="C59656" s="12" t="s">
        <v>213</v>
      </c>
      <c r="D59656" s="12" t="s">
        <v>25</v>
      </c>
      <c r="E59656" s="12" t="s">
        <v>47352</v>
      </c>
      <c r="F59656" s="12" t="s">
        <v>28305</v>
      </c>
      <c r="G59656" s="13">
        <v>42870</v>
      </c>
      <c r="H59656" s="13">
        <v>42877</v>
      </c>
      <c r="I59656">
        <v>1</v>
      </c>
      <c r="J59656">
        <v>3578.27</v>
      </c>
      <c r="K59656">
        <v>1</v>
      </c>
      <c r="L59656">
        <v>0</v>
      </c>
      <c r="M59656">
        <v>286.26159999999999</v>
      </c>
      <c r="N59656">
        <v>3578.27</v>
      </c>
      <c r="O59656">
        <v>3864.5315999999998</v>
      </c>
    </row>
    <row r="59657" spans="1:15" x14ac:dyDescent="0.35">
      <c r="A59657" s="12" t="s">
        <v>47009</v>
      </c>
      <c r="B59657" s="12" t="s">
        <v>1054</v>
      </c>
      <c r="C59657" s="12" t="s">
        <v>115</v>
      </c>
      <c r="D59657" s="12" t="s">
        <v>25</v>
      </c>
      <c r="E59657" s="12" t="s">
        <v>47356</v>
      </c>
      <c r="F59657" s="12" t="s">
        <v>28306</v>
      </c>
      <c r="G59657" s="13">
        <v>42870</v>
      </c>
      <c r="H59657" s="13">
        <v>42877</v>
      </c>
      <c r="I59657">
        <v>1</v>
      </c>
      <c r="J59657">
        <v>3578.27</v>
      </c>
      <c r="K59657">
        <v>1</v>
      </c>
      <c r="L59657">
        <v>0</v>
      </c>
      <c r="M59657">
        <v>286.26159999999999</v>
      </c>
      <c r="N59657">
        <v>3578.27</v>
      </c>
      <c r="O59657">
        <v>3864.5315999999998</v>
      </c>
    </row>
    <row r="59658" spans="1:15" x14ac:dyDescent="0.35">
      <c r="A59658" s="12" t="s">
        <v>34670</v>
      </c>
      <c r="B59658" s="12" t="s">
        <v>3030</v>
      </c>
      <c r="C59658" s="12" t="s">
        <v>618</v>
      </c>
      <c r="D59658" s="12" t="s">
        <v>274</v>
      </c>
      <c r="E59658" s="12" t="s">
        <v>47358</v>
      </c>
      <c r="F59658" s="12" t="s">
        <v>28307</v>
      </c>
      <c r="G59658" s="13">
        <v>42870</v>
      </c>
      <c r="H59658" s="13">
        <v>42877</v>
      </c>
      <c r="I59658">
        <v>1</v>
      </c>
      <c r="J59658">
        <v>3374.99</v>
      </c>
      <c r="K59658">
        <v>1</v>
      </c>
      <c r="L59658">
        <v>0</v>
      </c>
      <c r="M59658">
        <v>269.99919999999997</v>
      </c>
      <c r="N59658">
        <v>3374.99</v>
      </c>
      <c r="O59658">
        <v>3644.9892</v>
      </c>
    </row>
    <row r="59659" spans="1:15" x14ac:dyDescent="0.35">
      <c r="A59659" s="12" t="s">
        <v>39803</v>
      </c>
      <c r="B59659" s="12" t="s">
        <v>1542</v>
      </c>
      <c r="C59659" s="12" t="s">
        <v>123</v>
      </c>
      <c r="D59659" s="12" t="s">
        <v>585</v>
      </c>
      <c r="E59659" s="12" t="s">
        <v>47378</v>
      </c>
      <c r="F59659" s="12" t="s">
        <v>28308</v>
      </c>
      <c r="G59659" s="13">
        <v>42870</v>
      </c>
      <c r="H59659" s="13">
        <v>42877</v>
      </c>
      <c r="I59659">
        <v>1</v>
      </c>
      <c r="J59659">
        <v>699.09820000000002</v>
      </c>
      <c r="K59659">
        <v>1</v>
      </c>
      <c r="L59659">
        <v>0</v>
      </c>
      <c r="M59659">
        <v>55.927900000000001</v>
      </c>
      <c r="N59659">
        <v>699.09820000000002</v>
      </c>
      <c r="O59659">
        <v>755.02610000000004</v>
      </c>
    </row>
    <row r="59660" spans="1:15" x14ac:dyDescent="0.35">
      <c r="A59660" s="12" t="s">
        <v>47527</v>
      </c>
      <c r="B59660" s="12" t="s">
        <v>446</v>
      </c>
      <c r="C59660" s="12" t="s">
        <v>899</v>
      </c>
      <c r="D59660" s="12" t="s">
        <v>53</v>
      </c>
      <c r="E59660" s="12" t="s">
        <v>47351</v>
      </c>
      <c r="F59660" s="12" t="s">
        <v>28309</v>
      </c>
      <c r="G59660" s="13">
        <v>42870</v>
      </c>
      <c r="H59660" s="13">
        <v>42877</v>
      </c>
      <c r="I59660">
        <v>1</v>
      </c>
      <c r="J59660">
        <v>3578.27</v>
      </c>
      <c r="K59660">
        <v>1</v>
      </c>
      <c r="L59660">
        <v>0</v>
      </c>
      <c r="M59660">
        <v>286.26159999999999</v>
      </c>
      <c r="N59660">
        <v>3578.27</v>
      </c>
      <c r="O59660">
        <v>3864.5315999999998</v>
      </c>
    </row>
    <row r="59661" spans="1:15" x14ac:dyDescent="0.35">
      <c r="A59661" s="12" t="s">
        <v>47051</v>
      </c>
      <c r="B59661" s="12" t="s">
        <v>825</v>
      </c>
      <c r="C59661" s="12" t="s">
        <v>1956</v>
      </c>
      <c r="D59661" s="12" t="s">
        <v>284</v>
      </c>
      <c r="E59661" s="12" t="s">
        <v>47356</v>
      </c>
      <c r="F59661" s="12" t="s">
        <v>28310</v>
      </c>
      <c r="G59661" s="13">
        <v>42869</v>
      </c>
      <c r="H59661" s="13">
        <v>42876</v>
      </c>
      <c r="I59661">
        <v>1</v>
      </c>
      <c r="J59661">
        <v>3578.27</v>
      </c>
      <c r="K59661">
        <v>1</v>
      </c>
      <c r="L59661">
        <v>0</v>
      </c>
      <c r="M59661">
        <v>286.26159999999999</v>
      </c>
      <c r="N59661">
        <v>3578.27</v>
      </c>
      <c r="O59661">
        <v>3864.5315999999998</v>
      </c>
    </row>
    <row r="59662" spans="1:15" x14ac:dyDescent="0.35">
      <c r="A59662" s="12" t="s">
        <v>34343</v>
      </c>
      <c r="B59662" s="12" t="s">
        <v>3322</v>
      </c>
      <c r="C59662" s="12" t="s">
        <v>1395</v>
      </c>
      <c r="D59662" s="12" t="s">
        <v>387</v>
      </c>
      <c r="E59662" s="12" t="s">
        <v>47356</v>
      </c>
      <c r="F59662" s="12" t="s">
        <v>28311</v>
      </c>
      <c r="G59662" s="13">
        <v>42869</v>
      </c>
      <c r="H59662" s="13">
        <v>42876</v>
      </c>
      <c r="I59662">
        <v>1</v>
      </c>
      <c r="J59662">
        <v>3578.27</v>
      </c>
      <c r="K59662">
        <v>1</v>
      </c>
      <c r="L59662">
        <v>0</v>
      </c>
      <c r="M59662">
        <v>286.26159999999999</v>
      </c>
      <c r="N59662">
        <v>3578.27</v>
      </c>
      <c r="O59662">
        <v>3864.5315999999998</v>
      </c>
    </row>
    <row r="59663" spans="1:15" x14ac:dyDescent="0.35">
      <c r="A59663" s="12" t="s">
        <v>47528</v>
      </c>
      <c r="B59663" s="12" t="s">
        <v>634</v>
      </c>
      <c r="C59663" s="12" t="s">
        <v>790</v>
      </c>
      <c r="D59663" s="12" t="s">
        <v>418</v>
      </c>
      <c r="E59663" s="12" t="s">
        <v>47367</v>
      </c>
      <c r="F59663" s="12" t="s">
        <v>28312</v>
      </c>
      <c r="G59663" s="13">
        <v>42869</v>
      </c>
      <c r="H59663" s="13">
        <v>42876</v>
      </c>
      <c r="I59663">
        <v>1</v>
      </c>
      <c r="J59663">
        <v>3374.99</v>
      </c>
      <c r="K59663">
        <v>1</v>
      </c>
      <c r="L59663">
        <v>0</v>
      </c>
      <c r="M59663">
        <v>269.99919999999997</v>
      </c>
      <c r="N59663">
        <v>3374.99</v>
      </c>
      <c r="O59663">
        <v>3644.9892</v>
      </c>
    </row>
    <row r="59664" spans="1:15" x14ac:dyDescent="0.35">
      <c r="A59664" s="12" t="s">
        <v>34890</v>
      </c>
      <c r="B59664" s="12" t="s">
        <v>1273</v>
      </c>
      <c r="C59664" s="12" t="s">
        <v>72</v>
      </c>
      <c r="D59664" s="12" t="s">
        <v>1687</v>
      </c>
      <c r="E59664" s="12" t="s">
        <v>47361</v>
      </c>
      <c r="F59664" s="12" t="s">
        <v>28313</v>
      </c>
      <c r="G59664" s="13">
        <v>42869</v>
      </c>
      <c r="H59664" s="13">
        <v>42876</v>
      </c>
      <c r="I59664">
        <v>1</v>
      </c>
      <c r="J59664">
        <v>699.09820000000002</v>
      </c>
      <c r="K59664">
        <v>1</v>
      </c>
      <c r="L59664">
        <v>0</v>
      </c>
      <c r="M59664">
        <v>55.927900000000001</v>
      </c>
      <c r="N59664">
        <v>699.09820000000002</v>
      </c>
      <c r="O59664">
        <v>755.02610000000004</v>
      </c>
    </row>
    <row r="59665" spans="1:15" x14ac:dyDescent="0.35">
      <c r="A59665" s="12" t="s">
        <v>47529</v>
      </c>
      <c r="B59665" s="12" t="s">
        <v>716</v>
      </c>
      <c r="C59665" s="12" t="s">
        <v>354</v>
      </c>
      <c r="D59665" s="12" t="s">
        <v>1186</v>
      </c>
      <c r="E59665" s="12" t="s">
        <v>47356</v>
      </c>
      <c r="F59665" s="12" t="s">
        <v>28314</v>
      </c>
      <c r="G59665" s="13">
        <v>42869</v>
      </c>
      <c r="H59665" s="13">
        <v>42876</v>
      </c>
      <c r="I59665">
        <v>1</v>
      </c>
      <c r="J59665">
        <v>3578.27</v>
      </c>
      <c r="K59665">
        <v>1</v>
      </c>
      <c r="L59665">
        <v>0</v>
      </c>
      <c r="M59665">
        <v>286.26159999999999</v>
      </c>
      <c r="N59665">
        <v>3578.27</v>
      </c>
      <c r="O59665">
        <v>3864.5315999999998</v>
      </c>
    </row>
    <row r="59666" spans="1:15" x14ac:dyDescent="0.35">
      <c r="A59666" s="12" t="s">
        <v>41780</v>
      </c>
      <c r="B59666" s="12" t="s">
        <v>100</v>
      </c>
      <c r="C59666" s="12" t="s">
        <v>64</v>
      </c>
      <c r="D59666" s="12" t="s">
        <v>529</v>
      </c>
      <c r="E59666" s="12" t="s">
        <v>47375</v>
      </c>
      <c r="F59666" s="12" t="s">
        <v>28315</v>
      </c>
      <c r="G59666" s="13">
        <v>42869</v>
      </c>
      <c r="H59666" s="13">
        <v>42876</v>
      </c>
      <c r="I59666">
        <v>1</v>
      </c>
      <c r="J59666">
        <v>3399.99</v>
      </c>
      <c r="K59666">
        <v>1</v>
      </c>
      <c r="L59666">
        <v>0</v>
      </c>
      <c r="M59666">
        <v>271.99919999999997</v>
      </c>
      <c r="N59666">
        <v>3399.99</v>
      </c>
      <c r="O59666">
        <v>3671.9892</v>
      </c>
    </row>
    <row r="59667" spans="1:15" x14ac:dyDescent="0.35">
      <c r="A59667" s="12" t="s">
        <v>46466</v>
      </c>
      <c r="B59667" s="12" t="s">
        <v>1050</v>
      </c>
      <c r="C59667" s="12" t="s">
        <v>829</v>
      </c>
      <c r="D59667" s="12" t="s">
        <v>541</v>
      </c>
      <c r="E59667" s="12" t="s">
        <v>47352</v>
      </c>
      <c r="F59667" s="12" t="s">
        <v>28316</v>
      </c>
      <c r="G59667" s="13">
        <v>42869</v>
      </c>
      <c r="H59667" s="13">
        <v>42876</v>
      </c>
      <c r="I59667">
        <v>1</v>
      </c>
      <c r="J59667">
        <v>3578.27</v>
      </c>
      <c r="K59667">
        <v>1</v>
      </c>
      <c r="L59667">
        <v>0</v>
      </c>
      <c r="M59667">
        <v>286.26159999999999</v>
      </c>
      <c r="N59667">
        <v>3578.27</v>
      </c>
      <c r="O59667">
        <v>3864.5315999999998</v>
      </c>
    </row>
    <row r="59668" spans="1:15" x14ac:dyDescent="0.35">
      <c r="A59668" s="12" t="s">
        <v>34904</v>
      </c>
      <c r="B59668" s="12" t="s">
        <v>2470</v>
      </c>
      <c r="C59668" s="12" t="s">
        <v>105</v>
      </c>
      <c r="D59668" s="12" t="s">
        <v>682</v>
      </c>
      <c r="E59668" s="12" t="s">
        <v>47354</v>
      </c>
      <c r="F59668" s="12" t="s">
        <v>28317</v>
      </c>
      <c r="G59668" s="13">
        <v>42869</v>
      </c>
      <c r="H59668" s="13">
        <v>42876</v>
      </c>
      <c r="I59668">
        <v>1</v>
      </c>
      <c r="J59668">
        <v>3578.27</v>
      </c>
      <c r="K59668">
        <v>1</v>
      </c>
      <c r="L59668">
        <v>0</v>
      </c>
      <c r="M59668">
        <v>286.26159999999999</v>
      </c>
      <c r="N59668">
        <v>3578.27</v>
      </c>
      <c r="O59668">
        <v>3864.5315999999998</v>
      </c>
    </row>
    <row r="59669" spans="1:15" x14ac:dyDescent="0.35">
      <c r="A59669" s="12" t="s">
        <v>36428</v>
      </c>
      <c r="B59669" s="12" t="s">
        <v>1137</v>
      </c>
      <c r="C59669" s="12" t="s">
        <v>2451</v>
      </c>
      <c r="D59669" s="12" t="s">
        <v>274</v>
      </c>
      <c r="E59669" s="12" t="s">
        <v>47367</v>
      </c>
      <c r="F59669" s="12" t="s">
        <v>28318</v>
      </c>
      <c r="G59669" s="13">
        <v>42869</v>
      </c>
      <c r="H59669" s="13">
        <v>42876</v>
      </c>
      <c r="I59669">
        <v>1</v>
      </c>
      <c r="J59669">
        <v>3374.99</v>
      </c>
      <c r="K59669">
        <v>1</v>
      </c>
      <c r="L59669">
        <v>0</v>
      </c>
      <c r="M59669">
        <v>269.99919999999997</v>
      </c>
      <c r="N59669">
        <v>3374.99</v>
      </c>
      <c r="O59669">
        <v>3644.9892</v>
      </c>
    </row>
    <row r="59670" spans="1:15" x14ac:dyDescent="0.35">
      <c r="A59670" s="12" t="s">
        <v>39442</v>
      </c>
      <c r="B59670" s="12" t="s">
        <v>1769</v>
      </c>
      <c r="C59670" s="12" t="s">
        <v>882</v>
      </c>
      <c r="D59670" s="12" t="s">
        <v>108</v>
      </c>
      <c r="E59670" s="12" t="s">
        <v>47364</v>
      </c>
      <c r="F59670" s="12" t="s">
        <v>28319</v>
      </c>
      <c r="G59670" s="13">
        <v>42868</v>
      </c>
      <c r="H59670" s="13">
        <v>42875</v>
      </c>
      <c r="I59670">
        <v>1</v>
      </c>
      <c r="J59670">
        <v>3399.99</v>
      </c>
      <c r="K59670">
        <v>1</v>
      </c>
      <c r="L59670">
        <v>0</v>
      </c>
      <c r="M59670">
        <v>271.99919999999997</v>
      </c>
      <c r="N59670">
        <v>3399.99</v>
      </c>
      <c r="O59670">
        <v>3671.9892</v>
      </c>
    </row>
    <row r="59671" spans="1:15" x14ac:dyDescent="0.35">
      <c r="A59671" s="12" t="s">
        <v>39375</v>
      </c>
      <c r="B59671" s="12" t="s">
        <v>809</v>
      </c>
      <c r="C59671" s="12" t="s">
        <v>316</v>
      </c>
      <c r="D59671" s="12" t="s">
        <v>154</v>
      </c>
      <c r="E59671" s="12" t="s">
        <v>47364</v>
      </c>
      <c r="F59671" s="12" t="s">
        <v>28320</v>
      </c>
      <c r="G59671" s="13">
        <v>42868</v>
      </c>
      <c r="H59671" s="13">
        <v>42875</v>
      </c>
      <c r="I59671">
        <v>1</v>
      </c>
      <c r="J59671">
        <v>3399.99</v>
      </c>
      <c r="K59671">
        <v>1</v>
      </c>
      <c r="L59671">
        <v>0</v>
      </c>
      <c r="M59671">
        <v>271.99919999999997</v>
      </c>
      <c r="N59671">
        <v>3399.99</v>
      </c>
      <c r="O59671">
        <v>3671.9892</v>
      </c>
    </row>
    <row r="59672" spans="1:15" x14ac:dyDescent="0.35">
      <c r="A59672" s="12" t="s">
        <v>38369</v>
      </c>
      <c r="B59672" s="12" t="s">
        <v>1149</v>
      </c>
      <c r="C59672" s="12" t="s">
        <v>360</v>
      </c>
      <c r="D59672" s="12" t="s">
        <v>857</v>
      </c>
      <c r="E59672" s="12" t="s">
        <v>47357</v>
      </c>
      <c r="F59672" s="12" t="s">
        <v>28321</v>
      </c>
      <c r="G59672" s="13">
        <v>42868</v>
      </c>
      <c r="H59672" s="13">
        <v>42875</v>
      </c>
      <c r="I59672">
        <v>1</v>
      </c>
      <c r="J59672">
        <v>3578.27</v>
      </c>
      <c r="K59672">
        <v>1</v>
      </c>
      <c r="L59672">
        <v>0</v>
      </c>
      <c r="M59672">
        <v>286.26159999999999</v>
      </c>
      <c r="N59672">
        <v>3578.27</v>
      </c>
      <c r="O59672">
        <v>3864.5315999999998</v>
      </c>
    </row>
    <row r="59673" spans="1:15" x14ac:dyDescent="0.35">
      <c r="A59673" s="12" t="s">
        <v>38368</v>
      </c>
      <c r="B59673" s="12" t="s">
        <v>543</v>
      </c>
      <c r="C59673" s="12" t="s">
        <v>213</v>
      </c>
      <c r="D59673" s="12" t="s">
        <v>1127</v>
      </c>
      <c r="E59673" s="12" t="s">
        <v>47352</v>
      </c>
      <c r="F59673" s="12" t="s">
        <v>28322</v>
      </c>
      <c r="G59673" s="13">
        <v>42868</v>
      </c>
      <c r="H59673" s="13">
        <v>42875</v>
      </c>
      <c r="I59673">
        <v>1</v>
      </c>
      <c r="J59673">
        <v>3578.27</v>
      </c>
      <c r="K59673">
        <v>1</v>
      </c>
      <c r="L59673">
        <v>0</v>
      </c>
      <c r="M59673">
        <v>286.26159999999999</v>
      </c>
      <c r="N59673">
        <v>3578.27</v>
      </c>
      <c r="O59673">
        <v>3864.5315999999998</v>
      </c>
    </row>
    <row r="59674" spans="1:15" x14ac:dyDescent="0.35">
      <c r="A59674" s="12" t="s">
        <v>34911</v>
      </c>
      <c r="B59674" s="12" t="s">
        <v>2934</v>
      </c>
      <c r="C59674" s="12" t="s">
        <v>981</v>
      </c>
      <c r="D59674" s="12" t="s">
        <v>188</v>
      </c>
      <c r="E59674" s="12" t="s">
        <v>47360</v>
      </c>
      <c r="F59674" s="12" t="s">
        <v>28323</v>
      </c>
      <c r="G59674" s="13">
        <v>42868</v>
      </c>
      <c r="H59674" s="13">
        <v>42875</v>
      </c>
      <c r="I59674">
        <v>1</v>
      </c>
      <c r="J59674">
        <v>3374.99</v>
      </c>
      <c r="K59674">
        <v>1</v>
      </c>
      <c r="L59674">
        <v>0</v>
      </c>
      <c r="M59674">
        <v>269.99919999999997</v>
      </c>
      <c r="N59674">
        <v>3374.99</v>
      </c>
      <c r="O59674">
        <v>3644.9892</v>
      </c>
    </row>
    <row r="59675" spans="1:15" x14ac:dyDescent="0.35">
      <c r="A59675" s="12" t="s">
        <v>36598</v>
      </c>
      <c r="B59675" s="12" t="s">
        <v>3322</v>
      </c>
      <c r="C59675" s="12" t="s">
        <v>560</v>
      </c>
      <c r="D59675" s="12" t="s">
        <v>243</v>
      </c>
      <c r="E59675" s="12" t="s">
        <v>47364</v>
      </c>
      <c r="F59675" s="12" t="s">
        <v>28324</v>
      </c>
      <c r="G59675" s="13">
        <v>42868</v>
      </c>
      <c r="H59675" s="13">
        <v>42875</v>
      </c>
      <c r="I59675">
        <v>1</v>
      </c>
      <c r="J59675">
        <v>3399.99</v>
      </c>
      <c r="K59675">
        <v>1</v>
      </c>
      <c r="L59675">
        <v>0</v>
      </c>
      <c r="M59675">
        <v>271.99919999999997</v>
      </c>
      <c r="N59675">
        <v>3399.99</v>
      </c>
      <c r="O59675">
        <v>3671.9892</v>
      </c>
    </row>
    <row r="59676" spans="1:15" x14ac:dyDescent="0.35">
      <c r="A59676" s="12" t="s">
        <v>45989</v>
      </c>
      <c r="B59676" s="12" t="s">
        <v>487</v>
      </c>
      <c r="C59676" s="12" t="s">
        <v>566</v>
      </c>
      <c r="D59676" s="12" t="s">
        <v>592</v>
      </c>
      <c r="E59676" s="12" t="s">
        <v>47354</v>
      </c>
      <c r="F59676" s="12" t="s">
        <v>28325</v>
      </c>
      <c r="G59676" s="13">
        <v>42868</v>
      </c>
      <c r="H59676" s="13">
        <v>42875</v>
      </c>
      <c r="I59676">
        <v>1</v>
      </c>
      <c r="J59676">
        <v>3578.27</v>
      </c>
      <c r="K59676">
        <v>1</v>
      </c>
      <c r="L59676">
        <v>0</v>
      </c>
      <c r="M59676">
        <v>286.26159999999999</v>
      </c>
      <c r="N59676">
        <v>3578.27</v>
      </c>
      <c r="O59676">
        <v>3864.5315999999998</v>
      </c>
    </row>
    <row r="59677" spans="1:15" x14ac:dyDescent="0.35">
      <c r="A59677" s="12" t="s">
        <v>47530</v>
      </c>
      <c r="B59677" s="12" t="s">
        <v>1650</v>
      </c>
      <c r="C59677" s="12" t="s">
        <v>97</v>
      </c>
      <c r="D59677" s="12" t="s">
        <v>1499</v>
      </c>
      <c r="E59677" s="12" t="s">
        <v>47364</v>
      </c>
      <c r="F59677" s="12" t="s">
        <v>28326</v>
      </c>
      <c r="G59677" s="13">
        <v>42868</v>
      </c>
      <c r="H59677" s="13">
        <v>42875</v>
      </c>
      <c r="I59677">
        <v>1</v>
      </c>
      <c r="J59677">
        <v>3399.99</v>
      </c>
      <c r="K59677">
        <v>1</v>
      </c>
      <c r="L59677">
        <v>0</v>
      </c>
      <c r="M59677">
        <v>271.99919999999997</v>
      </c>
      <c r="N59677">
        <v>3399.99</v>
      </c>
      <c r="O59677">
        <v>3671.9892</v>
      </c>
    </row>
    <row r="59678" spans="1:15" x14ac:dyDescent="0.35">
      <c r="A59678" s="12" t="s">
        <v>47531</v>
      </c>
      <c r="B59678" s="12" t="s">
        <v>3084</v>
      </c>
      <c r="C59678" s="12" t="s">
        <v>1836</v>
      </c>
      <c r="D59678" s="12" t="s">
        <v>651</v>
      </c>
      <c r="E59678" s="12" t="s">
        <v>47352</v>
      </c>
      <c r="F59678" s="12" t="s">
        <v>28327</v>
      </c>
      <c r="G59678" s="13">
        <v>42867</v>
      </c>
      <c r="H59678" s="13">
        <v>42874</v>
      </c>
      <c r="I59678">
        <v>1</v>
      </c>
      <c r="J59678">
        <v>3578.27</v>
      </c>
      <c r="K59678">
        <v>1</v>
      </c>
      <c r="L59678">
        <v>0</v>
      </c>
      <c r="M59678">
        <v>286.26159999999999</v>
      </c>
      <c r="N59678">
        <v>3578.27</v>
      </c>
      <c r="O59678">
        <v>3864.5315999999998</v>
      </c>
    </row>
    <row r="59679" spans="1:15" x14ac:dyDescent="0.35">
      <c r="A59679" s="12" t="s">
        <v>34140</v>
      </c>
      <c r="B59679" s="12" t="s">
        <v>1815</v>
      </c>
      <c r="C59679" s="12" t="s">
        <v>142</v>
      </c>
      <c r="D59679" s="12" t="s">
        <v>999</v>
      </c>
      <c r="E59679" s="12" t="s">
        <v>47357</v>
      </c>
      <c r="F59679" s="12" t="s">
        <v>28328</v>
      </c>
      <c r="G59679" s="13">
        <v>42867</v>
      </c>
      <c r="H59679" s="13">
        <v>42874</v>
      </c>
      <c r="I59679">
        <v>1</v>
      </c>
      <c r="J59679">
        <v>3578.27</v>
      </c>
      <c r="K59679">
        <v>1</v>
      </c>
      <c r="L59679">
        <v>0</v>
      </c>
      <c r="M59679">
        <v>286.26159999999999</v>
      </c>
      <c r="N59679">
        <v>3578.27</v>
      </c>
      <c r="O59679">
        <v>3864.5315999999998</v>
      </c>
    </row>
    <row r="59680" spans="1:15" x14ac:dyDescent="0.35">
      <c r="A59680" s="12" t="s">
        <v>47532</v>
      </c>
      <c r="B59680" s="12" t="s">
        <v>82</v>
      </c>
      <c r="C59680" s="12" t="s">
        <v>230</v>
      </c>
      <c r="D59680" s="12" t="s">
        <v>321</v>
      </c>
      <c r="E59680" s="12" t="s">
        <v>47351</v>
      </c>
      <c r="F59680" s="12" t="s">
        <v>28329</v>
      </c>
      <c r="G59680" s="13">
        <v>42867</v>
      </c>
      <c r="H59680" s="13">
        <v>42874</v>
      </c>
      <c r="I59680">
        <v>1</v>
      </c>
      <c r="J59680">
        <v>3578.27</v>
      </c>
      <c r="K59680">
        <v>1</v>
      </c>
      <c r="L59680">
        <v>0</v>
      </c>
      <c r="M59680">
        <v>286.26159999999999</v>
      </c>
      <c r="N59680">
        <v>3578.27</v>
      </c>
      <c r="O59680">
        <v>3864.5315999999998</v>
      </c>
    </row>
    <row r="59681" spans="1:15" x14ac:dyDescent="0.35">
      <c r="A59681" s="12" t="s">
        <v>39898</v>
      </c>
      <c r="B59681" s="12" t="s">
        <v>1672</v>
      </c>
      <c r="C59681" s="12" t="s">
        <v>324</v>
      </c>
      <c r="D59681" s="12" t="s">
        <v>900</v>
      </c>
      <c r="E59681" s="12" t="s">
        <v>47365</v>
      </c>
      <c r="F59681" s="12" t="s">
        <v>28330</v>
      </c>
      <c r="G59681" s="13">
        <v>42867</v>
      </c>
      <c r="H59681" s="13">
        <v>42874</v>
      </c>
      <c r="I59681">
        <v>1</v>
      </c>
      <c r="J59681">
        <v>699.09820000000002</v>
      </c>
      <c r="K59681">
        <v>1</v>
      </c>
      <c r="L59681">
        <v>0</v>
      </c>
      <c r="M59681">
        <v>55.927900000000001</v>
      </c>
      <c r="N59681">
        <v>699.09820000000002</v>
      </c>
      <c r="O59681">
        <v>755.02610000000004</v>
      </c>
    </row>
    <row r="59682" spans="1:15" x14ac:dyDescent="0.35">
      <c r="A59682" s="12" t="s">
        <v>46973</v>
      </c>
      <c r="B59682" s="12" t="s">
        <v>2173</v>
      </c>
      <c r="C59682" s="12" t="s">
        <v>474</v>
      </c>
      <c r="D59682" s="12" t="s">
        <v>263</v>
      </c>
      <c r="E59682" s="12" t="s">
        <v>47356</v>
      </c>
      <c r="F59682" s="12" t="s">
        <v>28331</v>
      </c>
      <c r="G59682" s="13">
        <v>42867</v>
      </c>
      <c r="H59682" s="13">
        <v>42874</v>
      </c>
      <c r="I59682">
        <v>1</v>
      </c>
      <c r="J59682">
        <v>3578.27</v>
      </c>
      <c r="K59682">
        <v>1</v>
      </c>
      <c r="L59682">
        <v>0</v>
      </c>
      <c r="M59682">
        <v>286.26159999999999</v>
      </c>
      <c r="N59682">
        <v>3578.27</v>
      </c>
      <c r="O59682">
        <v>3864.5315999999998</v>
      </c>
    </row>
    <row r="59683" spans="1:15" x14ac:dyDescent="0.35">
      <c r="A59683" s="12" t="s">
        <v>39030</v>
      </c>
      <c r="B59683" s="12" t="s">
        <v>319</v>
      </c>
      <c r="C59683" s="12" t="s">
        <v>407</v>
      </c>
      <c r="D59683" s="12" t="s">
        <v>267</v>
      </c>
      <c r="E59683" s="12" t="s">
        <v>47356</v>
      </c>
      <c r="F59683" s="12" t="s">
        <v>28332</v>
      </c>
      <c r="G59683" s="13">
        <v>42867</v>
      </c>
      <c r="H59683" s="13">
        <v>42874</v>
      </c>
      <c r="I59683">
        <v>1</v>
      </c>
      <c r="J59683">
        <v>3578.27</v>
      </c>
      <c r="K59683">
        <v>1</v>
      </c>
      <c r="L59683">
        <v>0</v>
      </c>
      <c r="M59683">
        <v>286.26159999999999</v>
      </c>
      <c r="N59683">
        <v>3578.27</v>
      </c>
      <c r="O59683">
        <v>3864.5315999999998</v>
      </c>
    </row>
    <row r="59684" spans="1:15" x14ac:dyDescent="0.35">
      <c r="A59684" s="12" t="s">
        <v>35314</v>
      </c>
      <c r="B59684" s="12" t="s">
        <v>1228</v>
      </c>
      <c r="C59684" s="12" t="s">
        <v>837</v>
      </c>
      <c r="D59684" s="12" t="s">
        <v>538</v>
      </c>
      <c r="E59684" s="12" t="s">
        <v>47365</v>
      </c>
      <c r="F59684" s="12" t="s">
        <v>28333</v>
      </c>
      <c r="G59684" s="13">
        <v>42867</v>
      </c>
      <c r="H59684" s="13">
        <v>42874</v>
      </c>
      <c r="I59684">
        <v>1</v>
      </c>
      <c r="J59684">
        <v>699.09820000000002</v>
      </c>
      <c r="K59684">
        <v>1</v>
      </c>
      <c r="L59684">
        <v>0</v>
      </c>
      <c r="M59684">
        <v>55.927900000000001</v>
      </c>
      <c r="N59684">
        <v>699.09820000000002</v>
      </c>
      <c r="O59684">
        <v>755.02610000000004</v>
      </c>
    </row>
    <row r="59685" spans="1:15" x14ac:dyDescent="0.35">
      <c r="A59685" s="12" t="s">
        <v>46854</v>
      </c>
      <c r="B59685" s="12" t="s">
        <v>2351</v>
      </c>
      <c r="C59685" s="12" t="s">
        <v>149</v>
      </c>
      <c r="D59685" s="12" t="s">
        <v>1527</v>
      </c>
      <c r="E59685" s="12" t="s">
        <v>47352</v>
      </c>
      <c r="F59685" s="12" t="s">
        <v>28334</v>
      </c>
      <c r="G59685" s="13">
        <v>42866</v>
      </c>
      <c r="H59685" s="13">
        <v>42873</v>
      </c>
      <c r="I59685">
        <v>1</v>
      </c>
      <c r="J59685">
        <v>3578.27</v>
      </c>
      <c r="K59685">
        <v>1</v>
      </c>
      <c r="L59685">
        <v>0</v>
      </c>
      <c r="M59685">
        <v>286.26159999999999</v>
      </c>
      <c r="N59685">
        <v>3578.27</v>
      </c>
      <c r="O59685">
        <v>3864.5315999999998</v>
      </c>
    </row>
    <row r="59686" spans="1:15" x14ac:dyDescent="0.35">
      <c r="A59686" s="12" t="s">
        <v>32933</v>
      </c>
      <c r="B59686" s="12" t="s">
        <v>1442</v>
      </c>
      <c r="C59686" s="12" t="s">
        <v>366</v>
      </c>
      <c r="D59686" s="12" t="s">
        <v>454</v>
      </c>
      <c r="E59686" s="12" t="s">
        <v>47351</v>
      </c>
      <c r="F59686" s="12" t="s">
        <v>28335</v>
      </c>
      <c r="G59686" s="13">
        <v>42866</v>
      </c>
      <c r="H59686" s="13">
        <v>42873</v>
      </c>
      <c r="I59686">
        <v>1</v>
      </c>
      <c r="J59686">
        <v>3578.27</v>
      </c>
      <c r="K59686">
        <v>1</v>
      </c>
      <c r="L59686">
        <v>0</v>
      </c>
      <c r="M59686">
        <v>286.26159999999999</v>
      </c>
      <c r="N59686">
        <v>3578.27</v>
      </c>
      <c r="O59686">
        <v>3864.5315999999998</v>
      </c>
    </row>
    <row r="59687" spans="1:15" x14ac:dyDescent="0.35">
      <c r="A59687" s="12" t="s">
        <v>37875</v>
      </c>
      <c r="B59687" s="12" t="s">
        <v>1532</v>
      </c>
      <c r="C59687" s="12" t="s">
        <v>1047</v>
      </c>
      <c r="D59687" s="12" t="s">
        <v>678</v>
      </c>
      <c r="E59687" s="12" t="s">
        <v>47357</v>
      </c>
      <c r="F59687" s="12" t="s">
        <v>28336</v>
      </c>
      <c r="G59687" s="13">
        <v>42866</v>
      </c>
      <c r="H59687" s="13">
        <v>42873</v>
      </c>
      <c r="I59687">
        <v>1</v>
      </c>
      <c r="J59687">
        <v>3578.27</v>
      </c>
      <c r="K59687">
        <v>1</v>
      </c>
      <c r="L59687">
        <v>0</v>
      </c>
      <c r="M59687">
        <v>286.26159999999999</v>
      </c>
      <c r="N59687">
        <v>3578.27</v>
      </c>
      <c r="O59687">
        <v>3864.5315999999998</v>
      </c>
    </row>
    <row r="59688" spans="1:15" x14ac:dyDescent="0.35">
      <c r="A59688" s="12" t="s">
        <v>47533</v>
      </c>
      <c r="B59688" s="12" t="s">
        <v>1163</v>
      </c>
      <c r="C59688" s="12" t="s">
        <v>181</v>
      </c>
      <c r="D59688" s="12" t="s">
        <v>17</v>
      </c>
      <c r="E59688" s="12" t="s">
        <v>47351</v>
      </c>
      <c r="F59688" s="12" t="s">
        <v>28337</v>
      </c>
      <c r="G59688" s="13">
        <v>42866</v>
      </c>
      <c r="H59688" s="13">
        <v>42873</v>
      </c>
      <c r="I59688">
        <v>1</v>
      </c>
      <c r="J59688">
        <v>3578.27</v>
      </c>
      <c r="K59688">
        <v>1</v>
      </c>
      <c r="L59688">
        <v>0</v>
      </c>
      <c r="M59688">
        <v>286.26159999999999</v>
      </c>
      <c r="N59688">
        <v>3578.27</v>
      </c>
      <c r="O59688">
        <v>3864.5315999999998</v>
      </c>
    </row>
    <row r="59689" spans="1:15" x14ac:dyDescent="0.35">
      <c r="A59689" s="12" t="s">
        <v>47534</v>
      </c>
      <c r="B59689" s="12" t="s">
        <v>1334</v>
      </c>
      <c r="C59689" s="12" t="s">
        <v>178</v>
      </c>
      <c r="D59689" s="12" t="s">
        <v>505</v>
      </c>
      <c r="E59689" s="12" t="s">
        <v>47354</v>
      </c>
      <c r="F59689" s="12" t="s">
        <v>28338</v>
      </c>
      <c r="G59689" s="13">
        <v>42866</v>
      </c>
      <c r="H59689" s="13">
        <v>42873</v>
      </c>
      <c r="I59689">
        <v>1</v>
      </c>
      <c r="J59689">
        <v>3578.27</v>
      </c>
      <c r="K59689">
        <v>1</v>
      </c>
      <c r="L59689">
        <v>0</v>
      </c>
      <c r="M59689">
        <v>286.26159999999999</v>
      </c>
      <c r="N59689">
        <v>3578.27</v>
      </c>
      <c r="O59689">
        <v>3864.5315999999998</v>
      </c>
    </row>
    <row r="59690" spans="1:15" x14ac:dyDescent="0.35">
      <c r="A59690" s="12" t="s">
        <v>46937</v>
      </c>
      <c r="B59690" s="12" t="s">
        <v>167</v>
      </c>
      <c r="C59690" s="12" t="s">
        <v>950</v>
      </c>
      <c r="D59690" s="12" t="s">
        <v>606</v>
      </c>
      <c r="E59690" s="12" t="s">
        <v>47351</v>
      </c>
      <c r="F59690" s="12" t="s">
        <v>28339</v>
      </c>
      <c r="G59690" s="13">
        <v>42866</v>
      </c>
      <c r="H59690" s="13">
        <v>42873</v>
      </c>
      <c r="I59690">
        <v>1</v>
      </c>
      <c r="J59690">
        <v>3578.27</v>
      </c>
      <c r="K59690">
        <v>1</v>
      </c>
      <c r="L59690">
        <v>0</v>
      </c>
      <c r="M59690">
        <v>286.26159999999999</v>
      </c>
      <c r="N59690">
        <v>3578.27</v>
      </c>
      <c r="O59690">
        <v>3864.5315999999998</v>
      </c>
    </row>
    <row r="59691" spans="1:15" x14ac:dyDescent="0.35">
      <c r="A59691" s="12" t="s">
        <v>46550</v>
      </c>
      <c r="B59691" s="12" t="s">
        <v>2168</v>
      </c>
      <c r="C59691" s="12" t="s">
        <v>370</v>
      </c>
      <c r="D59691" s="12" t="s">
        <v>284</v>
      </c>
      <c r="E59691" s="12" t="s">
        <v>47356</v>
      </c>
      <c r="F59691" s="12" t="s">
        <v>28340</v>
      </c>
      <c r="G59691" s="13">
        <v>42865</v>
      </c>
      <c r="H59691" s="13">
        <v>42872</v>
      </c>
      <c r="I59691">
        <v>1</v>
      </c>
      <c r="J59691">
        <v>3578.27</v>
      </c>
      <c r="K59691">
        <v>1</v>
      </c>
      <c r="L59691">
        <v>0</v>
      </c>
      <c r="M59691">
        <v>286.26159999999999</v>
      </c>
      <c r="N59691">
        <v>3578.27</v>
      </c>
      <c r="O59691">
        <v>3864.5315999999998</v>
      </c>
    </row>
    <row r="59692" spans="1:15" x14ac:dyDescent="0.35">
      <c r="A59692" s="12" t="s">
        <v>47535</v>
      </c>
      <c r="B59692" s="12" t="s">
        <v>19</v>
      </c>
      <c r="C59692" s="12" t="s">
        <v>354</v>
      </c>
      <c r="D59692" s="12" t="s">
        <v>84</v>
      </c>
      <c r="E59692" s="12" t="s">
        <v>47357</v>
      </c>
      <c r="F59692" s="12" t="s">
        <v>28341</v>
      </c>
      <c r="G59692" s="13">
        <v>42865</v>
      </c>
      <c r="H59692" s="13">
        <v>42872</v>
      </c>
      <c r="I59692">
        <v>1</v>
      </c>
      <c r="J59692">
        <v>3578.27</v>
      </c>
      <c r="K59692">
        <v>1</v>
      </c>
      <c r="L59692">
        <v>0</v>
      </c>
      <c r="M59692">
        <v>286.26159999999999</v>
      </c>
      <c r="N59692">
        <v>3578.27</v>
      </c>
      <c r="O59692">
        <v>3864.5315999999998</v>
      </c>
    </row>
    <row r="59693" spans="1:15" x14ac:dyDescent="0.35">
      <c r="A59693" s="12" t="s">
        <v>32669</v>
      </c>
      <c r="B59693" s="12" t="s">
        <v>1301</v>
      </c>
      <c r="C59693" s="12" t="s">
        <v>1956</v>
      </c>
      <c r="D59693" s="12" t="s">
        <v>497</v>
      </c>
      <c r="E59693" s="12" t="s">
        <v>47354</v>
      </c>
      <c r="F59693" s="12" t="s">
        <v>28342</v>
      </c>
      <c r="G59693" s="13">
        <v>42865</v>
      </c>
      <c r="H59693" s="13">
        <v>42872</v>
      </c>
      <c r="I59693">
        <v>1</v>
      </c>
      <c r="J59693">
        <v>3578.27</v>
      </c>
      <c r="K59693">
        <v>1</v>
      </c>
      <c r="L59693">
        <v>0</v>
      </c>
      <c r="M59693">
        <v>286.26159999999999</v>
      </c>
      <c r="N59693">
        <v>3578.27</v>
      </c>
      <c r="O59693">
        <v>3864.5315999999998</v>
      </c>
    </row>
    <row r="59694" spans="1:15" x14ac:dyDescent="0.35">
      <c r="A59694" s="12" t="s">
        <v>40795</v>
      </c>
      <c r="B59694" s="12" t="s">
        <v>1600</v>
      </c>
      <c r="C59694" s="12" t="s">
        <v>397</v>
      </c>
      <c r="D59694" s="12" t="s">
        <v>376</v>
      </c>
      <c r="E59694" s="12" t="s">
        <v>47358</v>
      </c>
      <c r="F59694" s="12" t="s">
        <v>28343</v>
      </c>
      <c r="G59694" s="13">
        <v>42865</v>
      </c>
      <c r="H59694" s="13">
        <v>42872</v>
      </c>
      <c r="I59694">
        <v>1</v>
      </c>
      <c r="J59694">
        <v>3374.99</v>
      </c>
      <c r="K59694">
        <v>1</v>
      </c>
      <c r="L59694">
        <v>0</v>
      </c>
      <c r="M59694">
        <v>269.99919999999997</v>
      </c>
      <c r="N59694">
        <v>3374.99</v>
      </c>
      <c r="O59694">
        <v>3644.9892</v>
      </c>
    </row>
    <row r="59695" spans="1:15" x14ac:dyDescent="0.35">
      <c r="A59695" s="12" t="s">
        <v>46938</v>
      </c>
      <c r="B59695" s="12" t="s">
        <v>700</v>
      </c>
      <c r="C59695" s="12" t="s">
        <v>262</v>
      </c>
      <c r="D59695" s="12" t="s">
        <v>615</v>
      </c>
      <c r="E59695" s="12" t="s">
        <v>47352</v>
      </c>
      <c r="F59695" s="12" t="s">
        <v>28344</v>
      </c>
      <c r="G59695" s="13">
        <v>42865</v>
      </c>
      <c r="H59695" s="13">
        <v>42872</v>
      </c>
      <c r="I59695">
        <v>1</v>
      </c>
      <c r="J59695">
        <v>3578.27</v>
      </c>
      <c r="K59695">
        <v>1</v>
      </c>
      <c r="L59695">
        <v>0</v>
      </c>
      <c r="M59695">
        <v>286.26159999999999</v>
      </c>
      <c r="N59695">
        <v>3578.27</v>
      </c>
      <c r="O59695">
        <v>3864.5315999999998</v>
      </c>
    </row>
    <row r="59696" spans="1:15" x14ac:dyDescent="0.35">
      <c r="A59696" s="12" t="s">
        <v>33967</v>
      </c>
      <c r="B59696" s="12" t="s">
        <v>2173</v>
      </c>
      <c r="C59696" s="12" t="s">
        <v>608</v>
      </c>
      <c r="D59696" s="12" t="s">
        <v>284</v>
      </c>
      <c r="E59696" s="12" t="s">
        <v>47359</v>
      </c>
      <c r="F59696" s="12" t="s">
        <v>28345</v>
      </c>
      <c r="G59696" s="13">
        <v>42865</v>
      </c>
      <c r="H59696" s="13">
        <v>42872</v>
      </c>
      <c r="I59696">
        <v>1</v>
      </c>
      <c r="J59696">
        <v>3374.99</v>
      </c>
      <c r="K59696">
        <v>1</v>
      </c>
      <c r="L59696">
        <v>0</v>
      </c>
      <c r="M59696">
        <v>269.99919999999997</v>
      </c>
      <c r="N59696">
        <v>3374.99</v>
      </c>
      <c r="O59696">
        <v>3644.9892</v>
      </c>
    </row>
    <row r="59697" spans="1:15" x14ac:dyDescent="0.35">
      <c r="A59697" s="12" t="s">
        <v>31566</v>
      </c>
      <c r="B59697" s="12" t="s">
        <v>611</v>
      </c>
      <c r="C59697" s="12" t="s">
        <v>324</v>
      </c>
      <c r="D59697" s="12" t="s">
        <v>784</v>
      </c>
      <c r="E59697" s="12" t="s">
        <v>47372</v>
      </c>
      <c r="F59697" s="12" t="s">
        <v>28346</v>
      </c>
      <c r="G59697" s="13">
        <v>42865</v>
      </c>
      <c r="H59697" s="13">
        <v>42872</v>
      </c>
      <c r="I59697">
        <v>1</v>
      </c>
      <c r="J59697">
        <v>699.09820000000002</v>
      </c>
      <c r="K59697">
        <v>1</v>
      </c>
      <c r="L59697">
        <v>0</v>
      </c>
      <c r="M59697">
        <v>55.927900000000001</v>
      </c>
      <c r="N59697">
        <v>699.09820000000002</v>
      </c>
      <c r="O59697">
        <v>755.02610000000004</v>
      </c>
    </row>
    <row r="59698" spans="1:15" x14ac:dyDescent="0.35">
      <c r="A59698" s="12" t="s">
        <v>34975</v>
      </c>
      <c r="B59698" s="12" t="s">
        <v>3796</v>
      </c>
      <c r="C59698" s="12" t="s">
        <v>920</v>
      </c>
      <c r="D59698" s="12" t="s">
        <v>1326</v>
      </c>
      <c r="E59698" s="12" t="s">
        <v>47352</v>
      </c>
      <c r="F59698" s="12" t="s">
        <v>28347</v>
      </c>
      <c r="G59698" s="13">
        <v>42864</v>
      </c>
      <c r="H59698" s="13">
        <v>42871</v>
      </c>
      <c r="I59698">
        <v>1</v>
      </c>
      <c r="J59698">
        <v>3578.27</v>
      </c>
      <c r="K59698">
        <v>1</v>
      </c>
      <c r="L59698">
        <v>0</v>
      </c>
      <c r="M59698">
        <v>286.26159999999999</v>
      </c>
      <c r="N59698">
        <v>3578.27</v>
      </c>
      <c r="O59698">
        <v>3864.5315999999998</v>
      </c>
    </row>
    <row r="59699" spans="1:15" x14ac:dyDescent="0.35">
      <c r="A59699" s="12" t="s">
        <v>46895</v>
      </c>
      <c r="B59699" s="12" t="s">
        <v>2151</v>
      </c>
      <c r="C59699" s="12" t="s">
        <v>772</v>
      </c>
      <c r="D59699" s="12" t="s">
        <v>1256</v>
      </c>
      <c r="E59699" s="12" t="s">
        <v>47356</v>
      </c>
      <c r="F59699" s="12" t="s">
        <v>28348</v>
      </c>
      <c r="G59699" s="13">
        <v>42864</v>
      </c>
      <c r="H59699" s="13">
        <v>42871</v>
      </c>
      <c r="I59699">
        <v>1</v>
      </c>
      <c r="J59699">
        <v>3578.27</v>
      </c>
      <c r="K59699">
        <v>1</v>
      </c>
      <c r="L59699">
        <v>0</v>
      </c>
      <c r="M59699">
        <v>286.26159999999999</v>
      </c>
      <c r="N59699">
        <v>3578.27</v>
      </c>
      <c r="O59699">
        <v>3864.5315999999998</v>
      </c>
    </row>
    <row r="59700" spans="1:15" x14ac:dyDescent="0.35">
      <c r="A59700" s="12" t="s">
        <v>33093</v>
      </c>
      <c r="B59700" s="12" t="s">
        <v>2503</v>
      </c>
      <c r="C59700" s="12" t="s">
        <v>1279</v>
      </c>
      <c r="D59700" s="12" t="s">
        <v>672</v>
      </c>
      <c r="E59700" s="12" t="s">
        <v>47354</v>
      </c>
      <c r="F59700" s="12" t="s">
        <v>28349</v>
      </c>
      <c r="G59700" s="13">
        <v>42864</v>
      </c>
      <c r="H59700" s="13">
        <v>42871</v>
      </c>
      <c r="I59700">
        <v>1</v>
      </c>
      <c r="J59700">
        <v>3578.27</v>
      </c>
      <c r="K59700">
        <v>1</v>
      </c>
      <c r="L59700">
        <v>0</v>
      </c>
      <c r="M59700">
        <v>286.26159999999999</v>
      </c>
      <c r="N59700">
        <v>3578.27</v>
      </c>
      <c r="O59700">
        <v>3864.5315999999998</v>
      </c>
    </row>
    <row r="59701" spans="1:15" x14ac:dyDescent="0.35">
      <c r="A59701" s="12" t="s">
        <v>46964</v>
      </c>
      <c r="B59701" s="12" t="s">
        <v>2074</v>
      </c>
      <c r="C59701" s="12" t="s">
        <v>280</v>
      </c>
      <c r="D59701" s="12" t="s">
        <v>1360</v>
      </c>
      <c r="E59701" s="12" t="s">
        <v>47354</v>
      </c>
      <c r="F59701" s="12" t="s">
        <v>28350</v>
      </c>
      <c r="G59701" s="13">
        <v>42864</v>
      </c>
      <c r="H59701" s="13">
        <v>42871</v>
      </c>
      <c r="I59701">
        <v>1</v>
      </c>
      <c r="J59701">
        <v>3578.27</v>
      </c>
      <c r="K59701">
        <v>1</v>
      </c>
      <c r="L59701">
        <v>0</v>
      </c>
      <c r="M59701">
        <v>286.26159999999999</v>
      </c>
      <c r="N59701">
        <v>3578.27</v>
      </c>
      <c r="O59701">
        <v>3864.5315999999998</v>
      </c>
    </row>
    <row r="59702" spans="1:15" x14ac:dyDescent="0.35">
      <c r="A59702" s="12" t="s">
        <v>30883</v>
      </c>
      <c r="B59702" s="12" t="s">
        <v>1278</v>
      </c>
      <c r="C59702" s="12" t="s">
        <v>755</v>
      </c>
      <c r="D59702" s="12" t="s">
        <v>667</v>
      </c>
      <c r="E59702" s="12" t="s">
        <v>47356</v>
      </c>
      <c r="F59702" s="12" t="s">
        <v>28351</v>
      </c>
      <c r="G59702" s="13">
        <v>42863</v>
      </c>
      <c r="H59702" s="13">
        <v>42870</v>
      </c>
      <c r="I59702">
        <v>1</v>
      </c>
      <c r="J59702">
        <v>3578.27</v>
      </c>
      <c r="K59702">
        <v>1</v>
      </c>
      <c r="L59702">
        <v>0</v>
      </c>
      <c r="M59702">
        <v>286.26159999999999</v>
      </c>
      <c r="N59702">
        <v>3578.27</v>
      </c>
      <c r="O59702">
        <v>3864.5315999999998</v>
      </c>
    </row>
    <row r="59703" spans="1:15" x14ac:dyDescent="0.35">
      <c r="A59703" s="12" t="s">
        <v>46736</v>
      </c>
      <c r="B59703" s="12" t="s">
        <v>686</v>
      </c>
      <c r="C59703" s="12" t="s">
        <v>1014</v>
      </c>
      <c r="D59703" s="12" t="s">
        <v>1130</v>
      </c>
      <c r="E59703" s="12" t="s">
        <v>47357</v>
      </c>
      <c r="F59703" s="12" t="s">
        <v>28352</v>
      </c>
      <c r="G59703" s="13">
        <v>42863</v>
      </c>
      <c r="H59703" s="13">
        <v>42870</v>
      </c>
      <c r="I59703">
        <v>1</v>
      </c>
      <c r="J59703">
        <v>3578.27</v>
      </c>
      <c r="K59703">
        <v>1</v>
      </c>
      <c r="L59703">
        <v>0</v>
      </c>
      <c r="M59703">
        <v>286.26159999999999</v>
      </c>
      <c r="N59703">
        <v>3578.27</v>
      </c>
      <c r="O59703">
        <v>3864.5315999999998</v>
      </c>
    </row>
    <row r="59704" spans="1:15" x14ac:dyDescent="0.35">
      <c r="A59704" s="12" t="s">
        <v>47536</v>
      </c>
      <c r="B59704" s="12" t="s">
        <v>35</v>
      </c>
      <c r="C59704" s="12" t="s">
        <v>535</v>
      </c>
      <c r="D59704" s="12" t="s">
        <v>587</v>
      </c>
      <c r="E59704" s="12" t="s">
        <v>47352</v>
      </c>
      <c r="F59704" s="12" t="s">
        <v>28353</v>
      </c>
      <c r="G59704" s="13">
        <v>42863</v>
      </c>
      <c r="H59704" s="13">
        <v>42870</v>
      </c>
      <c r="I59704">
        <v>1</v>
      </c>
      <c r="J59704">
        <v>3578.27</v>
      </c>
      <c r="K59704">
        <v>1</v>
      </c>
      <c r="L59704">
        <v>0</v>
      </c>
      <c r="M59704">
        <v>286.26159999999999</v>
      </c>
      <c r="N59704">
        <v>3578.27</v>
      </c>
      <c r="O59704">
        <v>3864.5315999999998</v>
      </c>
    </row>
    <row r="59705" spans="1:15" x14ac:dyDescent="0.35">
      <c r="A59705" s="12" t="s">
        <v>47537</v>
      </c>
      <c r="B59705" s="12" t="s">
        <v>1406</v>
      </c>
      <c r="C59705" s="12" t="s">
        <v>68</v>
      </c>
      <c r="D59705" s="12" t="s">
        <v>667</v>
      </c>
      <c r="E59705" s="12" t="s">
        <v>47356</v>
      </c>
      <c r="F59705" s="12" t="s">
        <v>28354</v>
      </c>
      <c r="G59705" s="13">
        <v>42863</v>
      </c>
      <c r="H59705" s="13">
        <v>42870</v>
      </c>
      <c r="I59705">
        <v>1</v>
      </c>
      <c r="J59705">
        <v>3578.27</v>
      </c>
      <c r="K59705">
        <v>1</v>
      </c>
      <c r="L59705">
        <v>0</v>
      </c>
      <c r="M59705">
        <v>286.26159999999999</v>
      </c>
      <c r="N59705">
        <v>3578.27</v>
      </c>
      <c r="O59705">
        <v>3864.5315999999998</v>
      </c>
    </row>
    <row r="59706" spans="1:15" x14ac:dyDescent="0.35">
      <c r="A59706" s="12" t="s">
        <v>47538</v>
      </c>
      <c r="B59706" s="12" t="s">
        <v>353</v>
      </c>
      <c r="C59706" s="12" t="s">
        <v>1309</v>
      </c>
      <c r="D59706" s="12" t="s">
        <v>29</v>
      </c>
      <c r="E59706" s="12" t="s">
        <v>47354</v>
      </c>
      <c r="F59706" s="12" t="s">
        <v>28355</v>
      </c>
      <c r="G59706" s="13">
        <v>42863</v>
      </c>
      <c r="H59706" s="13">
        <v>42870</v>
      </c>
      <c r="I59706">
        <v>1</v>
      </c>
      <c r="J59706">
        <v>3578.27</v>
      </c>
      <c r="K59706">
        <v>1</v>
      </c>
      <c r="L59706">
        <v>0</v>
      </c>
      <c r="M59706">
        <v>286.26159999999999</v>
      </c>
      <c r="N59706">
        <v>3578.27</v>
      </c>
      <c r="O59706">
        <v>3864.5315999999998</v>
      </c>
    </row>
    <row r="59707" spans="1:15" x14ac:dyDescent="0.35">
      <c r="A59707" s="12" t="s">
        <v>47539</v>
      </c>
      <c r="B59707" s="12" t="s">
        <v>67</v>
      </c>
      <c r="C59707" s="12" t="s">
        <v>226</v>
      </c>
      <c r="D59707" s="12" t="s">
        <v>195</v>
      </c>
      <c r="E59707" s="12" t="s">
        <v>47357</v>
      </c>
      <c r="F59707" s="12" t="s">
        <v>28356</v>
      </c>
      <c r="G59707" s="13">
        <v>42863</v>
      </c>
      <c r="H59707" s="13">
        <v>42870</v>
      </c>
      <c r="I59707">
        <v>1</v>
      </c>
      <c r="J59707">
        <v>3578.27</v>
      </c>
      <c r="K59707">
        <v>1</v>
      </c>
      <c r="L59707">
        <v>0</v>
      </c>
      <c r="M59707">
        <v>286.26159999999999</v>
      </c>
      <c r="N59707">
        <v>3578.27</v>
      </c>
      <c r="O59707">
        <v>3864.5315999999998</v>
      </c>
    </row>
    <row r="59708" spans="1:15" x14ac:dyDescent="0.35">
      <c r="A59708" s="12" t="s">
        <v>46932</v>
      </c>
      <c r="B59708" s="12" t="s">
        <v>2409</v>
      </c>
      <c r="C59708" s="12" t="s">
        <v>149</v>
      </c>
      <c r="D59708" s="12" t="s">
        <v>682</v>
      </c>
      <c r="E59708" s="12" t="s">
        <v>47357</v>
      </c>
      <c r="F59708" s="12" t="s">
        <v>28357</v>
      </c>
      <c r="G59708" s="13">
        <v>42863</v>
      </c>
      <c r="H59708" s="13">
        <v>42870</v>
      </c>
      <c r="I59708">
        <v>1</v>
      </c>
      <c r="J59708">
        <v>3578.27</v>
      </c>
      <c r="K59708">
        <v>1</v>
      </c>
      <c r="L59708">
        <v>0</v>
      </c>
      <c r="M59708">
        <v>286.26159999999999</v>
      </c>
      <c r="N59708">
        <v>3578.27</v>
      </c>
      <c r="O59708">
        <v>3864.5315999999998</v>
      </c>
    </row>
    <row r="59709" spans="1:15" x14ac:dyDescent="0.35">
      <c r="A59709" s="12" t="s">
        <v>47540</v>
      </c>
      <c r="B59709" s="12" t="s">
        <v>859</v>
      </c>
      <c r="C59709" s="12" t="s">
        <v>417</v>
      </c>
      <c r="D59709" s="12" t="s">
        <v>426</v>
      </c>
      <c r="E59709" s="12" t="s">
        <v>47357</v>
      </c>
      <c r="F59709" s="12" t="s">
        <v>28358</v>
      </c>
      <c r="G59709" s="13">
        <v>42863</v>
      </c>
      <c r="H59709" s="13">
        <v>42870</v>
      </c>
      <c r="I59709">
        <v>1</v>
      </c>
      <c r="J59709">
        <v>3578.27</v>
      </c>
      <c r="K59709">
        <v>1</v>
      </c>
      <c r="L59709">
        <v>0</v>
      </c>
      <c r="M59709">
        <v>286.26159999999999</v>
      </c>
      <c r="N59709">
        <v>3578.27</v>
      </c>
      <c r="O59709">
        <v>3864.5315999999998</v>
      </c>
    </row>
    <row r="59710" spans="1:15" x14ac:dyDescent="0.35">
      <c r="A59710" s="12" t="s">
        <v>47541</v>
      </c>
      <c r="B59710" s="12" t="s">
        <v>1476</v>
      </c>
      <c r="C59710" s="12" t="s">
        <v>447</v>
      </c>
      <c r="D59710" s="12" t="s">
        <v>592</v>
      </c>
      <c r="E59710" s="12" t="s">
        <v>47356</v>
      </c>
      <c r="F59710" s="12" t="s">
        <v>28359</v>
      </c>
      <c r="G59710" s="13">
        <v>42862</v>
      </c>
      <c r="H59710" s="13">
        <v>42869</v>
      </c>
      <c r="I59710">
        <v>1</v>
      </c>
      <c r="J59710">
        <v>3578.27</v>
      </c>
      <c r="K59710">
        <v>1</v>
      </c>
      <c r="L59710">
        <v>0</v>
      </c>
      <c r="M59710">
        <v>286.26159999999999</v>
      </c>
      <c r="N59710">
        <v>3578.27</v>
      </c>
      <c r="O59710">
        <v>3864.5315999999998</v>
      </c>
    </row>
    <row r="59711" spans="1:15" x14ac:dyDescent="0.35">
      <c r="A59711" s="12" t="s">
        <v>46925</v>
      </c>
      <c r="B59711" s="12" t="s">
        <v>574</v>
      </c>
      <c r="C59711" s="12" t="s">
        <v>810</v>
      </c>
      <c r="D59711" s="12" t="s">
        <v>351</v>
      </c>
      <c r="E59711" s="12" t="s">
        <v>47357</v>
      </c>
      <c r="F59711" s="12" t="s">
        <v>28360</v>
      </c>
      <c r="G59711" s="13">
        <v>42862</v>
      </c>
      <c r="H59711" s="13">
        <v>42869</v>
      </c>
      <c r="I59711">
        <v>1</v>
      </c>
      <c r="J59711">
        <v>3578.27</v>
      </c>
      <c r="K59711">
        <v>1</v>
      </c>
      <c r="L59711">
        <v>0</v>
      </c>
      <c r="M59711">
        <v>286.26159999999999</v>
      </c>
      <c r="N59711">
        <v>3578.27</v>
      </c>
      <c r="O59711">
        <v>3864.5315999999998</v>
      </c>
    </row>
    <row r="59712" spans="1:15" x14ac:dyDescent="0.35">
      <c r="A59712" s="12" t="s">
        <v>35463</v>
      </c>
      <c r="B59712" s="12" t="s">
        <v>3154</v>
      </c>
      <c r="C59712" s="12" t="s">
        <v>4883</v>
      </c>
      <c r="D59712" s="12" t="s">
        <v>1099</v>
      </c>
      <c r="E59712" s="12" t="s">
        <v>47357</v>
      </c>
      <c r="F59712" s="12" t="s">
        <v>28361</v>
      </c>
      <c r="G59712" s="13">
        <v>42862</v>
      </c>
      <c r="H59712" s="13">
        <v>42869</v>
      </c>
      <c r="I59712">
        <v>1</v>
      </c>
      <c r="J59712">
        <v>3578.27</v>
      </c>
      <c r="K59712">
        <v>1</v>
      </c>
      <c r="L59712">
        <v>0</v>
      </c>
      <c r="M59712">
        <v>286.26159999999999</v>
      </c>
      <c r="N59712">
        <v>3578.27</v>
      </c>
      <c r="O59712">
        <v>3864.5315999999998</v>
      </c>
    </row>
    <row r="59713" spans="1:15" x14ac:dyDescent="0.35">
      <c r="A59713" s="12" t="s">
        <v>31976</v>
      </c>
      <c r="B59713" s="12" t="s">
        <v>1880</v>
      </c>
      <c r="C59713" s="12" t="s">
        <v>1956</v>
      </c>
      <c r="D59713" s="12" t="s">
        <v>3069</v>
      </c>
      <c r="E59713" s="12" t="s">
        <v>47376</v>
      </c>
      <c r="F59713" s="12" t="s">
        <v>28362</v>
      </c>
      <c r="G59713" s="13">
        <v>42862</v>
      </c>
      <c r="H59713" s="13">
        <v>42869</v>
      </c>
      <c r="I59713">
        <v>1</v>
      </c>
      <c r="J59713">
        <v>699.09820000000002</v>
      </c>
      <c r="K59713">
        <v>1</v>
      </c>
      <c r="L59713">
        <v>0</v>
      </c>
      <c r="M59713">
        <v>55.927900000000001</v>
      </c>
      <c r="N59713">
        <v>699.09820000000002</v>
      </c>
      <c r="O59713">
        <v>755.02610000000004</v>
      </c>
    </row>
    <row r="59714" spans="1:15" x14ac:dyDescent="0.35">
      <c r="A59714" s="12" t="s">
        <v>35911</v>
      </c>
      <c r="B59714" s="12" t="s">
        <v>1896</v>
      </c>
      <c r="C59714" s="12" t="s">
        <v>401</v>
      </c>
      <c r="D59714" s="12" t="s">
        <v>682</v>
      </c>
      <c r="E59714" s="12" t="s">
        <v>47356</v>
      </c>
      <c r="F59714" s="12" t="s">
        <v>28363</v>
      </c>
      <c r="G59714" s="13">
        <v>42862</v>
      </c>
      <c r="H59714" s="13">
        <v>42869</v>
      </c>
      <c r="I59714">
        <v>1</v>
      </c>
      <c r="J59714">
        <v>3578.27</v>
      </c>
      <c r="K59714">
        <v>1</v>
      </c>
      <c r="L59714">
        <v>0</v>
      </c>
      <c r="M59714">
        <v>286.26159999999999</v>
      </c>
      <c r="N59714">
        <v>3578.27</v>
      </c>
      <c r="O59714">
        <v>3864.5315999999998</v>
      </c>
    </row>
    <row r="59715" spans="1:15" x14ac:dyDescent="0.35">
      <c r="A59715" s="12" t="s">
        <v>46958</v>
      </c>
      <c r="B59715" s="12" t="s">
        <v>917</v>
      </c>
      <c r="C59715" s="12" t="s">
        <v>1014</v>
      </c>
      <c r="D59715" s="12" t="s">
        <v>88</v>
      </c>
      <c r="E59715" s="12" t="s">
        <v>47352</v>
      </c>
      <c r="F59715" s="12" t="s">
        <v>28364</v>
      </c>
      <c r="G59715" s="13">
        <v>42862</v>
      </c>
      <c r="H59715" s="13">
        <v>42869</v>
      </c>
      <c r="I59715">
        <v>1</v>
      </c>
      <c r="J59715">
        <v>3578.27</v>
      </c>
      <c r="K59715">
        <v>1</v>
      </c>
      <c r="L59715">
        <v>0</v>
      </c>
      <c r="M59715">
        <v>286.26159999999999</v>
      </c>
      <c r="N59715">
        <v>3578.27</v>
      </c>
      <c r="O59715">
        <v>3864.5315999999998</v>
      </c>
    </row>
    <row r="59716" spans="1:15" x14ac:dyDescent="0.35">
      <c r="A59716" s="12" t="s">
        <v>46829</v>
      </c>
      <c r="B59716" s="12" t="s">
        <v>279</v>
      </c>
      <c r="C59716" s="12" t="s">
        <v>1173</v>
      </c>
      <c r="D59716" s="12" t="s">
        <v>263</v>
      </c>
      <c r="E59716" s="12" t="s">
        <v>47356</v>
      </c>
      <c r="F59716" s="12" t="s">
        <v>28365</v>
      </c>
      <c r="G59716" s="13">
        <v>42862</v>
      </c>
      <c r="H59716" s="13">
        <v>42869</v>
      </c>
      <c r="I59716">
        <v>1</v>
      </c>
      <c r="J59716">
        <v>3578.27</v>
      </c>
      <c r="K59716">
        <v>1</v>
      </c>
      <c r="L59716">
        <v>0</v>
      </c>
      <c r="M59716">
        <v>286.26159999999999</v>
      </c>
      <c r="N59716">
        <v>3578.27</v>
      </c>
      <c r="O59716">
        <v>3864.5315999999998</v>
      </c>
    </row>
    <row r="59717" spans="1:15" x14ac:dyDescent="0.35">
      <c r="A59717" s="12" t="s">
        <v>47542</v>
      </c>
      <c r="B59717" s="12" t="s">
        <v>2582</v>
      </c>
      <c r="C59717" s="12" t="s">
        <v>1409</v>
      </c>
      <c r="D59717" s="12" t="s">
        <v>168</v>
      </c>
      <c r="E59717" s="12" t="s">
        <v>47351</v>
      </c>
      <c r="F59717" s="12" t="s">
        <v>28366</v>
      </c>
      <c r="G59717" s="13">
        <v>42862</v>
      </c>
      <c r="H59717" s="13">
        <v>42869</v>
      </c>
      <c r="I59717">
        <v>1</v>
      </c>
      <c r="J59717">
        <v>3578.27</v>
      </c>
      <c r="K59717">
        <v>1</v>
      </c>
      <c r="L59717">
        <v>0</v>
      </c>
      <c r="M59717">
        <v>286.26159999999999</v>
      </c>
      <c r="N59717">
        <v>3578.27</v>
      </c>
      <c r="O59717">
        <v>3864.5315999999998</v>
      </c>
    </row>
    <row r="59718" spans="1:15" x14ac:dyDescent="0.35">
      <c r="A59718" s="12" t="s">
        <v>36097</v>
      </c>
      <c r="B59718" s="12" t="s">
        <v>1714</v>
      </c>
      <c r="C59718" s="12" t="s">
        <v>560</v>
      </c>
      <c r="D59718" s="12" t="s">
        <v>1545</v>
      </c>
      <c r="E59718" s="12" t="s">
        <v>47372</v>
      </c>
      <c r="F59718" s="12" t="s">
        <v>28367</v>
      </c>
      <c r="G59718" s="13">
        <v>42862</v>
      </c>
      <c r="H59718" s="13">
        <v>42869</v>
      </c>
      <c r="I59718">
        <v>1</v>
      </c>
      <c r="J59718">
        <v>699.09820000000002</v>
      </c>
      <c r="K59718">
        <v>1</v>
      </c>
      <c r="L59718">
        <v>0</v>
      </c>
      <c r="M59718">
        <v>55.927900000000001</v>
      </c>
      <c r="N59718">
        <v>699.09820000000002</v>
      </c>
      <c r="O59718">
        <v>755.02610000000004</v>
      </c>
    </row>
    <row r="59719" spans="1:15" x14ac:dyDescent="0.35">
      <c r="A59719" s="12" t="s">
        <v>40723</v>
      </c>
      <c r="B59719" s="12" t="s">
        <v>1461</v>
      </c>
      <c r="C59719" s="12" t="s">
        <v>655</v>
      </c>
      <c r="D59719" s="12" t="s">
        <v>529</v>
      </c>
      <c r="E59719" s="12" t="s">
        <v>47353</v>
      </c>
      <c r="F59719" s="12" t="s">
        <v>28368</v>
      </c>
      <c r="G59719" s="13">
        <v>42861</v>
      </c>
      <c r="H59719" s="13">
        <v>42868</v>
      </c>
      <c r="I59719">
        <v>1</v>
      </c>
      <c r="J59719">
        <v>3399.99</v>
      </c>
      <c r="K59719">
        <v>1</v>
      </c>
      <c r="L59719">
        <v>0</v>
      </c>
      <c r="M59719">
        <v>271.99919999999997</v>
      </c>
      <c r="N59719">
        <v>3399.99</v>
      </c>
      <c r="O59719">
        <v>3671.9892</v>
      </c>
    </row>
    <row r="59720" spans="1:15" x14ac:dyDescent="0.35">
      <c r="A59720" s="12" t="s">
        <v>46961</v>
      </c>
      <c r="B59720" s="12" t="s">
        <v>393</v>
      </c>
      <c r="C59720" s="12" t="s">
        <v>1116</v>
      </c>
      <c r="D59720" s="12" t="s">
        <v>454</v>
      </c>
      <c r="E59720" s="12" t="s">
        <v>47357</v>
      </c>
      <c r="F59720" s="12" t="s">
        <v>28369</v>
      </c>
      <c r="G59720" s="13">
        <v>42861</v>
      </c>
      <c r="H59720" s="13">
        <v>42868</v>
      </c>
      <c r="I59720">
        <v>1</v>
      </c>
      <c r="J59720">
        <v>3578.27</v>
      </c>
      <c r="K59720">
        <v>1</v>
      </c>
      <c r="L59720">
        <v>0</v>
      </c>
      <c r="M59720">
        <v>286.26159999999999</v>
      </c>
      <c r="N59720">
        <v>3578.27</v>
      </c>
      <c r="O59720">
        <v>3864.5315999999998</v>
      </c>
    </row>
    <row r="59721" spans="1:15" x14ac:dyDescent="0.35">
      <c r="A59721" s="12" t="s">
        <v>47543</v>
      </c>
      <c r="B59721" s="12" t="s">
        <v>31</v>
      </c>
      <c r="C59721" s="12" t="s">
        <v>1943</v>
      </c>
      <c r="D59721" s="12" t="s">
        <v>651</v>
      </c>
      <c r="E59721" s="12" t="s">
        <v>47351</v>
      </c>
      <c r="F59721" s="12" t="s">
        <v>28370</v>
      </c>
      <c r="G59721" s="13">
        <v>42861</v>
      </c>
      <c r="H59721" s="13">
        <v>42868</v>
      </c>
      <c r="I59721">
        <v>1</v>
      </c>
      <c r="J59721">
        <v>3578.27</v>
      </c>
      <c r="K59721">
        <v>1</v>
      </c>
      <c r="L59721">
        <v>0</v>
      </c>
      <c r="M59721">
        <v>286.26159999999999</v>
      </c>
      <c r="N59721">
        <v>3578.27</v>
      </c>
      <c r="O59721">
        <v>3864.5315999999998</v>
      </c>
    </row>
    <row r="59722" spans="1:15" x14ac:dyDescent="0.35">
      <c r="A59722" s="12" t="s">
        <v>45079</v>
      </c>
      <c r="B59722" s="12" t="s">
        <v>86</v>
      </c>
      <c r="C59722" s="12" t="s">
        <v>500</v>
      </c>
      <c r="D59722" s="12" t="s">
        <v>1239</v>
      </c>
      <c r="E59722" s="12" t="s">
        <v>47359</v>
      </c>
      <c r="F59722" s="12" t="s">
        <v>28371</v>
      </c>
      <c r="G59722" s="13">
        <v>42861</v>
      </c>
      <c r="H59722" s="13">
        <v>42868</v>
      </c>
      <c r="I59722">
        <v>1</v>
      </c>
      <c r="J59722">
        <v>3374.99</v>
      </c>
      <c r="K59722">
        <v>1</v>
      </c>
      <c r="L59722">
        <v>0</v>
      </c>
      <c r="M59722">
        <v>269.99919999999997</v>
      </c>
      <c r="N59722">
        <v>3374.99</v>
      </c>
      <c r="O59722">
        <v>3644.9892</v>
      </c>
    </row>
    <row r="59723" spans="1:15" x14ac:dyDescent="0.35">
      <c r="A59723" s="12" t="s">
        <v>38814</v>
      </c>
      <c r="B59723" s="12" t="s">
        <v>842</v>
      </c>
      <c r="C59723" s="12" t="s">
        <v>138</v>
      </c>
      <c r="D59723" s="12" t="s">
        <v>698</v>
      </c>
      <c r="E59723" s="12" t="s">
        <v>47351</v>
      </c>
      <c r="F59723" s="12" t="s">
        <v>28372</v>
      </c>
      <c r="G59723" s="13">
        <v>42861</v>
      </c>
      <c r="H59723" s="13">
        <v>42868</v>
      </c>
      <c r="I59723">
        <v>1</v>
      </c>
      <c r="J59723">
        <v>3578.27</v>
      </c>
      <c r="K59723">
        <v>1</v>
      </c>
      <c r="L59723">
        <v>0</v>
      </c>
      <c r="M59723">
        <v>286.26159999999999</v>
      </c>
      <c r="N59723">
        <v>3578.27</v>
      </c>
      <c r="O59723">
        <v>3864.5315999999998</v>
      </c>
    </row>
    <row r="59724" spans="1:15" x14ac:dyDescent="0.35">
      <c r="A59724" s="12" t="s">
        <v>41094</v>
      </c>
      <c r="B59724" s="12" t="s">
        <v>83</v>
      </c>
      <c r="C59724" s="12" t="s">
        <v>1514</v>
      </c>
      <c r="D59724" s="12" t="s">
        <v>188</v>
      </c>
      <c r="E59724" s="12" t="s">
        <v>47353</v>
      </c>
      <c r="F59724" s="12" t="s">
        <v>28373</v>
      </c>
      <c r="G59724" s="13">
        <v>42860</v>
      </c>
      <c r="H59724" s="13">
        <v>42867</v>
      </c>
      <c r="I59724">
        <v>1</v>
      </c>
      <c r="J59724">
        <v>3399.99</v>
      </c>
      <c r="K59724">
        <v>1</v>
      </c>
      <c r="L59724">
        <v>0</v>
      </c>
      <c r="M59724">
        <v>271.99919999999997</v>
      </c>
      <c r="N59724">
        <v>3399.99</v>
      </c>
      <c r="O59724">
        <v>3671.9892</v>
      </c>
    </row>
    <row r="59725" spans="1:15" x14ac:dyDescent="0.35">
      <c r="A59725" s="12" t="s">
        <v>45537</v>
      </c>
      <c r="B59725" s="12" t="s">
        <v>889</v>
      </c>
      <c r="C59725" s="12" t="s">
        <v>474</v>
      </c>
      <c r="D59725" s="12" t="s">
        <v>4199</v>
      </c>
      <c r="E59725" s="12" t="s">
        <v>47351</v>
      </c>
      <c r="F59725" s="12" t="s">
        <v>28374</v>
      </c>
      <c r="G59725" s="13">
        <v>42860</v>
      </c>
      <c r="H59725" s="13">
        <v>42867</v>
      </c>
      <c r="I59725">
        <v>1</v>
      </c>
      <c r="J59725">
        <v>3578.27</v>
      </c>
      <c r="K59725">
        <v>1</v>
      </c>
      <c r="L59725">
        <v>0</v>
      </c>
      <c r="M59725">
        <v>286.26159999999999</v>
      </c>
      <c r="N59725">
        <v>3578.27</v>
      </c>
      <c r="O59725">
        <v>3864.5315999999998</v>
      </c>
    </row>
    <row r="59726" spans="1:15" x14ac:dyDescent="0.35">
      <c r="A59726" s="12" t="s">
        <v>35881</v>
      </c>
      <c r="B59726" s="12" t="s">
        <v>197</v>
      </c>
      <c r="C59726" s="12" t="s">
        <v>489</v>
      </c>
      <c r="D59726" s="12" t="s">
        <v>1718</v>
      </c>
      <c r="E59726" s="12" t="s">
        <v>47365</v>
      </c>
      <c r="F59726" s="12" t="s">
        <v>28375</v>
      </c>
      <c r="G59726" s="13">
        <v>42860</v>
      </c>
      <c r="H59726" s="13">
        <v>42867</v>
      </c>
      <c r="I59726">
        <v>1</v>
      </c>
      <c r="J59726">
        <v>699.09820000000002</v>
      </c>
      <c r="K59726">
        <v>1</v>
      </c>
      <c r="L59726">
        <v>0</v>
      </c>
      <c r="M59726">
        <v>55.927900000000001</v>
      </c>
      <c r="N59726">
        <v>699.09820000000002</v>
      </c>
      <c r="O59726">
        <v>755.02610000000004</v>
      </c>
    </row>
    <row r="59727" spans="1:15" x14ac:dyDescent="0.35">
      <c r="A59727" s="12" t="s">
        <v>47544</v>
      </c>
      <c r="B59727" s="12" t="s">
        <v>216</v>
      </c>
      <c r="C59727" s="12" t="s">
        <v>706</v>
      </c>
      <c r="D59727" s="12" t="s">
        <v>585</v>
      </c>
      <c r="E59727" s="12" t="s">
        <v>47357</v>
      </c>
      <c r="F59727" s="12" t="s">
        <v>28376</v>
      </c>
      <c r="G59727" s="13">
        <v>42860</v>
      </c>
      <c r="H59727" s="13">
        <v>42867</v>
      </c>
      <c r="I59727">
        <v>1</v>
      </c>
      <c r="J59727">
        <v>3578.27</v>
      </c>
      <c r="K59727">
        <v>1</v>
      </c>
      <c r="L59727">
        <v>0</v>
      </c>
      <c r="M59727">
        <v>286.26159999999999</v>
      </c>
      <c r="N59727">
        <v>3578.27</v>
      </c>
      <c r="O59727">
        <v>3864.5315999999998</v>
      </c>
    </row>
    <row r="59728" spans="1:15" x14ac:dyDescent="0.35">
      <c r="A59728" s="12" t="s">
        <v>46635</v>
      </c>
      <c r="B59728" s="12" t="s">
        <v>1542</v>
      </c>
      <c r="C59728" s="12" t="s">
        <v>131</v>
      </c>
      <c r="D59728" s="12" t="s">
        <v>267</v>
      </c>
      <c r="E59728" s="12" t="s">
        <v>47351</v>
      </c>
      <c r="F59728" s="12" t="s">
        <v>28377</v>
      </c>
      <c r="G59728" s="13">
        <v>42860</v>
      </c>
      <c r="H59728" s="13">
        <v>42867</v>
      </c>
      <c r="I59728">
        <v>1</v>
      </c>
      <c r="J59728">
        <v>3578.27</v>
      </c>
      <c r="K59728">
        <v>1</v>
      </c>
      <c r="L59728">
        <v>0</v>
      </c>
      <c r="M59728">
        <v>286.26159999999999</v>
      </c>
      <c r="N59728">
        <v>3578.27</v>
      </c>
      <c r="O59728">
        <v>3864.5315999999998</v>
      </c>
    </row>
    <row r="59729" spans="1:15" x14ac:dyDescent="0.35">
      <c r="A59729" s="12" t="s">
        <v>46735</v>
      </c>
      <c r="B59729" s="12" t="s">
        <v>219</v>
      </c>
      <c r="C59729" s="12" t="s">
        <v>52</v>
      </c>
      <c r="D59729" s="12" t="s">
        <v>1080</v>
      </c>
      <c r="E59729" s="12" t="s">
        <v>47356</v>
      </c>
      <c r="F59729" s="12" t="s">
        <v>28378</v>
      </c>
      <c r="G59729" s="13">
        <v>42860</v>
      </c>
      <c r="H59729" s="13">
        <v>42867</v>
      </c>
      <c r="I59729">
        <v>1</v>
      </c>
      <c r="J59729">
        <v>3578.27</v>
      </c>
      <c r="K59729">
        <v>1</v>
      </c>
      <c r="L59729">
        <v>0</v>
      </c>
      <c r="M59729">
        <v>286.26159999999999</v>
      </c>
      <c r="N59729">
        <v>3578.27</v>
      </c>
      <c r="O59729">
        <v>3864.5315999999998</v>
      </c>
    </row>
    <row r="59730" spans="1:15" x14ac:dyDescent="0.35">
      <c r="A59730" s="12" t="s">
        <v>47545</v>
      </c>
      <c r="B59730" s="12" t="s">
        <v>72</v>
      </c>
      <c r="C59730" s="12" t="s">
        <v>64</v>
      </c>
      <c r="D59730" s="12" t="s">
        <v>731</v>
      </c>
      <c r="E59730" s="12" t="s">
        <v>47356</v>
      </c>
      <c r="F59730" s="12" t="s">
        <v>28379</v>
      </c>
      <c r="G59730" s="13">
        <v>42860</v>
      </c>
      <c r="H59730" s="13">
        <v>42867</v>
      </c>
      <c r="I59730">
        <v>1</v>
      </c>
      <c r="J59730">
        <v>3578.27</v>
      </c>
      <c r="K59730">
        <v>1</v>
      </c>
      <c r="L59730">
        <v>0</v>
      </c>
      <c r="M59730">
        <v>286.26159999999999</v>
      </c>
      <c r="N59730">
        <v>3578.27</v>
      </c>
      <c r="O59730">
        <v>3864.5315999999998</v>
      </c>
    </row>
    <row r="59731" spans="1:15" x14ac:dyDescent="0.35">
      <c r="A59731" s="12" t="s">
        <v>46838</v>
      </c>
      <c r="B59731" s="12" t="s">
        <v>343</v>
      </c>
      <c r="C59731" s="12" t="s">
        <v>719</v>
      </c>
      <c r="D59731" s="12" t="s">
        <v>21</v>
      </c>
      <c r="E59731" s="12" t="s">
        <v>47356</v>
      </c>
      <c r="F59731" s="12" t="s">
        <v>28380</v>
      </c>
      <c r="G59731" s="13">
        <v>42859</v>
      </c>
      <c r="H59731" s="13">
        <v>42866</v>
      </c>
      <c r="I59731">
        <v>1</v>
      </c>
      <c r="J59731">
        <v>3578.27</v>
      </c>
      <c r="K59731">
        <v>1</v>
      </c>
      <c r="L59731">
        <v>0</v>
      </c>
      <c r="M59731">
        <v>286.26159999999999</v>
      </c>
      <c r="N59731">
        <v>3578.27</v>
      </c>
      <c r="O59731">
        <v>3864.5315999999998</v>
      </c>
    </row>
    <row r="59732" spans="1:15" x14ac:dyDescent="0.35">
      <c r="A59732" s="12" t="s">
        <v>41212</v>
      </c>
      <c r="B59732" s="12" t="s">
        <v>241</v>
      </c>
      <c r="C59732" s="12" t="s">
        <v>1132</v>
      </c>
      <c r="D59732" s="12" t="s">
        <v>541</v>
      </c>
      <c r="E59732" s="12" t="s">
        <v>47375</v>
      </c>
      <c r="F59732" s="12" t="s">
        <v>28381</v>
      </c>
      <c r="G59732" s="13">
        <v>42859</v>
      </c>
      <c r="H59732" s="13">
        <v>42866</v>
      </c>
      <c r="I59732">
        <v>1</v>
      </c>
      <c r="J59732">
        <v>3399.99</v>
      </c>
      <c r="K59732">
        <v>1</v>
      </c>
      <c r="L59732">
        <v>0</v>
      </c>
      <c r="M59732">
        <v>271.99919999999997</v>
      </c>
      <c r="N59732">
        <v>3399.99</v>
      </c>
      <c r="O59732">
        <v>3671.9892</v>
      </c>
    </row>
    <row r="59733" spans="1:15" x14ac:dyDescent="0.35">
      <c r="A59733" s="12" t="s">
        <v>36530</v>
      </c>
      <c r="B59733" s="12" t="s">
        <v>177</v>
      </c>
      <c r="C59733" s="12" t="s">
        <v>594</v>
      </c>
      <c r="D59733" s="12" t="s">
        <v>507</v>
      </c>
      <c r="E59733" s="12" t="s">
        <v>47372</v>
      </c>
      <c r="F59733" s="12" t="s">
        <v>28382</v>
      </c>
      <c r="G59733" s="13">
        <v>42859</v>
      </c>
      <c r="H59733" s="13">
        <v>42866</v>
      </c>
      <c r="I59733">
        <v>1</v>
      </c>
      <c r="J59733">
        <v>699.09820000000002</v>
      </c>
      <c r="K59733">
        <v>1</v>
      </c>
      <c r="L59733">
        <v>0</v>
      </c>
      <c r="M59733">
        <v>55.927900000000001</v>
      </c>
      <c r="N59733">
        <v>699.09820000000002</v>
      </c>
      <c r="O59733">
        <v>755.02610000000004</v>
      </c>
    </row>
    <row r="59734" spans="1:15" x14ac:dyDescent="0.35">
      <c r="A59734" s="12" t="s">
        <v>47546</v>
      </c>
      <c r="B59734" s="12" t="s">
        <v>758</v>
      </c>
      <c r="C59734" s="12" t="s">
        <v>1560</v>
      </c>
      <c r="D59734" s="12" t="s">
        <v>37</v>
      </c>
      <c r="E59734" s="12" t="s">
        <v>47352</v>
      </c>
      <c r="F59734" s="12" t="s">
        <v>28383</v>
      </c>
      <c r="G59734" s="13">
        <v>42859</v>
      </c>
      <c r="H59734" s="13">
        <v>42866</v>
      </c>
      <c r="I59734">
        <v>1</v>
      </c>
      <c r="J59734">
        <v>3578.27</v>
      </c>
      <c r="K59734">
        <v>1</v>
      </c>
      <c r="L59734">
        <v>0</v>
      </c>
      <c r="M59734">
        <v>286.26159999999999</v>
      </c>
      <c r="N59734">
        <v>3578.27</v>
      </c>
      <c r="O59734">
        <v>3864.5315999999998</v>
      </c>
    </row>
    <row r="59735" spans="1:15" x14ac:dyDescent="0.35">
      <c r="A59735" s="12" t="s">
        <v>47547</v>
      </c>
      <c r="B59735" s="12" t="s">
        <v>43</v>
      </c>
      <c r="C59735" s="12" t="s">
        <v>1010</v>
      </c>
      <c r="D59735" s="12" t="s">
        <v>592</v>
      </c>
      <c r="E59735" s="12" t="s">
        <v>47357</v>
      </c>
      <c r="F59735" s="12" t="s">
        <v>28384</v>
      </c>
      <c r="G59735" s="13">
        <v>42859</v>
      </c>
      <c r="H59735" s="13">
        <v>42866</v>
      </c>
      <c r="I59735">
        <v>1</v>
      </c>
      <c r="J59735">
        <v>3578.27</v>
      </c>
      <c r="K59735">
        <v>1</v>
      </c>
      <c r="L59735">
        <v>0</v>
      </c>
      <c r="M59735">
        <v>286.26159999999999</v>
      </c>
      <c r="N59735">
        <v>3578.27</v>
      </c>
      <c r="O59735">
        <v>3864.5315999999998</v>
      </c>
    </row>
    <row r="59736" spans="1:15" x14ac:dyDescent="0.35">
      <c r="A59736" s="12" t="s">
        <v>47548</v>
      </c>
      <c r="B59736" s="12" t="s">
        <v>327</v>
      </c>
      <c r="C59736" s="12" t="s">
        <v>123</v>
      </c>
      <c r="D59736" s="12" t="s">
        <v>139</v>
      </c>
      <c r="E59736" s="12" t="s">
        <v>47354</v>
      </c>
      <c r="F59736" s="12" t="s">
        <v>28385</v>
      </c>
      <c r="G59736" s="13">
        <v>42859</v>
      </c>
      <c r="H59736" s="13">
        <v>42866</v>
      </c>
      <c r="I59736">
        <v>1</v>
      </c>
      <c r="J59736">
        <v>3578.27</v>
      </c>
      <c r="K59736">
        <v>1</v>
      </c>
      <c r="L59736">
        <v>0</v>
      </c>
      <c r="M59736">
        <v>286.26159999999999</v>
      </c>
      <c r="N59736">
        <v>3578.27</v>
      </c>
      <c r="O59736">
        <v>3864.5315999999998</v>
      </c>
    </row>
    <row r="59737" spans="1:15" x14ac:dyDescent="0.35">
      <c r="A59737" s="12" t="s">
        <v>40850</v>
      </c>
      <c r="B59737" s="12" t="s">
        <v>632</v>
      </c>
      <c r="C59737" s="12" t="s">
        <v>360</v>
      </c>
      <c r="D59737" s="12" t="s">
        <v>682</v>
      </c>
      <c r="E59737" s="12" t="s">
        <v>47359</v>
      </c>
      <c r="F59737" s="12" t="s">
        <v>28386</v>
      </c>
      <c r="G59737" s="13">
        <v>42858</v>
      </c>
      <c r="H59737" s="13">
        <v>42865</v>
      </c>
      <c r="I59737">
        <v>1</v>
      </c>
      <c r="J59737">
        <v>3374.99</v>
      </c>
      <c r="K59737">
        <v>1</v>
      </c>
      <c r="L59737">
        <v>0</v>
      </c>
      <c r="M59737">
        <v>269.99919999999997</v>
      </c>
      <c r="N59737">
        <v>3374.99</v>
      </c>
      <c r="O59737">
        <v>3644.9892</v>
      </c>
    </row>
    <row r="59738" spans="1:15" x14ac:dyDescent="0.35">
      <c r="A59738" s="12" t="s">
        <v>34970</v>
      </c>
      <c r="B59738" s="12" t="s">
        <v>1089</v>
      </c>
      <c r="C59738" s="12" t="s">
        <v>161</v>
      </c>
      <c r="D59738" s="12" t="s">
        <v>2188</v>
      </c>
      <c r="E59738" s="12" t="s">
        <v>47357</v>
      </c>
      <c r="F59738" s="12" t="s">
        <v>28387</v>
      </c>
      <c r="G59738" s="13">
        <v>42858</v>
      </c>
      <c r="H59738" s="13">
        <v>42865</v>
      </c>
      <c r="I59738">
        <v>1</v>
      </c>
      <c r="J59738">
        <v>3578.27</v>
      </c>
      <c r="K59738">
        <v>1</v>
      </c>
      <c r="L59738">
        <v>0</v>
      </c>
      <c r="M59738">
        <v>286.26159999999999</v>
      </c>
      <c r="N59738">
        <v>3578.27</v>
      </c>
      <c r="O59738">
        <v>3864.5315999999998</v>
      </c>
    </row>
    <row r="59739" spans="1:15" x14ac:dyDescent="0.35">
      <c r="A59739" s="12" t="s">
        <v>46794</v>
      </c>
      <c r="B59739" s="12" t="s">
        <v>4126</v>
      </c>
      <c r="C59739" s="12" t="s">
        <v>135</v>
      </c>
      <c r="D59739" s="12" t="s">
        <v>205</v>
      </c>
      <c r="E59739" s="12" t="s">
        <v>47351</v>
      </c>
      <c r="F59739" s="12" t="s">
        <v>28388</v>
      </c>
      <c r="G59739" s="13">
        <v>42858</v>
      </c>
      <c r="H59739" s="13">
        <v>42865</v>
      </c>
      <c r="I59739">
        <v>1</v>
      </c>
      <c r="J59739">
        <v>3578.27</v>
      </c>
      <c r="K59739">
        <v>1</v>
      </c>
      <c r="L59739">
        <v>0</v>
      </c>
      <c r="M59739">
        <v>286.26159999999999</v>
      </c>
      <c r="N59739">
        <v>3578.27</v>
      </c>
      <c r="O59739">
        <v>3864.5315999999998</v>
      </c>
    </row>
    <row r="59740" spans="1:15" x14ac:dyDescent="0.35">
      <c r="A59740" s="12" t="s">
        <v>33757</v>
      </c>
      <c r="B59740" s="12" t="s">
        <v>2525</v>
      </c>
      <c r="C59740" s="12" t="s">
        <v>2872</v>
      </c>
      <c r="D59740" s="12" t="s">
        <v>1349</v>
      </c>
      <c r="E59740" s="12" t="s">
        <v>47375</v>
      </c>
      <c r="F59740" s="12" t="s">
        <v>28389</v>
      </c>
      <c r="G59740" s="13">
        <v>42858</v>
      </c>
      <c r="H59740" s="13">
        <v>42865</v>
      </c>
      <c r="I59740">
        <v>1</v>
      </c>
      <c r="J59740">
        <v>3399.99</v>
      </c>
      <c r="K59740">
        <v>1</v>
      </c>
      <c r="L59740">
        <v>0</v>
      </c>
      <c r="M59740">
        <v>271.99919999999997</v>
      </c>
      <c r="N59740">
        <v>3399.99</v>
      </c>
      <c r="O59740">
        <v>3671.9892</v>
      </c>
    </row>
    <row r="59741" spans="1:15" x14ac:dyDescent="0.35">
      <c r="A59741" s="12" t="s">
        <v>40068</v>
      </c>
      <c r="B59741" s="12" t="s">
        <v>834</v>
      </c>
      <c r="C59741" s="12" t="s">
        <v>75</v>
      </c>
      <c r="D59741" s="12" t="s">
        <v>1275</v>
      </c>
      <c r="E59741" s="12" t="s">
        <v>47354</v>
      </c>
      <c r="F59741" s="12" t="s">
        <v>28390</v>
      </c>
      <c r="G59741" s="13">
        <v>42857</v>
      </c>
      <c r="H59741" s="13">
        <v>42864</v>
      </c>
      <c r="I59741">
        <v>1</v>
      </c>
      <c r="J59741">
        <v>3578.27</v>
      </c>
      <c r="K59741">
        <v>1</v>
      </c>
      <c r="L59741">
        <v>0</v>
      </c>
      <c r="M59741">
        <v>286.26159999999999</v>
      </c>
      <c r="N59741">
        <v>3578.27</v>
      </c>
      <c r="O59741">
        <v>3864.5315999999998</v>
      </c>
    </row>
    <row r="59742" spans="1:15" x14ac:dyDescent="0.35">
      <c r="A59742" s="12" t="s">
        <v>47549</v>
      </c>
      <c r="B59742" s="12" t="s">
        <v>941</v>
      </c>
      <c r="C59742" s="12" t="s">
        <v>16</v>
      </c>
      <c r="D59742" s="12" t="s">
        <v>438</v>
      </c>
      <c r="E59742" s="12" t="s">
        <v>47357</v>
      </c>
      <c r="F59742" s="12" t="s">
        <v>28391</v>
      </c>
      <c r="G59742" s="13">
        <v>42857</v>
      </c>
      <c r="H59742" s="13">
        <v>42864</v>
      </c>
      <c r="I59742">
        <v>1</v>
      </c>
      <c r="J59742">
        <v>3578.27</v>
      </c>
      <c r="K59742">
        <v>1</v>
      </c>
      <c r="L59742">
        <v>0</v>
      </c>
      <c r="M59742">
        <v>286.26159999999999</v>
      </c>
      <c r="N59742">
        <v>3578.27</v>
      </c>
      <c r="O59742">
        <v>3864.5315999999998</v>
      </c>
    </row>
    <row r="59743" spans="1:15" x14ac:dyDescent="0.35">
      <c r="A59743" s="12" t="s">
        <v>46923</v>
      </c>
      <c r="B59743" s="12" t="s">
        <v>67</v>
      </c>
      <c r="C59743" s="12" t="s">
        <v>16</v>
      </c>
      <c r="D59743" s="12" t="s">
        <v>791</v>
      </c>
      <c r="E59743" s="12" t="s">
        <v>47357</v>
      </c>
      <c r="F59743" s="12" t="s">
        <v>28392</v>
      </c>
      <c r="G59743" s="13">
        <v>42857</v>
      </c>
      <c r="H59743" s="13">
        <v>42864</v>
      </c>
      <c r="I59743">
        <v>1</v>
      </c>
      <c r="J59743">
        <v>3578.27</v>
      </c>
      <c r="K59743">
        <v>1</v>
      </c>
      <c r="L59743">
        <v>0</v>
      </c>
      <c r="M59743">
        <v>286.26159999999999</v>
      </c>
      <c r="N59743">
        <v>3578.27</v>
      </c>
      <c r="O59743">
        <v>3864.5315999999998</v>
      </c>
    </row>
    <row r="59744" spans="1:15" x14ac:dyDescent="0.35">
      <c r="A59744" s="12" t="s">
        <v>40955</v>
      </c>
      <c r="B59744" s="12" t="s">
        <v>39</v>
      </c>
      <c r="C59744" s="12" t="s">
        <v>370</v>
      </c>
      <c r="D59744" s="12" t="s">
        <v>25</v>
      </c>
      <c r="E59744" s="12" t="s">
        <v>47358</v>
      </c>
      <c r="F59744" s="12" t="s">
        <v>28393</v>
      </c>
      <c r="G59744" s="13">
        <v>42856</v>
      </c>
      <c r="H59744" s="13">
        <v>42863</v>
      </c>
      <c r="I59744">
        <v>1</v>
      </c>
      <c r="J59744">
        <v>3374.99</v>
      </c>
      <c r="K59744">
        <v>1</v>
      </c>
      <c r="L59744">
        <v>0</v>
      </c>
      <c r="M59744">
        <v>269.99919999999997</v>
      </c>
      <c r="N59744">
        <v>3374.99</v>
      </c>
      <c r="O59744">
        <v>3644.9892</v>
      </c>
    </row>
    <row r="59745" spans="1:15" x14ac:dyDescent="0.35">
      <c r="A59745" s="12" t="s">
        <v>47550</v>
      </c>
      <c r="B59745" s="12" t="s">
        <v>2409</v>
      </c>
      <c r="C59745" s="12" t="s">
        <v>334</v>
      </c>
      <c r="D59745" s="12" t="s">
        <v>826</v>
      </c>
      <c r="E59745" s="12" t="s">
        <v>47362</v>
      </c>
      <c r="F59745" s="12" t="s">
        <v>28394</v>
      </c>
      <c r="G59745" s="13">
        <v>42856</v>
      </c>
      <c r="H59745" s="13">
        <v>42863</v>
      </c>
      <c r="I59745">
        <v>1</v>
      </c>
      <c r="J59745">
        <v>3399.99</v>
      </c>
      <c r="K59745">
        <v>1</v>
      </c>
      <c r="L59745">
        <v>0</v>
      </c>
      <c r="M59745">
        <v>271.99919999999997</v>
      </c>
      <c r="N59745">
        <v>3399.99</v>
      </c>
      <c r="O59745">
        <v>3671.9892</v>
      </c>
    </row>
    <row r="59746" spans="1:15" x14ac:dyDescent="0.35">
      <c r="A59746" s="12" t="s">
        <v>36478</v>
      </c>
      <c r="B59746" s="12" t="s">
        <v>1250</v>
      </c>
      <c r="C59746" s="12" t="s">
        <v>236</v>
      </c>
      <c r="D59746" s="12" t="s">
        <v>469</v>
      </c>
      <c r="E59746" s="12" t="s">
        <v>47362</v>
      </c>
      <c r="F59746" s="12" t="s">
        <v>28395</v>
      </c>
      <c r="G59746" s="13">
        <v>42856</v>
      </c>
      <c r="H59746" s="13">
        <v>42863</v>
      </c>
      <c r="I59746">
        <v>1</v>
      </c>
      <c r="J59746">
        <v>3399.99</v>
      </c>
      <c r="K59746">
        <v>1</v>
      </c>
      <c r="L59746">
        <v>0</v>
      </c>
      <c r="M59746">
        <v>271.99919999999997</v>
      </c>
      <c r="N59746">
        <v>3399.99</v>
      </c>
      <c r="O59746">
        <v>3671.9892</v>
      </c>
    </row>
    <row r="59747" spans="1:15" x14ac:dyDescent="0.35">
      <c r="A59747" s="12" t="s">
        <v>37968</v>
      </c>
      <c r="B59747" s="12" t="s">
        <v>3154</v>
      </c>
      <c r="C59747" s="12" t="s">
        <v>829</v>
      </c>
      <c r="D59747" s="12" t="s">
        <v>201</v>
      </c>
      <c r="E59747" s="12" t="s">
        <v>47364</v>
      </c>
      <c r="F59747" s="12" t="s">
        <v>28396</v>
      </c>
      <c r="G59747" s="13">
        <v>42856</v>
      </c>
      <c r="H59747" s="13">
        <v>42863</v>
      </c>
      <c r="I59747">
        <v>1</v>
      </c>
      <c r="J59747">
        <v>3399.99</v>
      </c>
      <c r="K59747">
        <v>1</v>
      </c>
      <c r="L59747">
        <v>0</v>
      </c>
      <c r="M59747">
        <v>271.99919999999997</v>
      </c>
      <c r="N59747">
        <v>3399.99</v>
      </c>
      <c r="O59747">
        <v>3671.9892</v>
      </c>
    </row>
    <row r="59748" spans="1:15" x14ac:dyDescent="0.35">
      <c r="A59748" s="12" t="s">
        <v>47551</v>
      </c>
      <c r="B59748" s="12" t="s">
        <v>323</v>
      </c>
      <c r="C59748" s="12" t="s">
        <v>899</v>
      </c>
      <c r="D59748" s="12" t="s">
        <v>208</v>
      </c>
      <c r="E59748" s="12" t="s">
        <v>47356</v>
      </c>
      <c r="F59748" s="12" t="s">
        <v>28397</v>
      </c>
      <c r="G59748" s="13">
        <v>42856</v>
      </c>
      <c r="H59748" s="13">
        <v>42863</v>
      </c>
      <c r="I59748">
        <v>1</v>
      </c>
      <c r="J59748">
        <v>3578.27</v>
      </c>
      <c r="K59748">
        <v>1</v>
      </c>
      <c r="L59748">
        <v>0</v>
      </c>
      <c r="M59748">
        <v>286.26159999999999</v>
      </c>
      <c r="N59748">
        <v>3578.27</v>
      </c>
      <c r="O59748">
        <v>3864.5315999999998</v>
      </c>
    </row>
    <row r="59749" spans="1:15" x14ac:dyDescent="0.35">
      <c r="A59749" s="12" t="s">
        <v>35238</v>
      </c>
      <c r="B59749" s="12" t="s">
        <v>1966</v>
      </c>
      <c r="C59749" s="12" t="s">
        <v>1173</v>
      </c>
      <c r="D59749" s="12" t="s">
        <v>208</v>
      </c>
      <c r="E59749" s="12" t="s">
        <v>47357</v>
      </c>
      <c r="F59749" s="12" t="s">
        <v>28398</v>
      </c>
      <c r="G59749" s="13">
        <v>42856</v>
      </c>
      <c r="H59749" s="13">
        <v>42863</v>
      </c>
      <c r="I59749">
        <v>1</v>
      </c>
      <c r="J59749">
        <v>3578.27</v>
      </c>
      <c r="K59749">
        <v>1</v>
      </c>
      <c r="L59749">
        <v>0</v>
      </c>
      <c r="M59749">
        <v>286.26159999999999</v>
      </c>
      <c r="N59749">
        <v>3578.27</v>
      </c>
      <c r="O59749">
        <v>3864.5315999999998</v>
      </c>
    </row>
    <row r="59750" spans="1:15" x14ac:dyDescent="0.35">
      <c r="A59750" s="12" t="s">
        <v>41416</v>
      </c>
      <c r="B59750" s="12" t="s">
        <v>349</v>
      </c>
      <c r="C59750" s="12" t="s">
        <v>810</v>
      </c>
      <c r="D59750" s="12" t="s">
        <v>325</v>
      </c>
      <c r="E59750" s="12" t="s">
        <v>47367</v>
      </c>
      <c r="F59750" s="12" t="s">
        <v>28399</v>
      </c>
      <c r="G59750" s="13">
        <v>42855</v>
      </c>
      <c r="H59750" s="13">
        <v>42862</v>
      </c>
      <c r="I59750">
        <v>1</v>
      </c>
      <c r="J59750">
        <v>3374.99</v>
      </c>
      <c r="K59750">
        <v>1</v>
      </c>
      <c r="L59750">
        <v>0</v>
      </c>
      <c r="M59750">
        <v>269.99919999999997</v>
      </c>
      <c r="N59750">
        <v>3374.99</v>
      </c>
      <c r="O59750">
        <v>3644.9892</v>
      </c>
    </row>
    <row r="59751" spans="1:15" x14ac:dyDescent="0.35">
      <c r="A59751" s="12" t="s">
        <v>46145</v>
      </c>
      <c r="B59751" s="12" t="s">
        <v>212</v>
      </c>
      <c r="C59751" s="12" t="s">
        <v>262</v>
      </c>
      <c r="D59751" s="12" t="s">
        <v>1161</v>
      </c>
      <c r="E59751" s="12" t="s">
        <v>47367</v>
      </c>
      <c r="F59751" s="12" t="s">
        <v>28400</v>
      </c>
      <c r="G59751" s="13">
        <v>42855</v>
      </c>
      <c r="H59751" s="13">
        <v>42862</v>
      </c>
      <c r="I59751">
        <v>1</v>
      </c>
      <c r="J59751">
        <v>3374.99</v>
      </c>
      <c r="K59751">
        <v>1</v>
      </c>
      <c r="L59751">
        <v>0</v>
      </c>
      <c r="M59751">
        <v>269.99919999999997</v>
      </c>
      <c r="N59751">
        <v>3374.99</v>
      </c>
      <c r="O59751">
        <v>3644.9892</v>
      </c>
    </row>
    <row r="59752" spans="1:15" x14ac:dyDescent="0.35">
      <c r="A59752" s="12" t="s">
        <v>31069</v>
      </c>
      <c r="B59752" s="12" t="s">
        <v>216</v>
      </c>
      <c r="C59752" s="12" t="s">
        <v>1309</v>
      </c>
      <c r="D59752" s="12" t="s">
        <v>41</v>
      </c>
      <c r="E59752" s="12" t="s">
        <v>47354</v>
      </c>
      <c r="F59752" s="12" t="s">
        <v>28401</v>
      </c>
      <c r="G59752" s="13">
        <v>42854</v>
      </c>
      <c r="H59752" s="13">
        <v>42861</v>
      </c>
      <c r="I59752">
        <v>1</v>
      </c>
      <c r="J59752">
        <v>3578.27</v>
      </c>
      <c r="K59752">
        <v>1</v>
      </c>
      <c r="L59752">
        <v>0</v>
      </c>
      <c r="M59752">
        <v>286.26159999999999</v>
      </c>
      <c r="N59752">
        <v>3578.27</v>
      </c>
      <c r="O59752">
        <v>3864.5315999999998</v>
      </c>
    </row>
    <row r="59753" spans="1:15" x14ac:dyDescent="0.35">
      <c r="A59753" s="12" t="s">
        <v>39956</v>
      </c>
      <c r="B59753" s="12" t="s">
        <v>4137</v>
      </c>
      <c r="C59753" s="12" t="s">
        <v>727</v>
      </c>
      <c r="D59753" s="12" t="s">
        <v>168</v>
      </c>
      <c r="E59753" s="12" t="s">
        <v>47365</v>
      </c>
      <c r="F59753" s="12" t="s">
        <v>28402</v>
      </c>
      <c r="G59753" s="13">
        <v>42854</v>
      </c>
      <c r="H59753" s="13">
        <v>42861</v>
      </c>
      <c r="I59753">
        <v>1</v>
      </c>
      <c r="J59753">
        <v>699.09820000000002</v>
      </c>
      <c r="K59753">
        <v>1</v>
      </c>
      <c r="L59753">
        <v>0</v>
      </c>
      <c r="M59753">
        <v>55.927900000000001</v>
      </c>
      <c r="N59753">
        <v>699.09820000000002</v>
      </c>
      <c r="O59753">
        <v>755.02610000000004</v>
      </c>
    </row>
    <row r="59754" spans="1:15" x14ac:dyDescent="0.35">
      <c r="A59754" s="12" t="s">
        <v>37735</v>
      </c>
      <c r="B59754" s="12" t="s">
        <v>2450</v>
      </c>
      <c r="C59754" s="12" t="s">
        <v>357</v>
      </c>
      <c r="D59754" s="12" t="s">
        <v>3209</v>
      </c>
      <c r="E59754" s="12" t="s">
        <v>47354</v>
      </c>
      <c r="F59754" s="12" t="s">
        <v>28403</v>
      </c>
      <c r="G59754" s="13">
        <v>42854</v>
      </c>
      <c r="H59754" s="13">
        <v>42861</v>
      </c>
      <c r="I59754">
        <v>1</v>
      </c>
      <c r="J59754">
        <v>3578.27</v>
      </c>
      <c r="K59754">
        <v>1</v>
      </c>
      <c r="L59754">
        <v>0</v>
      </c>
      <c r="M59754">
        <v>286.26159999999999</v>
      </c>
      <c r="N59754">
        <v>3578.27</v>
      </c>
      <c r="O59754">
        <v>3864.5315999999998</v>
      </c>
    </row>
    <row r="59755" spans="1:15" x14ac:dyDescent="0.35">
      <c r="A59755" s="12" t="s">
        <v>37314</v>
      </c>
      <c r="B59755" s="12" t="s">
        <v>1899</v>
      </c>
      <c r="C59755" s="12" t="s">
        <v>1129</v>
      </c>
      <c r="D59755" s="12" t="s">
        <v>198</v>
      </c>
      <c r="E59755" s="12" t="s">
        <v>47357</v>
      </c>
      <c r="F59755" s="12" t="s">
        <v>28404</v>
      </c>
      <c r="G59755" s="13">
        <v>42854</v>
      </c>
      <c r="H59755" s="13">
        <v>42861</v>
      </c>
      <c r="I59755">
        <v>1</v>
      </c>
      <c r="J59755">
        <v>3578.27</v>
      </c>
      <c r="K59755">
        <v>1</v>
      </c>
      <c r="L59755">
        <v>0</v>
      </c>
      <c r="M59755">
        <v>286.26159999999999</v>
      </c>
      <c r="N59755">
        <v>3578.27</v>
      </c>
      <c r="O59755">
        <v>3864.5315999999998</v>
      </c>
    </row>
    <row r="59756" spans="1:15" x14ac:dyDescent="0.35">
      <c r="A59756" s="12" t="s">
        <v>41912</v>
      </c>
      <c r="B59756" s="12" t="s">
        <v>1382</v>
      </c>
      <c r="C59756" s="12" t="s">
        <v>407</v>
      </c>
      <c r="D59756" s="12" t="s">
        <v>768</v>
      </c>
      <c r="E59756" s="12" t="s">
        <v>47357</v>
      </c>
      <c r="F59756" s="12" t="s">
        <v>28405</v>
      </c>
      <c r="G59756" s="13">
        <v>42854</v>
      </c>
      <c r="H59756" s="13">
        <v>42861</v>
      </c>
      <c r="I59756">
        <v>1</v>
      </c>
      <c r="J59756">
        <v>3578.27</v>
      </c>
      <c r="K59756">
        <v>1</v>
      </c>
      <c r="L59756">
        <v>0</v>
      </c>
      <c r="M59756">
        <v>286.26159999999999</v>
      </c>
      <c r="N59756">
        <v>3578.27</v>
      </c>
      <c r="O59756">
        <v>3864.5315999999998</v>
      </c>
    </row>
    <row r="59757" spans="1:15" x14ac:dyDescent="0.35">
      <c r="A59757" s="12" t="s">
        <v>35527</v>
      </c>
      <c r="B59757" s="12" t="s">
        <v>1063</v>
      </c>
      <c r="C59757" s="12" t="s">
        <v>119</v>
      </c>
      <c r="D59757" s="12" t="s">
        <v>91</v>
      </c>
      <c r="E59757" s="12" t="s">
        <v>47351</v>
      </c>
      <c r="F59757" s="12" t="s">
        <v>28406</v>
      </c>
      <c r="G59757" s="13">
        <v>42854</v>
      </c>
      <c r="H59757" s="13">
        <v>42861</v>
      </c>
      <c r="I59757">
        <v>1</v>
      </c>
      <c r="J59757">
        <v>3578.27</v>
      </c>
      <c r="K59757">
        <v>1</v>
      </c>
      <c r="L59757">
        <v>0</v>
      </c>
      <c r="M59757">
        <v>286.26159999999999</v>
      </c>
      <c r="N59757">
        <v>3578.27</v>
      </c>
      <c r="O59757">
        <v>3864.5315999999998</v>
      </c>
    </row>
    <row r="59758" spans="1:15" x14ac:dyDescent="0.35">
      <c r="A59758" s="12" t="s">
        <v>40523</v>
      </c>
      <c r="B59758" s="12" t="s">
        <v>2187</v>
      </c>
      <c r="C59758" s="12" t="s">
        <v>1116</v>
      </c>
      <c r="D59758" s="12" t="s">
        <v>684</v>
      </c>
      <c r="E59758" s="12" t="s">
        <v>47353</v>
      </c>
      <c r="F59758" s="12" t="s">
        <v>28407</v>
      </c>
      <c r="G59758" s="13">
        <v>42854</v>
      </c>
      <c r="H59758" s="13">
        <v>42861</v>
      </c>
      <c r="I59758">
        <v>1</v>
      </c>
      <c r="J59758">
        <v>3399.99</v>
      </c>
      <c r="K59758">
        <v>1</v>
      </c>
      <c r="L59758">
        <v>0</v>
      </c>
      <c r="M59758">
        <v>271.99919999999997</v>
      </c>
      <c r="N59758">
        <v>3399.99</v>
      </c>
      <c r="O59758">
        <v>3671.9892</v>
      </c>
    </row>
    <row r="59759" spans="1:15" x14ac:dyDescent="0.35">
      <c r="A59759" s="12" t="s">
        <v>40188</v>
      </c>
      <c r="B59759" s="12" t="s">
        <v>369</v>
      </c>
      <c r="C59759" s="12" t="s">
        <v>1014</v>
      </c>
      <c r="D59759" s="12" t="s">
        <v>667</v>
      </c>
      <c r="E59759" s="12" t="s">
        <v>47363</v>
      </c>
      <c r="F59759" s="12" t="s">
        <v>28408</v>
      </c>
      <c r="G59759" s="13">
        <v>42853</v>
      </c>
      <c r="H59759" s="13">
        <v>42860</v>
      </c>
      <c r="I59759">
        <v>1</v>
      </c>
      <c r="J59759">
        <v>699.09820000000002</v>
      </c>
      <c r="K59759">
        <v>1</v>
      </c>
      <c r="L59759">
        <v>0</v>
      </c>
      <c r="M59759">
        <v>55.927900000000001</v>
      </c>
      <c r="N59759">
        <v>699.09820000000002</v>
      </c>
      <c r="O59759">
        <v>755.02610000000004</v>
      </c>
    </row>
    <row r="59760" spans="1:15" x14ac:dyDescent="0.35">
      <c r="A59760" s="12" t="s">
        <v>35524</v>
      </c>
      <c r="B59760" s="12" t="s">
        <v>126</v>
      </c>
      <c r="C59760" s="12" t="s">
        <v>138</v>
      </c>
      <c r="D59760" s="12" t="s">
        <v>1473</v>
      </c>
      <c r="E59760" s="12" t="s">
        <v>47352</v>
      </c>
      <c r="F59760" s="12" t="s">
        <v>28409</v>
      </c>
      <c r="G59760" s="13">
        <v>42853</v>
      </c>
      <c r="H59760" s="13">
        <v>42860</v>
      </c>
      <c r="I59760">
        <v>1</v>
      </c>
      <c r="J59760">
        <v>3578.27</v>
      </c>
      <c r="K59760">
        <v>1</v>
      </c>
      <c r="L59760">
        <v>0</v>
      </c>
      <c r="M59760">
        <v>286.26159999999999</v>
      </c>
      <c r="N59760">
        <v>3578.27</v>
      </c>
      <c r="O59760">
        <v>3864.5315999999998</v>
      </c>
    </row>
    <row r="59761" spans="1:15" x14ac:dyDescent="0.35">
      <c r="A59761" s="12" t="s">
        <v>34492</v>
      </c>
      <c r="B59761" s="12" t="s">
        <v>2458</v>
      </c>
      <c r="C59761" s="12" t="s">
        <v>283</v>
      </c>
      <c r="D59761" s="12" t="s">
        <v>263</v>
      </c>
      <c r="E59761" s="12" t="s">
        <v>47376</v>
      </c>
      <c r="F59761" s="12" t="s">
        <v>28410</v>
      </c>
      <c r="G59761" s="13">
        <v>42853</v>
      </c>
      <c r="H59761" s="13">
        <v>42860</v>
      </c>
      <c r="I59761">
        <v>1</v>
      </c>
      <c r="J59761">
        <v>699.09820000000002</v>
      </c>
      <c r="K59761">
        <v>1</v>
      </c>
      <c r="L59761">
        <v>0</v>
      </c>
      <c r="M59761">
        <v>55.927900000000001</v>
      </c>
      <c r="N59761">
        <v>699.09820000000002</v>
      </c>
      <c r="O59761">
        <v>755.02610000000004</v>
      </c>
    </row>
    <row r="59762" spans="1:15" x14ac:dyDescent="0.35">
      <c r="A59762" s="12" t="s">
        <v>45500</v>
      </c>
      <c r="B59762" s="12" t="s">
        <v>590</v>
      </c>
      <c r="C59762" s="12" t="s">
        <v>845</v>
      </c>
      <c r="D59762" s="12" t="s">
        <v>645</v>
      </c>
      <c r="E59762" s="12" t="s">
        <v>47357</v>
      </c>
      <c r="F59762" s="12" t="s">
        <v>28411</v>
      </c>
      <c r="G59762" s="13">
        <v>42853</v>
      </c>
      <c r="H59762" s="13">
        <v>42860</v>
      </c>
      <c r="I59762">
        <v>1</v>
      </c>
      <c r="J59762">
        <v>3578.27</v>
      </c>
      <c r="K59762">
        <v>1</v>
      </c>
      <c r="L59762">
        <v>0</v>
      </c>
      <c r="M59762">
        <v>286.26159999999999</v>
      </c>
      <c r="N59762">
        <v>3578.27</v>
      </c>
      <c r="O59762">
        <v>3864.5315999999998</v>
      </c>
    </row>
    <row r="59763" spans="1:15" x14ac:dyDescent="0.35">
      <c r="A59763" s="12" t="s">
        <v>38211</v>
      </c>
      <c r="B59763" s="12" t="s">
        <v>219</v>
      </c>
      <c r="C59763" s="12" t="s">
        <v>962</v>
      </c>
      <c r="D59763" s="12" t="s">
        <v>33</v>
      </c>
      <c r="E59763" s="12" t="s">
        <v>47350</v>
      </c>
      <c r="F59763" s="12" t="s">
        <v>28412</v>
      </c>
      <c r="G59763" s="13">
        <v>42853</v>
      </c>
      <c r="H59763" s="13">
        <v>42860</v>
      </c>
      <c r="I59763">
        <v>1</v>
      </c>
      <c r="J59763">
        <v>699.09820000000002</v>
      </c>
      <c r="K59763">
        <v>1</v>
      </c>
      <c r="L59763">
        <v>0</v>
      </c>
      <c r="M59763">
        <v>55.927900000000001</v>
      </c>
      <c r="N59763">
        <v>699.09820000000002</v>
      </c>
      <c r="O59763">
        <v>755.02610000000004</v>
      </c>
    </row>
    <row r="59764" spans="1:15" x14ac:dyDescent="0.35">
      <c r="A59764" s="12" t="s">
        <v>40693</v>
      </c>
      <c r="B59764" s="12" t="s">
        <v>385</v>
      </c>
      <c r="C59764" s="12" t="s">
        <v>149</v>
      </c>
      <c r="D59764" s="12" t="s">
        <v>198</v>
      </c>
      <c r="E59764" s="12" t="s">
        <v>47375</v>
      </c>
      <c r="F59764" s="12" t="s">
        <v>28413</v>
      </c>
      <c r="G59764" s="13">
        <v>42853</v>
      </c>
      <c r="H59764" s="13">
        <v>42860</v>
      </c>
      <c r="I59764">
        <v>1</v>
      </c>
      <c r="J59764">
        <v>3399.99</v>
      </c>
      <c r="K59764">
        <v>1</v>
      </c>
      <c r="L59764">
        <v>0</v>
      </c>
      <c r="M59764">
        <v>271.99919999999997</v>
      </c>
      <c r="N59764">
        <v>3399.99</v>
      </c>
      <c r="O59764">
        <v>3671.9892</v>
      </c>
    </row>
    <row r="59765" spans="1:15" x14ac:dyDescent="0.35">
      <c r="A59765" s="12" t="s">
        <v>40785</v>
      </c>
      <c r="B59765" s="12" t="s">
        <v>164</v>
      </c>
      <c r="C59765" s="12" t="s">
        <v>882</v>
      </c>
      <c r="D59765" s="12" t="s">
        <v>98</v>
      </c>
      <c r="E59765" s="12" t="s">
        <v>47360</v>
      </c>
      <c r="F59765" s="12" t="s">
        <v>28414</v>
      </c>
      <c r="G59765" s="13">
        <v>42853</v>
      </c>
      <c r="H59765" s="13">
        <v>42860</v>
      </c>
      <c r="I59765">
        <v>1</v>
      </c>
      <c r="J59765">
        <v>3374.99</v>
      </c>
      <c r="K59765">
        <v>1</v>
      </c>
      <c r="L59765">
        <v>0</v>
      </c>
      <c r="M59765">
        <v>269.99919999999997</v>
      </c>
      <c r="N59765">
        <v>3374.99</v>
      </c>
      <c r="O59765">
        <v>3644.9892</v>
      </c>
    </row>
    <row r="59766" spans="1:15" x14ac:dyDescent="0.35">
      <c r="A59766" s="12" t="s">
        <v>40387</v>
      </c>
      <c r="B59766" s="12" t="s">
        <v>694</v>
      </c>
      <c r="C59766" s="12" t="s">
        <v>489</v>
      </c>
      <c r="D59766" s="12" t="s">
        <v>98</v>
      </c>
      <c r="E59766" s="12" t="s">
        <v>47357</v>
      </c>
      <c r="F59766" s="12" t="s">
        <v>28415</v>
      </c>
      <c r="G59766" s="13">
        <v>42853</v>
      </c>
      <c r="H59766" s="13">
        <v>42860</v>
      </c>
      <c r="I59766">
        <v>1</v>
      </c>
      <c r="J59766">
        <v>3578.27</v>
      </c>
      <c r="K59766">
        <v>1</v>
      </c>
      <c r="L59766">
        <v>0</v>
      </c>
      <c r="M59766">
        <v>286.26159999999999</v>
      </c>
      <c r="N59766">
        <v>3578.27</v>
      </c>
      <c r="O59766">
        <v>3864.5315999999998</v>
      </c>
    </row>
    <row r="59767" spans="1:15" x14ac:dyDescent="0.35">
      <c r="A59767" s="12" t="s">
        <v>38605</v>
      </c>
      <c r="B59767" s="12" t="s">
        <v>2800</v>
      </c>
      <c r="C59767" s="12" t="s">
        <v>829</v>
      </c>
      <c r="D59767" s="12" t="s">
        <v>367</v>
      </c>
      <c r="E59767" s="12" t="s">
        <v>47356</v>
      </c>
      <c r="F59767" s="12" t="s">
        <v>28416</v>
      </c>
      <c r="G59767" s="13">
        <v>42853</v>
      </c>
      <c r="H59767" s="13">
        <v>42860</v>
      </c>
      <c r="I59767">
        <v>1</v>
      </c>
      <c r="J59767">
        <v>3578.27</v>
      </c>
      <c r="K59767">
        <v>1</v>
      </c>
      <c r="L59767">
        <v>0</v>
      </c>
      <c r="M59767">
        <v>286.26159999999999</v>
      </c>
      <c r="N59767">
        <v>3578.27</v>
      </c>
      <c r="O59767">
        <v>3864.5315999999998</v>
      </c>
    </row>
    <row r="59768" spans="1:15" x14ac:dyDescent="0.35">
      <c r="A59768" s="12" t="s">
        <v>31482</v>
      </c>
      <c r="B59768" s="12" t="s">
        <v>2714</v>
      </c>
      <c r="C59768" s="12" t="s">
        <v>1395</v>
      </c>
      <c r="D59768" s="12" t="s">
        <v>494</v>
      </c>
      <c r="E59768" s="12" t="s">
        <v>47374</v>
      </c>
      <c r="F59768" s="12" t="s">
        <v>28417</v>
      </c>
      <c r="G59768" s="13">
        <v>42853</v>
      </c>
      <c r="H59768" s="13">
        <v>42860</v>
      </c>
      <c r="I59768">
        <v>1</v>
      </c>
      <c r="J59768">
        <v>699.09820000000002</v>
      </c>
      <c r="K59768">
        <v>1</v>
      </c>
      <c r="L59768">
        <v>0</v>
      </c>
      <c r="M59768">
        <v>55.927900000000001</v>
      </c>
      <c r="N59768">
        <v>699.09820000000002</v>
      </c>
      <c r="O59768">
        <v>755.02610000000004</v>
      </c>
    </row>
    <row r="59769" spans="1:15" x14ac:dyDescent="0.35">
      <c r="A59769" s="12" t="s">
        <v>37048</v>
      </c>
      <c r="B59769" s="12" t="s">
        <v>2650</v>
      </c>
      <c r="C59769" s="12" t="s">
        <v>283</v>
      </c>
      <c r="D59769" s="12" t="s">
        <v>263</v>
      </c>
      <c r="E59769" s="12" t="s">
        <v>47356</v>
      </c>
      <c r="F59769" s="12" t="s">
        <v>28418</v>
      </c>
      <c r="G59769" s="13">
        <v>42852</v>
      </c>
      <c r="H59769" s="13">
        <v>42859</v>
      </c>
      <c r="I59769">
        <v>1</v>
      </c>
      <c r="J59769">
        <v>3578.27</v>
      </c>
      <c r="K59769">
        <v>1</v>
      </c>
      <c r="L59769">
        <v>0</v>
      </c>
      <c r="M59769">
        <v>286.26159999999999</v>
      </c>
      <c r="N59769">
        <v>3578.27</v>
      </c>
      <c r="O59769">
        <v>3864.5315999999998</v>
      </c>
    </row>
    <row r="59770" spans="1:15" x14ac:dyDescent="0.35">
      <c r="A59770" s="12" t="s">
        <v>44196</v>
      </c>
      <c r="B59770" s="12" t="s">
        <v>4149</v>
      </c>
      <c r="C59770" s="12" t="s">
        <v>44</v>
      </c>
      <c r="D59770" s="12" t="s">
        <v>1051</v>
      </c>
      <c r="E59770" s="12" t="s">
        <v>47350</v>
      </c>
      <c r="F59770" s="12" t="s">
        <v>28419</v>
      </c>
      <c r="G59770" s="13">
        <v>42852</v>
      </c>
      <c r="H59770" s="13">
        <v>42859</v>
      </c>
      <c r="I59770">
        <v>1</v>
      </c>
      <c r="J59770">
        <v>699.09820000000002</v>
      </c>
      <c r="K59770">
        <v>1</v>
      </c>
      <c r="L59770">
        <v>0</v>
      </c>
      <c r="M59770">
        <v>55.927900000000001</v>
      </c>
      <c r="N59770">
        <v>699.09820000000002</v>
      </c>
      <c r="O59770">
        <v>755.02610000000004</v>
      </c>
    </row>
    <row r="59771" spans="1:15" x14ac:dyDescent="0.35">
      <c r="A59771" s="12" t="s">
        <v>30117</v>
      </c>
      <c r="B59771" s="12" t="s">
        <v>779</v>
      </c>
      <c r="C59771" s="12" t="s">
        <v>482</v>
      </c>
      <c r="D59771" s="12" t="s">
        <v>168</v>
      </c>
      <c r="E59771" s="12" t="s">
        <v>47357</v>
      </c>
      <c r="F59771" s="12" t="s">
        <v>28420</v>
      </c>
      <c r="G59771" s="13">
        <v>42852</v>
      </c>
      <c r="H59771" s="13">
        <v>42859</v>
      </c>
      <c r="I59771">
        <v>1</v>
      </c>
      <c r="J59771">
        <v>3578.27</v>
      </c>
      <c r="K59771">
        <v>1</v>
      </c>
      <c r="L59771">
        <v>0</v>
      </c>
      <c r="M59771">
        <v>286.26159999999999</v>
      </c>
      <c r="N59771">
        <v>3578.27</v>
      </c>
      <c r="O59771">
        <v>3864.5315999999998</v>
      </c>
    </row>
    <row r="59772" spans="1:15" x14ac:dyDescent="0.35">
      <c r="A59772" s="12" t="s">
        <v>31000</v>
      </c>
      <c r="B59772" s="12" t="s">
        <v>229</v>
      </c>
      <c r="C59772" s="12" t="s">
        <v>967</v>
      </c>
      <c r="D59772" s="12" t="s">
        <v>139</v>
      </c>
      <c r="E59772" s="12" t="s">
        <v>47357</v>
      </c>
      <c r="F59772" s="12" t="s">
        <v>28421</v>
      </c>
      <c r="G59772" s="13">
        <v>42852</v>
      </c>
      <c r="H59772" s="13">
        <v>42859</v>
      </c>
      <c r="I59772">
        <v>1</v>
      </c>
      <c r="J59772">
        <v>3578.27</v>
      </c>
      <c r="K59772">
        <v>1</v>
      </c>
      <c r="L59772">
        <v>0</v>
      </c>
      <c r="M59772">
        <v>286.26159999999999</v>
      </c>
      <c r="N59772">
        <v>3578.27</v>
      </c>
      <c r="O59772">
        <v>3864.5315999999998</v>
      </c>
    </row>
    <row r="59773" spans="1:15" x14ac:dyDescent="0.35">
      <c r="A59773" s="12" t="s">
        <v>30770</v>
      </c>
      <c r="B59773" s="12" t="s">
        <v>156</v>
      </c>
      <c r="C59773" s="12" t="s">
        <v>28</v>
      </c>
      <c r="D59773" s="12" t="s">
        <v>426</v>
      </c>
      <c r="E59773" s="12" t="s">
        <v>47352</v>
      </c>
      <c r="F59773" s="12" t="s">
        <v>28422</v>
      </c>
      <c r="G59773" s="13">
        <v>42852</v>
      </c>
      <c r="H59773" s="13">
        <v>42859</v>
      </c>
      <c r="I59773">
        <v>1</v>
      </c>
      <c r="J59773">
        <v>3578.27</v>
      </c>
      <c r="K59773">
        <v>1</v>
      </c>
      <c r="L59773">
        <v>0</v>
      </c>
      <c r="M59773">
        <v>286.26159999999999</v>
      </c>
      <c r="N59773">
        <v>3578.27</v>
      </c>
      <c r="O59773">
        <v>3864.5315999999998</v>
      </c>
    </row>
    <row r="59774" spans="1:15" x14ac:dyDescent="0.35">
      <c r="A59774" s="12" t="s">
        <v>47552</v>
      </c>
      <c r="B59774" s="12" t="s">
        <v>1422</v>
      </c>
      <c r="C59774" s="12" t="s">
        <v>1560</v>
      </c>
      <c r="D59774" s="12" t="s">
        <v>184</v>
      </c>
      <c r="E59774" s="12" t="s">
        <v>47356</v>
      </c>
      <c r="F59774" s="12" t="s">
        <v>28423</v>
      </c>
      <c r="G59774" s="13">
        <v>42851</v>
      </c>
      <c r="H59774" s="13">
        <v>42858</v>
      </c>
      <c r="I59774">
        <v>1</v>
      </c>
      <c r="J59774">
        <v>3578.27</v>
      </c>
      <c r="K59774">
        <v>1</v>
      </c>
      <c r="L59774">
        <v>0</v>
      </c>
      <c r="M59774">
        <v>286.26159999999999</v>
      </c>
      <c r="N59774">
        <v>3578.27</v>
      </c>
      <c r="O59774">
        <v>3864.5315999999998</v>
      </c>
    </row>
    <row r="59775" spans="1:15" x14ac:dyDescent="0.35">
      <c r="A59775" s="12" t="s">
        <v>38701</v>
      </c>
      <c r="B59775" s="12" t="s">
        <v>1199</v>
      </c>
      <c r="C59775" s="12" t="s">
        <v>390</v>
      </c>
      <c r="D59775" s="12" t="s">
        <v>1645</v>
      </c>
      <c r="E59775" s="12" t="s">
        <v>47354</v>
      </c>
      <c r="F59775" s="12" t="s">
        <v>28424</v>
      </c>
      <c r="G59775" s="13">
        <v>42851</v>
      </c>
      <c r="H59775" s="13">
        <v>42858</v>
      </c>
      <c r="I59775">
        <v>1</v>
      </c>
      <c r="J59775">
        <v>3578.27</v>
      </c>
      <c r="K59775">
        <v>1</v>
      </c>
      <c r="L59775">
        <v>0</v>
      </c>
      <c r="M59775">
        <v>286.26159999999999</v>
      </c>
      <c r="N59775">
        <v>3578.27</v>
      </c>
      <c r="O59775">
        <v>3864.5315999999998</v>
      </c>
    </row>
    <row r="59776" spans="1:15" x14ac:dyDescent="0.35">
      <c r="A59776" s="12" t="s">
        <v>47553</v>
      </c>
      <c r="B59776" s="12" t="s">
        <v>1167</v>
      </c>
      <c r="C59776" s="12" t="s">
        <v>471</v>
      </c>
      <c r="D59776" s="12" t="s">
        <v>287</v>
      </c>
      <c r="E59776" s="12" t="s">
        <v>47351</v>
      </c>
      <c r="F59776" s="12" t="s">
        <v>28425</v>
      </c>
      <c r="G59776" s="13">
        <v>42851</v>
      </c>
      <c r="H59776" s="13">
        <v>42858</v>
      </c>
      <c r="I59776">
        <v>1</v>
      </c>
      <c r="J59776">
        <v>3578.27</v>
      </c>
      <c r="K59776">
        <v>1</v>
      </c>
      <c r="L59776">
        <v>0</v>
      </c>
      <c r="M59776">
        <v>286.26159999999999</v>
      </c>
      <c r="N59776">
        <v>3578.27</v>
      </c>
      <c r="O59776">
        <v>3864.5315999999998</v>
      </c>
    </row>
    <row r="59777" spans="1:15" x14ac:dyDescent="0.35">
      <c r="A59777" s="12" t="s">
        <v>47554</v>
      </c>
      <c r="B59777" s="12" t="s">
        <v>443</v>
      </c>
      <c r="C59777" s="12" t="s">
        <v>28</v>
      </c>
      <c r="D59777" s="12" t="s">
        <v>582</v>
      </c>
      <c r="E59777" s="12" t="s">
        <v>47354</v>
      </c>
      <c r="F59777" s="12" t="s">
        <v>28426</v>
      </c>
      <c r="G59777" s="13">
        <v>42851</v>
      </c>
      <c r="H59777" s="13">
        <v>42858</v>
      </c>
      <c r="I59777">
        <v>1</v>
      </c>
      <c r="J59777">
        <v>3578.27</v>
      </c>
      <c r="K59777">
        <v>1</v>
      </c>
      <c r="L59777">
        <v>0</v>
      </c>
      <c r="M59777">
        <v>286.26159999999999</v>
      </c>
      <c r="N59777">
        <v>3578.27</v>
      </c>
      <c r="O59777">
        <v>3864.5315999999998</v>
      </c>
    </row>
    <row r="59778" spans="1:15" x14ac:dyDescent="0.35">
      <c r="A59778" s="12" t="s">
        <v>34424</v>
      </c>
      <c r="B59778" s="12" t="s">
        <v>713</v>
      </c>
      <c r="C59778" s="12" t="s">
        <v>932</v>
      </c>
      <c r="D59778" s="12" t="s">
        <v>541</v>
      </c>
      <c r="E59778" s="12" t="s">
        <v>47351</v>
      </c>
      <c r="F59778" s="12" t="s">
        <v>28427</v>
      </c>
      <c r="G59778" s="13">
        <v>42851</v>
      </c>
      <c r="H59778" s="13">
        <v>42858</v>
      </c>
      <c r="I59778">
        <v>1</v>
      </c>
      <c r="J59778">
        <v>3578.27</v>
      </c>
      <c r="K59778">
        <v>1</v>
      </c>
      <c r="L59778">
        <v>0</v>
      </c>
      <c r="M59778">
        <v>286.26159999999999</v>
      </c>
      <c r="N59778">
        <v>3578.27</v>
      </c>
      <c r="O59778">
        <v>3864.5315999999998</v>
      </c>
    </row>
    <row r="59779" spans="1:15" x14ac:dyDescent="0.35">
      <c r="A59779" s="12" t="s">
        <v>36474</v>
      </c>
      <c r="B59779" s="12" t="s">
        <v>9262</v>
      </c>
      <c r="C59779" s="12" t="s">
        <v>9263</v>
      </c>
      <c r="D59779" s="12" t="s">
        <v>1044</v>
      </c>
      <c r="E59779" s="12" t="s">
        <v>47374</v>
      </c>
      <c r="F59779" s="12" t="s">
        <v>28428</v>
      </c>
      <c r="G59779" s="13">
        <v>42851</v>
      </c>
      <c r="H59779" s="13">
        <v>42858</v>
      </c>
      <c r="I59779">
        <v>1</v>
      </c>
      <c r="J59779">
        <v>699.09820000000002</v>
      </c>
      <c r="K59779">
        <v>1</v>
      </c>
      <c r="L59779">
        <v>0</v>
      </c>
      <c r="M59779">
        <v>55.927900000000001</v>
      </c>
      <c r="N59779">
        <v>699.09820000000002</v>
      </c>
      <c r="O59779">
        <v>755.02610000000004</v>
      </c>
    </row>
    <row r="59780" spans="1:15" x14ac:dyDescent="0.35">
      <c r="A59780" s="12" t="s">
        <v>32531</v>
      </c>
      <c r="B59780" s="12" t="s">
        <v>1408</v>
      </c>
      <c r="C59780" s="12" t="s">
        <v>115</v>
      </c>
      <c r="D59780" s="12" t="s">
        <v>263</v>
      </c>
      <c r="E59780" s="12" t="s">
        <v>47351</v>
      </c>
      <c r="F59780" s="12" t="s">
        <v>28429</v>
      </c>
      <c r="G59780" s="13">
        <v>42851</v>
      </c>
      <c r="H59780" s="13">
        <v>42858</v>
      </c>
      <c r="I59780">
        <v>1</v>
      </c>
      <c r="J59780">
        <v>3578.27</v>
      </c>
      <c r="K59780">
        <v>1</v>
      </c>
      <c r="L59780">
        <v>0</v>
      </c>
      <c r="M59780">
        <v>286.26159999999999</v>
      </c>
      <c r="N59780">
        <v>3578.27</v>
      </c>
      <c r="O59780">
        <v>3864.5315999999998</v>
      </c>
    </row>
    <row r="59781" spans="1:15" x14ac:dyDescent="0.35">
      <c r="A59781" s="12" t="s">
        <v>46912</v>
      </c>
      <c r="B59781" s="12" t="s">
        <v>5717</v>
      </c>
      <c r="C59781" s="12" t="s">
        <v>1862</v>
      </c>
      <c r="D59781" s="12" t="s">
        <v>672</v>
      </c>
      <c r="E59781" s="12" t="s">
        <v>47354</v>
      </c>
      <c r="F59781" s="12" t="s">
        <v>28430</v>
      </c>
      <c r="G59781" s="13">
        <v>42851</v>
      </c>
      <c r="H59781" s="13">
        <v>42858</v>
      </c>
      <c r="I59781">
        <v>1</v>
      </c>
      <c r="J59781">
        <v>3578.27</v>
      </c>
      <c r="K59781">
        <v>1</v>
      </c>
      <c r="L59781">
        <v>0</v>
      </c>
      <c r="M59781">
        <v>286.26159999999999</v>
      </c>
      <c r="N59781">
        <v>3578.27</v>
      </c>
      <c r="O59781">
        <v>3864.5315999999998</v>
      </c>
    </row>
    <row r="59782" spans="1:15" x14ac:dyDescent="0.35">
      <c r="A59782" s="12" t="s">
        <v>34790</v>
      </c>
      <c r="B59782" s="12" t="s">
        <v>409</v>
      </c>
      <c r="C59782" s="12" t="s">
        <v>550</v>
      </c>
      <c r="D59782" s="12" t="s">
        <v>684</v>
      </c>
      <c r="E59782" s="12" t="s">
        <v>47363</v>
      </c>
      <c r="F59782" s="12" t="s">
        <v>28431</v>
      </c>
      <c r="G59782" s="13">
        <v>42851</v>
      </c>
      <c r="H59782" s="13">
        <v>42858</v>
      </c>
      <c r="I59782">
        <v>1</v>
      </c>
      <c r="J59782">
        <v>699.09820000000002</v>
      </c>
      <c r="K59782">
        <v>1</v>
      </c>
      <c r="L59782">
        <v>0</v>
      </c>
      <c r="M59782">
        <v>55.927900000000001</v>
      </c>
      <c r="N59782">
        <v>699.09820000000002</v>
      </c>
      <c r="O59782">
        <v>755.02610000000004</v>
      </c>
    </row>
    <row r="59783" spans="1:15" x14ac:dyDescent="0.35">
      <c r="A59783" s="12" t="s">
        <v>31320</v>
      </c>
      <c r="B59783" s="12" t="s">
        <v>74</v>
      </c>
      <c r="C59783" s="12" t="s">
        <v>532</v>
      </c>
      <c r="D59783" s="12" t="s">
        <v>525</v>
      </c>
      <c r="E59783" s="12" t="s">
        <v>47352</v>
      </c>
      <c r="F59783" s="12" t="s">
        <v>28432</v>
      </c>
      <c r="G59783" s="13">
        <v>42851</v>
      </c>
      <c r="H59783" s="13">
        <v>42858</v>
      </c>
      <c r="I59783">
        <v>1</v>
      </c>
      <c r="J59783">
        <v>3578.27</v>
      </c>
      <c r="K59783">
        <v>1</v>
      </c>
      <c r="L59783">
        <v>0</v>
      </c>
      <c r="M59783">
        <v>286.26159999999999</v>
      </c>
      <c r="N59783">
        <v>3578.27</v>
      </c>
      <c r="O59783">
        <v>3864.5315999999998</v>
      </c>
    </row>
    <row r="59784" spans="1:15" x14ac:dyDescent="0.35">
      <c r="A59784" s="12" t="s">
        <v>36759</v>
      </c>
      <c r="B59784" s="12" t="s">
        <v>2224</v>
      </c>
      <c r="C59784" s="12" t="s">
        <v>423</v>
      </c>
      <c r="D59784" s="12" t="s">
        <v>756</v>
      </c>
      <c r="E59784" s="12" t="s">
        <v>47356</v>
      </c>
      <c r="F59784" s="12" t="s">
        <v>28433</v>
      </c>
      <c r="G59784" s="13">
        <v>42850</v>
      </c>
      <c r="H59784" s="13">
        <v>42857</v>
      </c>
      <c r="I59784">
        <v>1</v>
      </c>
      <c r="J59784">
        <v>3578.27</v>
      </c>
      <c r="K59784">
        <v>1</v>
      </c>
      <c r="L59784">
        <v>0</v>
      </c>
      <c r="M59784">
        <v>286.26159999999999</v>
      </c>
      <c r="N59784">
        <v>3578.27</v>
      </c>
      <c r="O59784">
        <v>3864.5315999999998</v>
      </c>
    </row>
    <row r="59785" spans="1:15" x14ac:dyDescent="0.35">
      <c r="A59785" s="12" t="s">
        <v>41720</v>
      </c>
      <c r="B59785" s="12" t="s">
        <v>2714</v>
      </c>
      <c r="C59785" s="12" t="s">
        <v>72</v>
      </c>
      <c r="D59785" s="12" t="s">
        <v>88</v>
      </c>
      <c r="E59785" s="12" t="s">
        <v>47357</v>
      </c>
      <c r="F59785" s="12" t="s">
        <v>28434</v>
      </c>
      <c r="G59785" s="13">
        <v>42850</v>
      </c>
      <c r="H59785" s="13">
        <v>42857</v>
      </c>
      <c r="I59785">
        <v>1</v>
      </c>
      <c r="J59785">
        <v>3578.27</v>
      </c>
      <c r="K59785">
        <v>1</v>
      </c>
      <c r="L59785">
        <v>0</v>
      </c>
      <c r="M59785">
        <v>286.26159999999999</v>
      </c>
      <c r="N59785">
        <v>3578.27</v>
      </c>
      <c r="O59785">
        <v>3864.5315999999998</v>
      </c>
    </row>
    <row r="59786" spans="1:15" x14ac:dyDescent="0.35">
      <c r="A59786" s="12" t="s">
        <v>37402</v>
      </c>
      <c r="B59786" s="12" t="s">
        <v>2049</v>
      </c>
      <c r="C59786" s="12" t="s">
        <v>87</v>
      </c>
      <c r="D59786" s="12" t="s">
        <v>120</v>
      </c>
      <c r="E59786" s="12" t="s">
        <v>47352</v>
      </c>
      <c r="F59786" s="12" t="s">
        <v>28435</v>
      </c>
      <c r="G59786" s="13">
        <v>42849</v>
      </c>
      <c r="H59786" s="13">
        <v>42856</v>
      </c>
      <c r="I59786">
        <v>1</v>
      </c>
      <c r="J59786">
        <v>3578.27</v>
      </c>
      <c r="K59786">
        <v>1</v>
      </c>
      <c r="L59786">
        <v>0</v>
      </c>
      <c r="M59786">
        <v>286.26159999999999</v>
      </c>
      <c r="N59786">
        <v>3578.27</v>
      </c>
      <c r="O59786">
        <v>3864.5315999999998</v>
      </c>
    </row>
    <row r="59787" spans="1:15" x14ac:dyDescent="0.35">
      <c r="A59787" s="12" t="s">
        <v>39282</v>
      </c>
      <c r="B59787" s="12" t="s">
        <v>590</v>
      </c>
      <c r="C59787" s="12" t="s">
        <v>220</v>
      </c>
      <c r="D59787" s="12" t="s">
        <v>507</v>
      </c>
      <c r="E59787" s="12" t="s">
        <v>47354</v>
      </c>
      <c r="F59787" s="12" t="s">
        <v>28436</v>
      </c>
      <c r="G59787" s="13">
        <v>42847</v>
      </c>
      <c r="H59787" s="13">
        <v>42854</v>
      </c>
      <c r="I59787">
        <v>1</v>
      </c>
      <c r="J59787">
        <v>3578.27</v>
      </c>
      <c r="K59787">
        <v>1</v>
      </c>
      <c r="L59787">
        <v>0</v>
      </c>
      <c r="M59787">
        <v>286.26159999999999</v>
      </c>
      <c r="N59787">
        <v>3578.27</v>
      </c>
      <c r="O59787">
        <v>3864.5315999999998</v>
      </c>
    </row>
    <row r="59788" spans="1:15" x14ac:dyDescent="0.35">
      <c r="A59788" s="12" t="s">
        <v>37893</v>
      </c>
      <c r="B59788" s="12" t="s">
        <v>1844</v>
      </c>
      <c r="C59788" s="12" t="s">
        <v>711</v>
      </c>
      <c r="D59788" s="12" t="s">
        <v>627</v>
      </c>
      <c r="E59788" s="12" t="s">
        <v>47354</v>
      </c>
      <c r="F59788" s="12" t="s">
        <v>28437</v>
      </c>
      <c r="G59788" s="13">
        <v>42847</v>
      </c>
      <c r="H59788" s="13">
        <v>42854</v>
      </c>
      <c r="I59788">
        <v>1</v>
      </c>
      <c r="J59788">
        <v>3578.27</v>
      </c>
      <c r="K59788">
        <v>1</v>
      </c>
      <c r="L59788">
        <v>0</v>
      </c>
      <c r="M59788">
        <v>286.26159999999999</v>
      </c>
      <c r="N59788">
        <v>3578.27</v>
      </c>
      <c r="O59788">
        <v>3864.5315999999998</v>
      </c>
    </row>
    <row r="59789" spans="1:15" x14ac:dyDescent="0.35">
      <c r="A59789" s="12" t="s">
        <v>40128</v>
      </c>
      <c r="B59789" s="12" t="s">
        <v>245</v>
      </c>
      <c r="C59789" s="12" t="s">
        <v>1852</v>
      </c>
      <c r="D59789" s="12" t="s">
        <v>184</v>
      </c>
      <c r="E59789" s="12" t="s">
        <v>47350</v>
      </c>
      <c r="F59789" s="12" t="s">
        <v>28438</v>
      </c>
      <c r="G59789" s="13">
        <v>42847</v>
      </c>
      <c r="H59789" s="13">
        <v>42854</v>
      </c>
      <c r="I59789">
        <v>1</v>
      </c>
      <c r="J59789">
        <v>699.09820000000002</v>
      </c>
      <c r="K59789">
        <v>1</v>
      </c>
      <c r="L59789">
        <v>0</v>
      </c>
      <c r="M59789">
        <v>55.927900000000001</v>
      </c>
      <c r="N59789">
        <v>699.09820000000002</v>
      </c>
      <c r="O59789">
        <v>755.02610000000004</v>
      </c>
    </row>
    <row r="59790" spans="1:15" x14ac:dyDescent="0.35">
      <c r="A59790" s="12" t="s">
        <v>41475</v>
      </c>
      <c r="B59790" s="12" t="s">
        <v>389</v>
      </c>
      <c r="C59790" s="12" t="s">
        <v>528</v>
      </c>
      <c r="D59790" s="12" t="s">
        <v>606</v>
      </c>
      <c r="E59790" s="12" t="s">
        <v>47351</v>
      </c>
      <c r="F59790" s="12" t="s">
        <v>28439</v>
      </c>
      <c r="G59790" s="13">
        <v>42847</v>
      </c>
      <c r="H59790" s="13">
        <v>42854</v>
      </c>
      <c r="I59790">
        <v>1</v>
      </c>
      <c r="J59790">
        <v>3578.27</v>
      </c>
      <c r="K59790">
        <v>1</v>
      </c>
      <c r="L59790">
        <v>0</v>
      </c>
      <c r="M59790">
        <v>286.26159999999999</v>
      </c>
      <c r="N59790">
        <v>3578.27</v>
      </c>
      <c r="O59790">
        <v>3864.5315999999998</v>
      </c>
    </row>
    <row r="59791" spans="1:15" x14ac:dyDescent="0.35">
      <c r="A59791" s="12" t="s">
        <v>38847</v>
      </c>
      <c r="B59791" s="12" t="s">
        <v>549</v>
      </c>
      <c r="C59791" s="12" t="s">
        <v>410</v>
      </c>
      <c r="D59791" s="12" t="s">
        <v>2435</v>
      </c>
      <c r="E59791" s="12" t="s">
        <v>47351</v>
      </c>
      <c r="F59791" s="12" t="s">
        <v>28440</v>
      </c>
      <c r="G59791" s="13">
        <v>42847</v>
      </c>
      <c r="H59791" s="13">
        <v>42854</v>
      </c>
      <c r="I59791">
        <v>1</v>
      </c>
      <c r="J59791">
        <v>3578.27</v>
      </c>
      <c r="K59791">
        <v>1</v>
      </c>
      <c r="L59791">
        <v>0</v>
      </c>
      <c r="M59791">
        <v>286.26159999999999</v>
      </c>
      <c r="N59791">
        <v>3578.27</v>
      </c>
      <c r="O59791">
        <v>3864.5315999999998</v>
      </c>
    </row>
    <row r="59792" spans="1:15" x14ac:dyDescent="0.35">
      <c r="A59792" s="12" t="s">
        <v>38732</v>
      </c>
      <c r="B59792" s="12" t="s">
        <v>902</v>
      </c>
      <c r="C59792" s="12" t="s">
        <v>692</v>
      </c>
      <c r="D59792" s="12" t="s">
        <v>458</v>
      </c>
      <c r="E59792" s="12" t="s">
        <v>47354</v>
      </c>
      <c r="F59792" s="12" t="s">
        <v>28441</v>
      </c>
      <c r="G59792" s="13">
        <v>42846</v>
      </c>
      <c r="H59792" s="13">
        <v>42853</v>
      </c>
      <c r="I59792">
        <v>1</v>
      </c>
      <c r="J59792">
        <v>3578.27</v>
      </c>
      <c r="K59792">
        <v>1</v>
      </c>
      <c r="L59792">
        <v>0</v>
      </c>
      <c r="M59792">
        <v>286.26159999999999</v>
      </c>
      <c r="N59792">
        <v>3578.27</v>
      </c>
      <c r="O59792">
        <v>3864.5315999999998</v>
      </c>
    </row>
    <row r="59793" spans="1:15" x14ac:dyDescent="0.35">
      <c r="A59793" s="12" t="s">
        <v>40942</v>
      </c>
      <c r="B59793" s="12" t="s">
        <v>574</v>
      </c>
      <c r="C59793" s="12" t="s">
        <v>899</v>
      </c>
      <c r="D59793" s="12" t="s">
        <v>606</v>
      </c>
      <c r="E59793" s="12" t="s">
        <v>47364</v>
      </c>
      <c r="F59793" s="12" t="s">
        <v>28442</v>
      </c>
      <c r="G59793" s="13">
        <v>42846</v>
      </c>
      <c r="H59793" s="13">
        <v>42853</v>
      </c>
      <c r="I59793">
        <v>1</v>
      </c>
      <c r="J59793">
        <v>3399.99</v>
      </c>
      <c r="K59793">
        <v>1</v>
      </c>
      <c r="L59793">
        <v>0</v>
      </c>
      <c r="M59793">
        <v>271.99919999999997</v>
      </c>
      <c r="N59793">
        <v>3399.99</v>
      </c>
      <c r="O59793">
        <v>3671.9892</v>
      </c>
    </row>
    <row r="59794" spans="1:15" x14ac:dyDescent="0.35">
      <c r="A59794" s="12" t="s">
        <v>47555</v>
      </c>
      <c r="B59794" s="12" t="s">
        <v>2652</v>
      </c>
      <c r="C59794" s="12" t="s">
        <v>950</v>
      </c>
      <c r="D59794" s="12" t="s">
        <v>221</v>
      </c>
      <c r="E59794" s="12" t="s">
        <v>47376</v>
      </c>
      <c r="F59794" s="12" t="s">
        <v>28443</v>
      </c>
      <c r="G59794" s="13">
        <v>42846</v>
      </c>
      <c r="H59794" s="13">
        <v>42853</v>
      </c>
      <c r="I59794">
        <v>1</v>
      </c>
      <c r="J59794">
        <v>699.09820000000002</v>
      </c>
      <c r="K59794">
        <v>1</v>
      </c>
      <c r="L59794">
        <v>0</v>
      </c>
      <c r="M59794">
        <v>55.927900000000001</v>
      </c>
      <c r="N59794">
        <v>699.09820000000002</v>
      </c>
      <c r="O59794">
        <v>755.02610000000004</v>
      </c>
    </row>
    <row r="59795" spans="1:15" x14ac:dyDescent="0.35">
      <c r="A59795" s="12" t="s">
        <v>47556</v>
      </c>
      <c r="B59795" s="12" t="s">
        <v>2456</v>
      </c>
      <c r="C59795" s="12" t="s">
        <v>618</v>
      </c>
      <c r="D59795" s="12" t="s">
        <v>651</v>
      </c>
      <c r="E59795" s="12" t="s">
        <v>47354</v>
      </c>
      <c r="F59795" s="12" t="s">
        <v>28444</v>
      </c>
      <c r="G59795" s="13">
        <v>42846</v>
      </c>
      <c r="H59795" s="13">
        <v>42853</v>
      </c>
      <c r="I59795">
        <v>1</v>
      </c>
      <c r="J59795">
        <v>3578.27</v>
      </c>
      <c r="K59795">
        <v>1</v>
      </c>
      <c r="L59795">
        <v>0</v>
      </c>
      <c r="M59795">
        <v>286.26159999999999</v>
      </c>
      <c r="N59795">
        <v>3578.27</v>
      </c>
      <c r="O59795">
        <v>3864.5315999999998</v>
      </c>
    </row>
    <row r="59796" spans="1:15" x14ac:dyDescent="0.35">
      <c r="A59796" s="12" t="s">
        <v>41579</v>
      </c>
      <c r="B59796" s="12" t="s">
        <v>4159</v>
      </c>
      <c r="C59796" s="12" t="s">
        <v>277</v>
      </c>
      <c r="D59796" s="12" t="s">
        <v>17</v>
      </c>
      <c r="E59796" s="12" t="s">
        <v>47351</v>
      </c>
      <c r="F59796" s="12" t="s">
        <v>28445</v>
      </c>
      <c r="G59796" s="13">
        <v>42845</v>
      </c>
      <c r="H59796" s="13">
        <v>42852</v>
      </c>
      <c r="I59796">
        <v>1</v>
      </c>
      <c r="J59796">
        <v>3578.27</v>
      </c>
      <c r="K59796">
        <v>1</v>
      </c>
      <c r="L59796">
        <v>0</v>
      </c>
      <c r="M59796">
        <v>286.26159999999999</v>
      </c>
      <c r="N59796">
        <v>3578.27</v>
      </c>
      <c r="O59796">
        <v>3864.5315999999998</v>
      </c>
    </row>
    <row r="59797" spans="1:15" x14ac:dyDescent="0.35">
      <c r="A59797" s="12" t="s">
        <v>47557</v>
      </c>
      <c r="B59797" s="12" t="s">
        <v>666</v>
      </c>
      <c r="C59797" s="12" t="s">
        <v>236</v>
      </c>
      <c r="D59797" s="12" t="s">
        <v>450</v>
      </c>
      <c r="E59797" s="12" t="s">
        <v>47354</v>
      </c>
      <c r="F59797" s="12" t="s">
        <v>28446</v>
      </c>
      <c r="G59797" s="13">
        <v>42845</v>
      </c>
      <c r="H59797" s="13">
        <v>42852</v>
      </c>
      <c r="I59797">
        <v>1</v>
      </c>
      <c r="J59797">
        <v>3578.27</v>
      </c>
      <c r="K59797">
        <v>1</v>
      </c>
      <c r="L59797">
        <v>0</v>
      </c>
      <c r="M59797">
        <v>286.26159999999999</v>
      </c>
      <c r="N59797">
        <v>3578.27</v>
      </c>
      <c r="O59797">
        <v>3864.5315999999998</v>
      </c>
    </row>
    <row r="59798" spans="1:15" x14ac:dyDescent="0.35">
      <c r="A59798" s="12" t="s">
        <v>35345</v>
      </c>
      <c r="B59798" s="12" t="s">
        <v>1158</v>
      </c>
      <c r="C59798" s="12" t="s">
        <v>272</v>
      </c>
      <c r="D59798" s="12" t="s">
        <v>1473</v>
      </c>
      <c r="E59798" s="12" t="s">
        <v>47357</v>
      </c>
      <c r="F59798" s="12" t="s">
        <v>28447</v>
      </c>
      <c r="G59798" s="13">
        <v>42845</v>
      </c>
      <c r="H59798" s="13">
        <v>42852</v>
      </c>
      <c r="I59798">
        <v>1</v>
      </c>
      <c r="J59798">
        <v>3578.27</v>
      </c>
      <c r="K59798">
        <v>1</v>
      </c>
      <c r="L59798">
        <v>0</v>
      </c>
      <c r="M59798">
        <v>286.26159999999999</v>
      </c>
      <c r="N59798">
        <v>3578.27</v>
      </c>
      <c r="O59798">
        <v>3864.5315999999998</v>
      </c>
    </row>
    <row r="59799" spans="1:15" x14ac:dyDescent="0.35">
      <c r="A59799" s="12" t="s">
        <v>33048</v>
      </c>
      <c r="B59799" s="12" t="s">
        <v>2661</v>
      </c>
      <c r="C59799" s="12" t="s">
        <v>338</v>
      </c>
      <c r="D59799" s="12" t="s">
        <v>606</v>
      </c>
      <c r="E59799" s="12" t="s">
        <v>47356</v>
      </c>
      <c r="F59799" s="12" t="s">
        <v>28448</v>
      </c>
      <c r="G59799" s="13">
        <v>42844</v>
      </c>
      <c r="H59799" s="13">
        <v>42851</v>
      </c>
      <c r="I59799">
        <v>1</v>
      </c>
      <c r="J59799">
        <v>3578.27</v>
      </c>
      <c r="K59799">
        <v>1</v>
      </c>
      <c r="L59799">
        <v>0</v>
      </c>
      <c r="M59799">
        <v>286.26159999999999</v>
      </c>
      <c r="N59799">
        <v>3578.27</v>
      </c>
      <c r="O59799">
        <v>3864.5315999999998</v>
      </c>
    </row>
    <row r="59800" spans="1:15" x14ac:dyDescent="0.35">
      <c r="A59800" s="12" t="s">
        <v>34898</v>
      </c>
      <c r="B59800" s="12" t="s">
        <v>2338</v>
      </c>
      <c r="C59800" s="12" t="s">
        <v>1132</v>
      </c>
      <c r="D59800" s="12" t="s">
        <v>2153</v>
      </c>
      <c r="E59800" s="12" t="s">
        <v>47357</v>
      </c>
      <c r="F59800" s="12" t="s">
        <v>28449</v>
      </c>
      <c r="G59800" s="13">
        <v>42844</v>
      </c>
      <c r="H59800" s="13">
        <v>42851</v>
      </c>
      <c r="I59800">
        <v>1</v>
      </c>
      <c r="J59800">
        <v>3578.27</v>
      </c>
      <c r="K59800">
        <v>1</v>
      </c>
      <c r="L59800">
        <v>0</v>
      </c>
      <c r="M59800">
        <v>286.26159999999999</v>
      </c>
      <c r="N59800">
        <v>3578.27</v>
      </c>
      <c r="O59800">
        <v>3864.5315999999998</v>
      </c>
    </row>
    <row r="59801" spans="1:15" x14ac:dyDescent="0.35">
      <c r="A59801" s="12" t="s">
        <v>35601</v>
      </c>
      <c r="B59801" s="12" t="s">
        <v>481</v>
      </c>
      <c r="C59801" s="12" t="s">
        <v>920</v>
      </c>
      <c r="D59801" s="12" t="s">
        <v>1415</v>
      </c>
      <c r="E59801" s="12" t="s">
        <v>47357</v>
      </c>
      <c r="F59801" s="12" t="s">
        <v>28450</v>
      </c>
      <c r="G59801" s="13">
        <v>42844</v>
      </c>
      <c r="H59801" s="13">
        <v>42851</v>
      </c>
      <c r="I59801">
        <v>1</v>
      </c>
      <c r="J59801">
        <v>3578.27</v>
      </c>
      <c r="K59801">
        <v>1</v>
      </c>
      <c r="L59801">
        <v>0</v>
      </c>
      <c r="M59801">
        <v>286.26159999999999</v>
      </c>
      <c r="N59801">
        <v>3578.27</v>
      </c>
      <c r="O59801">
        <v>3864.5315999999998</v>
      </c>
    </row>
    <row r="59802" spans="1:15" x14ac:dyDescent="0.35">
      <c r="A59802" s="12" t="s">
        <v>41344</v>
      </c>
      <c r="B59802" s="12" t="s">
        <v>289</v>
      </c>
      <c r="C59802" s="12" t="s">
        <v>581</v>
      </c>
      <c r="D59802" s="12" t="s">
        <v>1087</v>
      </c>
      <c r="E59802" s="12" t="s">
        <v>47354</v>
      </c>
      <c r="F59802" s="12" t="s">
        <v>28451</v>
      </c>
      <c r="G59802" s="13">
        <v>42844</v>
      </c>
      <c r="H59802" s="13">
        <v>42851</v>
      </c>
      <c r="I59802">
        <v>1</v>
      </c>
      <c r="J59802">
        <v>3578.27</v>
      </c>
      <c r="K59802">
        <v>1</v>
      </c>
      <c r="L59802">
        <v>0</v>
      </c>
      <c r="M59802">
        <v>286.26159999999999</v>
      </c>
      <c r="N59802">
        <v>3578.27</v>
      </c>
      <c r="O59802">
        <v>3864.5315999999998</v>
      </c>
    </row>
    <row r="59803" spans="1:15" x14ac:dyDescent="0.35">
      <c r="A59803" s="12" t="s">
        <v>47558</v>
      </c>
      <c r="B59803" s="12" t="s">
        <v>611</v>
      </c>
      <c r="C59803" s="12" t="s">
        <v>236</v>
      </c>
      <c r="D59803" s="12" t="s">
        <v>450</v>
      </c>
      <c r="E59803" s="12" t="s">
        <v>47357</v>
      </c>
      <c r="F59803" s="12" t="s">
        <v>28452</v>
      </c>
      <c r="G59803" s="13">
        <v>42844</v>
      </c>
      <c r="H59803" s="13">
        <v>42851</v>
      </c>
      <c r="I59803">
        <v>1</v>
      </c>
      <c r="J59803">
        <v>3578.27</v>
      </c>
      <c r="K59803">
        <v>1</v>
      </c>
      <c r="L59803">
        <v>0</v>
      </c>
      <c r="M59803">
        <v>286.26159999999999</v>
      </c>
      <c r="N59803">
        <v>3578.27</v>
      </c>
      <c r="O59803">
        <v>3864.5315999999998</v>
      </c>
    </row>
    <row r="59804" spans="1:15" x14ac:dyDescent="0.35">
      <c r="A59804" s="12" t="s">
        <v>47559</v>
      </c>
      <c r="B59804" s="12" t="s">
        <v>842</v>
      </c>
      <c r="C59804" s="12" t="s">
        <v>711</v>
      </c>
      <c r="D59804" s="12" t="s">
        <v>29</v>
      </c>
      <c r="E59804" s="12" t="s">
        <v>47356</v>
      </c>
      <c r="F59804" s="12" t="s">
        <v>28453</v>
      </c>
      <c r="G59804" s="13">
        <v>42844</v>
      </c>
      <c r="H59804" s="13">
        <v>42851</v>
      </c>
      <c r="I59804">
        <v>1</v>
      </c>
      <c r="J59804">
        <v>3578.27</v>
      </c>
      <c r="K59804">
        <v>1</v>
      </c>
      <c r="L59804">
        <v>0</v>
      </c>
      <c r="M59804">
        <v>286.26159999999999</v>
      </c>
      <c r="N59804">
        <v>3578.27</v>
      </c>
      <c r="O59804">
        <v>3864.5315999999998</v>
      </c>
    </row>
    <row r="59805" spans="1:15" x14ac:dyDescent="0.35">
      <c r="A59805" s="12" t="s">
        <v>31811</v>
      </c>
      <c r="B59805" s="12" t="s">
        <v>1177</v>
      </c>
      <c r="C59805" s="12" t="s">
        <v>16</v>
      </c>
      <c r="D59805" s="12" t="s">
        <v>615</v>
      </c>
      <c r="E59805" s="12" t="s">
        <v>47352</v>
      </c>
      <c r="F59805" s="12" t="s">
        <v>28454</v>
      </c>
      <c r="G59805" s="13">
        <v>42843</v>
      </c>
      <c r="H59805" s="13">
        <v>42850</v>
      </c>
      <c r="I59805">
        <v>1</v>
      </c>
      <c r="J59805">
        <v>3578.27</v>
      </c>
      <c r="K59805">
        <v>1</v>
      </c>
      <c r="L59805">
        <v>0</v>
      </c>
      <c r="M59805">
        <v>286.26159999999999</v>
      </c>
      <c r="N59805">
        <v>3578.27</v>
      </c>
      <c r="O59805">
        <v>3864.5315999999998</v>
      </c>
    </row>
    <row r="59806" spans="1:15" x14ac:dyDescent="0.35">
      <c r="A59806" s="12" t="s">
        <v>35968</v>
      </c>
      <c r="B59806" s="12" t="s">
        <v>110</v>
      </c>
      <c r="C59806" s="12" t="s">
        <v>1129</v>
      </c>
      <c r="D59806" s="12" t="s">
        <v>284</v>
      </c>
      <c r="E59806" s="12" t="s">
        <v>47354</v>
      </c>
      <c r="F59806" s="12" t="s">
        <v>28455</v>
      </c>
      <c r="G59806" s="13">
        <v>42843</v>
      </c>
      <c r="H59806" s="13">
        <v>42850</v>
      </c>
      <c r="I59806">
        <v>1</v>
      </c>
      <c r="J59806">
        <v>3578.27</v>
      </c>
      <c r="K59806">
        <v>1</v>
      </c>
      <c r="L59806">
        <v>0</v>
      </c>
      <c r="M59806">
        <v>286.26159999999999</v>
      </c>
      <c r="N59806">
        <v>3578.27</v>
      </c>
      <c r="O59806">
        <v>3864.5315999999998</v>
      </c>
    </row>
    <row r="59807" spans="1:15" x14ac:dyDescent="0.35">
      <c r="A59807" s="12" t="s">
        <v>47560</v>
      </c>
      <c r="B59807" s="12" t="s">
        <v>1384</v>
      </c>
      <c r="C59807" s="12" t="s">
        <v>532</v>
      </c>
      <c r="D59807" s="12" t="s">
        <v>53</v>
      </c>
      <c r="E59807" s="12" t="s">
        <v>47356</v>
      </c>
      <c r="F59807" s="12" t="s">
        <v>28456</v>
      </c>
      <c r="G59807" s="13">
        <v>42843</v>
      </c>
      <c r="H59807" s="13">
        <v>42850</v>
      </c>
      <c r="I59807">
        <v>1</v>
      </c>
      <c r="J59807">
        <v>3578.27</v>
      </c>
      <c r="K59807">
        <v>1</v>
      </c>
      <c r="L59807">
        <v>0</v>
      </c>
      <c r="M59807">
        <v>286.26159999999999</v>
      </c>
      <c r="N59807">
        <v>3578.27</v>
      </c>
      <c r="O59807">
        <v>3864.5315999999998</v>
      </c>
    </row>
    <row r="59808" spans="1:15" x14ac:dyDescent="0.35">
      <c r="A59808" s="12" t="s">
        <v>31078</v>
      </c>
      <c r="B59808" s="12" t="s">
        <v>540</v>
      </c>
      <c r="C59808" s="12" t="s">
        <v>618</v>
      </c>
      <c r="D59808" s="12" t="s">
        <v>501</v>
      </c>
      <c r="E59808" s="12" t="s">
        <v>47361</v>
      </c>
      <c r="F59808" s="12" t="s">
        <v>28457</v>
      </c>
      <c r="G59808" s="13">
        <v>42843</v>
      </c>
      <c r="H59808" s="13">
        <v>42850</v>
      </c>
      <c r="I59808">
        <v>1</v>
      </c>
      <c r="J59808">
        <v>699.09820000000002</v>
      </c>
      <c r="K59808">
        <v>1</v>
      </c>
      <c r="L59808">
        <v>0</v>
      </c>
      <c r="M59808">
        <v>55.927900000000001</v>
      </c>
      <c r="N59808">
        <v>699.09820000000002</v>
      </c>
      <c r="O59808">
        <v>755.02610000000004</v>
      </c>
    </row>
    <row r="59809" spans="1:15" x14ac:dyDescent="0.35">
      <c r="A59809" s="12" t="s">
        <v>31440</v>
      </c>
      <c r="B59809" s="12" t="s">
        <v>603</v>
      </c>
      <c r="C59809" s="12" t="s">
        <v>1047</v>
      </c>
      <c r="D59809" s="12" t="s">
        <v>830</v>
      </c>
      <c r="E59809" s="12" t="s">
        <v>47356</v>
      </c>
      <c r="F59809" s="12" t="s">
        <v>28458</v>
      </c>
      <c r="G59809" s="13">
        <v>42843</v>
      </c>
      <c r="H59809" s="13">
        <v>42850</v>
      </c>
      <c r="I59809">
        <v>1</v>
      </c>
      <c r="J59809">
        <v>3578.27</v>
      </c>
      <c r="K59809">
        <v>1</v>
      </c>
      <c r="L59809">
        <v>0</v>
      </c>
      <c r="M59809">
        <v>286.26159999999999</v>
      </c>
      <c r="N59809">
        <v>3578.27</v>
      </c>
      <c r="O59809">
        <v>3864.5315999999998</v>
      </c>
    </row>
    <row r="59810" spans="1:15" x14ac:dyDescent="0.35">
      <c r="A59810" s="12" t="s">
        <v>36755</v>
      </c>
      <c r="B59810" s="12" t="s">
        <v>816</v>
      </c>
      <c r="C59810" s="12" t="s">
        <v>437</v>
      </c>
      <c r="D59810" s="12" t="s">
        <v>619</v>
      </c>
      <c r="E59810" s="12" t="s">
        <v>47352</v>
      </c>
      <c r="F59810" s="12" t="s">
        <v>28459</v>
      </c>
      <c r="G59810" s="13">
        <v>42842</v>
      </c>
      <c r="H59810" s="13">
        <v>42849</v>
      </c>
      <c r="I59810">
        <v>1</v>
      </c>
      <c r="J59810">
        <v>3578.27</v>
      </c>
      <c r="K59810">
        <v>1</v>
      </c>
      <c r="L59810">
        <v>0</v>
      </c>
      <c r="M59810">
        <v>286.26159999999999</v>
      </c>
      <c r="N59810">
        <v>3578.27</v>
      </c>
      <c r="O59810">
        <v>3864.5315999999998</v>
      </c>
    </row>
    <row r="59811" spans="1:15" x14ac:dyDescent="0.35">
      <c r="A59811" s="12" t="s">
        <v>30103</v>
      </c>
      <c r="B59811" s="12" t="s">
        <v>1839</v>
      </c>
      <c r="C59811" s="12" t="s">
        <v>1173</v>
      </c>
      <c r="D59811" s="12" t="s">
        <v>106</v>
      </c>
      <c r="E59811" s="12" t="s">
        <v>47351</v>
      </c>
      <c r="F59811" s="12" t="s">
        <v>28460</v>
      </c>
      <c r="G59811" s="13">
        <v>42842</v>
      </c>
      <c r="H59811" s="13">
        <v>42849</v>
      </c>
      <c r="I59811">
        <v>1</v>
      </c>
      <c r="J59811">
        <v>3578.27</v>
      </c>
      <c r="K59811">
        <v>1</v>
      </c>
      <c r="L59811">
        <v>0</v>
      </c>
      <c r="M59811">
        <v>286.26159999999999</v>
      </c>
      <c r="N59811">
        <v>3578.27</v>
      </c>
      <c r="O59811">
        <v>3864.5315999999998</v>
      </c>
    </row>
    <row r="59812" spans="1:15" x14ac:dyDescent="0.35">
      <c r="A59812" s="12" t="s">
        <v>47561</v>
      </c>
      <c r="B59812" s="12" t="s">
        <v>669</v>
      </c>
      <c r="C59812" s="12" t="s">
        <v>328</v>
      </c>
      <c r="D59812" s="12" t="s">
        <v>300</v>
      </c>
      <c r="E59812" s="12" t="s">
        <v>47352</v>
      </c>
      <c r="F59812" s="12" t="s">
        <v>28461</v>
      </c>
      <c r="G59812" s="13">
        <v>42842</v>
      </c>
      <c r="H59812" s="13">
        <v>42849</v>
      </c>
      <c r="I59812">
        <v>1</v>
      </c>
      <c r="J59812">
        <v>3578.27</v>
      </c>
      <c r="K59812">
        <v>1</v>
      </c>
      <c r="L59812">
        <v>0</v>
      </c>
      <c r="M59812">
        <v>286.26159999999999</v>
      </c>
      <c r="N59812">
        <v>3578.27</v>
      </c>
      <c r="O59812">
        <v>3864.5315999999998</v>
      </c>
    </row>
    <row r="59813" spans="1:15" x14ac:dyDescent="0.35">
      <c r="A59813" s="12" t="s">
        <v>47562</v>
      </c>
      <c r="B59813" s="12" t="s">
        <v>1446</v>
      </c>
      <c r="C59813" s="12" t="s">
        <v>566</v>
      </c>
      <c r="D59813" s="12" t="s">
        <v>325</v>
      </c>
      <c r="E59813" s="12" t="s">
        <v>47354</v>
      </c>
      <c r="F59813" s="12" t="s">
        <v>28462</v>
      </c>
      <c r="G59813" s="13">
        <v>42842</v>
      </c>
      <c r="H59813" s="13">
        <v>42849</v>
      </c>
      <c r="I59813">
        <v>1</v>
      </c>
      <c r="J59813">
        <v>3578.27</v>
      </c>
      <c r="K59813">
        <v>1</v>
      </c>
      <c r="L59813">
        <v>0</v>
      </c>
      <c r="M59813">
        <v>286.26159999999999</v>
      </c>
      <c r="N59813">
        <v>3578.27</v>
      </c>
      <c r="O59813">
        <v>3864.5315999999998</v>
      </c>
    </row>
    <row r="59814" spans="1:15" x14ac:dyDescent="0.35">
      <c r="A59814" s="12" t="s">
        <v>37404</v>
      </c>
      <c r="B59814" s="12" t="s">
        <v>1595</v>
      </c>
      <c r="C59814" s="12" t="s">
        <v>474</v>
      </c>
      <c r="D59814" s="12" t="s">
        <v>88</v>
      </c>
      <c r="E59814" s="12" t="s">
        <v>47352</v>
      </c>
      <c r="F59814" s="12" t="s">
        <v>28463</v>
      </c>
      <c r="G59814" s="13">
        <v>42842</v>
      </c>
      <c r="H59814" s="13">
        <v>42849</v>
      </c>
      <c r="I59814">
        <v>1</v>
      </c>
      <c r="J59814">
        <v>3578.27</v>
      </c>
      <c r="K59814">
        <v>1</v>
      </c>
      <c r="L59814">
        <v>0</v>
      </c>
      <c r="M59814">
        <v>286.26159999999999</v>
      </c>
      <c r="N59814">
        <v>3578.27</v>
      </c>
      <c r="O59814">
        <v>3864.5315999999998</v>
      </c>
    </row>
    <row r="59815" spans="1:15" x14ac:dyDescent="0.35">
      <c r="A59815" s="12" t="s">
        <v>39446</v>
      </c>
      <c r="B59815" s="12" t="s">
        <v>1839</v>
      </c>
      <c r="C59815" s="12" t="s">
        <v>111</v>
      </c>
      <c r="D59815" s="12" t="s">
        <v>1349</v>
      </c>
      <c r="E59815" s="12" t="s">
        <v>47351</v>
      </c>
      <c r="F59815" s="12" t="s">
        <v>28464</v>
      </c>
      <c r="G59815" s="13">
        <v>42842</v>
      </c>
      <c r="H59815" s="13">
        <v>42849</v>
      </c>
      <c r="I59815">
        <v>1</v>
      </c>
      <c r="J59815">
        <v>3578.27</v>
      </c>
      <c r="K59815">
        <v>1</v>
      </c>
      <c r="L59815">
        <v>0</v>
      </c>
      <c r="M59815">
        <v>286.26159999999999</v>
      </c>
      <c r="N59815">
        <v>3578.27</v>
      </c>
      <c r="O59815">
        <v>3864.5315999999998</v>
      </c>
    </row>
    <row r="59816" spans="1:15" x14ac:dyDescent="0.35">
      <c r="A59816" s="12" t="s">
        <v>47001</v>
      </c>
      <c r="B59816" s="12" t="s">
        <v>393</v>
      </c>
      <c r="C59816" s="12" t="s">
        <v>423</v>
      </c>
      <c r="D59816" s="12" t="s">
        <v>615</v>
      </c>
      <c r="E59816" s="12" t="s">
        <v>47352</v>
      </c>
      <c r="F59816" s="12" t="s">
        <v>28465</v>
      </c>
      <c r="G59816" s="13">
        <v>42842</v>
      </c>
      <c r="H59816" s="13">
        <v>42849</v>
      </c>
      <c r="I59816">
        <v>1</v>
      </c>
      <c r="J59816">
        <v>3578.27</v>
      </c>
      <c r="K59816">
        <v>1</v>
      </c>
      <c r="L59816">
        <v>0</v>
      </c>
      <c r="M59816">
        <v>286.26159999999999</v>
      </c>
      <c r="N59816">
        <v>3578.27</v>
      </c>
      <c r="O59816">
        <v>3864.5315999999998</v>
      </c>
    </row>
    <row r="59817" spans="1:15" x14ac:dyDescent="0.35">
      <c r="A59817" s="12" t="s">
        <v>41865</v>
      </c>
      <c r="B59817" s="12" t="s">
        <v>1408</v>
      </c>
      <c r="C59817" s="12" t="s">
        <v>457</v>
      </c>
      <c r="D59817" s="12" t="s">
        <v>541</v>
      </c>
      <c r="E59817" s="12" t="s">
        <v>47353</v>
      </c>
      <c r="F59817" s="12" t="s">
        <v>28466</v>
      </c>
      <c r="G59817" s="13">
        <v>42842</v>
      </c>
      <c r="H59817" s="13">
        <v>42849</v>
      </c>
      <c r="I59817">
        <v>1</v>
      </c>
      <c r="J59817">
        <v>3399.99</v>
      </c>
      <c r="K59817">
        <v>1</v>
      </c>
      <c r="L59817">
        <v>0</v>
      </c>
      <c r="M59817">
        <v>271.99919999999997</v>
      </c>
      <c r="N59817">
        <v>3399.99</v>
      </c>
      <c r="O59817">
        <v>3671.9892</v>
      </c>
    </row>
    <row r="59818" spans="1:15" x14ac:dyDescent="0.35">
      <c r="A59818" s="12" t="s">
        <v>38659</v>
      </c>
      <c r="B59818" s="12" t="s">
        <v>2582</v>
      </c>
      <c r="C59818" s="12" t="s">
        <v>457</v>
      </c>
      <c r="D59818" s="12" t="s">
        <v>1527</v>
      </c>
      <c r="E59818" s="12" t="s">
        <v>47358</v>
      </c>
      <c r="F59818" s="12" t="s">
        <v>28467</v>
      </c>
      <c r="G59818" s="13">
        <v>42841</v>
      </c>
      <c r="H59818" s="13">
        <v>42848</v>
      </c>
      <c r="I59818">
        <v>1</v>
      </c>
      <c r="J59818">
        <v>3374.99</v>
      </c>
      <c r="K59818">
        <v>1</v>
      </c>
      <c r="L59818">
        <v>0</v>
      </c>
      <c r="M59818">
        <v>269.99919999999997</v>
      </c>
      <c r="N59818">
        <v>3374.99</v>
      </c>
      <c r="O59818">
        <v>3644.9892</v>
      </c>
    </row>
    <row r="59819" spans="1:15" x14ac:dyDescent="0.35">
      <c r="A59819" s="12" t="s">
        <v>47563</v>
      </c>
      <c r="B59819" s="12" t="s">
        <v>28468</v>
      </c>
      <c r="C59819" s="12" t="s">
        <v>226</v>
      </c>
      <c r="D59819" s="12" t="s">
        <v>321</v>
      </c>
      <c r="E59819" s="12" t="s">
        <v>47354</v>
      </c>
      <c r="F59819" s="12" t="s">
        <v>28469</v>
      </c>
      <c r="G59819" s="13">
        <v>42841</v>
      </c>
      <c r="H59819" s="13">
        <v>42848</v>
      </c>
      <c r="I59819">
        <v>1</v>
      </c>
      <c r="J59819">
        <v>3578.27</v>
      </c>
      <c r="K59819">
        <v>1</v>
      </c>
      <c r="L59819">
        <v>0</v>
      </c>
      <c r="M59819">
        <v>286.26159999999999</v>
      </c>
      <c r="N59819">
        <v>3578.27</v>
      </c>
      <c r="O59819">
        <v>3864.5315999999998</v>
      </c>
    </row>
    <row r="59820" spans="1:15" x14ac:dyDescent="0.35">
      <c r="A59820" s="12" t="s">
        <v>47564</v>
      </c>
      <c r="B59820" s="12" t="s">
        <v>353</v>
      </c>
      <c r="C59820" s="12" t="s">
        <v>290</v>
      </c>
      <c r="D59820" s="12" t="s">
        <v>585</v>
      </c>
      <c r="E59820" s="12" t="s">
        <v>47351</v>
      </c>
      <c r="F59820" s="12" t="s">
        <v>28470</v>
      </c>
      <c r="G59820" s="13">
        <v>42841</v>
      </c>
      <c r="H59820" s="13">
        <v>42848</v>
      </c>
      <c r="I59820">
        <v>1</v>
      </c>
      <c r="J59820">
        <v>3578.27</v>
      </c>
      <c r="K59820">
        <v>1</v>
      </c>
      <c r="L59820">
        <v>0</v>
      </c>
      <c r="M59820">
        <v>286.26159999999999</v>
      </c>
      <c r="N59820">
        <v>3578.27</v>
      </c>
      <c r="O59820">
        <v>3864.5315999999998</v>
      </c>
    </row>
    <row r="59821" spans="1:15" x14ac:dyDescent="0.35">
      <c r="A59821" s="12" t="s">
        <v>47565</v>
      </c>
      <c r="B59821" s="12" t="s">
        <v>229</v>
      </c>
      <c r="C59821" s="12" t="s">
        <v>280</v>
      </c>
      <c r="D59821" s="12" t="s">
        <v>523</v>
      </c>
      <c r="E59821" s="12" t="s">
        <v>47356</v>
      </c>
      <c r="F59821" s="12" t="s">
        <v>28471</v>
      </c>
      <c r="G59821" s="13">
        <v>42840</v>
      </c>
      <c r="H59821" s="13">
        <v>42847</v>
      </c>
      <c r="I59821">
        <v>1</v>
      </c>
      <c r="J59821">
        <v>3578.27</v>
      </c>
      <c r="K59821">
        <v>1</v>
      </c>
      <c r="L59821">
        <v>0</v>
      </c>
      <c r="M59821">
        <v>286.26159999999999</v>
      </c>
      <c r="N59821">
        <v>3578.27</v>
      </c>
      <c r="O59821">
        <v>3864.5315999999998</v>
      </c>
    </row>
    <row r="59822" spans="1:15" x14ac:dyDescent="0.35">
      <c r="A59822" s="12" t="s">
        <v>31063</v>
      </c>
      <c r="B59822" s="12" t="s">
        <v>1297</v>
      </c>
      <c r="C59822" s="12" t="s">
        <v>296</v>
      </c>
      <c r="D59822" s="12" t="s">
        <v>1291</v>
      </c>
      <c r="E59822" s="12" t="s">
        <v>47351</v>
      </c>
      <c r="F59822" s="12" t="s">
        <v>28472</v>
      </c>
      <c r="G59822" s="13">
        <v>42840</v>
      </c>
      <c r="H59822" s="13">
        <v>42847</v>
      </c>
      <c r="I59822">
        <v>1</v>
      </c>
      <c r="J59822">
        <v>3578.27</v>
      </c>
      <c r="K59822">
        <v>1</v>
      </c>
      <c r="L59822">
        <v>0</v>
      </c>
      <c r="M59822">
        <v>286.26159999999999</v>
      </c>
      <c r="N59822">
        <v>3578.27</v>
      </c>
      <c r="O59822">
        <v>3864.5315999999998</v>
      </c>
    </row>
    <row r="59823" spans="1:15" x14ac:dyDescent="0.35">
      <c r="A59823" s="12" t="s">
        <v>47566</v>
      </c>
      <c r="B59823" s="12" t="s">
        <v>752</v>
      </c>
      <c r="C59823" s="12" t="s">
        <v>522</v>
      </c>
      <c r="D59823" s="12" t="s">
        <v>345</v>
      </c>
      <c r="E59823" s="12" t="s">
        <v>47357</v>
      </c>
      <c r="F59823" s="12" t="s">
        <v>28473</v>
      </c>
      <c r="G59823" s="13">
        <v>42840</v>
      </c>
      <c r="H59823" s="13">
        <v>42847</v>
      </c>
      <c r="I59823">
        <v>1</v>
      </c>
      <c r="J59823">
        <v>3578.27</v>
      </c>
      <c r="K59823">
        <v>1</v>
      </c>
      <c r="L59823">
        <v>0</v>
      </c>
      <c r="M59823">
        <v>286.26159999999999</v>
      </c>
      <c r="N59823">
        <v>3578.27</v>
      </c>
      <c r="O59823">
        <v>3864.5315999999998</v>
      </c>
    </row>
    <row r="59824" spans="1:15" x14ac:dyDescent="0.35">
      <c r="A59824" s="12" t="s">
        <v>41717</v>
      </c>
      <c r="B59824" s="12" t="s">
        <v>473</v>
      </c>
      <c r="C59824" s="12" t="s">
        <v>429</v>
      </c>
      <c r="D59824" s="12" t="s">
        <v>201</v>
      </c>
      <c r="E59824" s="12" t="s">
        <v>47360</v>
      </c>
      <c r="F59824" s="12" t="s">
        <v>28474</v>
      </c>
      <c r="G59824" s="13">
        <v>42840</v>
      </c>
      <c r="H59824" s="13">
        <v>42847</v>
      </c>
      <c r="I59824">
        <v>1</v>
      </c>
      <c r="J59824">
        <v>3374.99</v>
      </c>
      <c r="K59824">
        <v>1</v>
      </c>
      <c r="L59824">
        <v>0</v>
      </c>
      <c r="M59824">
        <v>269.99919999999997</v>
      </c>
      <c r="N59824">
        <v>3374.99</v>
      </c>
      <c r="O59824">
        <v>3644.9892</v>
      </c>
    </row>
    <row r="59825" spans="1:15" x14ac:dyDescent="0.35">
      <c r="A59825" s="12" t="s">
        <v>35532</v>
      </c>
      <c r="B59825" s="12" t="s">
        <v>1037</v>
      </c>
      <c r="C59825" s="12" t="s">
        <v>560</v>
      </c>
      <c r="D59825" s="12" t="s">
        <v>263</v>
      </c>
      <c r="E59825" s="12" t="s">
        <v>47363</v>
      </c>
      <c r="F59825" s="12" t="s">
        <v>28475</v>
      </c>
      <c r="G59825" s="13">
        <v>42840</v>
      </c>
      <c r="H59825" s="13">
        <v>42847</v>
      </c>
      <c r="I59825">
        <v>1</v>
      </c>
      <c r="J59825">
        <v>699.09820000000002</v>
      </c>
      <c r="K59825">
        <v>1</v>
      </c>
      <c r="L59825">
        <v>0</v>
      </c>
      <c r="M59825">
        <v>55.927900000000001</v>
      </c>
      <c r="N59825">
        <v>699.09820000000002</v>
      </c>
      <c r="O59825">
        <v>755.02610000000004</v>
      </c>
    </row>
    <row r="59826" spans="1:15" x14ac:dyDescent="0.35">
      <c r="A59826" s="12" t="s">
        <v>41404</v>
      </c>
      <c r="B59826" s="12" t="s">
        <v>694</v>
      </c>
      <c r="C59826" s="12" t="s">
        <v>2077</v>
      </c>
      <c r="D59826" s="12" t="s">
        <v>768</v>
      </c>
      <c r="E59826" s="12" t="s">
        <v>47360</v>
      </c>
      <c r="F59826" s="12" t="s">
        <v>28476</v>
      </c>
      <c r="G59826" s="13">
        <v>42840</v>
      </c>
      <c r="H59826" s="13">
        <v>42847</v>
      </c>
      <c r="I59826">
        <v>1</v>
      </c>
      <c r="J59826">
        <v>3374.99</v>
      </c>
      <c r="K59826">
        <v>1</v>
      </c>
      <c r="L59826">
        <v>0</v>
      </c>
      <c r="M59826">
        <v>269.99919999999997</v>
      </c>
      <c r="N59826">
        <v>3374.99</v>
      </c>
      <c r="O59826">
        <v>3644.9892</v>
      </c>
    </row>
    <row r="59827" spans="1:15" x14ac:dyDescent="0.35">
      <c r="A59827" s="12" t="s">
        <v>33427</v>
      </c>
      <c r="B59827" s="12" t="s">
        <v>634</v>
      </c>
      <c r="C59827" s="12" t="s">
        <v>75</v>
      </c>
      <c r="D59827" s="12" t="s">
        <v>132</v>
      </c>
      <c r="E59827" s="12" t="s">
        <v>47367</v>
      </c>
      <c r="F59827" s="12" t="s">
        <v>28477</v>
      </c>
      <c r="G59827" s="13">
        <v>42839</v>
      </c>
      <c r="H59827" s="13">
        <v>42846</v>
      </c>
      <c r="I59827">
        <v>1</v>
      </c>
      <c r="J59827">
        <v>3374.99</v>
      </c>
      <c r="K59827">
        <v>1</v>
      </c>
      <c r="L59827">
        <v>0</v>
      </c>
      <c r="M59827">
        <v>269.99919999999997</v>
      </c>
      <c r="N59827">
        <v>3374.99</v>
      </c>
      <c r="O59827">
        <v>3644.9892</v>
      </c>
    </row>
    <row r="59828" spans="1:15" x14ac:dyDescent="0.35">
      <c r="A59828" s="12" t="s">
        <v>31674</v>
      </c>
      <c r="B59828" s="12" t="s">
        <v>617</v>
      </c>
      <c r="C59828" s="12" t="s">
        <v>626</v>
      </c>
      <c r="D59828" s="12" t="s">
        <v>339</v>
      </c>
      <c r="E59828" s="12" t="s">
        <v>47357</v>
      </c>
      <c r="F59828" s="12" t="s">
        <v>28478</v>
      </c>
      <c r="G59828" s="13">
        <v>42839</v>
      </c>
      <c r="H59828" s="13">
        <v>42846</v>
      </c>
      <c r="I59828">
        <v>1</v>
      </c>
      <c r="J59828">
        <v>3578.27</v>
      </c>
      <c r="K59828">
        <v>1</v>
      </c>
      <c r="L59828">
        <v>0</v>
      </c>
      <c r="M59828">
        <v>286.26159999999999</v>
      </c>
      <c r="N59828">
        <v>3578.27</v>
      </c>
      <c r="O59828">
        <v>3864.5315999999998</v>
      </c>
    </row>
    <row r="59829" spans="1:15" x14ac:dyDescent="0.35">
      <c r="A59829" s="12" t="s">
        <v>43435</v>
      </c>
      <c r="B59829" s="12" t="s">
        <v>1899</v>
      </c>
      <c r="C59829" s="12" t="s">
        <v>695</v>
      </c>
      <c r="D59829" s="12" t="s">
        <v>88</v>
      </c>
      <c r="E59829" s="12" t="s">
        <v>47354</v>
      </c>
      <c r="F59829" s="12" t="s">
        <v>28479</v>
      </c>
      <c r="G59829" s="13">
        <v>42838</v>
      </c>
      <c r="H59829" s="13">
        <v>42845</v>
      </c>
      <c r="I59829">
        <v>1</v>
      </c>
      <c r="J59829">
        <v>3578.27</v>
      </c>
      <c r="K59829">
        <v>1</v>
      </c>
      <c r="L59829">
        <v>0</v>
      </c>
      <c r="M59829">
        <v>286.26159999999999</v>
      </c>
      <c r="N59829">
        <v>3578.27</v>
      </c>
      <c r="O59829">
        <v>3864.5315999999998</v>
      </c>
    </row>
    <row r="59830" spans="1:15" x14ac:dyDescent="0.35">
      <c r="A59830" s="12" t="s">
        <v>47567</v>
      </c>
      <c r="B59830" s="12" t="s">
        <v>634</v>
      </c>
      <c r="C59830" s="12" t="s">
        <v>407</v>
      </c>
      <c r="D59830" s="12" t="s">
        <v>37</v>
      </c>
      <c r="E59830" s="12" t="s">
        <v>47354</v>
      </c>
      <c r="F59830" s="12" t="s">
        <v>28480</v>
      </c>
      <c r="G59830" s="13">
        <v>42838</v>
      </c>
      <c r="H59830" s="13">
        <v>42845</v>
      </c>
      <c r="I59830">
        <v>1</v>
      </c>
      <c r="J59830">
        <v>3578.27</v>
      </c>
      <c r="K59830">
        <v>1</v>
      </c>
      <c r="L59830">
        <v>0</v>
      </c>
      <c r="M59830">
        <v>286.26159999999999</v>
      </c>
      <c r="N59830">
        <v>3578.27</v>
      </c>
      <c r="O59830">
        <v>3864.5315999999998</v>
      </c>
    </row>
    <row r="59831" spans="1:15" x14ac:dyDescent="0.35">
      <c r="A59831" s="12" t="s">
        <v>30508</v>
      </c>
      <c r="B59831" s="12" t="s">
        <v>219</v>
      </c>
      <c r="C59831" s="12" t="s">
        <v>1309</v>
      </c>
      <c r="D59831" s="12" t="s">
        <v>21</v>
      </c>
      <c r="E59831" s="12" t="s">
        <v>47352</v>
      </c>
      <c r="F59831" s="12" t="s">
        <v>28481</v>
      </c>
      <c r="G59831" s="13">
        <v>42838</v>
      </c>
      <c r="H59831" s="13">
        <v>42845</v>
      </c>
      <c r="I59831">
        <v>1</v>
      </c>
      <c r="J59831">
        <v>3578.27</v>
      </c>
      <c r="K59831">
        <v>1</v>
      </c>
      <c r="L59831">
        <v>0</v>
      </c>
      <c r="M59831">
        <v>286.26159999999999</v>
      </c>
      <c r="N59831">
        <v>3578.27</v>
      </c>
      <c r="O59831">
        <v>3864.5315999999998</v>
      </c>
    </row>
    <row r="59832" spans="1:15" x14ac:dyDescent="0.35">
      <c r="A59832" s="12" t="s">
        <v>39539</v>
      </c>
      <c r="B59832" s="12" t="s">
        <v>400</v>
      </c>
      <c r="C59832" s="12" t="s">
        <v>618</v>
      </c>
      <c r="D59832" s="12" t="s">
        <v>94</v>
      </c>
      <c r="E59832" s="12" t="s">
        <v>47354</v>
      </c>
      <c r="F59832" s="12" t="s">
        <v>28482</v>
      </c>
      <c r="G59832" s="13">
        <v>42837</v>
      </c>
      <c r="H59832" s="13">
        <v>42844</v>
      </c>
      <c r="I59832">
        <v>1</v>
      </c>
      <c r="J59832">
        <v>3578.27</v>
      </c>
      <c r="K59832">
        <v>1</v>
      </c>
      <c r="L59832">
        <v>0</v>
      </c>
      <c r="M59832">
        <v>286.26159999999999</v>
      </c>
      <c r="N59832">
        <v>3578.27</v>
      </c>
      <c r="O59832">
        <v>3864.5315999999998</v>
      </c>
    </row>
    <row r="59833" spans="1:15" x14ac:dyDescent="0.35">
      <c r="A59833" s="12" t="s">
        <v>46351</v>
      </c>
      <c r="B59833" s="12" t="s">
        <v>816</v>
      </c>
      <c r="C59833" s="12" t="s">
        <v>423</v>
      </c>
      <c r="D59833" s="12" t="s">
        <v>1123</v>
      </c>
      <c r="E59833" s="12" t="s">
        <v>47353</v>
      </c>
      <c r="F59833" s="12" t="s">
        <v>28483</v>
      </c>
      <c r="G59833" s="13">
        <v>42837</v>
      </c>
      <c r="H59833" s="13">
        <v>42844</v>
      </c>
      <c r="I59833">
        <v>1</v>
      </c>
      <c r="J59833">
        <v>3399.99</v>
      </c>
      <c r="K59833">
        <v>1</v>
      </c>
      <c r="L59833">
        <v>0</v>
      </c>
      <c r="M59833">
        <v>271.99919999999997</v>
      </c>
      <c r="N59833">
        <v>3399.99</v>
      </c>
      <c r="O59833">
        <v>3671.9892</v>
      </c>
    </row>
    <row r="59834" spans="1:15" x14ac:dyDescent="0.35">
      <c r="A59834" s="12" t="s">
        <v>30421</v>
      </c>
      <c r="B59834" s="12" t="s">
        <v>1427</v>
      </c>
      <c r="C59834" s="12" t="s">
        <v>272</v>
      </c>
      <c r="D59834" s="12" t="s">
        <v>791</v>
      </c>
      <c r="E59834" s="12" t="s">
        <v>47356</v>
      </c>
      <c r="F59834" s="12" t="s">
        <v>28484</v>
      </c>
      <c r="G59834" s="13">
        <v>42837</v>
      </c>
      <c r="H59834" s="13">
        <v>42844</v>
      </c>
      <c r="I59834">
        <v>1</v>
      </c>
      <c r="J59834">
        <v>3578.27</v>
      </c>
      <c r="K59834">
        <v>1</v>
      </c>
      <c r="L59834">
        <v>0</v>
      </c>
      <c r="M59834">
        <v>286.26159999999999</v>
      </c>
      <c r="N59834">
        <v>3578.27</v>
      </c>
      <c r="O59834">
        <v>3864.5315999999998</v>
      </c>
    </row>
    <row r="59835" spans="1:15" x14ac:dyDescent="0.35">
      <c r="A59835" s="12" t="s">
        <v>47568</v>
      </c>
      <c r="B59835" s="12" t="s">
        <v>623</v>
      </c>
      <c r="C59835" s="12" t="s">
        <v>404</v>
      </c>
      <c r="D59835" s="12" t="s">
        <v>450</v>
      </c>
      <c r="E59835" s="12" t="s">
        <v>47357</v>
      </c>
      <c r="F59835" s="12" t="s">
        <v>28485</v>
      </c>
      <c r="G59835" s="13">
        <v>42837</v>
      </c>
      <c r="H59835" s="13">
        <v>42844</v>
      </c>
      <c r="I59835">
        <v>1</v>
      </c>
      <c r="J59835">
        <v>3578.27</v>
      </c>
      <c r="K59835">
        <v>1</v>
      </c>
      <c r="L59835">
        <v>0</v>
      </c>
      <c r="M59835">
        <v>286.26159999999999</v>
      </c>
      <c r="N59835">
        <v>3578.27</v>
      </c>
      <c r="O59835">
        <v>3864.5315999999998</v>
      </c>
    </row>
    <row r="59836" spans="1:15" x14ac:dyDescent="0.35">
      <c r="A59836" s="12" t="s">
        <v>39466</v>
      </c>
      <c r="B59836" s="12" t="s">
        <v>1206</v>
      </c>
      <c r="C59836" s="12" t="s">
        <v>1379</v>
      </c>
      <c r="D59836" s="12" t="s">
        <v>523</v>
      </c>
      <c r="E59836" s="12" t="s">
        <v>47365</v>
      </c>
      <c r="F59836" s="12" t="s">
        <v>28486</v>
      </c>
      <c r="G59836" s="13">
        <v>42837</v>
      </c>
      <c r="H59836" s="13">
        <v>42844</v>
      </c>
      <c r="I59836">
        <v>1</v>
      </c>
      <c r="J59836">
        <v>699.09820000000002</v>
      </c>
      <c r="K59836">
        <v>1</v>
      </c>
      <c r="L59836">
        <v>0</v>
      </c>
      <c r="M59836">
        <v>55.927900000000001</v>
      </c>
      <c r="N59836">
        <v>699.09820000000002</v>
      </c>
      <c r="O59836">
        <v>755.02610000000004</v>
      </c>
    </row>
    <row r="59837" spans="1:15" x14ac:dyDescent="0.35">
      <c r="A59837" s="12" t="s">
        <v>41779</v>
      </c>
      <c r="B59837" s="12" t="s">
        <v>669</v>
      </c>
      <c r="C59837" s="12" t="s">
        <v>52</v>
      </c>
      <c r="D59837" s="12" t="s">
        <v>287</v>
      </c>
      <c r="E59837" s="12" t="s">
        <v>47353</v>
      </c>
      <c r="F59837" s="12" t="s">
        <v>28487</v>
      </c>
      <c r="G59837" s="13">
        <v>42837</v>
      </c>
      <c r="H59837" s="13">
        <v>42844</v>
      </c>
      <c r="I59837">
        <v>1</v>
      </c>
      <c r="J59837">
        <v>3399.99</v>
      </c>
      <c r="K59837">
        <v>1</v>
      </c>
      <c r="L59837">
        <v>0</v>
      </c>
      <c r="M59837">
        <v>271.99919999999997</v>
      </c>
      <c r="N59837">
        <v>3399.99</v>
      </c>
      <c r="O59837">
        <v>3671.9892</v>
      </c>
    </row>
    <row r="59838" spans="1:15" x14ac:dyDescent="0.35">
      <c r="A59838" s="12" t="s">
        <v>46979</v>
      </c>
      <c r="B59838" s="12" t="s">
        <v>1469</v>
      </c>
      <c r="C59838" s="12" t="s">
        <v>404</v>
      </c>
      <c r="D59838" s="12" t="s">
        <v>53</v>
      </c>
      <c r="E59838" s="12" t="s">
        <v>47357</v>
      </c>
      <c r="F59838" s="12" t="s">
        <v>28488</v>
      </c>
      <c r="G59838" s="13">
        <v>42836</v>
      </c>
      <c r="H59838" s="13">
        <v>42843</v>
      </c>
      <c r="I59838">
        <v>1</v>
      </c>
      <c r="J59838">
        <v>3578.27</v>
      </c>
      <c r="K59838">
        <v>1</v>
      </c>
      <c r="L59838">
        <v>0</v>
      </c>
      <c r="M59838">
        <v>286.26159999999999</v>
      </c>
      <c r="N59838">
        <v>3578.27</v>
      </c>
      <c r="O59838">
        <v>3864.5315999999998</v>
      </c>
    </row>
    <row r="59839" spans="1:15" x14ac:dyDescent="0.35">
      <c r="A59839" s="12" t="s">
        <v>47569</v>
      </c>
      <c r="B59839" s="12" t="s">
        <v>292</v>
      </c>
      <c r="C59839" s="12" t="s">
        <v>52</v>
      </c>
      <c r="D59839" s="12" t="s">
        <v>960</v>
      </c>
      <c r="E59839" s="12" t="s">
        <v>47354</v>
      </c>
      <c r="F59839" s="12" t="s">
        <v>28489</v>
      </c>
      <c r="G59839" s="13">
        <v>42836</v>
      </c>
      <c r="H59839" s="13">
        <v>42843</v>
      </c>
      <c r="I59839">
        <v>1</v>
      </c>
      <c r="J59839">
        <v>3578.27</v>
      </c>
      <c r="K59839">
        <v>1</v>
      </c>
      <c r="L59839">
        <v>0</v>
      </c>
      <c r="M59839">
        <v>286.26159999999999</v>
      </c>
      <c r="N59839">
        <v>3578.27</v>
      </c>
      <c r="O59839">
        <v>3864.5315999999998</v>
      </c>
    </row>
    <row r="59840" spans="1:15" x14ac:dyDescent="0.35">
      <c r="A59840" s="12" t="s">
        <v>39796</v>
      </c>
      <c r="B59840" s="12" t="s">
        <v>3314</v>
      </c>
      <c r="C59840" s="12" t="s">
        <v>72</v>
      </c>
      <c r="D59840" s="12" t="s">
        <v>112</v>
      </c>
      <c r="E59840" s="12" t="s">
        <v>47356</v>
      </c>
      <c r="F59840" s="12" t="s">
        <v>28490</v>
      </c>
      <c r="G59840" s="13">
        <v>42836</v>
      </c>
      <c r="H59840" s="13">
        <v>42843</v>
      </c>
      <c r="I59840">
        <v>1</v>
      </c>
      <c r="J59840">
        <v>3578.27</v>
      </c>
      <c r="K59840">
        <v>1</v>
      </c>
      <c r="L59840">
        <v>0</v>
      </c>
      <c r="M59840">
        <v>286.26159999999999</v>
      </c>
      <c r="N59840">
        <v>3578.27</v>
      </c>
      <c r="O59840">
        <v>3864.5315999999998</v>
      </c>
    </row>
    <row r="59841" spans="1:15" x14ac:dyDescent="0.35">
      <c r="A59841" s="12" t="s">
        <v>39600</v>
      </c>
      <c r="B59841" s="12" t="s">
        <v>1114</v>
      </c>
      <c r="C59841" s="12" t="s">
        <v>283</v>
      </c>
      <c r="D59841" s="12" t="s">
        <v>734</v>
      </c>
      <c r="E59841" s="12" t="s">
        <v>47362</v>
      </c>
      <c r="F59841" s="12" t="s">
        <v>28491</v>
      </c>
      <c r="G59841" s="13">
        <v>42836</v>
      </c>
      <c r="H59841" s="13">
        <v>42843</v>
      </c>
      <c r="I59841">
        <v>1</v>
      </c>
      <c r="J59841">
        <v>3399.99</v>
      </c>
      <c r="K59841">
        <v>1</v>
      </c>
      <c r="L59841">
        <v>0</v>
      </c>
      <c r="M59841">
        <v>271.99919999999997</v>
      </c>
      <c r="N59841">
        <v>3399.99</v>
      </c>
      <c r="O59841">
        <v>3671.9892</v>
      </c>
    </row>
    <row r="59842" spans="1:15" x14ac:dyDescent="0.35">
      <c r="A59842" s="12" t="s">
        <v>31093</v>
      </c>
      <c r="B59842" s="12" t="s">
        <v>1514</v>
      </c>
      <c r="C59842" s="12" t="s">
        <v>706</v>
      </c>
      <c r="D59842" s="12" t="s">
        <v>168</v>
      </c>
      <c r="E59842" s="12" t="s">
        <v>47351</v>
      </c>
      <c r="F59842" s="12" t="s">
        <v>28492</v>
      </c>
      <c r="G59842" s="13">
        <v>42836</v>
      </c>
      <c r="H59842" s="13">
        <v>42843</v>
      </c>
      <c r="I59842">
        <v>1</v>
      </c>
      <c r="J59842">
        <v>3578.27</v>
      </c>
      <c r="K59842">
        <v>1</v>
      </c>
      <c r="L59842">
        <v>0</v>
      </c>
      <c r="M59842">
        <v>286.26159999999999</v>
      </c>
      <c r="N59842">
        <v>3578.27</v>
      </c>
      <c r="O59842">
        <v>3864.5315999999998</v>
      </c>
    </row>
    <row r="59843" spans="1:15" x14ac:dyDescent="0.35">
      <c r="A59843" s="12" t="s">
        <v>36280</v>
      </c>
      <c r="B59843" s="12" t="s">
        <v>3276</v>
      </c>
      <c r="C59843" s="12" t="s">
        <v>1956</v>
      </c>
      <c r="D59843" s="12" t="s">
        <v>454</v>
      </c>
      <c r="E59843" s="12" t="s">
        <v>47357</v>
      </c>
      <c r="F59843" s="12" t="s">
        <v>28493</v>
      </c>
      <c r="G59843" s="13">
        <v>42836</v>
      </c>
      <c r="H59843" s="13">
        <v>42843</v>
      </c>
      <c r="I59843">
        <v>1</v>
      </c>
      <c r="J59843">
        <v>3578.27</v>
      </c>
      <c r="K59843">
        <v>1</v>
      </c>
      <c r="L59843">
        <v>0</v>
      </c>
      <c r="M59843">
        <v>286.26159999999999</v>
      </c>
      <c r="N59843">
        <v>3578.27</v>
      </c>
      <c r="O59843">
        <v>3864.5315999999998</v>
      </c>
    </row>
    <row r="59844" spans="1:15" x14ac:dyDescent="0.35">
      <c r="A59844" s="12" t="s">
        <v>34780</v>
      </c>
      <c r="B59844" s="12" t="s">
        <v>973</v>
      </c>
      <c r="C59844" s="12" t="s">
        <v>135</v>
      </c>
      <c r="D59844" s="12" t="s">
        <v>198</v>
      </c>
      <c r="E59844" s="12" t="s">
        <v>47351</v>
      </c>
      <c r="F59844" s="12" t="s">
        <v>28494</v>
      </c>
      <c r="G59844" s="13">
        <v>42836</v>
      </c>
      <c r="H59844" s="13">
        <v>42843</v>
      </c>
      <c r="I59844">
        <v>1</v>
      </c>
      <c r="J59844">
        <v>3578.27</v>
      </c>
      <c r="K59844">
        <v>1</v>
      </c>
      <c r="L59844">
        <v>0</v>
      </c>
      <c r="M59844">
        <v>286.26159999999999</v>
      </c>
      <c r="N59844">
        <v>3578.27</v>
      </c>
      <c r="O59844">
        <v>3864.5315999999998</v>
      </c>
    </row>
    <row r="59845" spans="1:15" x14ac:dyDescent="0.35">
      <c r="A59845" s="12" t="s">
        <v>34496</v>
      </c>
      <c r="B59845" s="12" t="s">
        <v>766</v>
      </c>
      <c r="C59845" s="12" t="s">
        <v>149</v>
      </c>
      <c r="D59845" s="12" t="s">
        <v>201</v>
      </c>
      <c r="E59845" s="12" t="s">
        <v>47356</v>
      </c>
      <c r="F59845" s="12" t="s">
        <v>28495</v>
      </c>
      <c r="G59845" s="13">
        <v>42836</v>
      </c>
      <c r="H59845" s="13">
        <v>42843</v>
      </c>
      <c r="I59845">
        <v>1</v>
      </c>
      <c r="J59845">
        <v>3578.27</v>
      </c>
      <c r="K59845">
        <v>1</v>
      </c>
      <c r="L59845">
        <v>0</v>
      </c>
      <c r="M59845">
        <v>286.26159999999999</v>
      </c>
      <c r="N59845">
        <v>3578.27</v>
      </c>
      <c r="O59845">
        <v>3864.5315999999998</v>
      </c>
    </row>
    <row r="59846" spans="1:15" x14ac:dyDescent="0.35">
      <c r="A59846" s="12" t="s">
        <v>40022</v>
      </c>
      <c r="B59846" s="12" t="s">
        <v>816</v>
      </c>
      <c r="C59846" s="12" t="s">
        <v>457</v>
      </c>
      <c r="D59846" s="12" t="s">
        <v>376</v>
      </c>
      <c r="E59846" s="12" t="s">
        <v>47357</v>
      </c>
      <c r="F59846" s="12" t="s">
        <v>28496</v>
      </c>
      <c r="G59846" s="13">
        <v>42836</v>
      </c>
      <c r="H59846" s="13">
        <v>42843</v>
      </c>
      <c r="I59846">
        <v>1</v>
      </c>
      <c r="J59846">
        <v>3578.27</v>
      </c>
      <c r="K59846">
        <v>1</v>
      </c>
      <c r="L59846">
        <v>0</v>
      </c>
      <c r="M59846">
        <v>286.26159999999999</v>
      </c>
      <c r="N59846">
        <v>3578.27</v>
      </c>
      <c r="O59846">
        <v>3864.5315999999998</v>
      </c>
    </row>
    <row r="59847" spans="1:15" x14ac:dyDescent="0.35">
      <c r="A59847" s="12" t="s">
        <v>40348</v>
      </c>
      <c r="B59847" s="12" t="s">
        <v>1629</v>
      </c>
      <c r="C59847" s="12" t="s">
        <v>332</v>
      </c>
      <c r="D59847" s="12" t="s">
        <v>267</v>
      </c>
      <c r="E59847" s="12" t="s">
        <v>47356</v>
      </c>
      <c r="F59847" s="12" t="s">
        <v>28497</v>
      </c>
      <c r="G59847" s="13">
        <v>42836</v>
      </c>
      <c r="H59847" s="13">
        <v>42843</v>
      </c>
      <c r="I59847">
        <v>1</v>
      </c>
      <c r="J59847">
        <v>3578.27</v>
      </c>
      <c r="K59847">
        <v>1</v>
      </c>
      <c r="L59847">
        <v>0</v>
      </c>
      <c r="M59847">
        <v>286.26159999999999</v>
      </c>
      <c r="N59847">
        <v>3578.27</v>
      </c>
      <c r="O59847">
        <v>3864.5315999999998</v>
      </c>
    </row>
    <row r="59848" spans="1:15" x14ac:dyDescent="0.35">
      <c r="A59848" s="12" t="s">
        <v>31186</v>
      </c>
      <c r="B59848" s="12" t="s">
        <v>167</v>
      </c>
      <c r="C59848" s="12" t="s">
        <v>328</v>
      </c>
      <c r="D59848" s="12" t="s">
        <v>321</v>
      </c>
      <c r="E59848" s="12" t="s">
        <v>47352</v>
      </c>
      <c r="F59848" s="12" t="s">
        <v>28498</v>
      </c>
      <c r="G59848" s="13">
        <v>42836</v>
      </c>
      <c r="H59848" s="13">
        <v>42843</v>
      </c>
      <c r="I59848">
        <v>1</v>
      </c>
      <c r="J59848">
        <v>3578.27</v>
      </c>
      <c r="K59848">
        <v>1</v>
      </c>
      <c r="L59848">
        <v>0</v>
      </c>
      <c r="M59848">
        <v>286.26159999999999</v>
      </c>
      <c r="N59848">
        <v>3578.27</v>
      </c>
      <c r="O59848">
        <v>3864.5315999999998</v>
      </c>
    </row>
    <row r="59849" spans="1:15" x14ac:dyDescent="0.35">
      <c r="A59849" s="12" t="s">
        <v>39089</v>
      </c>
      <c r="B59849" s="12" t="s">
        <v>12492</v>
      </c>
      <c r="C59849" s="12" t="s">
        <v>2146</v>
      </c>
      <c r="D59849" s="12" t="s">
        <v>674</v>
      </c>
      <c r="E59849" s="12" t="s">
        <v>47360</v>
      </c>
      <c r="F59849" s="12" t="s">
        <v>28499</v>
      </c>
      <c r="G59849" s="13">
        <v>42836</v>
      </c>
      <c r="H59849" s="13">
        <v>42843</v>
      </c>
      <c r="I59849">
        <v>1</v>
      </c>
      <c r="J59849">
        <v>3374.99</v>
      </c>
      <c r="K59849">
        <v>1</v>
      </c>
      <c r="L59849">
        <v>0</v>
      </c>
      <c r="M59849">
        <v>269.99919999999997</v>
      </c>
      <c r="N59849">
        <v>3374.99</v>
      </c>
      <c r="O59849">
        <v>3644.9892</v>
      </c>
    </row>
    <row r="59850" spans="1:15" x14ac:dyDescent="0.35">
      <c r="A59850" s="12" t="s">
        <v>45297</v>
      </c>
      <c r="B59850" s="12" t="s">
        <v>2761</v>
      </c>
      <c r="C59850" s="12" t="s">
        <v>401</v>
      </c>
      <c r="D59850" s="12" t="s">
        <v>2197</v>
      </c>
      <c r="E59850" s="12" t="s">
        <v>47358</v>
      </c>
      <c r="F59850" s="12" t="s">
        <v>28500</v>
      </c>
      <c r="G59850" s="13">
        <v>42835</v>
      </c>
      <c r="H59850" s="13">
        <v>42842</v>
      </c>
      <c r="I59850">
        <v>1</v>
      </c>
      <c r="J59850">
        <v>3374.99</v>
      </c>
      <c r="K59850">
        <v>1</v>
      </c>
      <c r="L59850">
        <v>0</v>
      </c>
      <c r="M59850">
        <v>269.99919999999997</v>
      </c>
      <c r="N59850">
        <v>3374.99</v>
      </c>
      <c r="O59850">
        <v>3644.9892</v>
      </c>
    </row>
    <row r="59851" spans="1:15" x14ac:dyDescent="0.35">
      <c r="A59851" s="12" t="s">
        <v>31133</v>
      </c>
      <c r="B59851" s="12" t="s">
        <v>1931</v>
      </c>
      <c r="C59851" s="12" t="s">
        <v>882</v>
      </c>
      <c r="D59851" s="12" t="s">
        <v>3067</v>
      </c>
      <c r="E59851" s="12" t="s">
        <v>47351</v>
      </c>
      <c r="F59851" s="12" t="s">
        <v>28501</v>
      </c>
      <c r="G59851" s="13">
        <v>42835</v>
      </c>
      <c r="H59851" s="13">
        <v>42842</v>
      </c>
      <c r="I59851">
        <v>1</v>
      </c>
      <c r="J59851">
        <v>3578.27</v>
      </c>
      <c r="K59851">
        <v>1</v>
      </c>
      <c r="L59851">
        <v>0</v>
      </c>
      <c r="M59851">
        <v>286.26159999999999</v>
      </c>
      <c r="N59851">
        <v>3578.27</v>
      </c>
      <c r="O59851">
        <v>3864.5315999999998</v>
      </c>
    </row>
    <row r="59852" spans="1:15" x14ac:dyDescent="0.35">
      <c r="A59852" s="12" t="s">
        <v>39232</v>
      </c>
      <c r="B59852" s="12" t="s">
        <v>1725</v>
      </c>
      <c r="C59852" s="12" t="s">
        <v>464</v>
      </c>
      <c r="D59852" s="12" t="s">
        <v>737</v>
      </c>
      <c r="E59852" s="12" t="s">
        <v>47351</v>
      </c>
      <c r="F59852" s="12" t="s">
        <v>28502</v>
      </c>
      <c r="G59852" s="13">
        <v>42835</v>
      </c>
      <c r="H59852" s="13">
        <v>42842</v>
      </c>
      <c r="I59852">
        <v>1</v>
      </c>
      <c r="J59852">
        <v>3578.27</v>
      </c>
      <c r="K59852">
        <v>1</v>
      </c>
      <c r="L59852">
        <v>0</v>
      </c>
      <c r="M59852">
        <v>286.26159999999999</v>
      </c>
      <c r="N59852">
        <v>3578.27</v>
      </c>
      <c r="O59852">
        <v>3864.5315999999998</v>
      </c>
    </row>
    <row r="59853" spans="1:15" x14ac:dyDescent="0.35">
      <c r="A59853" s="12" t="s">
        <v>30572</v>
      </c>
      <c r="B59853" s="12" t="s">
        <v>406</v>
      </c>
      <c r="C59853" s="12" t="s">
        <v>417</v>
      </c>
      <c r="D59853" s="12" t="s">
        <v>17</v>
      </c>
      <c r="E59853" s="12" t="s">
        <v>47351</v>
      </c>
      <c r="F59853" s="12" t="s">
        <v>28503</v>
      </c>
      <c r="G59853" s="13">
        <v>42835</v>
      </c>
      <c r="H59853" s="13">
        <v>42842</v>
      </c>
      <c r="I59853">
        <v>1</v>
      </c>
      <c r="J59853">
        <v>3578.27</v>
      </c>
      <c r="K59853">
        <v>1</v>
      </c>
      <c r="L59853">
        <v>0</v>
      </c>
      <c r="M59853">
        <v>286.26159999999999</v>
      </c>
      <c r="N59853">
        <v>3578.27</v>
      </c>
      <c r="O59853">
        <v>3864.5315999999998</v>
      </c>
    </row>
    <row r="59854" spans="1:15" x14ac:dyDescent="0.35">
      <c r="A59854" s="12" t="s">
        <v>41771</v>
      </c>
      <c r="B59854" s="12" t="s">
        <v>1204</v>
      </c>
      <c r="C59854" s="12" t="s">
        <v>727</v>
      </c>
      <c r="D59854" s="12" t="s">
        <v>254</v>
      </c>
      <c r="E59854" s="12" t="s">
        <v>47358</v>
      </c>
      <c r="F59854" s="12" t="s">
        <v>28504</v>
      </c>
      <c r="G59854" s="13">
        <v>42835</v>
      </c>
      <c r="H59854" s="13">
        <v>42842</v>
      </c>
      <c r="I59854">
        <v>1</v>
      </c>
      <c r="J59854">
        <v>3374.99</v>
      </c>
      <c r="K59854">
        <v>1</v>
      </c>
      <c r="L59854">
        <v>0</v>
      </c>
      <c r="M59854">
        <v>269.99919999999997</v>
      </c>
      <c r="N59854">
        <v>3374.99</v>
      </c>
      <c r="O59854">
        <v>3644.9892</v>
      </c>
    </row>
    <row r="59855" spans="1:15" x14ac:dyDescent="0.35">
      <c r="A59855" s="12" t="s">
        <v>40834</v>
      </c>
      <c r="B59855" s="12" t="s">
        <v>1188</v>
      </c>
      <c r="C59855" s="12" t="s">
        <v>528</v>
      </c>
      <c r="D59855" s="12" t="s">
        <v>1349</v>
      </c>
      <c r="E59855" s="12" t="s">
        <v>47360</v>
      </c>
      <c r="F59855" s="12" t="s">
        <v>28505</v>
      </c>
      <c r="G59855" s="13">
        <v>42835</v>
      </c>
      <c r="H59855" s="13">
        <v>42842</v>
      </c>
      <c r="I59855">
        <v>1</v>
      </c>
      <c r="J59855">
        <v>3374.99</v>
      </c>
      <c r="K59855">
        <v>1</v>
      </c>
      <c r="L59855">
        <v>0</v>
      </c>
      <c r="M59855">
        <v>269.99919999999997</v>
      </c>
      <c r="N59855">
        <v>3374.99</v>
      </c>
      <c r="O59855">
        <v>3644.9892</v>
      </c>
    </row>
    <row r="59856" spans="1:15" x14ac:dyDescent="0.35">
      <c r="A59856" s="12" t="s">
        <v>37045</v>
      </c>
      <c r="B59856" s="12" t="s">
        <v>4159</v>
      </c>
      <c r="C59856" s="12" t="s">
        <v>695</v>
      </c>
      <c r="D59856" s="12" t="s">
        <v>201</v>
      </c>
      <c r="E59856" s="12" t="s">
        <v>47351</v>
      </c>
      <c r="F59856" s="12" t="s">
        <v>28506</v>
      </c>
      <c r="G59856" s="13">
        <v>42835</v>
      </c>
      <c r="H59856" s="13">
        <v>42842</v>
      </c>
      <c r="I59856">
        <v>1</v>
      </c>
      <c r="J59856">
        <v>3578.27</v>
      </c>
      <c r="K59856">
        <v>1</v>
      </c>
      <c r="L59856">
        <v>0</v>
      </c>
      <c r="M59856">
        <v>286.26159999999999</v>
      </c>
      <c r="N59856">
        <v>3578.27</v>
      </c>
      <c r="O59856">
        <v>3864.5315999999998</v>
      </c>
    </row>
    <row r="59857" spans="1:15" x14ac:dyDescent="0.35">
      <c r="A59857" s="12" t="s">
        <v>34141</v>
      </c>
      <c r="B59857" s="12" t="s">
        <v>385</v>
      </c>
      <c r="C59857" s="12" t="s">
        <v>1129</v>
      </c>
      <c r="D59857" s="12" t="s">
        <v>1467</v>
      </c>
      <c r="E59857" s="12" t="s">
        <v>47351</v>
      </c>
      <c r="F59857" s="12" t="s">
        <v>28507</v>
      </c>
      <c r="G59857" s="13">
        <v>42835</v>
      </c>
      <c r="H59857" s="13">
        <v>42842</v>
      </c>
      <c r="I59857">
        <v>1</v>
      </c>
      <c r="J59857">
        <v>3578.27</v>
      </c>
      <c r="K59857">
        <v>1</v>
      </c>
      <c r="L59857">
        <v>0</v>
      </c>
      <c r="M59857">
        <v>286.26159999999999</v>
      </c>
      <c r="N59857">
        <v>3578.27</v>
      </c>
      <c r="O59857">
        <v>3864.5315999999998</v>
      </c>
    </row>
    <row r="59858" spans="1:15" x14ac:dyDescent="0.35">
      <c r="A59858" s="12" t="s">
        <v>37665</v>
      </c>
      <c r="B59858" s="12" t="s">
        <v>2249</v>
      </c>
      <c r="C59858" s="12" t="s">
        <v>550</v>
      </c>
      <c r="D59858" s="12" t="s">
        <v>768</v>
      </c>
      <c r="E59858" s="12" t="s">
        <v>47351</v>
      </c>
      <c r="F59858" s="12" t="s">
        <v>28508</v>
      </c>
      <c r="G59858" s="13">
        <v>42834</v>
      </c>
      <c r="H59858" s="13">
        <v>42841</v>
      </c>
      <c r="I59858">
        <v>1</v>
      </c>
      <c r="J59858">
        <v>3578.27</v>
      </c>
      <c r="K59858">
        <v>1</v>
      </c>
      <c r="L59858">
        <v>0</v>
      </c>
      <c r="M59858">
        <v>286.26159999999999</v>
      </c>
      <c r="N59858">
        <v>3578.27</v>
      </c>
      <c r="O59858">
        <v>3864.5315999999998</v>
      </c>
    </row>
    <row r="59859" spans="1:15" x14ac:dyDescent="0.35">
      <c r="A59859" s="12" t="s">
        <v>46519</v>
      </c>
      <c r="B59859" s="12" t="s">
        <v>1269</v>
      </c>
      <c r="C59859" s="12" t="s">
        <v>1182</v>
      </c>
      <c r="D59859" s="12" t="s">
        <v>1349</v>
      </c>
      <c r="E59859" s="12" t="s">
        <v>47352</v>
      </c>
      <c r="F59859" s="12" t="s">
        <v>28509</v>
      </c>
      <c r="G59859" s="13">
        <v>42834</v>
      </c>
      <c r="H59859" s="13">
        <v>42841</v>
      </c>
      <c r="I59859">
        <v>1</v>
      </c>
      <c r="J59859">
        <v>3578.27</v>
      </c>
      <c r="K59859">
        <v>1</v>
      </c>
      <c r="L59859">
        <v>0</v>
      </c>
      <c r="M59859">
        <v>286.26159999999999</v>
      </c>
      <c r="N59859">
        <v>3578.27</v>
      </c>
      <c r="O59859">
        <v>3864.5315999999998</v>
      </c>
    </row>
    <row r="59860" spans="1:15" x14ac:dyDescent="0.35">
      <c r="A59860" s="12" t="s">
        <v>38928</v>
      </c>
      <c r="B59860" s="12" t="s">
        <v>1442</v>
      </c>
      <c r="C59860" s="12" t="s">
        <v>334</v>
      </c>
      <c r="D59860" s="12" t="s">
        <v>284</v>
      </c>
      <c r="E59860" s="12" t="s">
        <v>47356</v>
      </c>
      <c r="F59860" s="12" t="s">
        <v>28510</v>
      </c>
      <c r="G59860" s="13">
        <v>42834</v>
      </c>
      <c r="H59860" s="13">
        <v>42841</v>
      </c>
      <c r="I59860">
        <v>1</v>
      </c>
      <c r="J59860">
        <v>3578.27</v>
      </c>
      <c r="K59860">
        <v>1</v>
      </c>
      <c r="L59860">
        <v>0</v>
      </c>
      <c r="M59860">
        <v>286.26159999999999</v>
      </c>
      <c r="N59860">
        <v>3578.27</v>
      </c>
      <c r="O59860">
        <v>3864.5315999999998</v>
      </c>
    </row>
    <row r="59861" spans="1:15" x14ac:dyDescent="0.35">
      <c r="A59861" s="12" t="s">
        <v>31859</v>
      </c>
      <c r="B59861" s="12" t="s">
        <v>2456</v>
      </c>
      <c r="C59861" s="12" t="s">
        <v>1395</v>
      </c>
      <c r="D59861" s="12" t="s">
        <v>17</v>
      </c>
      <c r="E59861" s="12" t="s">
        <v>47351</v>
      </c>
      <c r="F59861" s="12" t="s">
        <v>28511</v>
      </c>
      <c r="G59861" s="13">
        <v>42834</v>
      </c>
      <c r="H59861" s="13">
        <v>42841</v>
      </c>
      <c r="I59861">
        <v>1</v>
      </c>
      <c r="J59861">
        <v>3578.27</v>
      </c>
      <c r="K59861">
        <v>1</v>
      </c>
      <c r="L59861">
        <v>0</v>
      </c>
      <c r="M59861">
        <v>286.26159999999999</v>
      </c>
      <c r="N59861">
        <v>3578.27</v>
      </c>
      <c r="O59861">
        <v>3864.5315999999998</v>
      </c>
    </row>
    <row r="59862" spans="1:15" x14ac:dyDescent="0.35">
      <c r="A59862" s="12" t="s">
        <v>35682</v>
      </c>
      <c r="B59862" s="12" t="s">
        <v>4086</v>
      </c>
      <c r="C59862" s="12" t="s">
        <v>87</v>
      </c>
      <c r="D59862" s="12" t="s">
        <v>2507</v>
      </c>
      <c r="E59862" s="12" t="s">
        <v>47357</v>
      </c>
      <c r="F59862" s="12" t="s">
        <v>28512</v>
      </c>
      <c r="G59862" s="13">
        <v>42834</v>
      </c>
      <c r="H59862" s="13">
        <v>42841</v>
      </c>
      <c r="I59862">
        <v>1</v>
      </c>
      <c r="J59862">
        <v>3578.27</v>
      </c>
      <c r="K59862">
        <v>1</v>
      </c>
      <c r="L59862">
        <v>0</v>
      </c>
      <c r="M59862">
        <v>286.26159999999999</v>
      </c>
      <c r="N59862">
        <v>3578.27</v>
      </c>
      <c r="O59862">
        <v>3864.5315999999998</v>
      </c>
    </row>
    <row r="59863" spans="1:15" x14ac:dyDescent="0.35">
      <c r="A59863" s="12" t="s">
        <v>30775</v>
      </c>
      <c r="B59863" s="12" t="s">
        <v>959</v>
      </c>
      <c r="C59863" s="12" t="s">
        <v>36</v>
      </c>
      <c r="D59863" s="12" t="s">
        <v>660</v>
      </c>
      <c r="E59863" s="12" t="s">
        <v>47354</v>
      </c>
      <c r="F59863" s="12" t="s">
        <v>28513</v>
      </c>
      <c r="G59863" s="13">
        <v>42833</v>
      </c>
      <c r="H59863" s="13">
        <v>42840</v>
      </c>
      <c r="I59863">
        <v>1</v>
      </c>
      <c r="J59863">
        <v>3578.27</v>
      </c>
      <c r="K59863">
        <v>1</v>
      </c>
      <c r="L59863">
        <v>0</v>
      </c>
      <c r="M59863">
        <v>286.26159999999999</v>
      </c>
      <c r="N59863">
        <v>3578.27</v>
      </c>
      <c r="O59863">
        <v>3864.5315999999998</v>
      </c>
    </row>
    <row r="59864" spans="1:15" x14ac:dyDescent="0.35">
      <c r="A59864" s="12" t="s">
        <v>37122</v>
      </c>
      <c r="B59864" s="12" t="s">
        <v>1640</v>
      </c>
      <c r="C59864" s="12" t="s">
        <v>187</v>
      </c>
      <c r="D59864" s="12" t="s">
        <v>1018</v>
      </c>
      <c r="E59864" s="12" t="s">
        <v>47351</v>
      </c>
      <c r="F59864" s="12" t="s">
        <v>28514</v>
      </c>
      <c r="G59864" s="13">
        <v>42833</v>
      </c>
      <c r="H59864" s="13">
        <v>42840</v>
      </c>
      <c r="I59864">
        <v>1</v>
      </c>
      <c r="J59864">
        <v>3578.27</v>
      </c>
      <c r="K59864">
        <v>1</v>
      </c>
      <c r="L59864">
        <v>0</v>
      </c>
      <c r="M59864">
        <v>286.26159999999999</v>
      </c>
      <c r="N59864">
        <v>3578.27</v>
      </c>
      <c r="O59864">
        <v>3864.5315999999998</v>
      </c>
    </row>
    <row r="59865" spans="1:15" x14ac:dyDescent="0.35">
      <c r="A59865" s="12" t="s">
        <v>34649</v>
      </c>
      <c r="B59865" s="12" t="s">
        <v>1864</v>
      </c>
      <c r="C59865" s="12" t="s">
        <v>920</v>
      </c>
      <c r="D59865" s="12" t="s">
        <v>1613</v>
      </c>
      <c r="E59865" s="12" t="s">
        <v>47352</v>
      </c>
      <c r="F59865" s="12" t="s">
        <v>28515</v>
      </c>
      <c r="G59865" s="13">
        <v>42833</v>
      </c>
      <c r="H59865" s="13">
        <v>42840</v>
      </c>
      <c r="I59865">
        <v>1</v>
      </c>
      <c r="J59865">
        <v>3578.27</v>
      </c>
      <c r="K59865">
        <v>1</v>
      </c>
      <c r="L59865">
        <v>0</v>
      </c>
      <c r="M59865">
        <v>286.26159999999999</v>
      </c>
      <c r="N59865">
        <v>3578.27</v>
      </c>
      <c r="O59865">
        <v>3864.5315999999998</v>
      </c>
    </row>
    <row r="59866" spans="1:15" x14ac:dyDescent="0.35">
      <c r="A59866" s="12" t="s">
        <v>30512</v>
      </c>
      <c r="B59866" s="12" t="s">
        <v>666</v>
      </c>
      <c r="C59866" s="12" t="s">
        <v>535</v>
      </c>
      <c r="D59866" s="12" t="s">
        <v>582</v>
      </c>
      <c r="E59866" s="12" t="s">
        <v>47351</v>
      </c>
      <c r="F59866" s="12" t="s">
        <v>28516</v>
      </c>
      <c r="G59866" s="13">
        <v>42833</v>
      </c>
      <c r="H59866" s="13">
        <v>42840</v>
      </c>
      <c r="I59866">
        <v>1</v>
      </c>
      <c r="J59866">
        <v>3578.27</v>
      </c>
      <c r="K59866">
        <v>1</v>
      </c>
      <c r="L59866">
        <v>0</v>
      </c>
      <c r="M59866">
        <v>286.26159999999999</v>
      </c>
      <c r="N59866">
        <v>3578.27</v>
      </c>
      <c r="O59866">
        <v>3864.5315999999998</v>
      </c>
    </row>
    <row r="59867" spans="1:15" x14ac:dyDescent="0.35">
      <c r="A59867" s="12" t="s">
        <v>36185</v>
      </c>
      <c r="B59867" s="12" t="s">
        <v>1442</v>
      </c>
      <c r="C59867" s="12" t="s">
        <v>1182</v>
      </c>
      <c r="D59867" s="12" t="s">
        <v>91</v>
      </c>
      <c r="E59867" s="12" t="s">
        <v>47356</v>
      </c>
      <c r="F59867" s="12" t="s">
        <v>28517</v>
      </c>
      <c r="G59867" s="13">
        <v>42833</v>
      </c>
      <c r="H59867" s="13">
        <v>42840</v>
      </c>
      <c r="I59867">
        <v>1</v>
      </c>
      <c r="J59867">
        <v>3578.27</v>
      </c>
      <c r="K59867">
        <v>1</v>
      </c>
      <c r="L59867">
        <v>0</v>
      </c>
      <c r="M59867">
        <v>286.26159999999999</v>
      </c>
      <c r="N59867">
        <v>3578.27</v>
      </c>
      <c r="O59867">
        <v>3864.5315999999998</v>
      </c>
    </row>
    <row r="59868" spans="1:15" x14ac:dyDescent="0.35">
      <c r="A59868" s="12" t="s">
        <v>34287</v>
      </c>
      <c r="B59868" s="12" t="s">
        <v>432</v>
      </c>
      <c r="C59868" s="12" t="s">
        <v>1173</v>
      </c>
      <c r="D59868" s="12" t="s">
        <v>94</v>
      </c>
      <c r="E59868" s="12" t="s">
        <v>47368</v>
      </c>
      <c r="F59868" s="12" t="s">
        <v>28518</v>
      </c>
      <c r="G59868" s="13">
        <v>42833</v>
      </c>
      <c r="H59868" s="13">
        <v>42840</v>
      </c>
      <c r="I59868">
        <v>1</v>
      </c>
      <c r="J59868">
        <v>699.09820000000002</v>
      </c>
      <c r="K59868">
        <v>1</v>
      </c>
      <c r="L59868">
        <v>0</v>
      </c>
      <c r="M59868">
        <v>55.927900000000001</v>
      </c>
      <c r="N59868">
        <v>699.09820000000002</v>
      </c>
      <c r="O59868">
        <v>755.02610000000004</v>
      </c>
    </row>
    <row r="59869" spans="1:15" x14ac:dyDescent="0.35">
      <c r="A59869" s="12" t="s">
        <v>38199</v>
      </c>
      <c r="B59869" s="12" t="s">
        <v>1357</v>
      </c>
      <c r="C59869" s="12" t="s">
        <v>366</v>
      </c>
      <c r="D59869" s="12" t="s">
        <v>88</v>
      </c>
      <c r="E59869" s="12" t="s">
        <v>47356</v>
      </c>
      <c r="F59869" s="12" t="s">
        <v>28519</v>
      </c>
      <c r="G59869" s="13">
        <v>42833</v>
      </c>
      <c r="H59869" s="13">
        <v>42840</v>
      </c>
      <c r="I59869">
        <v>1</v>
      </c>
      <c r="J59869">
        <v>3578.27</v>
      </c>
      <c r="K59869">
        <v>1</v>
      </c>
      <c r="L59869">
        <v>0</v>
      </c>
      <c r="M59869">
        <v>286.26159999999999</v>
      </c>
      <c r="N59869">
        <v>3578.27</v>
      </c>
      <c r="O59869">
        <v>3864.5315999999998</v>
      </c>
    </row>
    <row r="59870" spans="1:15" x14ac:dyDescent="0.35">
      <c r="A59870" s="12" t="s">
        <v>34282</v>
      </c>
      <c r="B59870" s="12" t="s">
        <v>943</v>
      </c>
      <c r="C59870" s="12" t="s">
        <v>489</v>
      </c>
      <c r="D59870" s="12" t="s">
        <v>2153</v>
      </c>
      <c r="E59870" s="12" t="s">
        <v>47352</v>
      </c>
      <c r="F59870" s="12" t="s">
        <v>28520</v>
      </c>
      <c r="G59870" s="13">
        <v>42833</v>
      </c>
      <c r="H59870" s="13">
        <v>42840</v>
      </c>
      <c r="I59870">
        <v>1</v>
      </c>
      <c r="J59870">
        <v>3578.27</v>
      </c>
      <c r="K59870">
        <v>1</v>
      </c>
      <c r="L59870">
        <v>0</v>
      </c>
      <c r="M59870">
        <v>286.26159999999999</v>
      </c>
      <c r="N59870">
        <v>3578.27</v>
      </c>
      <c r="O59870">
        <v>3864.5315999999998</v>
      </c>
    </row>
    <row r="59871" spans="1:15" x14ac:dyDescent="0.35">
      <c r="A59871" s="12" t="s">
        <v>40941</v>
      </c>
      <c r="B59871" s="12" t="s">
        <v>1674</v>
      </c>
      <c r="C59871" s="12" t="s">
        <v>532</v>
      </c>
      <c r="D59871" s="12" t="s">
        <v>538</v>
      </c>
      <c r="E59871" s="12" t="s">
        <v>47359</v>
      </c>
      <c r="F59871" s="12" t="s">
        <v>28521</v>
      </c>
      <c r="G59871" s="13">
        <v>42833</v>
      </c>
      <c r="H59871" s="13">
        <v>42840</v>
      </c>
      <c r="I59871">
        <v>1</v>
      </c>
      <c r="J59871">
        <v>3374.99</v>
      </c>
      <c r="K59871">
        <v>1</v>
      </c>
      <c r="L59871">
        <v>0</v>
      </c>
      <c r="M59871">
        <v>269.99919999999997</v>
      </c>
      <c r="N59871">
        <v>3374.99</v>
      </c>
      <c r="O59871">
        <v>3644.9892</v>
      </c>
    </row>
    <row r="59872" spans="1:15" x14ac:dyDescent="0.35">
      <c r="A59872" s="12" t="s">
        <v>47570</v>
      </c>
      <c r="B59872" s="12" t="s">
        <v>623</v>
      </c>
      <c r="C59872" s="12" t="s">
        <v>24</v>
      </c>
      <c r="D59872" s="12" t="s">
        <v>438</v>
      </c>
      <c r="E59872" s="12" t="s">
        <v>47357</v>
      </c>
      <c r="F59872" s="12" t="s">
        <v>28522</v>
      </c>
      <c r="G59872" s="13">
        <v>42832</v>
      </c>
      <c r="H59872" s="13">
        <v>42839</v>
      </c>
      <c r="I59872">
        <v>1</v>
      </c>
      <c r="J59872">
        <v>3578.27</v>
      </c>
      <c r="K59872">
        <v>1</v>
      </c>
      <c r="L59872">
        <v>0</v>
      </c>
      <c r="M59872">
        <v>286.26159999999999</v>
      </c>
      <c r="N59872">
        <v>3578.27</v>
      </c>
      <c r="O59872">
        <v>3864.5315999999998</v>
      </c>
    </row>
    <row r="59873" spans="1:15" x14ac:dyDescent="0.35">
      <c r="A59873" s="12" t="s">
        <v>35072</v>
      </c>
      <c r="B59873" s="12" t="s">
        <v>545</v>
      </c>
      <c r="C59873" s="12" t="s">
        <v>932</v>
      </c>
      <c r="D59873" s="12" t="s">
        <v>696</v>
      </c>
      <c r="E59873" s="12" t="s">
        <v>47356</v>
      </c>
      <c r="F59873" s="12" t="s">
        <v>28523</v>
      </c>
      <c r="G59873" s="13">
        <v>42832</v>
      </c>
      <c r="H59873" s="13">
        <v>42839</v>
      </c>
      <c r="I59873">
        <v>1</v>
      </c>
      <c r="J59873">
        <v>3578.27</v>
      </c>
      <c r="K59873">
        <v>1</v>
      </c>
      <c r="L59873">
        <v>0</v>
      </c>
      <c r="M59873">
        <v>286.26159999999999</v>
      </c>
      <c r="N59873">
        <v>3578.27</v>
      </c>
      <c r="O59873">
        <v>3864.5315999999998</v>
      </c>
    </row>
    <row r="59874" spans="1:15" x14ac:dyDescent="0.35">
      <c r="A59874" s="12" t="s">
        <v>31145</v>
      </c>
      <c r="B59874" s="12" t="s">
        <v>468</v>
      </c>
      <c r="C59874" s="12" t="s">
        <v>290</v>
      </c>
      <c r="D59874" s="12" t="s">
        <v>37</v>
      </c>
      <c r="E59874" s="12" t="s">
        <v>47354</v>
      </c>
      <c r="F59874" s="12" t="s">
        <v>28524</v>
      </c>
      <c r="G59874" s="13">
        <v>42832</v>
      </c>
      <c r="H59874" s="13">
        <v>42839</v>
      </c>
      <c r="I59874">
        <v>1</v>
      </c>
      <c r="J59874">
        <v>3578.27</v>
      </c>
      <c r="K59874">
        <v>1</v>
      </c>
      <c r="L59874">
        <v>0</v>
      </c>
      <c r="M59874">
        <v>286.26159999999999</v>
      </c>
      <c r="N59874">
        <v>3578.27</v>
      </c>
      <c r="O59874">
        <v>3864.5315999999998</v>
      </c>
    </row>
    <row r="59875" spans="1:15" x14ac:dyDescent="0.35">
      <c r="A59875" s="12" t="s">
        <v>31625</v>
      </c>
      <c r="B59875" s="12" t="s">
        <v>343</v>
      </c>
      <c r="C59875" s="12" t="s">
        <v>404</v>
      </c>
      <c r="D59875" s="12" t="s">
        <v>179</v>
      </c>
      <c r="E59875" s="12" t="s">
        <v>47352</v>
      </c>
      <c r="F59875" s="12" t="s">
        <v>28525</v>
      </c>
      <c r="G59875" s="13">
        <v>42832</v>
      </c>
      <c r="H59875" s="13">
        <v>42839</v>
      </c>
      <c r="I59875">
        <v>1</v>
      </c>
      <c r="J59875">
        <v>3578.27</v>
      </c>
      <c r="K59875">
        <v>1</v>
      </c>
      <c r="L59875">
        <v>0</v>
      </c>
      <c r="M59875">
        <v>286.26159999999999</v>
      </c>
      <c r="N59875">
        <v>3578.27</v>
      </c>
      <c r="O59875">
        <v>3864.5315999999998</v>
      </c>
    </row>
    <row r="59876" spans="1:15" x14ac:dyDescent="0.35">
      <c r="A59876" s="12" t="s">
        <v>40086</v>
      </c>
      <c r="B59876" s="12" t="s">
        <v>245</v>
      </c>
      <c r="C59876" s="12" t="s">
        <v>52</v>
      </c>
      <c r="D59876" s="12" t="s">
        <v>53</v>
      </c>
      <c r="E59876" s="12" t="s">
        <v>47361</v>
      </c>
      <c r="F59876" s="12" t="s">
        <v>28526</v>
      </c>
      <c r="G59876" s="13">
        <v>42832</v>
      </c>
      <c r="H59876" s="13">
        <v>42839</v>
      </c>
      <c r="I59876">
        <v>1</v>
      </c>
      <c r="J59876">
        <v>699.09820000000002</v>
      </c>
      <c r="K59876">
        <v>1</v>
      </c>
      <c r="L59876">
        <v>0</v>
      </c>
      <c r="M59876">
        <v>55.927900000000001</v>
      </c>
      <c r="N59876">
        <v>699.09820000000002</v>
      </c>
      <c r="O59876">
        <v>755.02610000000004</v>
      </c>
    </row>
    <row r="59877" spans="1:15" x14ac:dyDescent="0.35">
      <c r="A59877" s="12" t="s">
        <v>41625</v>
      </c>
      <c r="B59877" s="12" t="s">
        <v>4159</v>
      </c>
      <c r="C59877" s="12" t="s">
        <v>309</v>
      </c>
      <c r="D59877" s="12" t="s">
        <v>606</v>
      </c>
      <c r="E59877" s="12" t="s">
        <v>47362</v>
      </c>
      <c r="F59877" s="12" t="s">
        <v>28527</v>
      </c>
      <c r="G59877" s="13">
        <v>42832</v>
      </c>
      <c r="H59877" s="13">
        <v>42839</v>
      </c>
      <c r="I59877">
        <v>1</v>
      </c>
      <c r="J59877">
        <v>3399.99</v>
      </c>
      <c r="K59877">
        <v>1</v>
      </c>
      <c r="L59877">
        <v>0</v>
      </c>
      <c r="M59877">
        <v>271.99919999999997</v>
      </c>
      <c r="N59877">
        <v>3399.99</v>
      </c>
      <c r="O59877">
        <v>3671.9892</v>
      </c>
    </row>
    <row r="59878" spans="1:15" x14ac:dyDescent="0.35">
      <c r="A59878" s="12" t="s">
        <v>39732</v>
      </c>
      <c r="B59878" s="12" t="s">
        <v>118</v>
      </c>
      <c r="C59878" s="12" t="s">
        <v>522</v>
      </c>
      <c r="D59878" s="12" t="s">
        <v>458</v>
      </c>
      <c r="E59878" s="12" t="s">
        <v>47351</v>
      </c>
      <c r="F59878" s="12" t="s">
        <v>28528</v>
      </c>
      <c r="G59878" s="13">
        <v>42832</v>
      </c>
      <c r="H59878" s="13">
        <v>42839</v>
      </c>
      <c r="I59878">
        <v>1</v>
      </c>
      <c r="J59878">
        <v>3578.27</v>
      </c>
      <c r="K59878">
        <v>1</v>
      </c>
      <c r="L59878">
        <v>0</v>
      </c>
      <c r="M59878">
        <v>286.26159999999999</v>
      </c>
      <c r="N59878">
        <v>3578.27</v>
      </c>
      <c r="O59878">
        <v>3864.5315999999998</v>
      </c>
    </row>
    <row r="59879" spans="1:15" x14ac:dyDescent="0.35">
      <c r="A59879" s="12" t="s">
        <v>40430</v>
      </c>
      <c r="B59879" s="12" t="s">
        <v>2004</v>
      </c>
      <c r="C59879" s="12" t="s">
        <v>83</v>
      </c>
      <c r="D59879" s="12" t="s">
        <v>682</v>
      </c>
      <c r="E59879" s="12" t="s">
        <v>47353</v>
      </c>
      <c r="F59879" s="12" t="s">
        <v>28529</v>
      </c>
      <c r="G59879" s="13">
        <v>42832</v>
      </c>
      <c r="H59879" s="13">
        <v>42839</v>
      </c>
      <c r="I59879">
        <v>1</v>
      </c>
      <c r="J59879">
        <v>3399.99</v>
      </c>
      <c r="K59879">
        <v>1</v>
      </c>
      <c r="L59879">
        <v>0</v>
      </c>
      <c r="M59879">
        <v>271.99919999999997</v>
      </c>
      <c r="N59879">
        <v>3399.99</v>
      </c>
      <c r="O59879">
        <v>3671.9892</v>
      </c>
    </row>
    <row r="59880" spans="1:15" x14ac:dyDescent="0.35">
      <c r="A59880" s="12" t="s">
        <v>30489</v>
      </c>
      <c r="B59880" s="12" t="s">
        <v>664</v>
      </c>
      <c r="C59880" s="12" t="s">
        <v>194</v>
      </c>
      <c r="D59880" s="12" t="s">
        <v>53</v>
      </c>
      <c r="E59880" s="12" t="s">
        <v>47352</v>
      </c>
      <c r="F59880" s="12" t="s">
        <v>28530</v>
      </c>
      <c r="G59880" s="13">
        <v>42832</v>
      </c>
      <c r="H59880" s="13">
        <v>42839</v>
      </c>
      <c r="I59880">
        <v>1</v>
      </c>
      <c r="J59880">
        <v>3578.27</v>
      </c>
      <c r="K59880">
        <v>1</v>
      </c>
      <c r="L59880">
        <v>0</v>
      </c>
      <c r="M59880">
        <v>286.26159999999999</v>
      </c>
      <c r="N59880">
        <v>3578.27</v>
      </c>
      <c r="O59880">
        <v>3864.5315999999998</v>
      </c>
    </row>
    <row r="59881" spans="1:15" x14ac:dyDescent="0.35">
      <c r="A59881" s="12" t="s">
        <v>46799</v>
      </c>
      <c r="B59881" s="12" t="s">
        <v>1146</v>
      </c>
      <c r="C59881" s="12" t="s">
        <v>1040</v>
      </c>
      <c r="D59881" s="12" t="s">
        <v>674</v>
      </c>
      <c r="E59881" s="12" t="s">
        <v>47351</v>
      </c>
      <c r="F59881" s="12" t="s">
        <v>28531</v>
      </c>
      <c r="G59881" s="13">
        <v>42832</v>
      </c>
      <c r="H59881" s="13">
        <v>42839</v>
      </c>
      <c r="I59881">
        <v>1</v>
      </c>
      <c r="J59881">
        <v>3578.27</v>
      </c>
      <c r="K59881">
        <v>1</v>
      </c>
      <c r="L59881">
        <v>0</v>
      </c>
      <c r="M59881">
        <v>286.26159999999999</v>
      </c>
      <c r="N59881">
        <v>3578.27</v>
      </c>
      <c r="O59881">
        <v>3864.5315999999998</v>
      </c>
    </row>
    <row r="59882" spans="1:15" x14ac:dyDescent="0.35">
      <c r="A59882" s="12" t="s">
        <v>39191</v>
      </c>
      <c r="B59882" s="12" t="s">
        <v>1132</v>
      </c>
      <c r="C59882" s="12" t="s">
        <v>246</v>
      </c>
      <c r="D59882" s="12" t="s">
        <v>154</v>
      </c>
      <c r="E59882" s="12" t="s">
        <v>47378</v>
      </c>
      <c r="F59882" s="12" t="s">
        <v>28532</v>
      </c>
      <c r="G59882" s="13">
        <v>42832</v>
      </c>
      <c r="H59882" s="13">
        <v>42839</v>
      </c>
      <c r="I59882">
        <v>1</v>
      </c>
      <c r="J59882">
        <v>699.09820000000002</v>
      </c>
      <c r="K59882">
        <v>1</v>
      </c>
      <c r="L59882">
        <v>0</v>
      </c>
      <c r="M59882">
        <v>55.927900000000001</v>
      </c>
      <c r="N59882">
        <v>699.09820000000002</v>
      </c>
      <c r="O59882">
        <v>755.02610000000004</v>
      </c>
    </row>
    <row r="59883" spans="1:15" x14ac:dyDescent="0.35">
      <c r="A59883" s="12" t="s">
        <v>40230</v>
      </c>
      <c r="B59883" s="12" t="s">
        <v>842</v>
      </c>
      <c r="C59883" s="12" t="s">
        <v>793</v>
      </c>
      <c r="D59883" s="12" t="s">
        <v>587</v>
      </c>
      <c r="E59883" s="12" t="s">
        <v>47378</v>
      </c>
      <c r="F59883" s="12" t="s">
        <v>28533</v>
      </c>
      <c r="G59883" s="13">
        <v>42831</v>
      </c>
      <c r="H59883" s="13">
        <v>42838</v>
      </c>
      <c r="I59883">
        <v>1</v>
      </c>
      <c r="J59883">
        <v>699.09820000000002</v>
      </c>
      <c r="K59883">
        <v>1</v>
      </c>
      <c r="L59883">
        <v>0</v>
      </c>
      <c r="M59883">
        <v>55.927900000000001</v>
      </c>
      <c r="N59883">
        <v>699.09820000000002</v>
      </c>
      <c r="O59883">
        <v>755.02610000000004</v>
      </c>
    </row>
    <row r="59884" spans="1:15" x14ac:dyDescent="0.35">
      <c r="A59884" s="12" t="s">
        <v>47571</v>
      </c>
      <c r="B59884" s="12" t="s">
        <v>446</v>
      </c>
      <c r="C59884" s="12" t="s">
        <v>296</v>
      </c>
      <c r="D59884" s="12" t="s">
        <v>582</v>
      </c>
      <c r="E59884" s="12" t="s">
        <v>47356</v>
      </c>
      <c r="F59884" s="12" t="s">
        <v>28534</v>
      </c>
      <c r="G59884" s="13">
        <v>42831</v>
      </c>
      <c r="H59884" s="13">
        <v>42838</v>
      </c>
      <c r="I59884">
        <v>1</v>
      </c>
      <c r="J59884">
        <v>3578.27</v>
      </c>
      <c r="K59884">
        <v>1</v>
      </c>
      <c r="L59884">
        <v>0</v>
      </c>
      <c r="M59884">
        <v>286.26159999999999</v>
      </c>
      <c r="N59884">
        <v>3578.27</v>
      </c>
      <c r="O59884">
        <v>3864.5315999999998</v>
      </c>
    </row>
    <row r="59885" spans="1:15" x14ac:dyDescent="0.35">
      <c r="A59885" s="12" t="s">
        <v>37452</v>
      </c>
      <c r="B59885" s="12" t="s">
        <v>1059</v>
      </c>
      <c r="C59885" s="12" t="s">
        <v>522</v>
      </c>
      <c r="D59885" s="12" t="s">
        <v>678</v>
      </c>
      <c r="E59885" s="12" t="s">
        <v>47354</v>
      </c>
      <c r="F59885" s="12" t="s">
        <v>28535</v>
      </c>
      <c r="G59885" s="13">
        <v>42831</v>
      </c>
      <c r="H59885" s="13">
        <v>42838</v>
      </c>
      <c r="I59885">
        <v>1</v>
      </c>
      <c r="J59885">
        <v>3578.27</v>
      </c>
      <c r="K59885">
        <v>1</v>
      </c>
      <c r="L59885">
        <v>0</v>
      </c>
      <c r="M59885">
        <v>286.26159999999999</v>
      </c>
      <c r="N59885">
        <v>3578.27</v>
      </c>
      <c r="O59885">
        <v>3864.5315999999998</v>
      </c>
    </row>
    <row r="59886" spans="1:15" x14ac:dyDescent="0.35">
      <c r="A59886" s="12" t="s">
        <v>37638</v>
      </c>
      <c r="B59886" s="12" t="s">
        <v>1884</v>
      </c>
      <c r="C59886" s="12" t="s">
        <v>338</v>
      </c>
      <c r="D59886" s="12" t="s">
        <v>3062</v>
      </c>
      <c r="E59886" s="12" t="s">
        <v>47351</v>
      </c>
      <c r="F59886" s="12" t="s">
        <v>28536</v>
      </c>
      <c r="G59886" s="13">
        <v>42831</v>
      </c>
      <c r="H59886" s="13">
        <v>42838</v>
      </c>
      <c r="I59886">
        <v>1</v>
      </c>
      <c r="J59886">
        <v>3578.27</v>
      </c>
      <c r="K59886">
        <v>1</v>
      </c>
      <c r="L59886">
        <v>0</v>
      </c>
      <c r="M59886">
        <v>286.26159999999999</v>
      </c>
      <c r="N59886">
        <v>3578.27</v>
      </c>
      <c r="O59886">
        <v>3864.5315999999998</v>
      </c>
    </row>
    <row r="59887" spans="1:15" x14ac:dyDescent="0.35">
      <c r="A59887" s="12" t="s">
        <v>35611</v>
      </c>
      <c r="B59887" s="12" t="s">
        <v>766</v>
      </c>
      <c r="C59887" s="12" t="s">
        <v>334</v>
      </c>
      <c r="D59887" s="12" t="s">
        <v>773</v>
      </c>
      <c r="E59887" s="12" t="s">
        <v>47357</v>
      </c>
      <c r="F59887" s="12" t="s">
        <v>28537</v>
      </c>
      <c r="G59887" s="13">
        <v>42830</v>
      </c>
      <c r="H59887" s="13">
        <v>42837</v>
      </c>
      <c r="I59887">
        <v>1</v>
      </c>
      <c r="J59887">
        <v>3578.27</v>
      </c>
      <c r="K59887">
        <v>1</v>
      </c>
      <c r="L59887">
        <v>0</v>
      </c>
      <c r="M59887">
        <v>286.26159999999999</v>
      </c>
      <c r="N59887">
        <v>3578.27</v>
      </c>
      <c r="O59887">
        <v>3864.5315999999998</v>
      </c>
    </row>
    <row r="59888" spans="1:15" x14ac:dyDescent="0.35">
      <c r="A59888" s="12" t="s">
        <v>39288</v>
      </c>
      <c r="B59888" s="12" t="s">
        <v>82</v>
      </c>
      <c r="C59888" s="12" t="s">
        <v>471</v>
      </c>
      <c r="D59888" s="12" t="s">
        <v>124</v>
      </c>
      <c r="E59888" s="12" t="s">
        <v>47363</v>
      </c>
      <c r="F59888" s="12" t="s">
        <v>28538</v>
      </c>
      <c r="G59888" s="13">
        <v>42830</v>
      </c>
      <c r="H59888" s="13">
        <v>42837</v>
      </c>
      <c r="I59888">
        <v>1</v>
      </c>
      <c r="J59888">
        <v>699.09820000000002</v>
      </c>
      <c r="K59888">
        <v>1</v>
      </c>
      <c r="L59888">
        <v>0</v>
      </c>
      <c r="M59888">
        <v>55.927900000000001</v>
      </c>
      <c r="N59888">
        <v>699.09820000000002</v>
      </c>
      <c r="O59888">
        <v>755.02610000000004</v>
      </c>
    </row>
    <row r="59889" spans="1:15" x14ac:dyDescent="0.35">
      <c r="A59889" s="12" t="s">
        <v>37181</v>
      </c>
      <c r="B59889" s="12" t="s">
        <v>534</v>
      </c>
      <c r="C59889" s="12" t="s">
        <v>217</v>
      </c>
      <c r="D59889" s="12" t="s">
        <v>960</v>
      </c>
      <c r="E59889" s="12" t="s">
        <v>47359</v>
      </c>
      <c r="F59889" s="12" t="s">
        <v>28539</v>
      </c>
      <c r="G59889" s="13">
        <v>42830</v>
      </c>
      <c r="H59889" s="13">
        <v>42837</v>
      </c>
      <c r="I59889">
        <v>1</v>
      </c>
      <c r="J59889">
        <v>3374.99</v>
      </c>
      <c r="K59889">
        <v>1</v>
      </c>
      <c r="L59889">
        <v>0</v>
      </c>
      <c r="M59889">
        <v>269.99919999999997</v>
      </c>
      <c r="N59889">
        <v>3374.99</v>
      </c>
      <c r="O59889">
        <v>3644.9892</v>
      </c>
    </row>
    <row r="59890" spans="1:15" x14ac:dyDescent="0.35">
      <c r="A59890" s="12" t="s">
        <v>37043</v>
      </c>
      <c r="B59890" s="12" t="s">
        <v>312</v>
      </c>
      <c r="C59890" s="12" t="s">
        <v>1164</v>
      </c>
      <c r="D59890" s="12" t="s">
        <v>112</v>
      </c>
      <c r="E59890" s="12" t="s">
        <v>47377</v>
      </c>
      <c r="F59890" s="12" t="s">
        <v>28540</v>
      </c>
      <c r="G59890" s="13">
        <v>42829</v>
      </c>
      <c r="H59890" s="13">
        <v>42836</v>
      </c>
      <c r="I59890">
        <v>1</v>
      </c>
      <c r="J59890">
        <v>699.09820000000002</v>
      </c>
      <c r="K59890">
        <v>1</v>
      </c>
      <c r="L59890">
        <v>0</v>
      </c>
      <c r="M59890">
        <v>55.927900000000001</v>
      </c>
      <c r="N59890">
        <v>699.09820000000002</v>
      </c>
      <c r="O59890">
        <v>755.02610000000004</v>
      </c>
    </row>
    <row r="59891" spans="1:15" x14ac:dyDescent="0.35">
      <c r="A59891" s="12" t="s">
        <v>39856</v>
      </c>
      <c r="B59891" s="12" t="s">
        <v>1532</v>
      </c>
      <c r="C59891" s="12" t="s">
        <v>32</v>
      </c>
      <c r="D59891" s="12" t="s">
        <v>198</v>
      </c>
      <c r="E59891" s="12" t="s">
        <v>47357</v>
      </c>
      <c r="F59891" s="12" t="s">
        <v>28541</v>
      </c>
      <c r="G59891" s="13">
        <v>42829</v>
      </c>
      <c r="H59891" s="13">
        <v>42836</v>
      </c>
      <c r="I59891">
        <v>1</v>
      </c>
      <c r="J59891">
        <v>3578.27</v>
      </c>
      <c r="K59891">
        <v>1</v>
      </c>
      <c r="L59891">
        <v>0</v>
      </c>
      <c r="M59891">
        <v>286.26159999999999</v>
      </c>
      <c r="N59891">
        <v>3578.27</v>
      </c>
      <c r="O59891">
        <v>3864.5315999999998</v>
      </c>
    </row>
    <row r="59892" spans="1:15" x14ac:dyDescent="0.35">
      <c r="A59892" s="12" t="s">
        <v>30511</v>
      </c>
      <c r="B59892" s="12" t="s">
        <v>436</v>
      </c>
      <c r="C59892" s="12" t="s">
        <v>535</v>
      </c>
      <c r="D59892" s="12" t="s">
        <v>154</v>
      </c>
      <c r="E59892" s="12" t="s">
        <v>47352</v>
      </c>
      <c r="F59892" s="12" t="s">
        <v>28542</v>
      </c>
      <c r="G59892" s="13">
        <v>42829</v>
      </c>
      <c r="H59892" s="13">
        <v>42836</v>
      </c>
      <c r="I59892">
        <v>1</v>
      </c>
      <c r="J59892">
        <v>3578.27</v>
      </c>
      <c r="K59892">
        <v>1</v>
      </c>
      <c r="L59892">
        <v>0</v>
      </c>
      <c r="M59892">
        <v>286.26159999999999</v>
      </c>
      <c r="N59892">
        <v>3578.27</v>
      </c>
      <c r="O59892">
        <v>3864.5315999999998</v>
      </c>
    </row>
    <row r="59893" spans="1:15" x14ac:dyDescent="0.35">
      <c r="A59893" s="12" t="s">
        <v>39392</v>
      </c>
      <c r="B59893" s="12" t="s">
        <v>362</v>
      </c>
      <c r="C59893" s="12" t="s">
        <v>464</v>
      </c>
      <c r="D59893" s="12" t="s">
        <v>1687</v>
      </c>
      <c r="E59893" s="12" t="s">
        <v>47353</v>
      </c>
      <c r="F59893" s="12" t="s">
        <v>28543</v>
      </c>
      <c r="G59893" s="13">
        <v>42829</v>
      </c>
      <c r="H59893" s="13">
        <v>42836</v>
      </c>
      <c r="I59893">
        <v>1</v>
      </c>
      <c r="J59893">
        <v>3399.99</v>
      </c>
      <c r="K59893">
        <v>1</v>
      </c>
      <c r="L59893">
        <v>0</v>
      </c>
      <c r="M59893">
        <v>271.99919999999997</v>
      </c>
      <c r="N59893">
        <v>3399.99</v>
      </c>
      <c r="O59893">
        <v>3671.9892</v>
      </c>
    </row>
    <row r="59894" spans="1:15" x14ac:dyDescent="0.35">
      <c r="A59894" s="12" t="s">
        <v>39384</v>
      </c>
      <c r="B59894" s="12" t="s">
        <v>389</v>
      </c>
      <c r="C59894" s="12" t="s">
        <v>1956</v>
      </c>
      <c r="D59894" s="12" t="s">
        <v>188</v>
      </c>
      <c r="E59894" s="12" t="s">
        <v>47360</v>
      </c>
      <c r="F59894" s="12" t="s">
        <v>28544</v>
      </c>
      <c r="G59894" s="13">
        <v>42829</v>
      </c>
      <c r="H59894" s="13">
        <v>42836</v>
      </c>
      <c r="I59894">
        <v>1</v>
      </c>
      <c r="J59894">
        <v>3374.99</v>
      </c>
      <c r="K59894">
        <v>1</v>
      </c>
      <c r="L59894">
        <v>0</v>
      </c>
      <c r="M59894">
        <v>269.99919999999997</v>
      </c>
      <c r="N59894">
        <v>3374.99</v>
      </c>
      <c r="O59894">
        <v>3644.9892</v>
      </c>
    </row>
    <row r="59895" spans="1:15" x14ac:dyDescent="0.35">
      <c r="A59895" s="12" t="s">
        <v>42315</v>
      </c>
      <c r="B59895" s="12" t="s">
        <v>600</v>
      </c>
      <c r="C59895" s="12" t="s">
        <v>1164</v>
      </c>
      <c r="D59895" s="12" t="s">
        <v>205</v>
      </c>
      <c r="E59895" s="12" t="s">
        <v>47352</v>
      </c>
      <c r="F59895" s="12" t="s">
        <v>28545</v>
      </c>
      <c r="G59895" s="13">
        <v>42829</v>
      </c>
      <c r="H59895" s="13">
        <v>42836</v>
      </c>
      <c r="I59895">
        <v>1</v>
      </c>
      <c r="J59895">
        <v>3578.27</v>
      </c>
      <c r="K59895">
        <v>1</v>
      </c>
      <c r="L59895">
        <v>0</v>
      </c>
      <c r="M59895">
        <v>286.26159999999999</v>
      </c>
      <c r="N59895">
        <v>3578.27</v>
      </c>
      <c r="O59895">
        <v>3864.5315999999998</v>
      </c>
    </row>
    <row r="59896" spans="1:15" x14ac:dyDescent="0.35">
      <c r="A59896" s="12" t="s">
        <v>38602</v>
      </c>
      <c r="B59896" s="12" t="s">
        <v>1181</v>
      </c>
      <c r="C59896" s="12" t="s">
        <v>478</v>
      </c>
      <c r="D59896" s="12" t="s">
        <v>188</v>
      </c>
      <c r="E59896" s="12" t="s">
        <v>47357</v>
      </c>
      <c r="F59896" s="12" t="s">
        <v>28546</v>
      </c>
      <c r="G59896" s="13">
        <v>42829</v>
      </c>
      <c r="H59896" s="13">
        <v>42836</v>
      </c>
      <c r="I59896">
        <v>1</v>
      </c>
      <c r="J59896">
        <v>3578.27</v>
      </c>
      <c r="K59896">
        <v>1</v>
      </c>
      <c r="L59896">
        <v>0</v>
      </c>
      <c r="M59896">
        <v>286.26159999999999</v>
      </c>
      <c r="N59896">
        <v>3578.27</v>
      </c>
      <c r="O59896">
        <v>3864.5315999999998</v>
      </c>
    </row>
    <row r="59897" spans="1:15" x14ac:dyDescent="0.35">
      <c r="A59897" s="12" t="s">
        <v>38562</v>
      </c>
      <c r="B59897" s="12" t="s">
        <v>2094</v>
      </c>
      <c r="C59897" s="12" t="s">
        <v>703</v>
      </c>
      <c r="D59897" s="12" t="s">
        <v>660</v>
      </c>
      <c r="E59897" s="12" t="s">
        <v>47353</v>
      </c>
      <c r="F59897" s="12" t="s">
        <v>28547</v>
      </c>
      <c r="G59897" s="13">
        <v>42829</v>
      </c>
      <c r="H59897" s="13">
        <v>42836</v>
      </c>
      <c r="I59897">
        <v>1</v>
      </c>
      <c r="J59897">
        <v>3399.99</v>
      </c>
      <c r="K59897">
        <v>1</v>
      </c>
      <c r="L59897">
        <v>0</v>
      </c>
      <c r="M59897">
        <v>271.99919999999997</v>
      </c>
      <c r="N59897">
        <v>3399.99</v>
      </c>
      <c r="O59897">
        <v>3671.9892</v>
      </c>
    </row>
    <row r="59898" spans="1:15" x14ac:dyDescent="0.35">
      <c r="A59898" s="12" t="s">
        <v>30799</v>
      </c>
      <c r="B59898" s="12" t="s">
        <v>750</v>
      </c>
      <c r="C59898" s="12" t="s">
        <v>328</v>
      </c>
      <c r="D59898" s="12" t="s">
        <v>198</v>
      </c>
      <c r="E59898" s="12" t="s">
        <v>47351</v>
      </c>
      <c r="F59898" s="12" t="s">
        <v>28548</v>
      </c>
      <c r="G59898" s="13">
        <v>42828</v>
      </c>
      <c r="H59898" s="13">
        <v>42835</v>
      </c>
      <c r="I59898">
        <v>1</v>
      </c>
      <c r="J59898">
        <v>3578.27</v>
      </c>
      <c r="K59898">
        <v>1</v>
      </c>
      <c r="L59898">
        <v>0</v>
      </c>
      <c r="M59898">
        <v>286.26159999999999</v>
      </c>
      <c r="N59898">
        <v>3578.27</v>
      </c>
      <c r="O59898">
        <v>3864.5315999999998</v>
      </c>
    </row>
    <row r="59899" spans="1:15" x14ac:dyDescent="0.35">
      <c r="A59899" s="12" t="s">
        <v>31700</v>
      </c>
      <c r="B59899" s="12" t="s">
        <v>186</v>
      </c>
      <c r="C59899" s="12" t="s">
        <v>72</v>
      </c>
      <c r="D59899" s="12" t="s">
        <v>707</v>
      </c>
      <c r="E59899" s="12" t="s">
        <v>47352</v>
      </c>
      <c r="F59899" s="12" t="s">
        <v>28549</v>
      </c>
      <c r="G59899" s="13">
        <v>42828</v>
      </c>
      <c r="H59899" s="13">
        <v>42835</v>
      </c>
      <c r="I59899">
        <v>1</v>
      </c>
      <c r="J59899">
        <v>3578.27</v>
      </c>
      <c r="K59899">
        <v>1</v>
      </c>
      <c r="L59899">
        <v>0</v>
      </c>
      <c r="M59899">
        <v>286.26159999999999</v>
      </c>
      <c r="N59899">
        <v>3578.27</v>
      </c>
      <c r="O59899">
        <v>3864.5315999999998</v>
      </c>
    </row>
    <row r="59900" spans="1:15" x14ac:dyDescent="0.35">
      <c r="A59900" s="12" t="s">
        <v>47572</v>
      </c>
      <c r="B59900" s="12" t="s">
        <v>449</v>
      </c>
      <c r="C59900" s="12" t="s">
        <v>320</v>
      </c>
      <c r="D59900" s="12" t="s">
        <v>724</v>
      </c>
      <c r="E59900" s="12" t="s">
        <v>47354</v>
      </c>
      <c r="F59900" s="12" t="s">
        <v>28550</v>
      </c>
      <c r="G59900" s="13">
        <v>42827</v>
      </c>
      <c r="H59900" s="13">
        <v>42834</v>
      </c>
      <c r="I59900">
        <v>1</v>
      </c>
      <c r="J59900">
        <v>3578.27</v>
      </c>
      <c r="K59900">
        <v>1</v>
      </c>
      <c r="L59900">
        <v>0</v>
      </c>
      <c r="M59900">
        <v>286.26159999999999</v>
      </c>
      <c r="N59900">
        <v>3578.27</v>
      </c>
      <c r="O59900">
        <v>3864.5315999999998</v>
      </c>
    </row>
    <row r="59901" spans="1:15" x14ac:dyDescent="0.35">
      <c r="A59901" s="12" t="s">
        <v>38770</v>
      </c>
      <c r="B59901" s="12" t="s">
        <v>71</v>
      </c>
      <c r="C59901" s="12" t="s">
        <v>357</v>
      </c>
      <c r="D59901" s="12" t="s">
        <v>198</v>
      </c>
      <c r="E59901" s="12" t="s">
        <v>47352</v>
      </c>
      <c r="F59901" s="12" t="s">
        <v>28551</v>
      </c>
      <c r="G59901" s="13">
        <v>42827</v>
      </c>
      <c r="H59901" s="13">
        <v>42834</v>
      </c>
      <c r="I59901">
        <v>1</v>
      </c>
      <c r="J59901">
        <v>3578.27</v>
      </c>
      <c r="K59901">
        <v>1</v>
      </c>
      <c r="L59901">
        <v>0</v>
      </c>
      <c r="M59901">
        <v>286.26159999999999</v>
      </c>
      <c r="N59901">
        <v>3578.27</v>
      </c>
      <c r="O59901">
        <v>3864.5315999999998</v>
      </c>
    </row>
    <row r="59902" spans="1:15" x14ac:dyDescent="0.35">
      <c r="A59902" s="12" t="s">
        <v>35610</v>
      </c>
      <c r="B59902" s="12" t="s">
        <v>1697</v>
      </c>
      <c r="C59902" s="12" t="s">
        <v>695</v>
      </c>
      <c r="D59902" s="12" t="s">
        <v>188</v>
      </c>
      <c r="E59902" s="12" t="s">
        <v>47351</v>
      </c>
      <c r="F59902" s="12" t="s">
        <v>28552</v>
      </c>
      <c r="G59902" s="13">
        <v>42827</v>
      </c>
      <c r="H59902" s="13">
        <v>42834</v>
      </c>
      <c r="I59902">
        <v>1</v>
      </c>
      <c r="J59902">
        <v>3578.27</v>
      </c>
      <c r="K59902">
        <v>1</v>
      </c>
      <c r="L59902">
        <v>0</v>
      </c>
      <c r="M59902">
        <v>286.26159999999999</v>
      </c>
      <c r="N59902">
        <v>3578.27</v>
      </c>
      <c r="O59902">
        <v>3864.5315999999998</v>
      </c>
    </row>
    <row r="59903" spans="1:15" x14ac:dyDescent="0.35">
      <c r="A59903" s="12" t="s">
        <v>47573</v>
      </c>
      <c r="B59903" s="12" t="s">
        <v>1422</v>
      </c>
      <c r="C59903" s="12" t="s">
        <v>719</v>
      </c>
      <c r="D59903" s="12" t="s">
        <v>520</v>
      </c>
      <c r="E59903" s="12" t="s">
        <v>47357</v>
      </c>
      <c r="F59903" s="12" t="s">
        <v>28553</v>
      </c>
      <c r="G59903" s="13">
        <v>42827</v>
      </c>
      <c r="H59903" s="13">
        <v>42834</v>
      </c>
      <c r="I59903">
        <v>1</v>
      </c>
      <c r="J59903">
        <v>3578.27</v>
      </c>
      <c r="K59903">
        <v>1</v>
      </c>
      <c r="L59903">
        <v>0</v>
      </c>
      <c r="M59903">
        <v>286.26159999999999</v>
      </c>
      <c r="N59903">
        <v>3578.27</v>
      </c>
      <c r="O59903">
        <v>3864.5315999999998</v>
      </c>
    </row>
    <row r="59904" spans="1:15" x14ac:dyDescent="0.35">
      <c r="A59904" s="12" t="s">
        <v>40270</v>
      </c>
      <c r="B59904" s="12" t="s">
        <v>1469</v>
      </c>
      <c r="C59904" s="12" t="s">
        <v>845</v>
      </c>
      <c r="D59904" s="12" t="s">
        <v>678</v>
      </c>
      <c r="E59904" s="12" t="s">
        <v>47354</v>
      </c>
      <c r="F59904" s="12" t="s">
        <v>28554</v>
      </c>
      <c r="G59904" s="13">
        <v>42826</v>
      </c>
      <c r="H59904" s="13">
        <v>42833</v>
      </c>
      <c r="I59904">
        <v>1</v>
      </c>
      <c r="J59904">
        <v>3578.27</v>
      </c>
      <c r="K59904">
        <v>1</v>
      </c>
      <c r="L59904">
        <v>0</v>
      </c>
      <c r="M59904">
        <v>286.26159999999999</v>
      </c>
      <c r="N59904">
        <v>3578.27</v>
      </c>
      <c r="O59904">
        <v>3864.5315999999998</v>
      </c>
    </row>
    <row r="59905" spans="1:15" x14ac:dyDescent="0.35">
      <c r="A59905" s="12" t="s">
        <v>40724</v>
      </c>
      <c r="B59905" s="12" t="s">
        <v>1086</v>
      </c>
      <c r="C59905" s="12" t="s">
        <v>366</v>
      </c>
      <c r="D59905" s="12" t="s">
        <v>682</v>
      </c>
      <c r="E59905" s="12" t="s">
        <v>47360</v>
      </c>
      <c r="F59905" s="12" t="s">
        <v>28555</v>
      </c>
      <c r="G59905" s="13">
        <v>42826</v>
      </c>
      <c r="H59905" s="13">
        <v>42833</v>
      </c>
      <c r="I59905">
        <v>1</v>
      </c>
      <c r="J59905">
        <v>3374.99</v>
      </c>
      <c r="K59905">
        <v>1</v>
      </c>
      <c r="L59905">
        <v>0</v>
      </c>
      <c r="M59905">
        <v>269.99919999999997</v>
      </c>
      <c r="N59905">
        <v>3374.99</v>
      </c>
      <c r="O59905">
        <v>3644.9892</v>
      </c>
    </row>
    <row r="59906" spans="1:15" x14ac:dyDescent="0.35">
      <c r="A59906" s="12" t="s">
        <v>38207</v>
      </c>
      <c r="B59906" s="12" t="s">
        <v>1241</v>
      </c>
      <c r="C59906" s="12" t="s">
        <v>32</v>
      </c>
      <c r="D59906" s="12" t="s">
        <v>483</v>
      </c>
      <c r="E59906" s="12" t="s">
        <v>47352</v>
      </c>
      <c r="F59906" s="12" t="s">
        <v>28556</v>
      </c>
      <c r="G59906" s="13">
        <v>42826</v>
      </c>
      <c r="H59906" s="13">
        <v>42833</v>
      </c>
      <c r="I59906">
        <v>1</v>
      </c>
      <c r="J59906">
        <v>3578.27</v>
      </c>
      <c r="K59906">
        <v>1</v>
      </c>
      <c r="L59906">
        <v>0</v>
      </c>
      <c r="M59906">
        <v>286.26159999999999</v>
      </c>
      <c r="N59906">
        <v>3578.27</v>
      </c>
      <c r="O59906">
        <v>3864.5315999999998</v>
      </c>
    </row>
    <row r="59907" spans="1:15" x14ac:dyDescent="0.35">
      <c r="A59907" s="12" t="s">
        <v>41213</v>
      </c>
      <c r="B59907" s="12" t="s">
        <v>1230</v>
      </c>
      <c r="C59907" s="12" t="s">
        <v>461</v>
      </c>
      <c r="D59907" s="12" t="s">
        <v>25</v>
      </c>
      <c r="E59907" s="12" t="s">
        <v>47364</v>
      </c>
      <c r="F59907" s="12" t="s">
        <v>28557</v>
      </c>
      <c r="G59907" s="13">
        <v>42825</v>
      </c>
      <c r="H59907" s="13">
        <v>42832</v>
      </c>
      <c r="I59907">
        <v>1</v>
      </c>
      <c r="J59907">
        <v>3399.99</v>
      </c>
      <c r="K59907">
        <v>1</v>
      </c>
      <c r="L59907">
        <v>0</v>
      </c>
      <c r="M59907">
        <v>271.99919999999997</v>
      </c>
      <c r="N59907">
        <v>3399.99</v>
      </c>
      <c r="O59907">
        <v>3671.9892</v>
      </c>
    </row>
    <row r="59908" spans="1:15" x14ac:dyDescent="0.35">
      <c r="A59908" s="12" t="s">
        <v>46295</v>
      </c>
      <c r="B59908" s="12" t="s">
        <v>100</v>
      </c>
      <c r="C59908" s="12" t="s">
        <v>1116</v>
      </c>
      <c r="D59908" s="12" t="s">
        <v>926</v>
      </c>
      <c r="E59908" s="12" t="s">
        <v>47368</v>
      </c>
      <c r="F59908" s="12" t="s">
        <v>28558</v>
      </c>
      <c r="G59908" s="13">
        <v>42825</v>
      </c>
      <c r="H59908" s="13">
        <v>42832</v>
      </c>
      <c r="I59908">
        <v>1</v>
      </c>
      <c r="J59908">
        <v>699.09820000000002</v>
      </c>
      <c r="K59908">
        <v>1</v>
      </c>
      <c r="L59908">
        <v>0</v>
      </c>
      <c r="M59908">
        <v>55.927900000000001</v>
      </c>
      <c r="N59908">
        <v>699.09820000000002</v>
      </c>
      <c r="O59908">
        <v>755.02610000000004</v>
      </c>
    </row>
    <row r="59909" spans="1:15" x14ac:dyDescent="0.35">
      <c r="A59909" s="12" t="s">
        <v>47574</v>
      </c>
      <c r="B59909" s="12" t="s">
        <v>219</v>
      </c>
      <c r="C59909" s="12" t="s">
        <v>1337</v>
      </c>
      <c r="D59909" s="12" t="s">
        <v>592</v>
      </c>
      <c r="E59909" s="12" t="s">
        <v>47352</v>
      </c>
      <c r="F59909" s="12" t="s">
        <v>28559</v>
      </c>
      <c r="G59909" s="13">
        <v>42825</v>
      </c>
      <c r="H59909" s="13">
        <v>42832</v>
      </c>
      <c r="I59909">
        <v>1</v>
      </c>
      <c r="J59909">
        <v>3578.27</v>
      </c>
      <c r="K59909">
        <v>1</v>
      </c>
      <c r="L59909">
        <v>0</v>
      </c>
      <c r="M59909">
        <v>286.26159999999999</v>
      </c>
      <c r="N59909">
        <v>3578.27</v>
      </c>
      <c r="O59909">
        <v>3864.5315999999998</v>
      </c>
    </row>
    <row r="59910" spans="1:15" x14ac:dyDescent="0.35">
      <c r="A59910" s="12" t="s">
        <v>38239</v>
      </c>
      <c r="B59910" s="12" t="s">
        <v>1899</v>
      </c>
      <c r="C59910" s="12" t="s">
        <v>309</v>
      </c>
      <c r="D59910" s="12" t="s">
        <v>886</v>
      </c>
      <c r="E59910" s="12" t="s">
        <v>47357</v>
      </c>
      <c r="F59910" s="12" t="s">
        <v>28560</v>
      </c>
      <c r="G59910" s="13">
        <v>42825</v>
      </c>
      <c r="H59910" s="13">
        <v>42832</v>
      </c>
      <c r="I59910">
        <v>1</v>
      </c>
      <c r="J59910">
        <v>3578.27</v>
      </c>
      <c r="K59910">
        <v>1</v>
      </c>
      <c r="L59910">
        <v>0</v>
      </c>
      <c r="M59910">
        <v>286.26159999999999</v>
      </c>
      <c r="N59910">
        <v>3578.27</v>
      </c>
      <c r="O59910">
        <v>3864.5315999999998</v>
      </c>
    </row>
    <row r="59911" spans="1:15" x14ac:dyDescent="0.35">
      <c r="A59911" s="12" t="s">
        <v>47575</v>
      </c>
      <c r="B59911" s="12" t="s">
        <v>1686</v>
      </c>
      <c r="C59911" s="12" t="s">
        <v>386</v>
      </c>
      <c r="D59911" s="12" t="s">
        <v>17</v>
      </c>
      <c r="E59911" s="12" t="s">
        <v>47352</v>
      </c>
      <c r="F59911" s="12" t="s">
        <v>28561</v>
      </c>
      <c r="G59911" s="13">
        <v>42824</v>
      </c>
      <c r="H59911" s="13">
        <v>42831</v>
      </c>
      <c r="I59911">
        <v>1</v>
      </c>
      <c r="J59911">
        <v>3578.27</v>
      </c>
      <c r="K59911">
        <v>1</v>
      </c>
      <c r="L59911">
        <v>0</v>
      </c>
      <c r="M59911">
        <v>286.26159999999999</v>
      </c>
      <c r="N59911">
        <v>3578.27</v>
      </c>
      <c r="O59911">
        <v>3864.5315999999998</v>
      </c>
    </row>
    <row r="59912" spans="1:15" x14ac:dyDescent="0.35">
      <c r="A59912" s="12" t="s">
        <v>34014</v>
      </c>
      <c r="B59912" s="12" t="s">
        <v>3039</v>
      </c>
      <c r="C59912" s="12" t="s">
        <v>6413</v>
      </c>
      <c r="D59912" s="12" t="s">
        <v>1080</v>
      </c>
      <c r="E59912" s="12" t="s">
        <v>47356</v>
      </c>
      <c r="F59912" s="12" t="s">
        <v>28562</v>
      </c>
      <c r="G59912" s="13">
        <v>42824</v>
      </c>
      <c r="H59912" s="13">
        <v>42831</v>
      </c>
      <c r="I59912">
        <v>1</v>
      </c>
      <c r="J59912">
        <v>3578.27</v>
      </c>
      <c r="K59912">
        <v>1</v>
      </c>
      <c r="L59912">
        <v>0</v>
      </c>
      <c r="M59912">
        <v>286.26159999999999</v>
      </c>
      <c r="N59912">
        <v>3578.27</v>
      </c>
      <c r="O59912">
        <v>3864.5315999999998</v>
      </c>
    </row>
    <row r="59913" spans="1:15" x14ac:dyDescent="0.35">
      <c r="A59913" s="12" t="s">
        <v>36567</v>
      </c>
      <c r="B59913" s="12" t="s">
        <v>276</v>
      </c>
      <c r="C59913" s="12" t="s">
        <v>837</v>
      </c>
      <c r="D59913" s="12" t="s">
        <v>1473</v>
      </c>
      <c r="E59913" s="12" t="s">
        <v>47357</v>
      </c>
      <c r="F59913" s="12" t="s">
        <v>28563</v>
      </c>
      <c r="G59913" s="13">
        <v>42824</v>
      </c>
      <c r="H59913" s="13">
        <v>42831</v>
      </c>
      <c r="I59913">
        <v>1</v>
      </c>
      <c r="J59913">
        <v>3578.27</v>
      </c>
      <c r="K59913">
        <v>1</v>
      </c>
      <c r="L59913">
        <v>0</v>
      </c>
      <c r="M59913">
        <v>286.26159999999999</v>
      </c>
      <c r="N59913">
        <v>3578.27</v>
      </c>
      <c r="O59913">
        <v>3864.5315999999998</v>
      </c>
    </row>
    <row r="59914" spans="1:15" x14ac:dyDescent="0.35">
      <c r="A59914" s="12" t="s">
        <v>31248</v>
      </c>
      <c r="B59914" s="12" t="s">
        <v>1316</v>
      </c>
      <c r="C59914" s="12" t="s">
        <v>72</v>
      </c>
      <c r="D59914" s="12" t="s">
        <v>1097</v>
      </c>
      <c r="E59914" s="12" t="s">
        <v>47357</v>
      </c>
      <c r="F59914" s="12" t="s">
        <v>28564</v>
      </c>
      <c r="G59914" s="13">
        <v>42824</v>
      </c>
      <c r="H59914" s="13">
        <v>42831</v>
      </c>
      <c r="I59914">
        <v>1</v>
      </c>
      <c r="J59914">
        <v>3578.27</v>
      </c>
      <c r="K59914">
        <v>1</v>
      </c>
      <c r="L59914">
        <v>0</v>
      </c>
      <c r="M59914">
        <v>286.26159999999999</v>
      </c>
      <c r="N59914">
        <v>3578.27</v>
      </c>
      <c r="O59914">
        <v>3864.5315999999998</v>
      </c>
    </row>
    <row r="59915" spans="1:15" x14ac:dyDescent="0.35">
      <c r="A59915" s="12" t="s">
        <v>38203</v>
      </c>
      <c r="B59915" s="12" t="s">
        <v>2196</v>
      </c>
      <c r="C59915" s="12" t="s">
        <v>115</v>
      </c>
      <c r="D59915" s="12" t="s">
        <v>2403</v>
      </c>
      <c r="E59915" s="12" t="s">
        <v>47352</v>
      </c>
      <c r="F59915" s="12" t="s">
        <v>28565</v>
      </c>
      <c r="G59915" s="13">
        <v>42824</v>
      </c>
      <c r="H59915" s="13">
        <v>42831</v>
      </c>
      <c r="I59915">
        <v>1</v>
      </c>
      <c r="J59915">
        <v>3578.27</v>
      </c>
      <c r="K59915">
        <v>1</v>
      </c>
      <c r="L59915">
        <v>0</v>
      </c>
      <c r="M59915">
        <v>286.26159999999999</v>
      </c>
      <c r="N59915">
        <v>3578.27</v>
      </c>
      <c r="O59915">
        <v>3864.5315999999998</v>
      </c>
    </row>
    <row r="59916" spans="1:15" x14ac:dyDescent="0.35">
      <c r="A59916" s="12" t="s">
        <v>36205</v>
      </c>
      <c r="B59916" s="12" t="s">
        <v>130</v>
      </c>
      <c r="C59916" s="12" t="s">
        <v>324</v>
      </c>
      <c r="D59916" s="12" t="s">
        <v>65</v>
      </c>
      <c r="E59916" s="12" t="s">
        <v>47352</v>
      </c>
      <c r="F59916" s="12" t="s">
        <v>28566</v>
      </c>
      <c r="G59916" s="13">
        <v>42824</v>
      </c>
      <c r="H59916" s="13">
        <v>42831</v>
      </c>
      <c r="I59916">
        <v>1</v>
      </c>
      <c r="J59916">
        <v>3578.27</v>
      </c>
      <c r="K59916">
        <v>1</v>
      </c>
      <c r="L59916">
        <v>0</v>
      </c>
      <c r="M59916">
        <v>286.26159999999999</v>
      </c>
      <c r="N59916">
        <v>3578.27</v>
      </c>
      <c r="O59916">
        <v>3864.5315999999998</v>
      </c>
    </row>
    <row r="59917" spans="1:15" x14ac:dyDescent="0.35">
      <c r="A59917" s="12" t="s">
        <v>35227</v>
      </c>
      <c r="B59917" s="12" t="s">
        <v>1301</v>
      </c>
      <c r="C59917" s="12" t="s">
        <v>111</v>
      </c>
      <c r="D59917" s="12" t="s">
        <v>773</v>
      </c>
      <c r="E59917" s="12" t="s">
        <v>47356</v>
      </c>
      <c r="F59917" s="12" t="s">
        <v>28567</v>
      </c>
      <c r="G59917" s="13">
        <v>42824</v>
      </c>
      <c r="H59917" s="13">
        <v>42831</v>
      </c>
      <c r="I59917">
        <v>1</v>
      </c>
      <c r="J59917">
        <v>3578.27</v>
      </c>
      <c r="K59917">
        <v>1</v>
      </c>
      <c r="L59917">
        <v>0</v>
      </c>
      <c r="M59917">
        <v>286.26159999999999</v>
      </c>
      <c r="N59917">
        <v>3578.27</v>
      </c>
      <c r="O59917">
        <v>3864.5315999999998</v>
      </c>
    </row>
    <row r="59918" spans="1:15" x14ac:dyDescent="0.35">
      <c r="A59918" s="12" t="s">
        <v>34535</v>
      </c>
      <c r="B59918" s="12" t="s">
        <v>190</v>
      </c>
      <c r="C59918" s="12" t="s">
        <v>118</v>
      </c>
      <c r="D59918" s="12" t="s">
        <v>188</v>
      </c>
      <c r="E59918" s="12" t="s">
        <v>47351</v>
      </c>
      <c r="F59918" s="12" t="s">
        <v>28568</v>
      </c>
      <c r="G59918" s="13">
        <v>42824</v>
      </c>
      <c r="H59918" s="13">
        <v>42831</v>
      </c>
      <c r="I59918">
        <v>1</v>
      </c>
      <c r="J59918">
        <v>3578.27</v>
      </c>
      <c r="K59918">
        <v>1</v>
      </c>
      <c r="L59918">
        <v>0</v>
      </c>
      <c r="M59918">
        <v>286.26159999999999</v>
      </c>
      <c r="N59918">
        <v>3578.27</v>
      </c>
      <c r="O59918">
        <v>3864.5315999999998</v>
      </c>
    </row>
    <row r="59919" spans="1:15" x14ac:dyDescent="0.35">
      <c r="A59919" s="12" t="s">
        <v>35758</v>
      </c>
      <c r="B59919" s="12" t="s">
        <v>492</v>
      </c>
      <c r="C59919" s="12" t="s">
        <v>357</v>
      </c>
      <c r="D59919" s="12" t="s">
        <v>682</v>
      </c>
      <c r="E59919" s="12" t="s">
        <v>47352</v>
      </c>
      <c r="F59919" s="12" t="s">
        <v>28569</v>
      </c>
      <c r="G59919" s="13">
        <v>42824</v>
      </c>
      <c r="H59919" s="13">
        <v>42831</v>
      </c>
      <c r="I59919">
        <v>1</v>
      </c>
      <c r="J59919">
        <v>3578.27</v>
      </c>
      <c r="K59919">
        <v>1</v>
      </c>
      <c r="L59919">
        <v>0</v>
      </c>
      <c r="M59919">
        <v>286.26159999999999</v>
      </c>
      <c r="N59919">
        <v>3578.27</v>
      </c>
      <c r="O59919">
        <v>3864.5315999999998</v>
      </c>
    </row>
    <row r="59920" spans="1:15" x14ac:dyDescent="0.35">
      <c r="A59920" s="12" t="s">
        <v>30616</v>
      </c>
      <c r="B59920" s="12" t="s">
        <v>570</v>
      </c>
      <c r="C59920" s="12" t="s">
        <v>256</v>
      </c>
      <c r="D59920" s="12" t="s">
        <v>505</v>
      </c>
      <c r="E59920" s="12" t="s">
        <v>47357</v>
      </c>
      <c r="F59920" s="12" t="s">
        <v>28570</v>
      </c>
      <c r="G59920" s="13">
        <v>42824</v>
      </c>
      <c r="H59920" s="13">
        <v>42831</v>
      </c>
      <c r="I59920">
        <v>1</v>
      </c>
      <c r="J59920">
        <v>3578.27</v>
      </c>
      <c r="K59920">
        <v>1</v>
      </c>
      <c r="L59920">
        <v>0</v>
      </c>
      <c r="M59920">
        <v>286.26159999999999</v>
      </c>
      <c r="N59920">
        <v>3578.27</v>
      </c>
      <c r="O59920">
        <v>3864.5315999999998</v>
      </c>
    </row>
    <row r="59921" spans="1:15" x14ac:dyDescent="0.35">
      <c r="A59921" s="12" t="s">
        <v>39802</v>
      </c>
      <c r="B59921" s="12" t="s">
        <v>347</v>
      </c>
      <c r="C59921" s="12" t="s">
        <v>194</v>
      </c>
      <c r="D59921" s="12" t="s">
        <v>154</v>
      </c>
      <c r="E59921" s="12" t="s">
        <v>47361</v>
      </c>
      <c r="F59921" s="12" t="s">
        <v>28571</v>
      </c>
      <c r="G59921" s="13">
        <v>42823</v>
      </c>
      <c r="H59921" s="13">
        <v>42830</v>
      </c>
      <c r="I59921">
        <v>1</v>
      </c>
      <c r="J59921">
        <v>699.09820000000002</v>
      </c>
      <c r="K59921">
        <v>1</v>
      </c>
      <c r="L59921">
        <v>0</v>
      </c>
      <c r="M59921">
        <v>55.927900000000001</v>
      </c>
      <c r="N59921">
        <v>699.09820000000002</v>
      </c>
      <c r="O59921">
        <v>755.02610000000004</v>
      </c>
    </row>
    <row r="59922" spans="1:15" x14ac:dyDescent="0.35">
      <c r="A59922" s="12" t="s">
        <v>36134</v>
      </c>
      <c r="B59922" s="12" t="s">
        <v>2151</v>
      </c>
      <c r="C59922" s="12" t="s">
        <v>360</v>
      </c>
      <c r="D59922" s="12" t="s">
        <v>1642</v>
      </c>
      <c r="E59922" s="12" t="s">
        <v>47354</v>
      </c>
      <c r="F59922" s="12" t="s">
        <v>28572</v>
      </c>
      <c r="G59922" s="13">
        <v>42822</v>
      </c>
      <c r="H59922" s="13">
        <v>42829</v>
      </c>
      <c r="I59922">
        <v>1</v>
      </c>
      <c r="J59922">
        <v>3578.27</v>
      </c>
      <c r="K59922">
        <v>1</v>
      </c>
      <c r="L59922">
        <v>0</v>
      </c>
      <c r="M59922">
        <v>286.26159999999999</v>
      </c>
      <c r="N59922">
        <v>3578.27</v>
      </c>
      <c r="O59922">
        <v>3864.5315999999998</v>
      </c>
    </row>
    <row r="59923" spans="1:15" x14ac:dyDescent="0.35">
      <c r="A59923" s="12" t="s">
        <v>33019</v>
      </c>
      <c r="B59923" s="12" t="s">
        <v>771</v>
      </c>
      <c r="C59923" s="12" t="s">
        <v>401</v>
      </c>
      <c r="D59923" s="12" t="s">
        <v>1130</v>
      </c>
      <c r="E59923" s="12" t="s">
        <v>47378</v>
      </c>
      <c r="F59923" s="12" t="s">
        <v>28573</v>
      </c>
      <c r="G59923" s="13">
        <v>42822</v>
      </c>
      <c r="H59923" s="13">
        <v>42829</v>
      </c>
      <c r="I59923">
        <v>1</v>
      </c>
      <c r="J59923">
        <v>699.09820000000002</v>
      </c>
      <c r="K59923">
        <v>1</v>
      </c>
      <c r="L59923">
        <v>0</v>
      </c>
      <c r="M59923">
        <v>55.927900000000001</v>
      </c>
      <c r="N59923">
        <v>699.09820000000002</v>
      </c>
      <c r="O59923">
        <v>755.02610000000004</v>
      </c>
    </row>
    <row r="59924" spans="1:15" x14ac:dyDescent="0.35">
      <c r="A59924" s="12" t="s">
        <v>44102</v>
      </c>
      <c r="B59924" s="12" t="s">
        <v>1637</v>
      </c>
      <c r="C59924" s="12" t="s">
        <v>360</v>
      </c>
      <c r="D59924" s="12" t="s">
        <v>615</v>
      </c>
      <c r="E59924" s="12" t="s">
        <v>47351</v>
      </c>
      <c r="F59924" s="12" t="s">
        <v>28574</v>
      </c>
      <c r="G59924" s="13">
        <v>42821</v>
      </c>
      <c r="H59924" s="13">
        <v>42828</v>
      </c>
      <c r="I59924">
        <v>1</v>
      </c>
      <c r="J59924">
        <v>3578.27</v>
      </c>
      <c r="K59924">
        <v>1</v>
      </c>
      <c r="L59924">
        <v>0</v>
      </c>
      <c r="M59924">
        <v>286.26159999999999</v>
      </c>
      <c r="N59924">
        <v>3578.27</v>
      </c>
      <c r="O59924">
        <v>3864.5315999999998</v>
      </c>
    </row>
    <row r="59925" spans="1:15" x14ac:dyDescent="0.35">
      <c r="A59925" s="12" t="s">
        <v>40160</v>
      </c>
      <c r="B59925" s="12" t="s">
        <v>973</v>
      </c>
      <c r="C59925" s="12" t="s">
        <v>105</v>
      </c>
      <c r="D59925" s="12" t="s">
        <v>1324</v>
      </c>
      <c r="E59925" s="12" t="s">
        <v>47356</v>
      </c>
      <c r="F59925" s="12" t="s">
        <v>28575</v>
      </c>
      <c r="G59925" s="13">
        <v>42821</v>
      </c>
      <c r="H59925" s="13">
        <v>42828</v>
      </c>
      <c r="I59925">
        <v>1</v>
      </c>
      <c r="J59925">
        <v>3578.27</v>
      </c>
      <c r="K59925">
        <v>1</v>
      </c>
      <c r="L59925">
        <v>0</v>
      </c>
      <c r="M59925">
        <v>286.26159999999999</v>
      </c>
      <c r="N59925">
        <v>3578.27</v>
      </c>
      <c r="O59925">
        <v>3864.5315999999998</v>
      </c>
    </row>
    <row r="59926" spans="1:15" x14ac:dyDescent="0.35">
      <c r="A59926" s="12" t="s">
        <v>32775</v>
      </c>
      <c r="B59926" s="12" t="s">
        <v>1199</v>
      </c>
      <c r="C59926" s="12" t="s">
        <v>97</v>
      </c>
      <c r="D59926" s="12" t="s">
        <v>784</v>
      </c>
      <c r="E59926" s="12" t="s">
        <v>47351</v>
      </c>
      <c r="F59926" s="12" t="s">
        <v>28576</v>
      </c>
      <c r="G59926" s="13">
        <v>42821</v>
      </c>
      <c r="H59926" s="13">
        <v>42828</v>
      </c>
      <c r="I59926">
        <v>1</v>
      </c>
      <c r="J59926">
        <v>3578.27</v>
      </c>
      <c r="K59926">
        <v>1</v>
      </c>
      <c r="L59926">
        <v>0</v>
      </c>
      <c r="M59926">
        <v>286.26159999999999</v>
      </c>
      <c r="N59926">
        <v>3578.27</v>
      </c>
      <c r="O59926">
        <v>3864.5315999999998</v>
      </c>
    </row>
    <row r="59927" spans="1:15" x14ac:dyDescent="0.35">
      <c r="A59927" s="12" t="s">
        <v>47576</v>
      </c>
      <c r="B59927" s="12" t="s">
        <v>1704</v>
      </c>
      <c r="C59927" s="12" t="s">
        <v>296</v>
      </c>
      <c r="D59927" s="12" t="s">
        <v>651</v>
      </c>
      <c r="E59927" s="12" t="s">
        <v>47354</v>
      </c>
      <c r="F59927" s="12" t="s">
        <v>28577</v>
      </c>
      <c r="G59927" s="13">
        <v>42821</v>
      </c>
      <c r="H59927" s="13">
        <v>42828</v>
      </c>
      <c r="I59927">
        <v>1</v>
      </c>
      <c r="J59927">
        <v>3578.27</v>
      </c>
      <c r="K59927">
        <v>1</v>
      </c>
      <c r="L59927">
        <v>0</v>
      </c>
      <c r="M59927">
        <v>286.26159999999999</v>
      </c>
      <c r="N59927">
        <v>3578.27</v>
      </c>
      <c r="O59927">
        <v>3864.5315999999998</v>
      </c>
    </row>
    <row r="59928" spans="1:15" x14ac:dyDescent="0.35">
      <c r="A59928" s="12" t="s">
        <v>30615</v>
      </c>
      <c r="B59928" s="12" t="s">
        <v>2476</v>
      </c>
      <c r="C59928" s="12" t="s">
        <v>32</v>
      </c>
      <c r="D59928" s="12" t="s">
        <v>208</v>
      </c>
      <c r="E59928" s="12" t="s">
        <v>47354</v>
      </c>
      <c r="F59928" s="12" t="s">
        <v>28578</v>
      </c>
      <c r="G59928" s="13">
        <v>42821</v>
      </c>
      <c r="H59928" s="13">
        <v>42828</v>
      </c>
      <c r="I59928">
        <v>1</v>
      </c>
      <c r="J59928">
        <v>3578.27</v>
      </c>
      <c r="K59928">
        <v>1</v>
      </c>
      <c r="L59928">
        <v>0</v>
      </c>
      <c r="M59928">
        <v>286.26159999999999</v>
      </c>
      <c r="N59928">
        <v>3578.27</v>
      </c>
      <c r="O59928">
        <v>3864.5315999999998</v>
      </c>
    </row>
    <row r="59929" spans="1:15" x14ac:dyDescent="0.35">
      <c r="A59929" s="12" t="s">
        <v>38696</v>
      </c>
      <c r="B59929" s="12" t="s">
        <v>1299</v>
      </c>
      <c r="C59929" s="12" t="s">
        <v>242</v>
      </c>
      <c r="D59929" s="12" t="s">
        <v>1554</v>
      </c>
      <c r="E59929" s="12" t="s">
        <v>47376</v>
      </c>
      <c r="F59929" s="12" t="s">
        <v>28579</v>
      </c>
      <c r="G59929" s="13">
        <v>42821</v>
      </c>
      <c r="H59929" s="13">
        <v>42828</v>
      </c>
      <c r="I59929">
        <v>1</v>
      </c>
      <c r="J59929">
        <v>699.09820000000002</v>
      </c>
      <c r="K59929">
        <v>1</v>
      </c>
      <c r="L59929">
        <v>0</v>
      </c>
      <c r="M59929">
        <v>55.927900000000001</v>
      </c>
      <c r="N59929">
        <v>699.09820000000002</v>
      </c>
      <c r="O59929">
        <v>755.02610000000004</v>
      </c>
    </row>
    <row r="59930" spans="1:15" x14ac:dyDescent="0.35">
      <c r="A59930" s="12" t="s">
        <v>41913</v>
      </c>
      <c r="B59930" s="12" t="s">
        <v>1096</v>
      </c>
      <c r="C59930" s="12" t="s">
        <v>44</v>
      </c>
      <c r="D59930" s="12" t="s">
        <v>684</v>
      </c>
      <c r="E59930" s="12" t="s">
        <v>47356</v>
      </c>
      <c r="F59930" s="12" t="s">
        <v>28580</v>
      </c>
      <c r="G59930" s="13">
        <v>42821</v>
      </c>
      <c r="H59930" s="13">
        <v>42828</v>
      </c>
      <c r="I59930">
        <v>1</v>
      </c>
      <c r="J59930">
        <v>3578.27</v>
      </c>
      <c r="K59930">
        <v>1</v>
      </c>
      <c r="L59930">
        <v>0</v>
      </c>
      <c r="M59930">
        <v>286.26159999999999</v>
      </c>
      <c r="N59930">
        <v>3578.27</v>
      </c>
      <c r="O59930">
        <v>3864.5315999999998</v>
      </c>
    </row>
    <row r="59931" spans="1:15" x14ac:dyDescent="0.35">
      <c r="A59931" s="12" t="s">
        <v>34437</v>
      </c>
      <c r="B59931" s="12" t="s">
        <v>2456</v>
      </c>
      <c r="C59931" s="12" t="s">
        <v>457</v>
      </c>
      <c r="D59931" s="12" t="s">
        <v>541</v>
      </c>
      <c r="E59931" s="12" t="s">
        <v>47363</v>
      </c>
      <c r="F59931" s="12" t="s">
        <v>28581</v>
      </c>
      <c r="G59931" s="13">
        <v>42821</v>
      </c>
      <c r="H59931" s="13">
        <v>42828</v>
      </c>
      <c r="I59931">
        <v>1</v>
      </c>
      <c r="J59931">
        <v>699.09820000000002</v>
      </c>
      <c r="K59931">
        <v>1</v>
      </c>
      <c r="L59931">
        <v>0</v>
      </c>
      <c r="M59931">
        <v>55.927900000000001</v>
      </c>
      <c r="N59931">
        <v>699.09820000000002</v>
      </c>
      <c r="O59931">
        <v>755.02610000000004</v>
      </c>
    </row>
    <row r="59932" spans="1:15" x14ac:dyDescent="0.35">
      <c r="A59932" s="12" t="s">
        <v>34986</v>
      </c>
      <c r="B59932" s="12" t="s">
        <v>1920</v>
      </c>
      <c r="C59932" s="12" t="s">
        <v>711</v>
      </c>
      <c r="D59932" s="12" t="s">
        <v>91</v>
      </c>
      <c r="E59932" s="12" t="s">
        <v>47378</v>
      </c>
      <c r="F59932" s="12" t="s">
        <v>28582</v>
      </c>
      <c r="G59932" s="13">
        <v>42821</v>
      </c>
      <c r="H59932" s="13">
        <v>42828</v>
      </c>
      <c r="I59932">
        <v>1</v>
      </c>
      <c r="J59932">
        <v>699.09820000000002</v>
      </c>
      <c r="K59932">
        <v>1</v>
      </c>
      <c r="L59932">
        <v>0</v>
      </c>
      <c r="M59932">
        <v>55.927900000000001</v>
      </c>
      <c r="N59932">
        <v>699.09820000000002</v>
      </c>
      <c r="O59932">
        <v>755.02610000000004</v>
      </c>
    </row>
    <row r="59933" spans="1:15" x14ac:dyDescent="0.35">
      <c r="A59933" s="12" t="s">
        <v>45941</v>
      </c>
      <c r="B59933" s="12" t="s">
        <v>265</v>
      </c>
      <c r="C59933" s="12" t="s">
        <v>869</v>
      </c>
      <c r="D59933" s="12" t="s">
        <v>374</v>
      </c>
      <c r="E59933" s="12" t="s">
        <v>47354</v>
      </c>
      <c r="F59933" s="12" t="s">
        <v>28583</v>
      </c>
      <c r="G59933" s="13">
        <v>42821</v>
      </c>
      <c r="H59933" s="13">
        <v>42828</v>
      </c>
      <c r="I59933">
        <v>1</v>
      </c>
      <c r="J59933">
        <v>3578.27</v>
      </c>
      <c r="K59933">
        <v>1</v>
      </c>
      <c r="L59933">
        <v>0</v>
      </c>
      <c r="M59933">
        <v>286.26159999999999</v>
      </c>
      <c r="N59933">
        <v>3578.27</v>
      </c>
      <c r="O59933">
        <v>3864.5315999999998</v>
      </c>
    </row>
    <row r="59934" spans="1:15" x14ac:dyDescent="0.35">
      <c r="A59934" s="12" t="s">
        <v>30118</v>
      </c>
      <c r="B59934" s="12" t="s">
        <v>2012</v>
      </c>
      <c r="C59934" s="12" t="s">
        <v>313</v>
      </c>
      <c r="D59934" s="12" t="s">
        <v>937</v>
      </c>
      <c r="E59934" s="12" t="s">
        <v>47354</v>
      </c>
      <c r="F59934" s="12" t="s">
        <v>28584</v>
      </c>
      <c r="G59934" s="13">
        <v>42820</v>
      </c>
      <c r="H59934" s="13">
        <v>42827</v>
      </c>
      <c r="I59934">
        <v>1</v>
      </c>
      <c r="J59934">
        <v>3578.27</v>
      </c>
      <c r="K59934">
        <v>1</v>
      </c>
      <c r="L59934">
        <v>0</v>
      </c>
      <c r="M59934">
        <v>286.26159999999999</v>
      </c>
      <c r="N59934">
        <v>3578.27</v>
      </c>
      <c r="O59934">
        <v>3864.5315999999998</v>
      </c>
    </row>
    <row r="59935" spans="1:15" x14ac:dyDescent="0.35">
      <c r="A59935" s="12" t="s">
        <v>40274</v>
      </c>
      <c r="B59935" s="12" t="s">
        <v>3074</v>
      </c>
      <c r="C59935" s="12" t="s">
        <v>882</v>
      </c>
      <c r="D59935" s="12" t="s">
        <v>274</v>
      </c>
      <c r="E59935" s="12" t="s">
        <v>47354</v>
      </c>
      <c r="F59935" s="12" t="s">
        <v>28585</v>
      </c>
      <c r="G59935" s="13">
        <v>42820</v>
      </c>
      <c r="H59935" s="13">
        <v>42827</v>
      </c>
      <c r="I59935">
        <v>1</v>
      </c>
      <c r="J59935">
        <v>3578.27</v>
      </c>
      <c r="K59935">
        <v>1</v>
      </c>
      <c r="L59935">
        <v>0</v>
      </c>
      <c r="M59935">
        <v>286.26159999999999</v>
      </c>
      <c r="N59935">
        <v>3578.27</v>
      </c>
      <c r="O59935">
        <v>3864.5315999999998</v>
      </c>
    </row>
    <row r="59936" spans="1:15" x14ac:dyDescent="0.35">
      <c r="A59936" s="12" t="s">
        <v>39429</v>
      </c>
      <c r="B59936" s="12" t="s">
        <v>862</v>
      </c>
      <c r="C59936" s="12" t="s">
        <v>357</v>
      </c>
      <c r="D59936" s="12" t="s">
        <v>325</v>
      </c>
      <c r="E59936" s="12" t="s">
        <v>47371</v>
      </c>
      <c r="F59936" s="12" t="s">
        <v>28586</v>
      </c>
      <c r="G59936" s="13">
        <v>42820</v>
      </c>
      <c r="H59936" s="13">
        <v>42827</v>
      </c>
      <c r="I59936">
        <v>1</v>
      </c>
      <c r="J59936">
        <v>699.09820000000002</v>
      </c>
      <c r="K59936">
        <v>1</v>
      </c>
      <c r="L59936">
        <v>0</v>
      </c>
      <c r="M59936">
        <v>55.927900000000001</v>
      </c>
      <c r="N59936">
        <v>699.09820000000002</v>
      </c>
      <c r="O59936">
        <v>755.02610000000004</v>
      </c>
    </row>
    <row r="59937" spans="1:15" x14ac:dyDescent="0.35">
      <c r="A59937" s="12" t="s">
        <v>47577</v>
      </c>
      <c r="B59937" s="12" t="s">
        <v>385</v>
      </c>
      <c r="C59937" s="12" t="s">
        <v>370</v>
      </c>
      <c r="D59937" s="12" t="s">
        <v>41</v>
      </c>
      <c r="E59937" s="12" t="s">
        <v>47357</v>
      </c>
      <c r="F59937" s="12" t="s">
        <v>28587</v>
      </c>
      <c r="G59937" s="13">
        <v>42820</v>
      </c>
      <c r="H59937" s="13">
        <v>42827</v>
      </c>
      <c r="I59937">
        <v>1</v>
      </c>
      <c r="J59937">
        <v>3578.27</v>
      </c>
      <c r="K59937">
        <v>1</v>
      </c>
      <c r="L59937">
        <v>0</v>
      </c>
      <c r="M59937">
        <v>286.26159999999999</v>
      </c>
      <c r="N59937">
        <v>3578.27</v>
      </c>
      <c r="O59937">
        <v>3864.5315999999998</v>
      </c>
    </row>
    <row r="59938" spans="1:15" x14ac:dyDescent="0.35">
      <c r="A59938" s="12" t="s">
        <v>30190</v>
      </c>
      <c r="B59938" s="12" t="s">
        <v>2094</v>
      </c>
      <c r="C59938" s="12" t="s">
        <v>513</v>
      </c>
      <c r="D59938" s="12" t="s">
        <v>325</v>
      </c>
      <c r="E59938" s="12" t="s">
        <v>47351</v>
      </c>
      <c r="F59938" s="12" t="s">
        <v>28588</v>
      </c>
      <c r="G59938" s="13">
        <v>42820</v>
      </c>
      <c r="H59938" s="13">
        <v>42827</v>
      </c>
      <c r="I59938">
        <v>1</v>
      </c>
      <c r="J59938">
        <v>3578.27</v>
      </c>
      <c r="K59938">
        <v>1</v>
      </c>
      <c r="L59938">
        <v>0</v>
      </c>
      <c r="M59938">
        <v>286.26159999999999</v>
      </c>
      <c r="N59938">
        <v>3578.27</v>
      </c>
      <c r="O59938">
        <v>3864.5315999999998</v>
      </c>
    </row>
    <row r="59939" spans="1:15" x14ac:dyDescent="0.35">
      <c r="A59939" s="12" t="s">
        <v>36144</v>
      </c>
      <c r="B59939" s="12" t="s">
        <v>1371</v>
      </c>
      <c r="C59939" s="12" t="s">
        <v>1956</v>
      </c>
      <c r="D59939" s="12" t="s">
        <v>999</v>
      </c>
      <c r="E59939" s="12" t="s">
        <v>47356</v>
      </c>
      <c r="F59939" s="12" t="s">
        <v>28589</v>
      </c>
      <c r="G59939" s="13">
        <v>42819</v>
      </c>
      <c r="H59939" s="13">
        <v>42826</v>
      </c>
      <c r="I59939">
        <v>1</v>
      </c>
      <c r="J59939">
        <v>3578.27</v>
      </c>
      <c r="K59939">
        <v>1</v>
      </c>
      <c r="L59939">
        <v>0</v>
      </c>
      <c r="M59939">
        <v>286.26159999999999</v>
      </c>
      <c r="N59939">
        <v>3578.27</v>
      </c>
      <c r="O59939">
        <v>3864.5315999999998</v>
      </c>
    </row>
    <row r="59940" spans="1:15" x14ac:dyDescent="0.35">
      <c r="A59940" s="12" t="s">
        <v>31804</v>
      </c>
      <c r="B59940" s="12" t="s">
        <v>862</v>
      </c>
      <c r="C59940" s="12" t="s">
        <v>194</v>
      </c>
      <c r="D59940" s="12" t="s">
        <v>154</v>
      </c>
      <c r="E59940" s="12" t="s">
        <v>47352</v>
      </c>
      <c r="F59940" s="12" t="s">
        <v>28590</v>
      </c>
      <c r="G59940" s="13">
        <v>42819</v>
      </c>
      <c r="H59940" s="13">
        <v>42826</v>
      </c>
      <c r="I59940">
        <v>1</v>
      </c>
      <c r="J59940">
        <v>3578.27</v>
      </c>
      <c r="K59940">
        <v>1</v>
      </c>
      <c r="L59940">
        <v>0</v>
      </c>
      <c r="M59940">
        <v>286.26159999999999</v>
      </c>
      <c r="N59940">
        <v>3578.27</v>
      </c>
      <c r="O59940">
        <v>3864.5315999999998</v>
      </c>
    </row>
    <row r="59941" spans="1:15" x14ac:dyDescent="0.35">
      <c r="A59941" s="12" t="s">
        <v>47578</v>
      </c>
      <c r="B59941" s="12" t="s">
        <v>666</v>
      </c>
      <c r="C59941" s="12" t="s">
        <v>447</v>
      </c>
      <c r="D59941" s="12" t="s">
        <v>351</v>
      </c>
      <c r="E59941" s="12" t="s">
        <v>47354</v>
      </c>
      <c r="F59941" s="12" t="s">
        <v>28591</v>
      </c>
      <c r="G59941" s="13">
        <v>42819</v>
      </c>
      <c r="H59941" s="13">
        <v>42826</v>
      </c>
      <c r="I59941">
        <v>1</v>
      </c>
      <c r="J59941">
        <v>3578.27</v>
      </c>
      <c r="K59941">
        <v>1</v>
      </c>
      <c r="L59941">
        <v>0</v>
      </c>
      <c r="M59941">
        <v>286.26159999999999</v>
      </c>
      <c r="N59941">
        <v>3578.27</v>
      </c>
      <c r="O59941">
        <v>3864.5315999999998</v>
      </c>
    </row>
    <row r="59942" spans="1:15" x14ac:dyDescent="0.35">
      <c r="A59942" s="12" t="s">
        <v>38531</v>
      </c>
      <c r="B59942" s="12" t="s">
        <v>3276</v>
      </c>
      <c r="C59942" s="12" t="s">
        <v>461</v>
      </c>
      <c r="D59942" s="12" t="s">
        <v>674</v>
      </c>
      <c r="E59942" s="12" t="s">
        <v>47356</v>
      </c>
      <c r="F59942" s="12" t="s">
        <v>28592</v>
      </c>
      <c r="G59942" s="13">
        <v>42818</v>
      </c>
      <c r="H59942" s="13">
        <v>42825</v>
      </c>
      <c r="I59942">
        <v>1</v>
      </c>
      <c r="J59942">
        <v>3578.27</v>
      </c>
      <c r="K59942">
        <v>1</v>
      </c>
      <c r="L59942">
        <v>0</v>
      </c>
      <c r="M59942">
        <v>286.26159999999999</v>
      </c>
      <c r="N59942">
        <v>3578.27</v>
      </c>
      <c r="O59942">
        <v>3864.5315999999998</v>
      </c>
    </row>
    <row r="59943" spans="1:15" x14ac:dyDescent="0.35">
      <c r="A59943" s="12" t="s">
        <v>40355</v>
      </c>
      <c r="B59943" s="12" t="s">
        <v>1026</v>
      </c>
      <c r="C59943" s="12" t="s">
        <v>1286</v>
      </c>
      <c r="D59943" s="12" t="s">
        <v>98</v>
      </c>
      <c r="E59943" s="12" t="s">
        <v>47351</v>
      </c>
      <c r="F59943" s="12" t="s">
        <v>28593</v>
      </c>
      <c r="G59943" s="13">
        <v>42818</v>
      </c>
      <c r="H59943" s="13">
        <v>42825</v>
      </c>
      <c r="I59943">
        <v>1</v>
      </c>
      <c r="J59943">
        <v>3578.27</v>
      </c>
      <c r="K59943">
        <v>1</v>
      </c>
      <c r="L59943">
        <v>0</v>
      </c>
      <c r="M59943">
        <v>286.26159999999999</v>
      </c>
      <c r="N59943">
        <v>3578.27</v>
      </c>
      <c r="O59943">
        <v>3864.5315999999998</v>
      </c>
    </row>
    <row r="59944" spans="1:15" x14ac:dyDescent="0.35">
      <c r="A59944" s="12" t="s">
        <v>39217</v>
      </c>
      <c r="B59944" s="12" t="s">
        <v>2057</v>
      </c>
      <c r="C59944" s="12" t="s">
        <v>1956</v>
      </c>
      <c r="D59944" s="12" t="s">
        <v>855</v>
      </c>
      <c r="E59944" s="12" t="s">
        <v>47354</v>
      </c>
      <c r="F59944" s="12" t="s">
        <v>28594</v>
      </c>
      <c r="G59944" s="13">
        <v>42818</v>
      </c>
      <c r="H59944" s="13">
        <v>42825</v>
      </c>
      <c r="I59944">
        <v>1</v>
      </c>
      <c r="J59944">
        <v>3578.27</v>
      </c>
      <c r="K59944">
        <v>1</v>
      </c>
      <c r="L59944">
        <v>0</v>
      </c>
      <c r="M59944">
        <v>286.26159999999999</v>
      </c>
      <c r="N59944">
        <v>3578.27</v>
      </c>
      <c r="O59944">
        <v>3864.5315999999998</v>
      </c>
    </row>
    <row r="59945" spans="1:15" x14ac:dyDescent="0.35">
      <c r="A59945" s="12" t="s">
        <v>30122</v>
      </c>
      <c r="B59945" s="12" t="s">
        <v>723</v>
      </c>
      <c r="C59945" s="12" t="s">
        <v>1129</v>
      </c>
      <c r="D59945" s="12" t="s">
        <v>120</v>
      </c>
      <c r="E59945" s="12" t="s">
        <v>47352</v>
      </c>
      <c r="F59945" s="12" t="s">
        <v>28595</v>
      </c>
      <c r="G59945" s="13">
        <v>42817</v>
      </c>
      <c r="H59945" s="13">
        <v>42824</v>
      </c>
      <c r="I59945">
        <v>1</v>
      </c>
      <c r="J59945">
        <v>3578.27</v>
      </c>
      <c r="K59945">
        <v>1</v>
      </c>
      <c r="L59945">
        <v>0</v>
      </c>
      <c r="M59945">
        <v>286.26159999999999</v>
      </c>
      <c r="N59945">
        <v>3578.27</v>
      </c>
      <c r="O59945">
        <v>3864.5315999999998</v>
      </c>
    </row>
    <row r="59946" spans="1:15" x14ac:dyDescent="0.35">
      <c r="A59946" s="12" t="s">
        <v>40159</v>
      </c>
      <c r="B59946" s="12" t="s">
        <v>1250</v>
      </c>
      <c r="C59946" s="12" t="s">
        <v>174</v>
      </c>
      <c r="D59946" s="12" t="s">
        <v>1324</v>
      </c>
      <c r="E59946" s="12" t="s">
        <v>47352</v>
      </c>
      <c r="F59946" s="12" t="s">
        <v>28596</v>
      </c>
      <c r="G59946" s="13">
        <v>42817</v>
      </c>
      <c r="H59946" s="13">
        <v>42824</v>
      </c>
      <c r="I59946">
        <v>1</v>
      </c>
      <c r="J59946">
        <v>3578.27</v>
      </c>
      <c r="K59946">
        <v>1</v>
      </c>
      <c r="L59946">
        <v>0</v>
      </c>
      <c r="M59946">
        <v>286.26159999999999</v>
      </c>
      <c r="N59946">
        <v>3578.27</v>
      </c>
      <c r="O59946">
        <v>3864.5315999999998</v>
      </c>
    </row>
    <row r="59947" spans="1:15" x14ac:dyDescent="0.35">
      <c r="A59947" s="12" t="s">
        <v>31806</v>
      </c>
      <c r="B59947" s="12" t="s">
        <v>762</v>
      </c>
      <c r="C59947" s="12" t="s">
        <v>820</v>
      </c>
      <c r="D59947" s="12" t="s">
        <v>1291</v>
      </c>
      <c r="E59947" s="12" t="s">
        <v>47356</v>
      </c>
      <c r="F59947" s="12" t="s">
        <v>28597</v>
      </c>
      <c r="G59947" s="13">
        <v>42817</v>
      </c>
      <c r="H59947" s="13">
        <v>42824</v>
      </c>
      <c r="I59947">
        <v>1</v>
      </c>
      <c r="J59947">
        <v>3578.27</v>
      </c>
      <c r="K59947">
        <v>1</v>
      </c>
      <c r="L59947">
        <v>0</v>
      </c>
      <c r="M59947">
        <v>286.26159999999999</v>
      </c>
      <c r="N59947">
        <v>3578.27</v>
      </c>
      <c r="O59947">
        <v>3864.5315999999998</v>
      </c>
    </row>
    <row r="59948" spans="1:15" x14ac:dyDescent="0.35">
      <c r="A59948" s="12" t="s">
        <v>47579</v>
      </c>
      <c r="B59948" s="12" t="s">
        <v>319</v>
      </c>
      <c r="C59948" s="12" t="s">
        <v>224</v>
      </c>
      <c r="D59948" s="12" t="s">
        <v>441</v>
      </c>
      <c r="E59948" s="12" t="s">
        <v>47356</v>
      </c>
      <c r="F59948" s="12" t="s">
        <v>28598</v>
      </c>
      <c r="G59948" s="13">
        <v>42817</v>
      </c>
      <c r="H59948" s="13">
        <v>42824</v>
      </c>
      <c r="I59948">
        <v>1</v>
      </c>
      <c r="J59948">
        <v>3578.27</v>
      </c>
      <c r="K59948">
        <v>1</v>
      </c>
      <c r="L59948">
        <v>0</v>
      </c>
      <c r="M59948">
        <v>286.26159999999999</v>
      </c>
      <c r="N59948">
        <v>3578.27</v>
      </c>
      <c r="O59948">
        <v>3864.5315999999998</v>
      </c>
    </row>
    <row r="59949" spans="1:15" x14ac:dyDescent="0.35">
      <c r="A59949" s="12" t="s">
        <v>35826</v>
      </c>
      <c r="B59949" s="12" t="s">
        <v>752</v>
      </c>
      <c r="C59949" s="12" t="s">
        <v>238</v>
      </c>
      <c r="D59949" s="12" t="s">
        <v>682</v>
      </c>
      <c r="E59949" s="12" t="s">
        <v>47354</v>
      </c>
      <c r="F59949" s="12" t="s">
        <v>28599</v>
      </c>
      <c r="G59949" s="13">
        <v>42817</v>
      </c>
      <c r="H59949" s="13">
        <v>42824</v>
      </c>
      <c r="I59949">
        <v>1</v>
      </c>
      <c r="J59949">
        <v>3578.27</v>
      </c>
      <c r="K59949">
        <v>1</v>
      </c>
      <c r="L59949">
        <v>0</v>
      </c>
      <c r="M59949">
        <v>286.26159999999999</v>
      </c>
      <c r="N59949">
        <v>3578.27</v>
      </c>
      <c r="O59949">
        <v>3864.5315999999998</v>
      </c>
    </row>
    <row r="59950" spans="1:15" x14ac:dyDescent="0.35">
      <c r="A59950" s="12" t="s">
        <v>41914</v>
      </c>
      <c r="B59950" s="12" t="s">
        <v>19</v>
      </c>
      <c r="C59950" s="12" t="s">
        <v>1852</v>
      </c>
      <c r="D59950" s="12" t="s">
        <v>678</v>
      </c>
      <c r="E59950" s="12" t="s">
        <v>47354</v>
      </c>
      <c r="F59950" s="12" t="s">
        <v>28600</v>
      </c>
      <c r="G59950" s="13">
        <v>42817</v>
      </c>
      <c r="H59950" s="13">
        <v>42824</v>
      </c>
      <c r="I59950">
        <v>1</v>
      </c>
      <c r="J59950">
        <v>3578.27</v>
      </c>
      <c r="K59950">
        <v>1</v>
      </c>
      <c r="L59950">
        <v>0</v>
      </c>
      <c r="M59950">
        <v>286.26159999999999</v>
      </c>
      <c r="N59950">
        <v>3578.27</v>
      </c>
      <c r="O59950">
        <v>3864.5315999999998</v>
      </c>
    </row>
    <row r="59951" spans="1:15" x14ac:dyDescent="0.35">
      <c r="A59951" s="12" t="s">
        <v>35472</v>
      </c>
      <c r="B59951" s="12" t="s">
        <v>2333</v>
      </c>
      <c r="C59951" s="12" t="s">
        <v>72</v>
      </c>
      <c r="D59951" s="12" t="s">
        <v>1080</v>
      </c>
      <c r="E59951" s="12" t="s">
        <v>47365</v>
      </c>
      <c r="F59951" s="12" t="s">
        <v>28601</v>
      </c>
      <c r="G59951" s="13">
        <v>42817</v>
      </c>
      <c r="H59951" s="13">
        <v>42824</v>
      </c>
      <c r="I59951">
        <v>1</v>
      </c>
      <c r="J59951">
        <v>699.09820000000002</v>
      </c>
      <c r="K59951">
        <v>1</v>
      </c>
      <c r="L59951">
        <v>0</v>
      </c>
      <c r="M59951">
        <v>55.927900000000001</v>
      </c>
      <c r="N59951">
        <v>699.09820000000002</v>
      </c>
      <c r="O59951">
        <v>755.02610000000004</v>
      </c>
    </row>
    <row r="59952" spans="1:15" x14ac:dyDescent="0.35">
      <c r="A59952" s="12" t="s">
        <v>42466</v>
      </c>
      <c r="B59952" s="12" t="s">
        <v>3020</v>
      </c>
      <c r="C59952" s="12" t="s">
        <v>135</v>
      </c>
      <c r="D59952" s="12" t="s">
        <v>284</v>
      </c>
      <c r="E59952" s="12" t="s">
        <v>47351</v>
      </c>
      <c r="F59952" s="12" t="s">
        <v>28602</v>
      </c>
      <c r="G59952" s="13">
        <v>42816</v>
      </c>
      <c r="H59952" s="13">
        <v>42823</v>
      </c>
      <c r="I59952">
        <v>1</v>
      </c>
      <c r="J59952">
        <v>3578.27</v>
      </c>
      <c r="K59952">
        <v>1</v>
      </c>
      <c r="L59952">
        <v>0</v>
      </c>
      <c r="M59952">
        <v>286.26159999999999</v>
      </c>
      <c r="N59952">
        <v>3578.27</v>
      </c>
      <c r="O59952">
        <v>3864.5315999999998</v>
      </c>
    </row>
    <row r="59953" spans="1:15" x14ac:dyDescent="0.35">
      <c r="A59953" s="12" t="s">
        <v>31926</v>
      </c>
      <c r="B59953" s="12" t="s">
        <v>718</v>
      </c>
      <c r="C59953" s="12" t="s">
        <v>236</v>
      </c>
      <c r="D59953" s="12" t="s">
        <v>651</v>
      </c>
      <c r="E59953" s="12" t="s">
        <v>47354</v>
      </c>
      <c r="F59953" s="12" t="s">
        <v>28603</v>
      </c>
      <c r="G59953" s="13">
        <v>42816</v>
      </c>
      <c r="H59953" s="13">
        <v>42823</v>
      </c>
      <c r="I59953">
        <v>1</v>
      </c>
      <c r="J59953">
        <v>3578.27</v>
      </c>
      <c r="K59953">
        <v>1</v>
      </c>
      <c r="L59953">
        <v>0</v>
      </c>
      <c r="M59953">
        <v>286.26159999999999</v>
      </c>
      <c r="N59953">
        <v>3578.27</v>
      </c>
      <c r="O59953">
        <v>3864.5315999999998</v>
      </c>
    </row>
    <row r="59954" spans="1:15" x14ac:dyDescent="0.35">
      <c r="A59954" s="12" t="s">
        <v>39853</v>
      </c>
      <c r="B59954" s="12" t="s">
        <v>659</v>
      </c>
      <c r="C59954" s="12" t="s">
        <v>313</v>
      </c>
      <c r="D59954" s="12" t="s">
        <v>507</v>
      </c>
      <c r="E59954" s="12" t="s">
        <v>47356</v>
      </c>
      <c r="F59954" s="12" t="s">
        <v>28604</v>
      </c>
      <c r="G59954" s="13">
        <v>42816</v>
      </c>
      <c r="H59954" s="13">
        <v>42823</v>
      </c>
      <c r="I59954">
        <v>1</v>
      </c>
      <c r="J59954">
        <v>3578.27</v>
      </c>
      <c r="K59954">
        <v>1</v>
      </c>
      <c r="L59954">
        <v>0</v>
      </c>
      <c r="M59954">
        <v>286.26159999999999</v>
      </c>
      <c r="N59954">
        <v>3578.27</v>
      </c>
      <c r="O59954">
        <v>3864.5315999999998</v>
      </c>
    </row>
    <row r="59955" spans="1:15" x14ac:dyDescent="0.35">
      <c r="A59955" s="12" t="s">
        <v>47580</v>
      </c>
      <c r="B59955" s="12" t="s">
        <v>1258</v>
      </c>
      <c r="C59955" s="12" t="s">
        <v>719</v>
      </c>
      <c r="D59955" s="12" t="s">
        <v>1291</v>
      </c>
      <c r="E59955" s="12" t="s">
        <v>47354</v>
      </c>
      <c r="F59955" s="12" t="s">
        <v>28605</v>
      </c>
      <c r="G59955" s="13">
        <v>42816</v>
      </c>
      <c r="H59955" s="13">
        <v>42823</v>
      </c>
      <c r="I59955">
        <v>1</v>
      </c>
      <c r="J59955">
        <v>3578.27</v>
      </c>
      <c r="K59955">
        <v>1</v>
      </c>
      <c r="L59955">
        <v>0</v>
      </c>
      <c r="M59955">
        <v>286.26159999999999</v>
      </c>
      <c r="N59955">
        <v>3578.27</v>
      </c>
      <c r="O59955">
        <v>3864.5315999999998</v>
      </c>
    </row>
    <row r="59956" spans="1:15" x14ac:dyDescent="0.35">
      <c r="A59956" s="12" t="s">
        <v>34818</v>
      </c>
      <c r="B59956" s="12" t="s">
        <v>308</v>
      </c>
      <c r="C59956" s="12" t="s">
        <v>366</v>
      </c>
      <c r="D59956" s="12" t="s">
        <v>1749</v>
      </c>
      <c r="E59956" s="12" t="s">
        <v>47351</v>
      </c>
      <c r="F59956" s="12" t="s">
        <v>28606</v>
      </c>
      <c r="G59956" s="13">
        <v>42816</v>
      </c>
      <c r="H59956" s="13">
        <v>42823</v>
      </c>
      <c r="I59956">
        <v>1</v>
      </c>
      <c r="J59956">
        <v>3578.27</v>
      </c>
      <c r="K59956">
        <v>1</v>
      </c>
      <c r="L59956">
        <v>0</v>
      </c>
      <c r="M59956">
        <v>286.26159999999999</v>
      </c>
      <c r="N59956">
        <v>3578.27</v>
      </c>
      <c r="O59956">
        <v>3864.5315999999998</v>
      </c>
    </row>
    <row r="59957" spans="1:15" x14ac:dyDescent="0.35">
      <c r="A59957" s="12" t="s">
        <v>41518</v>
      </c>
      <c r="B59957" s="12" t="s">
        <v>110</v>
      </c>
      <c r="C59957" s="12" t="s">
        <v>727</v>
      </c>
      <c r="D59957" s="12" t="s">
        <v>198</v>
      </c>
      <c r="E59957" s="12" t="s">
        <v>47352</v>
      </c>
      <c r="F59957" s="12" t="s">
        <v>28607</v>
      </c>
      <c r="G59957" s="13">
        <v>42816</v>
      </c>
      <c r="H59957" s="13">
        <v>42823</v>
      </c>
      <c r="I59957">
        <v>1</v>
      </c>
      <c r="J59957">
        <v>3578.27</v>
      </c>
      <c r="K59957">
        <v>1</v>
      </c>
      <c r="L59957">
        <v>0</v>
      </c>
      <c r="M59957">
        <v>286.26159999999999</v>
      </c>
      <c r="N59957">
        <v>3578.27</v>
      </c>
      <c r="O59957">
        <v>3864.5315999999998</v>
      </c>
    </row>
    <row r="59958" spans="1:15" x14ac:dyDescent="0.35">
      <c r="A59958" s="12" t="s">
        <v>39860</v>
      </c>
      <c r="B59958" s="12" t="s">
        <v>1404</v>
      </c>
      <c r="C59958" s="12" t="s">
        <v>790</v>
      </c>
      <c r="D59958" s="12" t="s">
        <v>1473</v>
      </c>
      <c r="E59958" s="12" t="s">
        <v>47364</v>
      </c>
      <c r="F59958" s="12" t="s">
        <v>28608</v>
      </c>
      <c r="G59958" s="13">
        <v>42815</v>
      </c>
      <c r="H59958" s="13">
        <v>42822</v>
      </c>
      <c r="I59958">
        <v>1</v>
      </c>
      <c r="J59958">
        <v>3399.99</v>
      </c>
      <c r="K59958">
        <v>1</v>
      </c>
      <c r="L59958">
        <v>0</v>
      </c>
      <c r="M59958">
        <v>271.99919999999997</v>
      </c>
      <c r="N59958">
        <v>3399.99</v>
      </c>
      <c r="O59958">
        <v>3671.9892</v>
      </c>
    </row>
    <row r="59959" spans="1:15" x14ac:dyDescent="0.35">
      <c r="A59959" s="12" t="s">
        <v>39536</v>
      </c>
      <c r="B59959" s="12" t="s">
        <v>1725</v>
      </c>
      <c r="C59959" s="12" t="s">
        <v>360</v>
      </c>
      <c r="D59959" s="12" t="s">
        <v>434</v>
      </c>
      <c r="E59959" s="12" t="s">
        <v>47356</v>
      </c>
      <c r="F59959" s="12" t="s">
        <v>28609</v>
      </c>
      <c r="G59959" s="13">
        <v>42815</v>
      </c>
      <c r="H59959" s="13">
        <v>42822</v>
      </c>
      <c r="I59959">
        <v>1</v>
      </c>
      <c r="J59959">
        <v>3578.27</v>
      </c>
      <c r="K59959">
        <v>1</v>
      </c>
      <c r="L59959">
        <v>0</v>
      </c>
      <c r="M59959">
        <v>286.26159999999999</v>
      </c>
      <c r="N59959">
        <v>3578.27</v>
      </c>
      <c r="O59959">
        <v>3864.5315999999998</v>
      </c>
    </row>
    <row r="59960" spans="1:15" x14ac:dyDescent="0.35">
      <c r="A59960" s="12" t="s">
        <v>38638</v>
      </c>
      <c r="B59960" s="12" t="s">
        <v>1120</v>
      </c>
      <c r="C59960" s="12" t="s">
        <v>380</v>
      </c>
      <c r="D59960" s="12" t="s">
        <v>1223</v>
      </c>
      <c r="E59960" s="12" t="s">
        <v>47376</v>
      </c>
      <c r="F59960" s="12" t="s">
        <v>28610</v>
      </c>
      <c r="G59960" s="13">
        <v>42815</v>
      </c>
      <c r="H59960" s="13">
        <v>42822</v>
      </c>
      <c r="I59960">
        <v>1</v>
      </c>
      <c r="J59960">
        <v>699.09820000000002</v>
      </c>
      <c r="K59960">
        <v>1</v>
      </c>
      <c r="L59960">
        <v>0</v>
      </c>
      <c r="M59960">
        <v>55.927900000000001</v>
      </c>
      <c r="N59960">
        <v>699.09820000000002</v>
      </c>
      <c r="O59960">
        <v>755.02610000000004</v>
      </c>
    </row>
    <row r="59961" spans="1:15" x14ac:dyDescent="0.35">
      <c r="A59961" s="12" t="s">
        <v>47581</v>
      </c>
      <c r="B59961" s="12" t="s">
        <v>1469</v>
      </c>
      <c r="C59961" s="12" t="s">
        <v>20</v>
      </c>
      <c r="D59961" s="12" t="s">
        <v>627</v>
      </c>
      <c r="E59961" s="12" t="s">
        <v>47358</v>
      </c>
      <c r="F59961" s="12" t="s">
        <v>28611</v>
      </c>
      <c r="G59961" s="13">
        <v>42815</v>
      </c>
      <c r="H59961" s="13">
        <v>42822</v>
      </c>
      <c r="I59961">
        <v>1</v>
      </c>
      <c r="J59961">
        <v>3374.99</v>
      </c>
      <c r="K59961">
        <v>1</v>
      </c>
      <c r="L59961">
        <v>0</v>
      </c>
      <c r="M59961">
        <v>269.99919999999997</v>
      </c>
      <c r="N59961">
        <v>3374.99</v>
      </c>
      <c r="O59961">
        <v>3644.9892</v>
      </c>
    </row>
    <row r="59962" spans="1:15" x14ac:dyDescent="0.35">
      <c r="A59962" s="12" t="s">
        <v>37918</v>
      </c>
      <c r="B59962" s="12" t="s">
        <v>1686</v>
      </c>
      <c r="C59962" s="12" t="s">
        <v>528</v>
      </c>
      <c r="D59962" s="12" t="s">
        <v>672</v>
      </c>
      <c r="E59962" s="12" t="s">
        <v>47354</v>
      </c>
      <c r="F59962" s="12" t="s">
        <v>28612</v>
      </c>
      <c r="G59962" s="13">
        <v>42815</v>
      </c>
      <c r="H59962" s="13">
        <v>42822</v>
      </c>
      <c r="I59962">
        <v>1</v>
      </c>
      <c r="J59962">
        <v>3578.27</v>
      </c>
      <c r="K59962">
        <v>1</v>
      </c>
      <c r="L59962">
        <v>0</v>
      </c>
      <c r="M59962">
        <v>286.26159999999999</v>
      </c>
      <c r="N59962">
        <v>3578.27</v>
      </c>
      <c r="O59962">
        <v>3864.5315999999998</v>
      </c>
    </row>
    <row r="59963" spans="1:15" x14ac:dyDescent="0.35">
      <c r="A59963" s="12" t="s">
        <v>31579</v>
      </c>
      <c r="B59963" s="12" t="s">
        <v>956</v>
      </c>
      <c r="C59963" s="12" t="s">
        <v>962</v>
      </c>
      <c r="D59963" s="12" t="s">
        <v>267</v>
      </c>
      <c r="E59963" s="12" t="s">
        <v>47354</v>
      </c>
      <c r="F59963" s="12" t="s">
        <v>28613</v>
      </c>
      <c r="G59963" s="13">
        <v>42815</v>
      </c>
      <c r="H59963" s="13">
        <v>42822</v>
      </c>
      <c r="I59963">
        <v>1</v>
      </c>
      <c r="J59963">
        <v>3578.27</v>
      </c>
      <c r="K59963">
        <v>1</v>
      </c>
      <c r="L59963">
        <v>0</v>
      </c>
      <c r="M59963">
        <v>286.26159999999999</v>
      </c>
      <c r="N59963">
        <v>3578.27</v>
      </c>
      <c r="O59963">
        <v>3864.5315999999998</v>
      </c>
    </row>
    <row r="59964" spans="1:15" x14ac:dyDescent="0.35">
      <c r="A59964" s="12" t="s">
        <v>38213</v>
      </c>
      <c r="B59964" s="12" t="s">
        <v>319</v>
      </c>
      <c r="C59964" s="12" t="s">
        <v>344</v>
      </c>
      <c r="D59964" s="12" t="s">
        <v>57</v>
      </c>
      <c r="E59964" s="12" t="s">
        <v>47364</v>
      </c>
      <c r="F59964" s="12" t="s">
        <v>28614</v>
      </c>
      <c r="G59964" s="13">
        <v>42815</v>
      </c>
      <c r="H59964" s="13">
        <v>42822</v>
      </c>
      <c r="I59964">
        <v>1</v>
      </c>
      <c r="J59964">
        <v>3399.99</v>
      </c>
      <c r="K59964">
        <v>1</v>
      </c>
      <c r="L59964">
        <v>0</v>
      </c>
      <c r="M59964">
        <v>271.99919999999997</v>
      </c>
      <c r="N59964">
        <v>3399.99</v>
      </c>
      <c r="O59964">
        <v>3671.9892</v>
      </c>
    </row>
    <row r="59965" spans="1:15" x14ac:dyDescent="0.35">
      <c r="A59965" s="12" t="s">
        <v>37024</v>
      </c>
      <c r="B59965" s="12" t="s">
        <v>1589</v>
      </c>
      <c r="C59965" s="12" t="s">
        <v>522</v>
      </c>
      <c r="D59965" s="12" t="s">
        <v>728</v>
      </c>
      <c r="E59965" s="12" t="s">
        <v>47350</v>
      </c>
      <c r="F59965" s="12" t="s">
        <v>28615</v>
      </c>
      <c r="G59965" s="13">
        <v>42815</v>
      </c>
      <c r="H59965" s="13">
        <v>42822</v>
      </c>
      <c r="I59965">
        <v>1</v>
      </c>
      <c r="J59965">
        <v>699.09820000000002</v>
      </c>
      <c r="K59965">
        <v>1</v>
      </c>
      <c r="L59965">
        <v>0</v>
      </c>
      <c r="M59965">
        <v>55.927900000000001</v>
      </c>
      <c r="N59965">
        <v>699.09820000000002</v>
      </c>
      <c r="O59965">
        <v>755.02610000000004</v>
      </c>
    </row>
    <row r="59966" spans="1:15" x14ac:dyDescent="0.35">
      <c r="A59966" s="12" t="s">
        <v>47582</v>
      </c>
      <c r="B59966" s="12" t="s">
        <v>1414</v>
      </c>
      <c r="C59966" s="12" t="s">
        <v>266</v>
      </c>
      <c r="D59966" s="12" t="s">
        <v>80</v>
      </c>
      <c r="E59966" s="12" t="s">
        <v>47357</v>
      </c>
      <c r="F59966" s="12" t="s">
        <v>28616</v>
      </c>
      <c r="G59966" s="13">
        <v>42814</v>
      </c>
      <c r="H59966" s="13">
        <v>42821</v>
      </c>
      <c r="I59966">
        <v>1</v>
      </c>
      <c r="J59966">
        <v>3578.27</v>
      </c>
      <c r="K59966">
        <v>1</v>
      </c>
      <c r="L59966">
        <v>0</v>
      </c>
      <c r="M59966">
        <v>286.26159999999999</v>
      </c>
      <c r="N59966">
        <v>3578.27</v>
      </c>
      <c r="O59966">
        <v>3864.5315999999998</v>
      </c>
    </row>
    <row r="59967" spans="1:15" x14ac:dyDescent="0.35">
      <c r="A59967" s="12" t="s">
        <v>37304</v>
      </c>
      <c r="B59967" s="12" t="s">
        <v>2057</v>
      </c>
      <c r="C59967" s="12" t="s">
        <v>332</v>
      </c>
      <c r="D59967" s="12" t="s">
        <v>1102</v>
      </c>
      <c r="E59967" s="12" t="s">
        <v>47351</v>
      </c>
      <c r="F59967" s="12" t="s">
        <v>28617</v>
      </c>
      <c r="G59967" s="13">
        <v>42814</v>
      </c>
      <c r="H59967" s="13">
        <v>42821</v>
      </c>
      <c r="I59967">
        <v>1</v>
      </c>
      <c r="J59967">
        <v>3578.27</v>
      </c>
      <c r="K59967">
        <v>1</v>
      </c>
      <c r="L59967">
        <v>0</v>
      </c>
      <c r="M59967">
        <v>286.26159999999999</v>
      </c>
      <c r="N59967">
        <v>3578.27</v>
      </c>
      <c r="O59967">
        <v>3864.5315999999998</v>
      </c>
    </row>
    <row r="59968" spans="1:15" x14ac:dyDescent="0.35">
      <c r="A59968" s="12" t="s">
        <v>39827</v>
      </c>
      <c r="B59968" s="12" t="s">
        <v>657</v>
      </c>
      <c r="C59968" s="12" t="s">
        <v>328</v>
      </c>
      <c r="D59968" s="12" t="s">
        <v>168</v>
      </c>
      <c r="E59968" s="12" t="s">
        <v>47369</v>
      </c>
      <c r="F59968" s="12" t="s">
        <v>28618</v>
      </c>
      <c r="G59968" s="13">
        <v>42813</v>
      </c>
      <c r="H59968" s="13">
        <v>42820</v>
      </c>
      <c r="I59968">
        <v>1</v>
      </c>
      <c r="J59968">
        <v>699.09820000000002</v>
      </c>
      <c r="K59968">
        <v>1</v>
      </c>
      <c r="L59968">
        <v>0</v>
      </c>
      <c r="M59968">
        <v>55.927900000000001</v>
      </c>
      <c r="N59968">
        <v>699.09820000000002</v>
      </c>
      <c r="O59968">
        <v>755.02610000000004</v>
      </c>
    </row>
    <row r="59969" spans="1:15" x14ac:dyDescent="0.35">
      <c r="A59969" s="12" t="s">
        <v>47583</v>
      </c>
      <c r="B59969" s="12" t="s">
        <v>936</v>
      </c>
      <c r="C59969" s="12" t="s">
        <v>528</v>
      </c>
      <c r="D59969" s="12" t="s">
        <v>254</v>
      </c>
      <c r="E59969" s="12" t="s">
        <v>47354</v>
      </c>
      <c r="F59969" s="12" t="s">
        <v>28619</v>
      </c>
      <c r="G59969" s="13">
        <v>42813</v>
      </c>
      <c r="H59969" s="13">
        <v>42820</v>
      </c>
      <c r="I59969">
        <v>1</v>
      </c>
      <c r="J59969">
        <v>3578.27</v>
      </c>
      <c r="K59969">
        <v>1</v>
      </c>
      <c r="L59969">
        <v>0</v>
      </c>
      <c r="M59969">
        <v>286.26159999999999</v>
      </c>
      <c r="N59969">
        <v>3578.27</v>
      </c>
      <c r="O59969">
        <v>3864.5315999999998</v>
      </c>
    </row>
    <row r="59970" spans="1:15" x14ac:dyDescent="0.35">
      <c r="A59970" s="12" t="s">
        <v>37774</v>
      </c>
      <c r="B59970" s="12" t="s">
        <v>2855</v>
      </c>
      <c r="C59970" s="12" t="s">
        <v>280</v>
      </c>
      <c r="D59970" s="12" t="s">
        <v>3069</v>
      </c>
      <c r="E59970" s="12" t="s">
        <v>47357</v>
      </c>
      <c r="F59970" s="12" t="s">
        <v>28620</v>
      </c>
      <c r="G59970" s="13">
        <v>42813</v>
      </c>
      <c r="H59970" s="13">
        <v>42820</v>
      </c>
      <c r="I59970">
        <v>1</v>
      </c>
      <c r="J59970">
        <v>3578.27</v>
      </c>
      <c r="K59970">
        <v>1</v>
      </c>
      <c r="L59970">
        <v>0</v>
      </c>
      <c r="M59970">
        <v>286.26159999999999</v>
      </c>
      <c r="N59970">
        <v>3578.27</v>
      </c>
      <c r="O59970">
        <v>3864.5315999999998</v>
      </c>
    </row>
    <row r="59971" spans="1:15" x14ac:dyDescent="0.35">
      <c r="A59971" s="12" t="s">
        <v>46929</v>
      </c>
      <c r="B59971" s="12" t="s">
        <v>229</v>
      </c>
      <c r="C59971" s="12" t="s">
        <v>535</v>
      </c>
      <c r="D59971" s="12" t="s">
        <v>507</v>
      </c>
      <c r="E59971" s="12" t="s">
        <v>47352</v>
      </c>
      <c r="F59971" s="12" t="s">
        <v>28621</v>
      </c>
      <c r="G59971" s="13">
        <v>42813</v>
      </c>
      <c r="H59971" s="13">
        <v>42820</v>
      </c>
      <c r="I59971">
        <v>1</v>
      </c>
      <c r="J59971">
        <v>3578.27</v>
      </c>
      <c r="K59971">
        <v>1</v>
      </c>
      <c r="L59971">
        <v>0</v>
      </c>
      <c r="M59971">
        <v>286.26159999999999</v>
      </c>
      <c r="N59971">
        <v>3578.27</v>
      </c>
      <c r="O59971">
        <v>3864.5315999999998</v>
      </c>
    </row>
    <row r="59972" spans="1:15" x14ac:dyDescent="0.35">
      <c r="A59972" s="12" t="s">
        <v>40720</v>
      </c>
      <c r="B59972" s="12" t="s">
        <v>2141</v>
      </c>
      <c r="C59972" s="12" t="s">
        <v>1182</v>
      </c>
      <c r="D59972" s="12" t="s">
        <v>188</v>
      </c>
      <c r="E59972" s="12" t="s">
        <v>47353</v>
      </c>
      <c r="F59972" s="12" t="s">
        <v>28622</v>
      </c>
      <c r="G59972" s="13">
        <v>42813</v>
      </c>
      <c r="H59972" s="13">
        <v>42820</v>
      </c>
      <c r="I59972">
        <v>1</v>
      </c>
      <c r="J59972">
        <v>3399.99</v>
      </c>
      <c r="K59972">
        <v>1</v>
      </c>
      <c r="L59972">
        <v>0</v>
      </c>
      <c r="M59972">
        <v>271.99919999999997</v>
      </c>
      <c r="N59972">
        <v>3399.99</v>
      </c>
      <c r="O59972">
        <v>3671.9892</v>
      </c>
    </row>
    <row r="59973" spans="1:15" x14ac:dyDescent="0.35">
      <c r="A59973" s="12" t="s">
        <v>37158</v>
      </c>
      <c r="B59973" s="12" t="s">
        <v>1366</v>
      </c>
      <c r="C59973" s="12" t="s">
        <v>305</v>
      </c>
      <c r="D59973" s="12" t="s">
        <v>284</v>
      </c>
      <c r="E59973" s="12" t="s">
        <v>47357</v>
      </c>
      <c r="F59973" s="12" t="s">
        <v>28623</v>
      </c>
      <c r="G59973" s="13">
        <v>42813</v>
      </c>
      <c r="H59973" s="13">
        <v>42820</v>
      </c>
      <c r="I59973">
        <v>1</v>
      </c>
      <c r="J59973">
        <v>3578.27</v>
      </c>
      <c r="K59973">
        <v>1</v>
      </c>
      <c r="L59973">
        <v>0</v>
      </c>
      <c r="M59973">
        <v>286.26159999999999</v>
      </c>
      <c r="N59973">
        <v>3578.27</v>
      </c>
      <c r="O59973">
        <v>3864.5315999999998</v>
      </c>
    </row>
    <row r="59974" spans="1:15" x14ac:dyDescent="0.35">
      <c r="A59974" s="12" t="s">
        <v>35757</v>
      </c>
      <c r="B59974" s="12" t="s">
        <v>1232</v>
      </c>
      <c r="C59974" s="12" t="s">
        <v>157</v>
      </c>
      <c r="D59974" s="12" t="s">
        <v>1087</v>
      </c>
      <c r="E59974" s="12" t="s">
        <v>47352</v>
      </c>
      <c r="F59974" s="12" t="s">
        <v>28624</v>
      </c>
      <c r="G59974" s="13">
        <v>42813</v>
      </c>
      <c r="H59974" s="13">
        <v>42820</v>
      </c>
      <c r="I59974">
        <v>1</v>
      </c>
      <c r="J59974">
        <v>3578.27</v>
      </c>
      <c r="K59974">
        <v>1</v>
      </c>
      <c r="L59974">
        <v>0</v>
      </c>
      <c r="M59974">
        <v>286.26159999999999</v>
      </c>
      <c r="N59974">
        <v>3578.27</v>
      </c>
      <c r="O59974">
        <v>3864.5315999999998</v>
      </c>
    </row>
    <row r="59975" spans="1:15" x14ac:dyDescent="0.35">
      <c r="A59975" s="12" t="s">
        <v>47584</v>
      </c>
      <c r="B59975" s="12" t="s">
        <v>2141</v>
      </c>
      <c r="C59975" s="12" t="s">
        <v>302</v>
      </c>
      <c r="D59975" s="12" t="s">
        <v>667</v>
      </c>
      <c r="E59975" s="12" t="s">
        <v>47351</v>
      </c>
      <c r="F59975" s="12" t="s">
        <v>28625</v>
      </c>
      <c r="G59975" s="13">
        <v>42813</v>
      </c>
      <c r="H59975" s="13">
        <v>42820</v>
      </c>
      <c r="I59975">
        <v>1</v>
      </c>
      <c r="J59975">
        <v>3578.27</v>
      </c>
      <c r="K59975">
        <v>1</v>
      </c>
      <c r="L59975">
        <v>0</v>
      </c>
      <c r="M59975">
        <v>286.26159999999999</v>
      </c>
      <c r="N59975">
        <v>3578.27</v>
      </c>
      <c r="O59975">
        <v>3864.5315999999998</v>
      </c>
    </row>
    <row r="59976" spans="1:15" x14ac:dyDescent="0.35">
      <c r="A59976" s="12" t="s">
        <v>36982</v>
      </c>
      <c r="B59976" s="12" t="s">
        <v>1740</v>
      </c>
      <c r="C59976" s="12" t="s">
        <v>1071</v>
      </c>
      <c r="D59976" s="12" t="s">
        <v>143</v>
      </c>
      <c r="E59976" s="12" t="s">
        <v>47351</v>
      </c>
      <c r="F59976" s="12" t="s">
        <v>28626</v>
      </c>
      <c r="G59976" s="13">
        <v>42812</v>
      </c>
      <c r="H59976" s="13">
        <v>42819</v>
      </c>
      <c r="I59976">
        <v>1</v>
      </c>
      <c r="J59976">
        <v>3578.27</v>
      </c>
      <c r="K59976">
        <v>1</v>
      </c>
      <c r="L59976">
        <v>0</v>
      </c>
      <c r="M59976">
        <v>286.26159999999999</v>
      </c>
      <c r="N59976">
        <v>3578.27</v>
      </c>
      <c r="O59976">
        <v>3864.5315999999998</v>
      </c>
    </row>
    <row r="59977" spans="1:15" x14ac:dyDescent="0.35">
      <c r="A59977" s="12" t="s">
        <v>31265</v>
      </c>
      <c r="B59977" s="12" t="s">
        <v>229</v>
      </c>
      <c r="C59977" s="12" t="s">
        <v>157</v>
      </c>
      <c r="D59977" s="12" t="s">
        <v>615</v>
      </c>
      <c r="E59977" s="12" t="s">
        <v>47352</v>
      </c>
      <c r="F59977" s="12" t="s">
        <v>28627</v>
      </c>
      <c r="G59977" s="13">
        <v>42812</v>
      </c>
      <c r="H59977" s="13">
        <v>42819</v>
      </c>
      <c r="I59977">
        <v>1</v>
      </c>
      <c r="J59977">
        <v>3578.27</v>
      </c>
      <c r="K59977">
        <v>1</v>
      </c>
      <c r="L59977">
        <v>0</v>
      </c>
      <c r="M59977">
        <v>286.26159999999999</v>
      </c>
      <c r="N59977">
        <v>3578.27</v>
      </c>
      <c r="O59977">
        <v>3864.5315999999998</v>
      </c>
    </row>
    <row r="59978" spans="1:15" x14ac:dyDescent="0.35">
      <c r="A59978" s="12" t="s">
        <v>39839</v>
      </c>
      <c r="B59978" s="12" t="s">
        <v>2173</v>
      </c>
      <c r="C59978" s="12" t="s">
        <v>1173</v>
      </c>
      <c r="D59978" s="12" t="s">
        <v>267</v>
      </c>
      <c r="E59978" s="12" t="s">
        <v>47351</v>
      </c>
      <c r="F59978" s="12" t="s">
        <v>28628</v>
      </c>
      <c r="G59978" s="13">
        <v>42812</v>
      </c>
      <c r="H59978" s="13">
        <v>42819</v>
      </c>
      <c r="I59978">
        <v>1</v>
      </c>
      <c r="J59978">
        <v>3578.27</v>
      </c>
      <c r="K59978">
        <v>1</v>
      </c>
      <c r="L59978">
        <v>0</v>
      </c>
      <c r="M59978">
        <v>286.26159999999999</v>
      </c>
      <c r="N59978">
        <v>3578.27</v>
      </c>
      <c r="O59978">
        <v>3864.5315999999998</v>
      </c>
    </row>
    <row r="59979" spans="1:15" x14ac:dyDescent="0.35">
      <c r="A59979" s="12" t="s">
        <v>47585</v>
      </c>
      <c r="B59979" s="12" t="s">
        <v>752</v>
      </c>
      <c r="C59979" s="12" t="s">
        <v>810</v>
      </c>
      <c r="D59979" s="12" t="s">
        <v>247</v>
      </c>
      <c r="E59979" s="12" t="s">
        <v>47354</v>
      </c>
      <c r="F59979" s="12" t="s">
        <v>28629</v>
      </c>
      <c r="G59979" s="13">
        <v>42812</v>
      </c>
      <c r="H59979" s="13">
        <v>42819</v>
      </c>
      <c r="I59979">
        <v>1</v>
      </c>
      <c r="J59979">
        <v>3578.27</v>
      </c>
      <c r="K59979">
        <v>1</v>
      </c>
      <c r="L59979">
        <v>0</v>
      </c>
      <c r="M59979">
        <v>286.26159999999999</v>
      </c>
      <c r="N59979">
        <v>3578.27</v>
      </c>
      <c r="O59979">
        <v>3864.5315999999998</v>
      </c>
    </row>
    <row r="59980" spans="1:15" x14ac:dyDescent="0.35">
      <c r="A59980" s="12" t="s">
        <v>31576</v>
      </c>
      <c r="B59980" s="12" t="s">
        <v>1876</v>
      </c>
      <c r="C59980" s="12" t="s">
        <v>516</v>
      </c>
      <c r="D59980" s="12" t="s">
        <v>287</v>
      </c>
      <c r="E59980" s="12" t="s">
        <v>47356</v>
      </c>
      <c r="F59980" s="12" t="s">
        <v>28630</v>
      </c>
      <c r="G59980" s="13">
        <v>42812</v>
      </c>
      <c r="H59980" s="13">
        <v>42819</v>
      </c>
      <c r="I59980">
        <v>1</v>
      </c>
      <c r="J59980">
        <v>3578.27</v>
      </c>
      <c r="K59980">
        <v>1</v>
      </c>
      <c r="L59980">
        <v>0</v>
      </c>
      <c r="M59980">
        <v>286.26159999999999</v>
      </c>
      <c r="N59980">
        <v>3578.27</v>
      </c>
      <c r="O59980">
        <v>3864.5315999999998</v>
      </c>
    </row>
    <row r="59981" spans="1:15" x14ac:dyDescent="0.35">
      <c r="A59981" s="12" t="s">
        <v>38708</v>
      </c>
      <c r="B59981" s="12" t="s">
        <v>1262</v>
      </c>
      <c r="C59981" s="12" t="s">
        <v>277</v>
      </c>
      <c r="D59981" s="12" t="s">
        <v>1097</v>
      </c>
      <c r="E59981" s="12" t="s">
        <v>47362</v>
      </c>
      <c r="F59981" s="12" t="s">
        <v>28631</v>
      </c>
      <c r="G59981" s="13">
        <v>42811</v>
      </c>
      <c r="H59981" s="13">
        <v>42818</v>
      </c>
      <c r="I59981">
        <v>1</v>
      </c>
      <c r="J59981">
        <v>3399.99</v>
      </c>
      <c r="K59981">
        <v>1</v>
      </c>
      <c r="L59981">
        <v>0</v>
      </c>
      <c r="M59981">
        <v>271.99919999999997</v>
      </c>
      <c r="N59981">
        <v>3399.99</v>
      </c>
      <c r="O59981">
        <v>3671.9892</v>
      </c>
    </row>
    <row r="59982" spans="1:15" x14ac:dyDescent="0.35">
      <c r="A59982" s="12" t="s">
        <v>47586</v>
      </c>
      <c r="B59982" s="12" t="s">
        <v>816</v>
      </c>
      <c r="C59982" s="12" t="s">
        <v>246</v>
      </c>
      <c r="D59982" s="12" t="s">
        <v>523</v>
      </c>
      <c r="E59982" s="12" t="s">
        <v>47356</v>
      </c>
      <c r="F59982" s="12" t="s">
        <v>28632</v>
      </c>
      <c r="G59982" s="13">
        <v>42811</v>
      </c>
      <c r="H59982" s="13">
        <v>42818</v>
      </c>
      <c r="I59982">
        <v>1</v>
      </c>
      <c r="J59982">
        <v>3578.27</v>
      </c>
      <c r="K59982">
        <v>1</v>
      </c>
      <c r="L59982">
        <v>0</v>
      </c>
      <c r="M59982">
        <v>286.26159999999999</v>
      </c>
      <c r="N59982">
        <v>3578.27</v>
      </c>
      <c r="O59982">
        <v>3864.5315999999998</v>
      </c>
    </row>
    <row r="59983" spans="1:15" x14ac:dyDescent="0.35">
      <c r="A59983" s="12" t="s">
        <v>38152</v>
      </c>
      <c r="B59983" s="12" t="s">
        <v>449</v>
      </c>
      <c r="C59983" s="12" t="s">
        <v>142</v>
      </c>
      <c r="D59983" s="12" t="s">
        <v>960</v>
      </c>
      <c r="E59983" s="12" t="s">
        <v>47362</v>
      </c>
      <c r="F59983" s="12" t="s">
        <v>28633</v>
      </c>
      <c r="G59983" s="13">
        <v>42811</v>
      </c>
      <c r="H59983" s="13">
        <v>42818</v>
      </c>
      <c r="I59983">
        <v>1</v>
      </c>
      <c r="J59983">
        <v>3399.99</v>
      </c>
      <c r="K59983">
        <v>1</v>
      </c>
      <c r="L59983">
        <v>0</v>
      </c>
      <c r="M59983">
        <v>271.99919999999997</v>
      </c>
      <c r="N59983">
        <v>3399.99</v>
      </c>
      <c r="O59983">
        <v>3671.9892</v>
      </c>
    </row>
    <row r="59984" spans="1:15" x14ac:dyDescent="0.35">
      <c r="A59984" s="12" t="s">
        <v>36203</v>
      </c>
      <c r="B59984" s="12" t="s">
        <v>662</v>
      </c>
      <c r="C59984" s="12" t="s">
        <v>1047</v>
      </c>
      <c r="D59984" s="12" t="s">
        <v>768</v>
      </c>
      <c r="E59984" s="12" t="s">
        <v>47352</v>
      </c>
      <c r="F59984" s="12" t="s">
        <v>28634</v>
      </c>
      <c r="G59984" s="13">
        <v>42811</v>
      </c>
      <c r="H59984" s="13">
        <v>42818</v>
      </c>
      <c r="I59984">
        <v>1</v>
      </c>
      <c r="J59984">
        <v>3578.27</v>
      </c>
      <c r="K59984">
        <v>1</v>
      </c>
      <c r="L59984">
        <v>0</v>
      </c>
      <c r="M59984">
        <v>286.26159999999999</v>
      </c>
      <c r="N59984">
        <v>3578.27</v>
      </c>
      <c r="O59984">
        <v>3864.5315999999998</v>
      </c>
    </row>
    <row r="59985" spans="1:15" x14ac:dyDescent="0.35">
      <c r="A59985" s="12" t="s">
        <v>41476</v>
      </c>
      <c r="B59985" s="12" t="s">
        <v>308</v>
      </c>
      <c r="C59985" s="12" t="s">
        <v>655</v>
      </c>
      <c r="D59985" s="12" t="s">
        <v>458</v>
      </c>
      <c r="E59985" s="12" t="s">
        <v>47354</v>
      </c>
      <c r="F59985" s="12" t="s">
        <v>28635</v>
      </c>
      <c r="G59985" s="13">
        <v>42810</v>
      </c>
      <c r="H59985" s="13">
        <v>42817</v>
      </c>
      <c r="I59985">
        <v>1</v>
      </c>
      <c r="J59985">
        <v>3578.27</v>
      </c>
      <c r="K59985">
        <v>1</v>
      </c>
      <c r="L59985">
        <v>0</v>
      </c>
      <c r="M59985">
        <v>286.26159999999999</v>
      </c>
      <c r="N59985">
        <v>3578.27</v>
      </c>
      <c r="O59985">
        <v>3864.5315999999998</v>
      </c>
    </row>
    <row r="59986" spans="1:15" x14ac:dyDescent="0.35">
      <c r="A59986" s="12" t="s">
        <v>40442</v>
      </c>
      <c r="B59986" s="12" t="s">
        <v>1250</v>
      </c>
      <c r="C59986" s="12" t="s">
        <v>532</v>
      </c>
      <c r="D59986" s="12" t="s">
        <v>29</v>
      </c>
      <c r="E59986" s="12" t="s">
        <v>47378</v>
      </c>
      <c r="F59986" s="12" t="s">
        <v>28636</v>
      </c>
      <c r="G59986" s="13">
        <v>42810</v>
      </c>
      <c r="H59986" s="13">
        <v>42817</v>
      </c>
      <c r="I59986">
        <v>1</v>
      </c>
      <c r="J59986">
        <v>699.09820000000002</v>
      </c>
      <c r="K59986">
        <v>1</v>
      </c>
      <c r="L59986">
        <v>0</v>
      </c>
      <c r="M59986">
        <v>55.927900000000001</v>
      </c>
      <c r="N59986">
        <v>699.09820000000002</v>
      </c>
      <c r="O59986">
        <v>755.02610000000004</v>
      </c>
    </row>
    <row r="59987" spans="1:15" x14ac:dyDescent="0.35">
      <c r="A59987" s="12" t="s">
        <v>47587</v>
      </c>
      <c r="B59987" s="12" t="s">
        <v>15</v>
      </c>
      <c r="C59987" s="12" t="s">
        <v>790</v>
      </c>
      <c r="D59987" s="12" t="s">
        <v>84</v>
      </c>
      <c r="E59987" s="12" t="s">
        <v>47354</v>
      </c>
      <c r="F59987" s="12" t="s">
        <v>28637</v>
      </c>
      <c r="G59987" s="13">
        <v>42810</v>
      </c>
      <c r="H59987" s="13">
        <v>42817</v>
      </c>
      <c r="I59987">
        <v>1</v>
      </c>
      <c r="J59987">
        <v>3578.27</v>
      </c>
      <c r="K59987">
        <v>1</v>
      </c>
      <c r="L59987">
        <v>0</v>
      </c>
      <c r="M59987">
        <v>286.26159999999999</v>
      </c>
      <c r="N59987">
        <v>3578.27</v>
      </c>
      <c r="O59987">
        <v>3864.5315999999998</v>
      </c>
    </row>
    <row r="59988" spans="1:15" x14ac:dyDescent="0.35">
      <c r="A59988" s="12" t="s">
        <v>30335</v>
      </c>
      <c r="B59988" s="12" t="s">
        <v>160</v>
      </c>
      <c r="C59988" s="12" t="s">
        <v>829</v>
      </c>
      <c r="D59988" s="12" t="s">
        <v>321</v>
      </c>
      <c r="E59988" s="12" t="s">
        <v>47352</v>
      </c>
      <c r="F59988" s="12" t="s">
        <v>28638</v>
      </c>
      <c r="G59988" s="13">
        <v>42810</v>
      </c>
      <c r="H59988" s="13">
        <v>42817</v>
      </c>
      <c r="I59988">
        <v>1</v>
      </c>
      <c r="J59988">
        <v>3578.27</v>
      </c>
      <c r="K59988">
        <v>1</v>
      </c>
      <c r="L59988">
        <v>0</v>
      </c>
      <c r="M59988">
        <v>286.26159999999999</v>
      </c>
      <c r="N59988">
        <v>3578.27</v>
      </c>
      <c r="O59988">
        <v>3864.5315999999998</v>
      </c>
    </row>
    <row r="59989" spans="1:15" x14ac:dyDescent="0.35">
      <c r="A59989" s="12" t="s">
        <v>39121</v>
      </c>
      <c r="B59989" s="12" t="s">
        <v>2719</v>
      </c>
      <c r="C59989" s="12" t="s">
        <v>655</v>
      </c>
      <c r="D59989" s="12" t="s">
        <v>424</v>
      </c>
      <c r="E59989" s="12" t="s">
        <v>47356</v>
      </c>
      <c r="F59989" s="12" t="s">
        <v>28639</v>
      </c>
      <c r="G59989" s="13">
        <v>42810</v>
      </c>
      <c r="H59989" s="13">
        <v>42817</v>
      </c>
      <c r="I59989">
        <v>1</v>
      </c>
      <c r="J59989">
        <v>3578.27</v>
      </c>
      <c r="K59989">
        <v>1</v>
      </c>
      <c r="L59989">
        <v>0</v>
      </c>
      <c r="M59989">
        <v>286.26159999999999</v>
      </c>
      <c r="N59989">
        <v>3578.27</v>
      </c>
      <c r="O59989">
        <v>3864.5315999999998</v>
      </c>
    </row>
    <row r="59990" spans="1:15" x14ac:dyDescent="0.35">
      <c r="A59990" s="12" t="s">
        <v>34706</v>
      </c>
      <c r="B59990" s="12" t="s">
        <v>736</v>
      </c>
      <c r="C59990" s="12" t="s">
        <v>478</v>
      </c>
      <c r="D59990" s="12" t="s">
        <v>606</v>
      </c>
      <c r="E59990" s="12" t="s">
        <v>47356</v>
      </c>
      <c r="F59990" s="12" t="s">
        <v>28640</v>
      </c>
      <c r="G59990" s="13">
        <v>42809</v>
      </c>
      <c r="H59990" s="13">
        <v>42816</v>
      </c>
      <c r="I59990">
        <v>1</v>
      </c>
      <c r="J59990">
        <v>3578.27</v>
      </c>
      <c r="K59990">
        <v>1</v>
      </c>
      <c r="L59990">
        <v>0</v>
      </c>
      <c r="M59990">
        <v>286.26159999999999</v>
      </c>
      <c r="N59990">
        <v>3578.27</v>
      </c>
      <c r="O59990">
        <v>3864.5315999999998</v>
      </c>
    </row>
    <row r="59991" spans="1:15" x14ac:dyDescent="0.35">
      <c r="A59991" s="12" t="s">
        <v>47588</v>
      </c>
      <c r="B59991" s="12" t="s">
        <v>2800</v>
      </c>
      <c r="C59991" s="12" t="s">
        <v>97</v>
      </c>
      <c r="D59991" s="12" t="s">
        <v>517</v>
      </c>
      <c r="E59991" s="12" t="s">
        <v>47351</v>
      </c>
      <c r="F59991" s="12" t="s">
        <v>28641</v>
      </c>
      <c r="G59991" s="13">
        <v>42809</v>
      </c>
      <c r="H59991" s="13">
        <v>42816</v>
      </c>
      <c r="I59991">
        <v>1</v>
      </c>
      <c r="J59991">
        <v>3578.27</v>
      </c>
      <c r="K59991">
        <v>1</v>
      </c>
      <c r="L59991">
        <v>0</v>
      </c>
      <c r="M59991">
        <v>286.26159999999999</v>
      </c>
      <c r="N59991">
        <v>3578.27</v>
      </c>
      <c r="O59991">
        <v>3864.5315999999998</v>
      </c>
    </row>
    <row r="59992" spans="1:15" x14ac:dyDescent="0.35">
      <c r="A59992" s="12" t="s">
        <v>33186</v>
      </c>
      <c r="B59992" s="12" t="s">
        <v>4618</v>
      </c>
      <c r="C59992" s="12" t="s">
        <v>2297</v>
      </c>
      <c r="D59992" s="12" t="s">
        <v>672</v>
      </c>
      <c r="E59992" s="12" t="s">
        <v>47352</v>
      </c>
      <c r="F59992" s="12" t="s">
        <v>28642</v>
      </c>
      <c r="G59992" s="13">
        <v>42809</v>
      </c>
      <c r="H59992" s="13">
        <v>42816</v>
      </c>
      <c r="I59992">
        <v>1</v>
      </c>
      <c r="J59992">
        <v>3578.27</v>
      </c>
      <c r="K59992">
        <v>1</v>
      </c>
      <c r="L59992">
        <v>0</v>
      </c>
      <c r="M59992">
        <v>286.26159999999999</v>
      </c>
      <c r="N59992">
        <v>3578.27</v>
      </c>
      <c r="O59992">
        <v>3864.5315999999998</v>
      </c>
    </row>
    <row r="59993" spans="1:15" x14ac:dyDescent="0.35">
      <c r="A59993" s="12" t="s">
        <v>47589</v>
      </c>
      <c r="B59993" s="12" t="s">
        <v>190</v>
      </c>
      <c r="C59993" s="12" t="s">
        <v>127</v>
      </c>
      <c r="D59993" s="12" t="s">
        <v>321</v>
      </c>
      <c r="E59993" s="12" t="s">
        <v>47354</v>
      </c>
      <c r="F59993" s="12" t="s">
        <v>28643</v>
      </c>
      <c r="G59993" s="13">
        <v>42809</v>
      </c>
      <c r="H59993" s="13">
        <v>42816</v>
      </c>
      <c r="I59993">
        <v>1</v>
      </c>
      <c r="J59993">
        <v>3578.27</v>
      </c>
      <c r="K59993">
        <v>1</v>
      </c>
      <c r="L59993">
        <v>0</v>
      </c>
      <c r="M59993">
        <v>286.26159999999999</v>
      </c>
      <c r="N59993">
        <v>3578.27</v>
      </c>
      <c r="O59993">
        <v>3864.5315999999998</v>
      </c>
    </row>
    <row r="59994" spans="1:15" x14ac:dyDescent="0.35">
      <c r="A59994" s="12" t="s">
        <v>34112</v>
      </c>
      <c r="B59994" s="12" t="s">
        <v>3796</v>
      </c>
      <c r="C59994" s="12" t="s">
        <v>493</v>
      </c>
      <c r="D59994" s="12" t="s">
        <v>25</v>
      </c>
      <c r="E59994" s="12" t="s">
        <v>47357</v>
      </c>
      <c r="F59994" s="12" t="s">
        <v>28644</v>
      </c>
      <c r="G59994" s="13">
        <v>42808</v>
      </c>
      <c r="H59994" s="13">
        <v>42815</v>
      </c>
      <c r="I59994">
        <v>1</v>
      </c>
      <c r="J59994">
        <v>3578.27</v>
      </c>
      <c r="K59994">
        <v>1</v>
      </c>
      <c r="L59994">
        <v>0</v>
      </c>
      <c r="M59994">
        <v>286.26159999999999</v>
      </c>
      <c r="N59994">
        <v>3578.27</v>
      </c>
      <c r="O59994">
        <v>3864.5315999999998</v>
      </c>
    </row>
    <row r="59995" spans="1:15" x14ac:dyDescent="0.35">
      <c r="A59995" s="12" t="s">
        <v>36040</v>
      </c>
      <c r="B59995" s="12" t="s">
        <v>889</v>
      </c>
      <c r="C59995" s="12" t="s">
        <v>111</v>
      </c>
      <c r="D59995" s="12" t="s">
        <v>25</v>
      </c>
      <c r="E59995" s="12" t="s">
        <v>47356</v>
      </c>
      <c r="F59995" s="12" t="s">
        <v>28645</v>
      </c>
      <c r="G59995" s="13">
        <v>42808</v>
      </c>
      <c r="H59995" s="13">
        <v>42815</v>
      </c>
      <c r="I59995">
        <v>1</v>
      </c>
      <c r="J59995">
        <v>3578.27</v>
      </c>
      <c r="K59995">
        <v>1</v>
      </c>
      <c r="L59995">
        <v>0</v>
      </c>
      <c r="M59995">
        <v>286.26159999999999</v>
      </c>
      <c r="N59995">
        <v>3578.27</v>
      </c>
      <c r="O59995">
        <v>3864.5315999999998</v>
      </c>
    </row>
    <row r="59996" spans="1:15" x14ac:dyDescent="0.35">
      <c r="A59996" s="12" t="s">
        <v>42932</v>
      </c>
      <c r="B59996" s="12" t="s">
        <v>733</v>
      </c>
      <c r="C59996" s="12" t="s">
        <v>272</v>
      </c>
      <c r="D59996" s="12" t="s">
        <v>682</v>
      </c>
      <c r="E59996" s="12" t="s">
        <v>47351</v>
      </c>
      <c r="F59996" s="12" t="s">
        <v>28646</v>
      </c>
      <c r="G59996" s="13">
        <v>42808</v>
      </c>
      <c r="H59996" s="13">
        <v>42815</v>
      </c>
      <c r="I59996">
        <v>1</v>
      </c>
      <c r="J59996">
        <v>3578.27</v>
      </c>
      <c r="K59996">
        <v>1</v>
      </c>
      <c r="L59996">
        <v>0</v>
      </c>
      <c r="M59996">
        <v>286.26159999999999</v>
      </c>
      <c r="N59996">
        <v>3578.27</v>
      </c>
      <c r="O59996">
        <v>3864.5315999999998</v>
      </c>
    </row>
    <row r="59997" spans="1:15" x14ac:dyDescent="0.35">
      <c r="A59997" s="12" t="s">
        <v>47590</v>
      </c>
      <c r="B59997" s="12" t="s">
        <v>343</v>
      </c>
      <c r="C59997" s="12" t="s">
        <v>266</v>
      </c>
      <c r="D59997" s="12" t="s">
        <v>84</v>
      </c>
      <c r="E59997" s="12" t="s">
        <v>47354</v>
      </c>
      <c r="F59997" s="12" t="s">
        <v>28647</v>
      </c>
      <c r="G59997" s="13">
        <v>42808</v>
      </c>
      <c r="H59997" s="13">
        <v>42815</v>
      </c>
      <c r="I59997">
        <v>1</v>
      </c>
      <c r="J59997">
        <v>3578.27</v>
      </c>
      <c r="K59997">
        <v>1</v>
      </c>
      <c r="L59997">
        <v>0</v>
      </c>
      <c r="M59997">
        <v>286.26159999999999</v>
      </c>
      <c r="N59997">
        <v>3578.27</v>
      </c>
      <c r="O59997">
        <v>3864.5315999999998</v>
      </c>
    </row>
    <row r="59998" spans="1:15" x14ac:dyDescent="0.35">
      <c r="A59998" s="12" t="s">
        <v>30002</v>
      </c>
      <c r="B59998" s="12" t="s">
        <v>235</v>
      </c>
      <c r="C59998" s="12" t="s">
        <v>380</v>
      </c>
      <c r="D59998" s="12" t="s">
        <v>784</v>
      </c>
      <c r="E59998" s="12" t="s">
        <v>47354</v>
      </c>
      <c r="F59998" s="12" t="s">
        <v>28648</v>
      </c>
      <c r="G59998" s="13">
        <v>42808</v>
      </c>
      <c r="H59998" s="13">
        <v>42815</v>
      </c>
      <c r="I59998">
        <v>1</v>
      </c>
      <c r="J59998">
        <v>3578.27</v>
      </c>
      <c r="K59998">
        <v>1</v>
      </c>
      <c r="L59998">
        <v>0</v>
      </c>
      <c r="M59998">
        <v>286.26159999999999</v>
      </c>
      <c r="N59998">
        <v>3578.27</v>
      </c>
      <c r="O59998">
        <v>3864.5315999999998</v>
      </c>
    </row>
    <row r="59999" spans="1:15" x14ac:dyDescent="0.35">
      <c r="A59999" s="12" t="s">
        <v>44060</v>
      </c>
      <c r="B59999" s="12" t="s">
        <v>2271</v>
      </c>
      <c r="C59999" s="12" t="s">
        <v>1956</v>
      </c>
      <c r="D59999" s="12" t="s">
        <v>1881</v>
      </c>
      <c r="E59999" s="12" t="s">
        <v>47376</v>
      </c>
      <c r="F59999" s="12" t="s">
        <v>28649</v>
      </c>
      <c r="G59999" s="13">
        <v>42807</v>
      </c>
      <c r="H59999" s="13">
        <v>42814</v>
      </c>
      <c r="I59999">
        <v>1</v>
      </c>
      <c r="J59999">
        <v>699.09820000000002</v>
      </c>
      <c r="K59999">
        <v>1</v>
      </c>
      <c r="L59999">
        <v>0</v>
      </c>
      <c r="M59999">
        <v>55.927900000000001</v>
      </c>
      <c r="N59999">
        <v>699.09820000000002</v>
      </c>
      <c r="O59999">
        <v>755.02610000000004</v>
      </c>
    </row>
    <row r="60000" spans="1:15" x14ac:dyDescent="0.35">
      <c r="A60000" s="12" t="s">
        <v>44918</v>
      </c>
      <c r="B60000" s="12" t="s">
        <v>605</v>
      </c>
      <c r="C60000" s="12" t="s">
        <v>626</v>
      </c>
      <c r="D60000" s="12" t="s">
        <v>696</v>
      </c>
      <c r="E60000" s="12" t="s">
        <v>47350</v>
      </c>
      <c r="F60000" s="12" t="s">
        <v>28650</v>
      </c>
      <c r="G60000" s="13">
        <v>42807</v>
      </c>
      <c r="H60000" s="13">
        <v>42814</v>
      </c>
      <c r="I60000">
        <v>1</v>
      </c>
      <c r="J60000">
        <v>699.09820000000002</v>
      </c>
      <c r="K60000">
        <v>1</v>
      </c>
      <c r="L60000">
        <v>0</v>
      </c>
      <c r="M60000">
        <v>55.927900000000001</v>
      </c>
      <c r="N60000">
        <v>699.09820000000002</v>
      </c>
      <c r="O60000">
        <v>755.02610000000004</v>
      </c>
    </row>
    <row r="60001" spans="1:15" x14ac:dyDescent="0.35">
      <c r="A60001" s="12" t="s">
        <v>37342</v>
      </c>
      <c r="B60001" s="12" t="s">
        <v>1712</v>
      </c>
      <c r="C60001" s="12" t="s">
        <v>1202</v>
      </c>
      <c r="D60001" s="12" t="s">
        <v>1349</v>
      </c>
      <c r="E60001" s="12" t="s">
        <v>47351</v>
      </c>
      <c r="F60001" s="12" t="s">
        <v>28651</v>
      </c>
      <c r="G60001" s="13">
        <v>42807</v>
      </c>
      <c r="H60001" s="13">
        <v>42814</v>
      </c>
      <c r="I60001">
        <v>1</v>
      </c>
      <c r="J60001">
        <v>3578.27</v>
      </c>
      <c r="K60001">
        <v>1</v>
      </c>
      <c r="L60001">
        <v>0</v>
      </c>
      <c r="M60001">
        <v>286.26159999999999</v>
      </c>
      <c r="N60001">
        <v>3578.27</v>
      </c>
      <c r="O60001">
        <v>3864.5315999999998</v>
      </c>
    </row>
    <row r="60002" spans="1:15" x14ac:dyDescent="0.35">
      <c r="A60002" s="12" t="s">
        <v>41285</v>
      </c>
      <c r="B60002" s="12" t="s">
        <v>1093</v>
      </c>
      <c r="C60002" s="12" t="s">
        <v>554</v>
      </c>
      <c r="D60002" s="12" t="s">
        <v>541</v>
      </c>
      <c r="E60002" s="12" t="s">
        <v>47359</v>
      </c>
      <c r="F60002" s="12" t="s">
        <v>28652</v>
      </c>
      <c r="G60002" s="13">
        <v>42807</v>
      </c>
      <c r="H60002" s="13">
        <v>42814</v>
      </c>
      <c r="I60002">
        <v>1</v>
      </c>
      <c r="J60002">
        <v>3374.99</v>
      </c>
      <c r="K60002">
        <v>1</v>
      </c>
      <c r="L60002">
        <v>0</v>
      </c>
      <c r="M60002">
        <v>269.99919999999997</v>
      </c>
      <c r="N60002">
        <v>3374.99</v>
      </c>
      <c r="O60002">
        <v>3644.9892</v>
      </c>
    </row>
    <row r="60003" spans="1:15" x14ac:dyDescent="0.35">
      <c r="A60003" s="12" t="s">
        <v>38091</v>
      </c>
      <c r="B60003" s="12" t="s">
        <v>476</v>
      </c>
      <c r="C60003" s="12" t="s">
        <v>87</v>
      </c>
      <c r="D60003" s="12" t="s">
        <v>243</v>
      </c>
      <c r="E60003" s="12" t="s">
        <v>47362</v>
      </c>
      <c r="F60003" s="12" t="s">
        <v>28653</v>
      </c>
      <c r="G60003" s="13">
        <v>42806</v>
      </c>
      <c r="H60003" s="13">
        <v>42813</v>
      </c>
      <c r="I60003">
        <v>1</v>
      </c>
      <c r="J60003">
        <v>3399.99</v>
      </c>
      <c r="K60003">
        <v>1</v>
      </c>
      <c r="L60003">
        <v>0</v>
      </c>
      <c r="M60003">
        <v>271.99919999999997</v>
      </c>
      <c r="N60003">
        <v>3399.99</v>
      </c>
      <c r="O60003">
        <v>3671.9892</v>
      </c>
    </row>
    <row r="60004" spans="1:15" x14ac:dyDescent="0.35">
      <c r="A60004" s="12" t="s">
        <v>40555</v>
      </c>
      <c r="B60004" s="12" t="s">
        <v>2065</v>
      </c>
      <c r="C60004" s="12" t="s">
        <v>837</v>
      </c>
      <c r="D60004" s="12" t="s">
        <v>682</v>
      </c>
      <c r="E60004" s="12" t="s">
        <v>47356</v>
      </c>
      <c r="F60004" s="12" t="s">
        <v>28654</v>
      </c>
      <c r="G60004" s="13">
        <v>42806</v>
      </c>
      <c r="H60004" s="13">
        <v>42813</v>
      </c>
      <c r="I60004">
        <v>1</v>
      </c>
      <c r="J60004">
        <v>3578.27</v>
      </c>
      <c r="K60004">
        <v>1</v>
      </c>
      <c r="L60004">
        <v>0</v>
      </c>
      <c r="M60004">
        <v>286.26159999999999</v>
      </c>
      <c r="N60004">
        <v>3578.27</v>
      </c>
      <c r="O60004">
        <v>3864.5315999999998</v>
      </c>
    </row>
    <row r="60005" spans="1:15" x14ac:dyDescent="0.35">
      <c r="A60005" s="12" t="s">
        <v>44375</v>
      </c>
      <c r="B60005" s="12" t="s">
        <v>598</v>
      </c>
      <c r="C60005" s="12" t="s">
        <v>1164</v>
      </c>
      <c r="D60005" s="12" t="s">
        <v>976</v>
      </c>
      <c r="E60005" s="12" t="s">
        <v>47351</v>
      </c>
      <c r="F60005" s="12" t="s">
        <v>28655</v>
      </c>
      <c r="G60005" s="13">
        <v>42804</v>
      </c>
      <c r="H60005" s="13">
        <v>42811</v>
      </c>
      <c r="I60005">
        <v>1</v>
      </c>
      <c r="J60005">
        <v>3578.27</v>
      </c>
      <c r="K60005">
        <v>1</v>
      </c>
      <c r="L60005">
        <v>0</v>
      </c>
      <c r="M60005">
        <v>286.26159999999999</v>
      </c>
      <c r="N60005">
        <v>3578.27</v>
      </c>
      <c r="O60005">
        <v>3864.5315999999998</v>
      </c>
    </row>
    <row r="60006" spans="1:15" x14ac:dyDescent="0.35">
      <c r="A60006" s="12" t="s">
        <v>38913</v>
      </c>
      <c r="B60006" s="12" t="s">
        <v>1151</v>
      </c>
      <c r="C60006" s="12" t="s">
        <v>814</v>
      </c>
      <c r="D60006" s="12" t="s">
        <v>274</v>
      </c>
      <c r="E60006" s="12" t="s">
        <v>47357</v>
      </c>
      <c r="F60006" s="12" t="s">
        <v>28656</v>
      </c>
      <c r="G60006" s="13">
        <v>42804</v>
      </c>
      <c r="H60006" s="13">
        <v>42811</v>
      </c>
      <c r="I60006">
        <v>1</v>
      </c>
      <c r="J60006">
        <v>3578.27</v>
      </c>
      <c r="K60006">
        <v>1</v>
      </c>
      <c r="L60006">
        <v>0</v>
      </c>
      <c r="M60006">
        <v>286.26159999999999</v>
      </c>
      <c r="N60006">
        <v>3578.27</v>
      </c>
      <c r="O60006">
        <v>3864.5315999999998</v>
      </c>
    </row>
    <row r="60007" spans="1:15" x14ac:dyDescent="0.35">
      <c r="A60007" s="12" t="s">
        <v>30344</v>
      </c>
      <c r="B60007" s="12" t="s">
        <v>2271</v>
      </c>
      <c r="C60007" s="12" t="s">
        <v>461</v>
      </c>
      <c r="D60007" s="12" t="s">
        <v>321</v>
      </c>
      <c r="E60007" s="12" t="s">
        <v>47351</v>
      </c>
      <c r="F60007" s="12" t="s">
        <v>28657</v>
      </c>
      <c r="G60007" s="13">
        <v>42804</v>
      </c>
      <c r="H60007" s="13">
        <v>42811</v>
      </c>
      <c r="I60007">
        <v>1</v>
      </c>
      <c r="J60007">
        <v>3578.27</v>
      </c>
      <c r="K60007">
        <v>1</v>
      </c>
      <c r="L60007">
        <v>0</v>
      </c>
      <c r="M60007">
        <v>286.26159999999999</v>
      </c>
      <c r="N60007">
        <v>3578.27</v>
      </c>
      <c r="O60007">
        <v>3864.5315999999998</v>
      </c>
    </row>
    <row r="60008" spans="1:15" x14ac:dyDescent="0.35">
      <c r="A60008" s="12" t="s">
        <v>39595</v>
      </c>
      <c r="B60008" s="12" t="s">
        <v>1273</v>
      </c>
      <c r="C60008" s="12" t="s">
        <v>165</v>
      </c>
      <c r="D60008" s="12" t="s">
        <v>1109</v>
      </c>
      <c r="E60008" s="12" t="s">
        <v>47367</v>
      </c>
      <c r="F60008" s="12" t="s">
        <v>28658</v>
      </c>
      <c r="G60008" s="13">
        <v>42803</v>
      </c>
      <c r="H60008" s="13">
        <v>42810</v>
      </c>
      <c r="I60008">
        <v>1</v>
      </c>
      <c r="J60008">
        <v>3374.99</v>
      </c>
      <c r="K60008">
        <v>1</v>
      </c>
      <c r="L60008">
        <v>0</v>
      </c>
      <c r="M60008">
        <v>269.99919999999997</v>
      </c>
      <c r="N60008">
        <v>3374.99</v>
      </c>
      <c r="O60008">
        <v>3644.9892</v>
      </c>
    </row>
    <row r="60009" spans="1:15" x14ac:dyDescent="0.35">
      <c r="A60009" s="12" t="s">
        <v>39129</v>
      </c>
      <c r="B60009" s="12" t="s">
        <v>2909</v>
      </c>
      <c r="C60009" s="12" t="s">
        <v>1132</v>
      </c>
      <c r="D60009" s="12" t="s">
        <v>430</v>
      </c>
      <c r="E60009" s="12" t="s">
        <v>47357</v>
      </c>
      <c r="F60009" s="12" t="s">
        <v>28659</v>
      </c>
      <c r="G60009" s="13">
        <v>42803</v>
      </c>
      <c r="H60009" s="13">
        <v>42810</v>
      </c>
      <c r="I60009">
        <v>1</v>
      </c>
      <c r="J60009">
        <v>3578.27</v>
      </c>
      <c r="K60009">
        <v>1</v>
      </c>
      <c r="L60009">
        <v>0</v>
      </c>
      <c r="M60009">
        <v>286.26159999999999</v>
      </c>
      <c r="N60009">
        <v>3578.27</v>
      </c>
      <c r="O60009">
        <v>3864.5315999999998</v>
      </c>
    </row>
    <row r="60010" spans="1:15" x14ac:dyDescent="0.35">
      <c r="A60010" s="12" t="s">
        <v>47591</v>
      </c>
      <c r="B60010" s="12" t="s">
        <v>590</v>
      </c>
      <c r="C60010" s="12" t="s">
        <v>721</v>
      </c>
      <c r="D60010" s="12" t="s">
        <v>102</v>
      </c>
      <c r="E60010" s="12" t="s">
        <v>47354</v>
      </c>
      <c r="F60010" s="12" t="s">
        <v>28660</v>
      </c>
      <c r="G60010" s="13">
        <v>42803</v>
      </c>
      <c r="H60010" s="13">
        <v>42810</v>
      </c>
      <c r="I60010">
        <v>1</v>
      </c>
      <c r="J60010">
        <v>3578.27</v>
      </c>
      <c r="K60010">
        <v>1</v>
      </c>
      <c r="L60010">
        <v>0</v>
      </c>
      <c r="M60010">
        <v>286.26159999999999</v>
      </c>
      <c r="N60010">
        <v>3578.27</v>
      </c>
      <c r="O60010">
        <v>3864.5315999999998</v>
      </c>
    </row>
    <row r="60011" spans="1:15" x14ac:dyDescent="0.35">
      <c r="A60011" s="12" t="s">
        <v>39033</v>
      </c>
      <c r="B60011" s="12" t="s">
        <v>446</v>
      </c>
      <c r="C60011" s="12" t="s">
        <v>404</v>
      </c>
      <c r="D60011" s="12" t="s">
        <v>195</v>
      </c>
      <c r="E60011" s="12" t="s">
        <v>47367</v>
      </c>
      <c r="F60011" s="12" t="s">
        <v>28661</v>
      </c>
      <c r="G60011" s="13">
        <v>42803</v>
      </c>
      <c r="H60011" s="13">
        <v>42810</v>
      </c>
      <c r="I60011">
        <v>1</v>
      </c>
      <c r="J60011">
        <v>3374.99</v>
      </c>
      <c r="K60011">
        <v>1</v>
      </c>
      <c r="L60011">
        <v>0</v>
      </c>
      <c r="M60011">
        <v>269.99919999999997</v>
      </c>
      <c r="N60011">
        <v>3374.99</v>
      </c>
      <c r="O60011">
        <v>3644.9892</v>
      </c>
    </row>
    <row r="60012" spans="1:15" x14ac:dyDescent="0.35">
      <c r="A60012" s="12" t="s">
        <v>33619</v>
      </c>
      <c r="B60012" s="12" t="s">
        <v>997</v>
      </c>
      <c r="C60012" s="12" t="s">
        <v>242</v>
      </c>
      <c r="D60012" s="12" t="s">
        <v>541</v>
      </c>
      <c r="E60012" s="12" t="s">
        <v>47354</v>
      </c>
      <c r="F60012" s="12" t="s">
        <v>28662</v>
      </c>
      <c r="G60012" s="13">
        <v>42803</v>
      </c>
      <c r="H60012" s="13">
        <v>42810</v>
      </c>
      <c r="I60012">
        <v>1</v>
      </c>
      <c r="J60012">
        <v>3578.27</v>
      </c>
      <c r="K60012">
        <v>1</v>
      </c>
      <c r="L60012">
        <v>0</v>
      </c>
      <c r="M60012">
        <v>286.26159999999999</v>
      </c>
      <c r="N60012">
        <v>3578.27</v>
      </c>
      <c r="O60012">
        <v>3864.5315999999998</v>
      </c>
    </row>
    <row r="60013" spans="1:15" x14ac:dyDescent="0.35">
      <c r="A60013" s="12" t="s">
        <v>33044</v>
      </c>
      <c r="B60013" s="12" t="s">
        <v>1034</v>
      </c>
      <c r="C60013" s="12" t="s">
        <v>1983</v>
      </c>
      <c r="D60013" s="12" t="s">
        <v>267</v>
      </c>
      <c r="E60013" s="12" t="s">
        <v>47351</v>
      </c>
      <c r="F60013" s="12" t="s">
        <v>28663</v>
      </c>
      <c r="G60013" s="13">
        <v>42803</v>
      </c>
      <c r="H60013" s="13">
        <v>42810</v>
      </c>
      <c r="I60013">
        <v>1</v>
      </c>
      <c r="J60013">
        <v>3578.27</v>
      </c>
      <c r="K60013">
        <v>1</v>
      </c>
      <c r="L60013">
        <v>0</v>
      </c>
      <c r="M60013">
        <v>286.26159999999999</v>
      </c>
      <c r="N60013">
        <v>3578.27</v>
      </c>
      <c r="O60013">
        <v>3864.5315999999998</v>
      </c>
    </row>
    <row r="60014" spans="1:15" x14ac:dyDescent="0.35">
      <c r="A60014" s="12" t="s">
        <v>39846</v>
      </c>
      <c r="B60014" s="12" t="s">
        <v>1469</v>
      </c>
      <c r="C60014" s="12" t="s">
        <v>820</v>
      </c>
      <c r="D60014" s="12" t="s">
        <v>367</v>
      </c>
      <c r="E60014" s="12" t="s">
        <v>47352</v>
      </c>
      <c r="F60014" s="12" t="s">
        <v>28664</v>
      </c>
      <c r="G60014" s="13">
        <v>42802</v>
      </c>
      <c r="H60014" s="13">
        <v>42809</v>
      </c>
      <c r="I60014">
        <v>1</v>
      </c>
      <c r="J60014">
        <v>3578.27</v>
      </c>
      <c r="K60014">
        <v>1</v>
      </c>
      <c r="L60014">
        <v>0</v>
      </c>
      <c r="M60014">
        <v>286.26159999999999</v>
      </c>
      <c r="N60014">
        <v>3578.27</v>
      </c>
      <c r="O60014">
        <v>3864.5315999999998</v>
      </c>
    </row>
    <row r="60015" spans="1:15" x14ac:dyDescent="0.35">
      <c r="A60015" s="12" t="s">
        <v>30432</v>
      </c>
      <c r="B60015" s="12" t="s">
        <v>1297</v>
      </c>
      <c r="C60015" s="12" t="s">
        <v>407</v>
      </c>
      <c r="D60015" s="12" t="s">
        <v>1012</v>
      </c>
      <c r="E60015" s="12" t="s">
        <v>47354</v>
      </c>
      <c r="F60015" s="12" t="s">
        <v>28665</v>
      </c>
      <c r="G60015" s="13">
        <v>42802</v>
      </c>
      <c r="H60015" s="13">
        <v>42809</v>
      </c>
      <c r="I60015">
        <v>1</v>
      </c>
      <c r="J60015">
        <v>3578.27</v>
      </c>
      <c r="K60015">
        <v>1</v>
      </c>
      <c r="L60015">
        <v>0</v>
      </c>
      <c r="M60015">
        <v>286.26159999999999</v>
      </c>
      <c r="N60015">
        <v>3578.27</v>
      </c>
      <c r="O60015">
        <v>3864.5315999999998</v>
      </c>
    </row>
    <row r="60016" spans="1:15" x14ac:dyDescent="0.35">
      <c r="A60016" s="12" t="s">
        <v>37879</v>
      </c>
      <c r="B60016" s="12" t="s">
        <v>2458</v>
      </c>
      <c r="C60016" s="12" t="s">
        <v>981</v>
      </c>
      <c r="D60016" s="12" t="s">
        <v>678</v>
      </c>
      <c r="E60016" s="12" t="s">
        <v>47356</v>
      </c>
      <c r="F60016" s="12" t="s">
        <v>28666</v>
      </c>
      <c r="G60016" s="13">
        <v>42802</v>
      </c>
      <c r="H60016" s="13">
        <v>42809</v>
      </c>
      <c r="I60016">
        <v>1</v>
      </c>
      <c r="J60016">
        <v>3578.27</v>
      </c>
      <c r="K60016">
        <v>1</v>
      </c>
      <c r="L60016">
        <v>0</v>
      </c>
      <c r="M60016">
        <v>286.26159999999999</v>
      </c>
      <c r="N60016">
        <v>3578.27</v>
      </c>
      <c r="O60016">
        <v>3864.5315999999998</v>
      </c>
    </row>
    <row r="60017" spans="1:15" x14ac:dyDescent="0.35">
      <c r="A60017" s="12" t="s">
        <v>39655</v>
      </c>
      <c r="B60017" s="12" t="s">
        <v>343</v>
      </c>
      <c r="C60017" s="12" t="s">
        <v>535</v>
      </c>
      <c r="D60017" s="12" t="s">
        <v>587</v>
      </c>
      <c r="E60017" s="12" t="s">
        <v>47369</v>
      </c>
      <c r="F60017" s="12" t="s">
        <v>28667</v>
      </c>
      <c r="G60017" s="13">
        <v>42801</v>
      </c>
      <c r="H60017" s="13">
        <v>42808</v>
      </c>
      <c r="I60017">
        <v>1</v>
      </c>
      <c r="J60017">
        <v>699.09820000000002</v>
      </c>
      <c r="K60017">
        <v>1</v>
      </c>
      <c r="L60017">
        <v>0</v>
      </c>
      <c r="M60017">
        <v>55.927900000000001</v>
      </c>
      <c r="N60017">
        <v>699.09820000000002</v>
      </c>
      <c r="O60017">
        <v>755.02610000000004</v>
      </c>
    </row>
    <row r="60018" spans="1:15" x14ac:dyDescent="0.35">
      <c r="A60018" s="12" t="s">
        <v>47592</v>
      </c>
      <c r="B60018" s="12" t="s">
        <v>959</v>
      </c>
      <c r="C60018" s="12" t="s">
        <v>381</v>
      </c>
      <c r="D60018" s="12" t="s">
        <v>585</v>
      </c>
      <c r="E60018" s="12" t="s">
        <v>47356</v>
      </c>
      <c r="F60018" s="12" t="s">
        <v>28668</v>
      </c>
      <c r="G60018" s="13">
        <v>42801</v>
      </c>
      <c r="H60018" s="13">
        <v>42808</v>
      </c>
      <c r="I60018">
        <v>1</v>
      </c>
      <c r="J60018">
        <v>3578.27</v>
      </c>
      <c r="K60018">
        <v>1</v>
      </c>
      <c r="L60018">
        <v>0</v>
      </c>
      <c r="M60018">
        <v>286.26159999999999</v>
      </c>
      <c r="N60018">
        <v>3578.27</v>
      </c>
      <c r="O60018">
        <v>3864.5315999999998</v>
      </c>
    </row>
    <row r="60019" spans="1:15" x14ac:dyDescent="0.35">
      <c r="A60019" s="12" t="s">
        <v>47593</v>
      </c>
      <c r="B60019" s="12" t="s">
        <v>74</v>
      </c>
      <c r="C60019" s="12" t="s">
        <v>123</v>
      </c>
      <c r="D60019" s="12" t="s">
        <v>243</v>
      </c>
      <c r="E60019" s="12" t="s">
        <v>47357</v>
      </c>
      <c r="F60019" s="12" t="s">
        <v>28669</v>
      </c>
      <c r="G60019" s="13">
        <v>42801</v>
      </c>
      <c r="H60019" s="13">
        <v>42808</v>
      </c>
      <c r="I60019">
        <v>1</v>
      </c>
      <c r="J60019">
        <v>3578.27</v>
      </c>
      <c r="K60019">
        <v>1</v>
      </c>
      <c r="L60019">
        <v>0</v>
      </c>
      <c r="M60019">
        <v>286.26159999999999</v>
      </c>
      <c r="N60019">
        <v>3578.27</v>
      </c>
      <c r="O60019">
        <v>3864.5315999999998</v>
      </c>
    </row>
    <row r="60020" spans="1:15" x14ac:dyDescent="0.35">
      <c r="A60020" s="12" t="s">
        <v>47594</v>
      </c>
      <c r="B60020" s="12" t="s">
        <v>4086</v>
      </c>
      <c r="C60020" s="12" t="s">
        <v>360</v>
      </c>
      <c r="D60020" s="12" t="s">
        <v>208</v>
      </c>
      <c r="E60020" s="12" t="s">
        <v>47352</v>
      </c>
      <c r="F60020" s="12" t="s">
        <v>28670</v>
      </c>
      <c r="G60020" s="13">
        <v>42801</v>
      </c>
      <c r="H60020" s="13">
        <v>42808</v>
      </c>
      <c r="I60020">
        <v>1</v>
      </c>
      <c r="J60020">
        <v>3578.27</v>
      </c>
      <c r="K60020">
        <v>1</v>
      </c>
      <c r="L60020">
        <v>0</v>
      </c>
      <c r="M60020">
        <v>286.26159999999999</v>
      </c>
      <c r="N60020">
        <v>3578.27</v>
      </c>
      <c r="O60020">
        <v>3864.5315999999998</v>
      </c>
    </row>
    <row r="60021" spans="1:15" x14ac:dyDescent="0.35">
      <c r="A60021" s="12" t="s">
        <v>39775</v>
      </c>
      <c r="B60021" s="12" t="s">
        <v>3796</v>
      </c>
      <c r="C60021" s="12" t="s">
        <v>165</v>
      </c>
      <c r="D60021" s="12" t="s">
        <v>1723</v>
      </c>
      <c r="E60021" s="12" t="s">
        <v>47356</v>
      </c>
      <c r="F60021" s="12" t="s">
        <v>28671</v>
      </c>
      <c r="G60021" s="13">
        <v>42801</v>
      </c>
      <c r="H60021" s="13">
        <v>42808</v>
      </c>
      <c r="I60021">
        <v>1</v>
      </c>
      <c r="J60021">
        <v>3578.27</v>
      </c>
      <c r="K60021">
        <v>1</v>
      </c>
      <c r="L60021">
        <v>0</v>
      </c>
      <c r="M60021">
        <v>286.26159999999999</v>
      </c>
      <c r="N60021">
        <v>3578.27</v>
      </c>
      <c r="O60021">
        <v>3864.5315999999998</v>
      </c>
    </row>
    <row r="60022" spans="1:15" x14ac:dyDescent="0.35">
      <c r="A60022" s="12" t="s">
        <v>40441</v>
      </c>
      <c r="B60022" s="12" t="s">
        <v>1341</v>
      </c>
      <c r="C60022" s="12" t="s">
        <v>967</v>
      </c>
      <c r="D60022" s="12" t="s">
        <v>557</v>
      </c>
      <c r="E60022" s="12" t="s">
        <v>47369</v>
      </c>
      <c r="F60022" s="12" t="s">
        <v>28672</v>
      </c>
      <c r="G60022" s="13">
        <v>42800</v>
      </c>
      <c r="H60022" s="13">
        <v>42807</v>
      </c>
      <c r="I60022">
        <v>1</v>
      </c>
      <c r="J60022">
        <v>699.09820000000002</v>
      </c>
      <c r="K60022">
        <v>1</v>
      </c>
      <c r="L60022">
        <v>0</v>
      </c>
      <c r="M60022">
        <v>55.927900000000001</v>
      </c>
      <c r="N60022">
        <v>699.09820000000002</v>
      </c>
      <c r="O60022">
        <v>755.02610000000004</v>
      </c>
    </row>
    <row r="60023" spans="1:15" x14ac:dyDescent="0.35">
      <c r="A60023" s="12" t="s">
        <v>30573</v>
      </c>
      <c r="B60023" s="12" t="s">
        <v>762</v>
      </c>
      <c r="C60023" s="12" t="s">
        <v>290</v>
      </c>
      <c r="D60023" s="12" t="s">
        <v>53</v>
      </c>
      <c r="E60023" s="12" t="s">
        <v>47357</v>
      </c>
      <c r="F60023" s="12" t="s">
        <v>28673</v>
      </c>
      <c r="G60023" s="13">
        <v>42800</v>
      </c>
      <c r="H60023" s="13">
        <v>42807</v>
      </c>
      <c r="I60023">
        <v>1</v>
      </c>
      <c r="J60023">
        <v>3578.27</v>
      </c>
      <c r="K60023">
        <v>1</v>
      </c>
      <c r="L60023">
        <v>0</v>
      </c>
      <c r="M60023">
        <v>286.26159999999999</v>
      </c>
      <c r="N60023">
        <v>3578.27</v>
      </c>
      <c r="O60023">
        <v>3864.5315999999998</v>
      </c>
    </row>
    <row r="60024" spans="1:15" x14ac:dyDescent="0.35">
      <c r="A60024" s="12" t="s">
        <v>36359</v>
      </c>
      <c r="B60024" s="12" t="s">
        <v>1026</v>
      </c>
      <c r="C60024" s="12" t="s">
        <v>313</v>
      </c>
      <c r="D60024" s="12" t="s">
        <v>143</v>
      </c>
      <c r="E60024" s="12" t="s">
        <v>47357</v>
      </c>
      <c r="F60024" s="12" t="s">
        <v>28674</v>
      </c>
      <c r="G60024" s="13">
        <v>42800</v>
      </c>
      <c r="H60024" s="13">
        <v>42807</v>
      </c>
      <c r="I60024">
        <v>1</v>
      </c>
      <c r="J60024">
        <v>3578.27</v>
      </c>
      <c r="K60024">
        <v>1</v>
      </c>
      <c r="L60024">
        <v>0</v>
      </c>
      <c r="M60024">
        <v>286.26159999999999</v>
      </c>
      <c r="N60024">
        <v>3578.27</v>
      </c>
      <c r="O60024">
        <v>3864.5315999999998</v>
      </c>
    </row>
    <row r="60025" spans="1:15" x14ac:dyDescent="0.35">
      <c r="A60025" s="12" t="s">
        <v>47595</v>
      </c>
      <c r="B60025" s="12" t="s">
        <v>1476</v>
      </c>
      <c r="C60025" s="12" t="s">
        <v>20</v>
      </c>
      <c r="D60025" s="12" t="s">
        <v>243</v>
      </c>
      <c r="E60025" s="12" t="s">
        <v>47352</v>
      </c>
      <c r="F60025" s="12" t="s">
        <v>28675</v>
      </c>
      <c r="G60025" s="13">
        <v>42800</v>
      </c>
      <c r="H60025" s="13">
        <v>42807</v>
      </c>
      <c r="I60025">
        <v>1</v>
      </c>
      <c r="J60025">
        <v>3578.27</v>
      </c>
      <c r="K60025">
        <v>1</v>
      </c>
      <c r="L60025">
        <v>0</v>
      </c>
      <c r="M60025">
        <v>286.26159999999999</v>
      </c>
      <c r="N60025">
        <v>3578.27</v>
      </c>
      <c r="O60025">
        <v>3864.5315999999998</v>
      </c>
    </row>
    <row r="60026" spans="1:15" x14ac:dyDescent="0.35">
      <c r="A60026" s="12" t="s">
        <v>40820</v>
      </c>
      <c r="B60026" s="12" t="s">
        <v>1269</v>
      </c>
      <c r="C60026" s="12" t="s">
        <v>97</v>
      </c>
      <c r="D60026" s="12" t="s">
        <v>541</v>
      </c>
      <c r="E60026" s="12" t="s">
        <v>47356</v>
      </c>
      <c r="F60026" s="12" t="s">
        <v>28676</v>
      </c>
      <c r="G60026" s="13">
        <v>42800</v>
      </c>
      <c r="H60026" s="13">
        <v>42807</v>
      </c>
      <c r="I60026">
        <v>1</v>
      </c>
      <c r="J60026">
        <v>3578.27</v>
      </c>
      <c r="K60026">
        <v>1</v>
      </c>
      <c r="L60026">
        <v>0</v>
      </c>
      <c r="M60026">
        <v>286.26159999999999</v>
      </c>
      <c r="N60026">
        <v>3578.27</v>
      </c>
      <c r="O60026">
        <v>3864.5315999999998</v>
      </c>
    </row>
    <row r="60027" spans="1:15" x14ac:dyDescent="0.35">
      <c r="A60027" s="12" t="s">
        <v>40512</v>
      </c>
      <c r="B60027" s="12" t="s">
        <v>983</v>
      </c>
      <c r="C60027" s="12" t="s">
        <v>366</v>
      </c>
      <c r="D60027" s="12" t="s">
        <v>684</v>
      </c>
      <c r="E60027" s="12" t="s">
        <v>47357</v>
      </c>
      <c r="F60027" s="12" t="s">
        <v>28677</v>
      </c>
      <c r="G60027" s="13">
        <v>42800</v>
      </c>
      <c r="H60027" s="13">
        <v>42807</v>
      </c>
      <c r="I60027">
        <v>1</v>
      </c>
      <c r="J60027">
        <v>3578.27</v>
      </c>
      <c r="K60027">
        <v>1</v>
      </c>
      <c r="L60027">
        <v>0</v>
      </c>
      <c r="M60027">
        <v>286.26159999999999</v>
      </c>
      <c r="N60027">
        <v>3578.27</v>
      </c>
      <c r="O60027">
        <v>3864.5315999999998</v>
      </c>
    </row>
    <row r="60028" spans="1:15" x14ac:dyDescent="0.35">
      <c r="A60028" s="12" t="s">
        <v>47596</v>
      </c>
      <c r="B60028" s="12" t="s">
        <v>1204</v>
      </c>
      <c r="C60028" s="12" t="s">
        <v>135</v>
      </c>
      <c r="D60028" s="12" t="s">
        <v>17</v>
      </c>
      <c r="E60028" s="12" t="s">
        <v>47351</v>
      </c>
      <c r="F60028" s="12" t="s">
        <v>28678</v>
      </c>
      <c r="G60028" s="13">
        <v>42800</v>
      </c>
      <c r="H60028" s="13">
        <v>42807</v>
      </c>
      <c r="I60028">
        <v>1</v>
      </c>
      <c r="J60028">
        <v>3578.27</v>
      </c>
      <c r="K60028">
        <v>1</v>
      </c>
      <c r="L60028">
        <v>0</v>
      </c>
      <c r="M60028">
        <v>286.26159999999999</v>
      </c>
      <c r="N60028">
        <v>3578.27</v>
      </c>
      <c r="O60028">
        <v>3864.5315999999998</v>
      </c>
    </row>
    <row r="60029" spans="1:15" x14ac:dyDescent="0.35">
      <c r="A60029" s="12" t="s">
        <v>47597</v>
      </c>
      <c r="B60029" s="12" t="s">
        <v>1995</v>
      </c>
      <c r="C60029" s="12" t="s">
        <v>5734</v>
      </c>
      <c r="D60029" s="12" t="s">
        <v>208</v>
      </c>
      <c r="E60029" s="12" t="s">
        <v>47354</v>
      </c>
      <c r="F60029" s="12" t="s">
        <v>28679</v>
      </c>
      <c r="G60029" s="13">
        <v>42799</v>
      </c>
      <c r="H60029" s="13">
        <v>42806</v>
      </c>
      <c r="I60029">
        <v>1</v>
      </c>
      <c r="J60029">
        <v>3578.27</v>
      </c>
      <c r="K60029">
        <v>1</v>
      </c>
      <c r="L60029">
        <v>0</v>
      </c>
      <c r="M60029">
        <v>286.26159999999999</v>
      </c>
      <c r="N60029">
        <v>3578.27</v>
      </c>
      <c r="O60029">
        <v>3864.5315999999998</v>
      </c>
    </row>
    <row r="60030" spans="1:15" x14ac:dyDescent="0.35">
      <c r="A60030" s="12" t="s">
        <v>47598</v>
      </c>
      <c r="B60030" s="12" t="s">
        <v>1232</v>
      </c>
      <c r="C60030" s="12" t="s">
        <v>513</v>
      </c>
      <c r="D60030" s="12" t="s">
        <v>325</v>
      </c>
      <c r="E60030" s="12" t="s">
        <v>47352</v>
      </c>
      <c r="F60030" s="12" t="s">
        <v>28680</v>
      </c>
      <c r="G60030" s="13">
        <v>42799</v>
      </c>
      <c r="H60030" s="13">
        <v>42806</v>
      </c>
      <c r="I60030">
        <v>1</v>
      </c>
      <c r="J60030">
        <v>3578.27</v>
      </c>
      <c r="K60030">
        <v>1</v>
      </c>
      <c r="L60030">
        <v>0</v>
      </c>
      <c r="M60030">
        <v>286.26159999999999</v>
      </c>
      <c r="N60030">
        <v>3578.27</v>
      </c>
      <c r="O60030">
        <v>3864.5315999999998</v>
      </c>
    </row>
    <row r="60031" spans="1:15" x14ac:dyDescent="0.35">
      <c r="A60031" s="12" t="s">
        <v>30480</v>
      </c>
      <c r="B60031" s="12" t="s">
        <v>873</v>
      </c>
      <c r="C60031" s="12" t="s">
        <v>44</v>
      </c>
      <c r="D60031" s="12" t="s">
        <v>314</v>
      </c>
      <c r="E60031" s="12" t="s">
        <v>47352</v>
      </c>
      <c r="F60031" s="12" t="s">
        <v>28681</v>
      </c>
      <c r="G60031" s="13">
        <v>42799</v>
      </c>
      <c r="H60031" s="13">
        <v>42806</v>
      </c>
      <c r="I60031">
        <v>1</v>
      </c>
      <c r="J60031">
        <v>3578.27</v>
      </c>
      <c r="K60031">
        <v>1</v>
      </c>
      <c r="L60031">
        <v>0</v>
      </c>
      <c r="M60031">
        <v>286.26159999999999</v>
      </c>
      <c r="N60031">
        <v>3578.27</v>
      </c>
      <c r="O60031">
        <v>3864.5315999999998</v>
      </c>
    </row>
    <row r="60032" spans="1:15" x14ac:dyDescent="0.35">
      <c r="A60032" s="12" t="s">
        <v>47599</v>
      </c>
      <c r="B60032" s="12" t="s">
        <v>1876</v>
      </c>
      <c r="C60032" s="12" t="s">
        <v>522</v>
      </c>
      <c r="D60032" s="12" t="s">
        <v>184</v>
      </c>
      <c r="E60032" s="12" t="s">
        <v>47352</v>
      </c>
      <c r="F60032" s="12" t="s">
        <v>28682</v>
      </c>
      <c r="G60032" s="13">
        <v>42798</v>
      </c>
      <c r="H60032" s="13">
        <v>42805</v>
      </c>
      <c r="I60032">
        <v>1</v>
      </c>
      <c r="J60032">
        <v>3578.27</v>
      </c>
      <c r="K60032">
        <v>1</v>
      </c>
      <c r="L60032">
        <v>0</v>
      </c>
      <c r="M60032">
        <v>286.26159999999999</v>
      </c>
      <c r="N60032">
        <v>3578.27</v>
      </c>
      <c r="O60032">
        <v>3864.5315999999998</v>
      </c>
    </row>
    <row r="60033" spans="1:15" x14ac:dyDescent="0.35">
      <c r="A60033" s="12" t="s">
        <v>47600</v>
      </c>
      <c r="B60033" s="12" t="s">
        <v>145</v>
      </c>
      <c r="C60033" s="12" t="s">
        <v>246</v>
      </c>
      <c r="D60033" s="12" t="s">
        <v>287</v>
      </c>
      <c r="E60033" s="12" t="s">
        <v>47354</v>
      </c>
      <c r="F60033" s="12" t="s">
        <v>28683</v>
      </c>
      <c r="G60033" s="13">
        <v>42798</v>
      </c>
      <c r="H60033" s="13">
        <v>42805</v>
      </c>
      <c r="I60033">
        <v>1</v>
      </c>
      <c r="J60033">
        <v>3578.27</v>
      </c>
      <c r="K60033">
        <v>1</v>
      </c>
      <c r="L60033">
        <v>0</v>
      </c>
      <c r="M60033">
        <v>286.26159999999999</v>
      </c>
      <c r="N60033">
        <v>3578.27</v>
      </c>
      <c r="O60033">
        <v>3864.5315999999998</v>
      </c>
    </row>
    <row r="60034" spans="1:15" x14ac:dyDescent="0.35">
      <c r="A60034" s="12" t="s">
        <v>31433</v>
      </c>
      <c r="B60034" s="12" t="s">
        <v>1093</v>
      </c>
      <c r="C60034" s="12" t="s">
        <v>755</v>
      </c>
      <c r="D60034" s="12" t="s">
        <v>243</v>
      </c>
      <c r="E60034" s="12" t="s">
        <v>47356</v>
      </c>
      <c r="F60034" s="12" t="s">
        <v>28684</v>
      </c>
      <c r="G60034" s="13">
        <v>42798</v>
      </c>
      <c r="H60034" s="13">
        <v>42805</v>
      </c>
      <c r="I60034">
        <v>1</v>
      </c>
      <c r="J60034">
        <v>3578.27</v>
      </c>
      <c r="K60034">
        <v>1</v>
      </c>
      <c r="L60034">
        <v>0</v>
      </c>
      <c r="M60034">
        <v>286.26159999999999</v>
      </c>
      <c r="N60034">
        <v>3578.27</v>
      </c>
      <c r="O60034">
        <v>3864.5315999999998</v>
      </c>
    </row>
    <row r="60035" spans="1:15" x14ac:dyDescent="0.35">
      <c r="A60035" s="12" t="s">
        <v>37962</v>
      </c>
      <c r="B60035" s="12" t="s">
        <v>406</v>
      </c>
      <c r="C60035" s="12" t="s">
        <v>1560</v>
      </c>
      <c r="D60035" s="12" t="s">
        <v>21</v>
      </c>
      <c r="E60035" s="12" t="s">
        <v>47375</v>
      </c>
      <c r="F60035" s="12" t="s">
        <v>28685</v>
      </c>
      <c r="G60035" s="13">
        <v>42798</v>
      </c>
      <c r="H60035" s="13">
        <v>42805</v>
      </c>
      <c r="I60035">
        <v>1</v>
      </c>
      <c r="J60035">
        <v>3399.99</v>
      </c>
      <c r="K60035">
        <v>1</v>
      </c>
      <c r="L60035">
        <v>0</v>
      </c>
      <c r="M60035">
        <v>271.99919999999997</v>
      </c>
      <c r="N60035">
        <v>3399.99</v>
      </c>
      <c r="O60035">
        <v>3671.9892</v>
      </c>
    </row>
    <row r="60036" spans="1:15" x14ac:dyDescent="0.35">
      <c r="A60036" s="12" t="s">
        <v>42569</v>
      </c>
      <c r="B60036" s="12" t="s">
        <v>385</v>
      </c>
      <c r="C60036" s="12" t="s">
        <v>1372</v>
      </c>
      <c r="D60036" s="12" t="s">
        <v>201</v>
      </c>
      <c r="E60036" s="12" t="s">
        <v>47357</v>
      </c>
      <c r="F60036" s="12" t="s">
        <v>28686</v>
      </c>
      <c r="G60036" s="13">
        <v>42798</v>
      </c>
      <c r="H60036" s="13">
        <v>42805</v>
      </c>
      <c r="I60036">
        <v>1</v>
      </c>
      <c r="J60036">
        <v>3578.27</v>
      </c>
      <c r="K60036">
        <v>1</v>
      </c>
      <c r="L60036">
        <v>0</v>
      </c>
      <c r="M60036">
        <v>286.26159999999999</v>
      </c>
      <c r="N60036">
        <v>3578.27</v>
      </c>
      <c r="O60036">
        <v>3864.5315999999998</v>
      </c>
    </row>
    <row r="60037" spans="1:15" x14ac:dyDescent="0.35">
      <c r="A60037" s="12" t="s">
        <v>39245</v>
      </c>
      <c r="B60037" s="12" t="s">
        <v>74</v>
      </c>
      <c r="C60037" s="12" t="s">
        <v>230</v>
      </c>
      <c r="D60037" s="12" t="s">
        <v>954</v>
      </c>
      <c r="E60037" s="12" t="s">
        <v>47375</v>
      </c>
      <c r="F60037" s="12" t="s">
        <v>28687</v>
      </c>
      <c r="G60037" s="13">
        <v>42798</v>
      </c>
      <c r="H60037" s="13">
        <v>42805</v>
      </c>
      <c r="I60037">
        <v>1</v>
      </c>
      <c r="J60037">
        <v>3399.99</v>
      </c>
      <c r="K60037">
        <v>1</v>
      </c>
      <c r="L60037">
        <v>0</v>
      </c>
      <c r="M60037">
        <v>271.99919999999997</v>
      </c>
      <c r="N60037">
        <v>3399.99</v>
      </c>
      <c r="O60037">
        <v>3671.9892</v>
      </c>
    </row>
    <row r="60038" spans="1:15" x14ac:dyDescent="0.35">
      <c r="A60038" s="12" t="s">
        <v>35794</v>
      </c>
      <c r="B60038" s="12" t="s">
        <v>186</v>
      </c>
      <c r="C60038" s="12" t="s">
        <v>1852</v>
      </c>
      <c r="D60038" s="12" t="s">
        <v>615</v>
      </c>
      <c r="E60038" s="12" t="s">
        <v>47368</v>
      </c>
      <c r="F60038" s="12" t="s">
        <v>28688</v>
      </c>
      <c r="G60038" s="13">
        <v>42797</v>
      </c>
      <c r="H60038" s="13">
        <v>42804</v>
      </c>
      <c r="I60038">
        <v>1</v>
      </c>
      <c r="J60038">
        <v>699.09820000000002</v>
      </c>
      <c r="K60038">
        <v>1</v>
      </c>
      <c r="L60038">
        <v>0</v>
      </c>
      <c r="M60038">
        <v>55.927900000000001</v>
      </c>
      <c r="N60038">
        <v>699.09820000000002</v>
      </c>
      <c r="O60038">
        <v>755.02610000000004</v>
      </c>
    </row>
    <row r="60039" spans="1:15" x14ac:dyDescent="0.35">
      <c r="A60039" s="12" t="s">
        <v>40956</v>
      </c>
      <c r="B60039" s="12" t="s">
        <v>1408</v>
      </c>
      <c r="C60039" s="12" t="s">
        <v>87</v>
      </c>
      <c r="D60039" s="12" t="s">
        <v>263</v>
      </c>
      <c r="E60039" s="12" t="s">
        <v>47354</v>
      </c>
      <c r="F60039" s="12" t="s">
        <v>28689</v>
      </c>
      <c r="G60039" s="13">
        <v>42797</v>
      </c>
      <c r="H60039" s="13">
        <v>42804</v>
      </c>
      <c r="I60039">
        <v>1</v>
      </c>
      <c r="J60039">
        <v>3578.27</v>
      </c>
      <c r="K60039">
        <v>1</v>
      </c>
      <c r="L60039">
        <v>0</v>
      </c>
      <c r="M60039">
        <v>286.26159999999999</v>
      </c>
      <c r="N60039">
        <v>3578.27</v>
      </c>
      <c r="O60039">
        <v>3864.5315999999998</v>
      </c>
    </row>
    <row r="60040" spans="1:15" x14ac:dyDescent="0.35">
      <c r="A60040" s="12" t="s">
        <v>37971</v>
      </c>
      <c r="B60040" s="12" t="s">
        <v>1553</v>
      </c>
      <c r="C60040" s="12" t="s">
        <v>429</v>
      </c>
      <c r="D60040" s="12" t="s">
        <v>367</v>
      </c>
      <c r="E60040" s="12" t="s">
        <v>47354</v>
      </c>
      <c r="F60040" s="12" t="s">
        <v>28690</v>
      </c>
      <c r="G60040" s="13">
        <v>42797</v>
      </c>
      <c r="H60040" s="13">
        <v>42804</v>
      </c>
      <c r="I60040">
        <v>1</v>
      </c>
      <c r="J60040">
        <v>3578.27</v>
      </c>
      <c r="K60040">
        <v>1</v>
      </c>
      <c r="L60040">
        <v>0</v>
      </c>
      <c r="M60040">
        <v>286.26159999999999</v>
      </c>
      <c r="N60040">
        <v>3578.27</v>
      </c>
      <c r="O60040">
        <v>3864.5315999999998</v>
      </c>
    </row>
    <row r="60041" spans="1:15" x14ac:dyDescent="0.35">
      <c r="A60041" s="12" t="s">
        <v>47601</v>
      </c>
      <c r="B60041" s="12" t="s">
        <v>245</v>
      </c>
      <c r="C60041" s="12" t="s">
        <v>814</v>
      </c>
      <c r="D60041" s="12" t="s">
        <v>243</v>
      </c>
      <c r="E60041" s="12" t="s">
        <v>47351</v>
      </c>
      <c r="F60041" s="12" t="s">
        <v>28691</v>
      </c>
      <c r="G60041" s="13">
        <v>42797</v>
      </c>
      <c r="H60041" s="13">
        <v>42804</v>
      </c>
      <c r="I60041">
        <v>1</v>
      </c>
      <c r="J60041">
        <v>3578.27</v>
      </c>
      <c r="K60041">
        <v>1</v>
      </c>
      <c r="L60041">
        <v>0</v>
      </c>
      <c r="M60041">
        <v>286.26159999999999</v>
      </c>
      <c r="N60041">
        <v>3578.27</v>
      </c>
      <c r="O60041">
        <v>3864.5315999999998</v>
      </c>
    </row>
    <row r="60042" spans="1:15" x14ac:dyDescent="0.35">
      <c r="A60042" s="12" t="s">
        <v>31415</v>
      </c>
      <c r="B60042" s="12" t="s">
        <v>3020</v>
      </c>
      <c r="C60042" s="12" t="s">
        <v>655</v>
      </c>
      <c r="D60042" s="12" t="s">
        <v>314</v>
      </c>
      <c r="E60042" s="12" t="s">
        <v>47356</v>
      </c>
      <c r="F60042" s="12" t="s">
        <v>28692</v>
      </c>
      <c r="G60042" s="13">
        <v>42796</v>
      </c>
      <c r="H60042" s="13">
        <v>42803</v>
      </c>
      <c r="I60042">
        <v>1</v>
      </c>
      <c r="J60042">
        <v>3578.27</v>
      </c>
      <c r="K60042">
        <v>1</v>
      </c>
      <c r="L60042">
        <v>0</v>
      </c>
      <c r="M60042">
        <v>286.26159999999999</v>
      </c>
      <c r="N60042">
        <v>3578.27</v>
      </c>
      <c r="O60042">
        <v>3864.5315999999998</v>
      </c>
    </row>
    <row r="60043" spans="1:15" x14ac:dyDescent="0.35">
      <c r="A60043" s="12" t="s">
        <v>41679</v>
      </c>
      <c r="B60043" s="12" t="s">
        <v>3636</v>
      </c>
      <c r="C60043" s="12" t="s">
        <v>204</v>
      </c>
      <c r="D60043" s="12" t="s">
        <v>376</v>
      </c>
      <c r="E60043" s="12" t="s">
        <v>47351</v>
      </c>
      <c r="F60043" s="12" t="s">
        <v>28693</v>
      </c>
      <c r="G60043" s="13">
        <v>42796</v>
      </c>
      <c r="H60043" s="13">
        <v>42803</v>
      </c>
      <c r="I60043">
        <v>1</v>
      </c>
      <c r="J60043">
        <v>3578.27</v>
      </c>
      <c r="K60043">
        <v>1</v>
      </c>
      <c r="L60043">
        <v>0</v>
      </c>
      <c r="M60043">
        <v>286.26159999999999</v>
      </c>
      <c r="N60043">
        <v>3578.27</v>
      </c>
      <c r="O60043">
        <v>3864.5315999999998</v>
      </c>
    </row>
    <row r="60044" spans="1:15" x14ac:dyDescent="0.35">
      <c r="A60044" s="12" t="s">
        <v>30040</v>
      </c>
      <c r="B60044" s="12" t="s">
        <v>559</v>
      </c>
      <c r="C60044" s="12" t="s">
        <v>1090</v>
      </c>
      <c r="D60044" s="12" t="s">
        <v>937</v>
      </c>
      <c r="E60044" s="12" t="s">
        <v>47351</v>
      </c>
      <c r="F60044" s="12" t="s">
        <v>28694</v>
      </c>
      <c r="G60044" s="13">
        <v>42796</v>
      </c>
      <c r="H60044" s="13">
        <v>42803</v>
      </c>
      <c r="I60044">
        <v>1</v>
      </c>
      <c r="J60044">
        <v>3578.27</v>
      </c>
      <c r="K60044">
        <v>1</v>
      </c>
      <c r="L60044">
        <v>0</v>
      </c>
      <c r="M60044">
        <v>286.26159999999999</v>
      </c>
      <c r="N60044">
        <v>3578.27</v>
      </c>
      <c r="O60044">
        <v>3864.5315999999998</v>
      </c>
    </row>
    <row r="60045" spans="1:15" x14ac:dyDescent="0.35">
      <c r="A60045" s="12" t="s">
        <v>30503</v>
      </c>
      <c r="B60045" s="12" t="s">
        <v>245</v>
      </c>
      <c r="C60045" s="12" t="s">
        <v>762</v>
      </c>
      <c r="D60045" s="12" t="s">
        <v>1051</v>
      </c>
      <c r="E60045" s="12" t="s">
        <v>47352</v>
      </c>
      <c r="F60045" s="12" t="s">
        <v>28695</v>
      </c>
      <c r="G60045" s="13">
        <v>42796</v>
      </c>
      <c r="H60045" s="13">
        <v>42803</v>
      </c>
      <c r="I60045">
        <v>1</v>
      </c>
      <c r="J60045">
        <v>3578.27</v>
      </c>
      <c r="K60045">
        <v>1</v>
      </c>
      <c r="L60045">
        <v>0</v>
      </c>
      <c r="M60045">
        <v>286.26159999999999</v>
      </c>
      <c r="N60045">
        <v>3578.27</v>
      </c>
      <c r="O60045">
        <v>3864.5315999999998</v>
      </c>
    </row>
    <row r="60046" spans="1:15" x14ac:dyDescent="0.35">
      <c r="A60046" s="12" t="s">
        <v>39533</v>
      </c>
      <c r="B60046" s="12" t="s">
        <v>1017</v>
      </c>
      <c r="C60046" s="12" t="s">
        <v>626</v>
      </c>
      <c r="D60046" s="12" t="s">
        <v>786</v>
      </c>
      <c r="E60046" s="12" t="s">
        <v>47352</v>
      </c>
      <c r="F60046" s="12" t="s">
        <v>28696</v>
      </c>
      <c r="G60046" s="13">
        <v>42796</v>
      </c>
      <c r="H60046" s="13">
        <v>42803</v>
      </c>
      <c r="I60046">
        <v>1</v>
      </c>
      <c r="J60046">
        <v>3578.27</v>
      </c>
      <c r="K60046">
        <v>1</v>
      </c>
      <c r="L60046">
        <v>0</v>
      </c>
      <c r="M60046">
        <v>286.26159999999999</v>
      </c>
      <c r="N60046">
        <v>3578.27</v>
      </c>
      <c r="O60046">
        <v>3864.5315999999998</v>
      </c>
    </row>
    <row r="60047" spans="1:15" x14ac:dyDescent="0.35">
      <c r="A60047" s="12" t="s">
        <v>32347</v>
      </c>
      <c r="B60047" s="12" t="s">
        <v>1199</v>
      </c>
      <c r="C60047" s="12" t="s">
        <v>755</v>
      </c>
      <c r="D60047" s="12" t="s">
        <v>201</v>
      </c>
      <c r="E60047" s="12" t="s">
        <v>47351</v>
      </c>
      <c r="F60047" s="12" t="s">
        <v>28697</v>
      </c>
      <c r="G60047" s="13">
        <v>42796</v>
      </c>
      <c r="H60047" s="13">
        <v>42803</v>
      </c>
      <c r="I60047">
        <v>1</v>
      </c>
      <c r="J60047">
        <v>3578.27</v>
      </c>
      <c r="K60047">
        <v>1</v>
      </c>
      <c r="L60047">
        <v>0</v>
      </c>
      <c r="M60047">
        <v>286.26159999999999</v>
      </c>
      <c r="N60047">
        <v>3578.27</v>
      </c>
      <c r="O60047">
        <v>3864.5315999999998</v>
      </c>
    </row>
    <row r="60048" spans="1:15" x14ac:dyDescent="0.35">
      <c r="A60048" s="12" t="s">
        <v>41082</v>
      </c>
      <c r="B60048" s="12" t="s">
        <v>1578</v>
      </c>
      <c r="C60048" s="12" t="s">
        <v>149</v>
      </c>
      <c r="D60048" s="12" t="s">
        <v>674</v>
      </c>
      <c r="E60048" s="12" t="s">
        <v>47354</v>
      </c>
      <c r="F60048" s="12" t="s">
        <v>28698</v>
      </c>
      <c r="G60048" s="13">
        <v>42796</v>
      </c>
      <c r="H60048" s="13">
        <v>42803</v>
      </c>
      <c r="I60048">
        <v>1</v>
      </c>
      <c r="J60048">
        <v>3578.27</v>
      </c>
      <c r="K60048">
        <v>1</v>
      </c>
      <c r="L60048">
        <v>0</v>
      </c>
      <c r="M60048">
        <v>286.26159999999999</v>
      </c>
      <c r="N60048">
        <v>3578.27</v>
      </c>
      <c r="O60048">
        <v>3864.5315999999998</v>
      </c>
    </row>
    <row r="60049" spans="1:15" x14ac:dyDescent="0.35">
      <c r="A60049" s="12" t="s">
        <v>47602</v>
      </c>
      <c r="B60049" s="12" t="s">
        <v>349</v>
      </c>
      <c r="C60049" s="12" t="s">
        <v>320</v>
      </c>
      <c r="D60049" s="12" t="s">
        <v>243</v>
      </c>
      <c r="E60049" s="12" t="s">
        <v>47356</v>
      </c>
      <c r="F60049" s="12" t="s">
        <v>28699</v>
      </c>
      <c r="G60049" s="13">
        <v>42796</v>
      </c>
      <c r="H60049" s="13">
        <v>42803</v>
      </c>
      <c r="I60049">
        <v>1</v>
      </c>
      <c r="J60049">
        <v>3578.27</v>
      </c>
      <c r="K60049">
        <v>1</v>
      </c>
      <c r="L60049">
        <v>0</v>
      </c>
      <c r="M60049">
        <v>286.26159999999999</v>
      </c>
      <c r="N60049">
        <v>3578.27</v>
      </c>
      <c r="O60049">
        <v>3864.5315999999998</v>
      </c>
    </row>
    <row r="60050" spans="1:15" x14ac:dyDescent="0.35">
      <c r="A60050" s="12" t="s">
        <v>41800</v>
      </c>
      <c r="B60050" s="12" t="s">
        <v>1880</v>
      </c>
      <c r="C60050" s="12" t="s">
        <v>478</v>
      </c>
      <c r="D60050" s="12" t="s">
        <v>619</v>
      </c>
      <c r="E60050" s="12" t="s">
        <v>47356</v>
      </c>
      <c r="F60050" s="12" t="s">
        <v>28700</v>
      </c>
      <c r="G60050" s="13">
        <v>42796</v>
      </c>
      <c r="H60050" s="13">
        <v>42803</v>
      </c>
      <c r="I60050">
        <v>1</v>
      </c>
      <c r="J60050">
        <v>3578.27</v>
      </c>
      <c r="K60050">
        <v>1</v>
      </c>
      <c r="L60050">
        <v>0</v>
      </c>
      <c r="M60050">
        <v>286.26159999999999</v>
      </c>
      <c r="N60050">
        <v>3578.27</v>
      </c>
      <c r="O60050">
        <v>3864.5315999999998</v>
      </c>
    </row>
    <row r="60051" spans="1:15" x14ac:dyDescent="0.35">
      <c r="A60051" s="12" t="s">
        <v>32005</v>
      </c>
      <c r="B60051" s="12" t="s">
        <v>1083</v>
      </c>
      <c r="C60051" s="12" t="s">
        <v>4169</v>
      </c>
      <c r="D60051" s="12" t="s">
        <v>33</v>
      </c>
      <c r="E60051" s="12" t="s">
        <v>47356</v>
      </c>
      <c r="F60051" s="12" t="s">
        <v>28701</v>
      </c>
      <c r="G60051" s="13">
        <v>42796</v>
      </c>
      <c r="H60051" s="13">
        <v>42803</v>
      </c>
      <c r="I60051">
        <v>1</v>
      </c>
      <c r="J60051">
        <v>3578.27</v>
      </c>
      <c r="K60051">
        <v>1</v>
      </c>
      <c r="L60051">
        <v>0</v>
      </c>
      <c r="M60051">
        <v>286.26159999999999</v>
      </c>
      <c r="N60051">
        <v>3578.27</v>
      </c>
      <c r="O60051">
        <v>3864.5315999999998</v>
      </c>
    </row>
    <row r="60052" spans="1:15" x14ac:dyDescent="0.35">
      <c r="A60052" s="12" t="s">
        <v>36871</v>
      </c>
      <c r="B60052" s="12" t="s">
        <v>118</v>
      </c>
      <c r="C60052" s="12" t="s">
        <v>962</v>
      </c>
      <c r="D60052" s="12" t="s">
        <v>1097</v>
      </c>
      <c r="E60052" s="12" t="s">
        <v>47351</v>
      </c>
      <c r="F60052" s="12" t="s">
        <v>28702</v>
      </c>
      <c r="G60052" s="13">
        <v>42795</v>
      </c>
      <c r="H60052" s="13">
        <v>42802</v>
      </c>
      <c r="I60052">
        <v>1</v>
      </c>
      <c r="J60052">
        <v>3578.27</v>
      </c>
      <c r="K60052">
        <v>1</v>
      </c>
      <c r="L60052">
        <v>0</v>
      </c>
      <c r="M60052">
        <v>286.26159999999999</v>
      </c>
      <c r="N60052">
        <v>3578.27</v>
      </c>
      <c r="O60052">
        <v>3864.5315999999998</v>
      </c>
    </row>
    <row r="60053" spans="1:15" x14ac:dyDescent="0.35">
      <c r="A60053" s="12" t="s">
        <v>31622</v>
      </c>
      <c r="B60053" s="12" t="s">
        <v>2628</v>
      </c>
      <c r="C60053" s="12" t="s">
        <v>28</v>
      </c>
      <c r="D60053" s="12" t="s">
        <v>188</v>
      </c>
      <c r="E60053" s="12" t="s">
        <v>47357</v>
      </c>
      <c r="F60053" s="12" t="s">
        <v>28703</v>
      </c>
      <c r="G60053" s="13">
        <v>42795</v>
      </c>
      <c r="H60053" s="13">
        <v>42802</v>
      </c>
      <c r="I60053">
        <v>1</v>
      </c>
      <c r="J60053">
        <v>3578.27</v>
      </c>
      <c r="K60053">
        <v>1</v>
      </c>
      <c r="L60053">
        <v>0</v>
      </c>
      <c r="M60053">
        <v>286.26159999999999</v>
      </c>
      <c r="N60053">
        <v>3578.27</v>
      </c>
      <c r="O60053">
        <v>3864.5315999999998</v>
      </c>
    </row>
    <row r="60054" spans="1:15" x14ac:dyDescent="0.35">
      <c r="A60054" s="12" t="s">
        <v>42121</v>
      </c>
      <c r="B60054" s="12" t="s">
        <v>669</v>
      </c>
      <c r="C60054" s="12" t="s">
        <v>72</v>
      </c>
      <c r="D60054" s="12" t="s">
        <v>33</v>
      </c>
      <c r="E60054" s="12" t="s">
        <v>47352</v>
      </c>
      <c r="F60054" s="12" t="s">
        <v>28704</v>
      </c>
      <c r="G60054" s="13">
        <v>42795</v>
      </c>
      <c r="H60054" s="13">
        <v>42802</v>
      </c>
      <c r="I60054">
        <v>1</v>
      </c>
      <c r="J60054">
        <v>3578.27</v>
      </c>
      <c r="K60054">
        <v>1</v>
      </c>
      <c r="L60054">
        <v>0</v>
      </c>
      <c r="M60054">
        <v>286.26159999999999</v>
      </c>
      <c r="N60054">
        <v>3578.27</v>
      </c>
      <c r="O60054">
        <v>3864.5315999999998</v>
      </c>
    </row>
    <row r="60055" spans="1:15" x14ac:dyDescent="0.35">
      <c r="A60055" s="12" t="s">
        <v>31552</v>
      </c>
      <c r="B60055" s="12" t="s">
        <v>343</v>
      </c>
      <c r="C60055" s="12" t="s">
        <v>131</v>
      </c>
      <c r="D60055" s="12" t="s">
        <v>300</v>
      </c>
      <c r="E60055" s="12" t="s">
        <v>47351</v>
      </c>
      <c r="F60055" s="12" t="s">
        <v>28705</v>
      </c>
      <c r="G60055" s="13">
        <v>42795</v>
      </c>
      <c r="H60055" s="13">
        <v>42802</v>
      </c>
      <c r="I60055">
        <v>1</v>
      </c>
      <c r="J60055">
        <v>3578.27</v>
      </c>
      <c r="K60055">
        <v>1</v>
      </c>
      <c r="L60055">
        <v>0</v>
      </c>
      <c r="M60055">
        <v>286.26159999999999</v>
      </c>
      <c r="N60055">
        <v>3578.27</v>
      </c>
      <c r="O60055">
        <v>3864.5315999999998</v>
      </c>
    </row>
    <row r="60056" spans="1:15" x14ac:dyDescent="0.35">
      <c r="A60056" s="12" t="s">
        <v>40470</v>
      </c>
      <c r="B60056" s="12" t="s">
        <v>1966</v>
      </c>
      <c r="C60056" s="12" t="s">
        <v>1129</v>
      </c>
      <c r="D60056" s="12" t="s">
        <v>490</v>
      </c>
      <c r="E60056" s="12" t="s">
        <v>47356</v>
      </c>
      <c r="F60056" s="12" t="s">
        <v>28706</v>
      </c>
      <c r="G60056" s="13">
        <v>42794</v>
      </c>
      <c r="H60056" s="13">
        <v>42801</v>
      </c>
      <c r="I60056">
        <v>1</v>
      </c>
      <c r="J60056">
        <v>3578.27</v>
      </c>
      <c r="K60056">
        <v>1</v>
      </c>
      <c r="L60056">
        <v>0</v>
      </c>
      <c r="M60056">
        <v>286.26159999999999</v>
      </c>
      <c r="N60056">
        <v>3578.27</v>
      </c>
      <c r="O60056">
        <v>3864.5315999999998</v>
      </c>
    </row>
    <row r="60057" spans="1:15" x14ac:dyDescent="0.35">
      <c r="A60057" s="12" t="s">
        <v>36893</v>
      </c>
      <c r="B60057" s="12" t="s">
        <v>1262</v>
      </c>
      <c r="C60057" s="12" t="s">
        <v>1395</v>
      </c>
      <c r="D60057" s="12" t="s">
        <v>415</v>
      </c>
      <c r="E60057" s="12" t="s">
        <v>47358</v>
      </c>
      <c r="F60057" s="12" t="s">
        <v>28707</v>
      </c>
      <c r="G60057" s="13">
        <v>42794</v>
      </c>
      <c r="H60057" s="13">
        <v>42801</v>
      </c>
      <c r="I60057">
        <v>1</v>
      </c>
      <c r="J60057">
        <v>3374.99</v>
      </c>
      <c r="K60057">
        <v>1</v>
      </c>
      <c r="L60057">
        <v>0</v>
      </c>
      <c r="M60057">
        <v>269.99919999999997</v>
      </c>
      <c r="N60057">
        <v>3374.99</v>
      </c>
      <c r="O60057">
        <v>3644.9892</v>
      </c>
    </row>
    <row r="60058" spans="1:15" x14ac:dyDescent="0.35">
      <c r="A60058" s="12" t="s">
        <v>39236</v>
      </c>
      <c r="B60058" s="12" t="s">
        <v>669</v>
      </c>
      <c r="C60058" s="12" t="s">
        <v>535</v>
      </c>
      <c r="D60058" s="12" t="s">
        <v>317</v>
      </c>
      <c r="E60058" s="12" t="s">
        <v>47358</v>
      </c>
      <c r="F60058" s="12" t="s">
        <v>28708</v>
      </c>
      <c r="G60058" s="13">
        <v>42794</v>
      </c>
      <c r="H60058" s="13">
        <v>42801</v>
      </c>
      <c r="I60058">
        <v>1</v>
      </c>
      <c r="J60058">
        <v>3374.99</v>
      </c>
      <c r="K60058">
        <v>1</v>
      </c>
      <c r="L60058">
        <v>0</v>
      </c>
      <c r="M60058">
        <v>269.99919999999997</v>
      </c>
      <c r="N60058">
        <v>3374.99</v>
      </c>
      <c r="O60058">
        <v>3644.9892</v>
      </c>
    </row>
    <row r="60059" spans="1:15" x14ac:dyDescent="0.35">
      <c r="A60059" s="12" t="s">
        <v>45166</v>
      </c>
      <c r="B60059" s="12" t="s">
        <v>3430</v>
      </c>
      <c r="C60059" s="12" t="s">
        <v>165</v>
      </c>
      <c r="D60059" s="12" t="s">
        <v>1349</v>
      </c>
      <c r="E60059" s="12" t="s">
        <v>47356</v>
      </c>
      <c r="F60059" s="12" t="s">
        <v>28709</v>
      </c>
      <c r="G60059" s="13">
        <v>42794</v>
      </c>
      <c r="H60059" s="13">
        <v>42801</v>
      </c>
      <c r="I60059">
        <v>1</v>
      </c>
      <c r="J60059">
        <v>3578.27</v>
      </c>
      <c r="K60059">
        <v>1</v>
      </c>
      <c r="L60059">
        <v>0</v>
      </c>
      <c r="M60059">
        <v>286.26159999999999</v>
      </c>
      <c r="N60059">
        <v>3578.27</v>
      </c>
      <c r="O60059">
        <v>3864.5315999999998</v>
      </c>
    </row>
    <row r="60060" spans="1:15" x14ac:dyDescent="0.35">
      <c r="A60060" s="12" t="s">
        <v>33424</v>
      </c>
      <c r="B60060" s="12" t="s">
        <v>2004</v>
      </c>
      <c r="C60060" s="12" t="s">
        <v>324</v>
      </c>
      <c r="D60060" s="12" t="s">
        <v>45</v>
      </c>
      <c r="E60060" s="12" t="s">
        <v>47360</v>
      </c>
      <c r="F60060" s="12" t="s">
        <v>28710</v>
      </c>
      <c r="G60060" s="13">
        <v>42794</v>
      </c>
      <c r="H60060" s="13">
        <v>42801</v>
      </c>
      <c r="I60060">
        <v>1</v>
      </c>
      <c r="J60060">
        <v>3374.99</v>
      </c>
      <c r="K60060">
        <v>1</v>
      </c>
      <c r="L60060">
        <v>0</v>
      </c>
      <c r="M60060">
        <v>269.99919999999997</v>
      </c>
      <c r="N60060">
        <v>3374.99</v>
      </c>
      <c r="O60060">
        <v>3644.9892</v>
      </c>
    </row>
    <row r="60061" spans="1:15" x14ac:dyDescent="0.35">
      <c r="A60061" s="12" t="s">
        <v>30791</v>
      </c>
      <c r="B60061" s="12" t="s">
        <v>2366</v>
      </c>
      <c r="C60061" s="12" t="s">
        <v>79</v>
      </c>
      <c r="D60061" s="12" t="s">
        <v>976</v>
      </c>
      <c r="E60061" s="12" t="s">
        <v>47352</v>
      </c>
      <c r="F60061" s="12" t="s">
        <v>28711</v>
      </c>
      <c r="G60061" s="13">
        <v>42794</v>
      </c>
      <c r="H60061" s="13">
        <v>42801</v>
      </c>
      <c r="I60061">
        <v>1</v>
      </c>
      <c r="J60061">
        <v>3578.27</v>
      </c>
      <c r="K60061">
        <v>1</v>
      </c>
      <c r="L60061">
        <v>0</v>
      </c>
      <c r="M60061">
        <v>286.26159999999999</v>
      </c>
      <c r="N60061">
        <v>3578.27</v>
      </c>
      <c r="O60061">
        <v>3864.5315999999998</v>
      </c>
    </row>
    <row r="60062" spans="1:15" x14ac:dyDescent="0.35">
      <c r="A60062" s="12" t="s">
        <v>42848</v>
      </c>
      <c r="B60062" s="12" t="s">
        <v>873</v>
      </c>
      <c r="C60062" s="12" t="s">
        <v>437</v>
      </c>
      <c r="D60062" s="12" t="s">
        <v>1109</v>
      </c>
      <c r="E60062" s="12" t="s">
        <v>47364</v>
      </c>
      <c r="F60062" s="12" t="s">
        <v>28712</v>
      </c>
      <c r="G60062" s="13">
        <v>42793</v>
      </c>
      <c r="H60062" s="13">
        <v>42800</v>
      </c>
      <c r="I60062">
        <v>1</v>
      </c>
      <c r="J60062">
        <v>3399.99</v>
      </c>
      <c r="K60062">
        <v>1</v>
      </c>
      <c r="L60062">
        <v>0</v>
      </c>
      <c r="M60062">
        <v>271.99919999999997</v>
      </c>
      <c r="N60062">
        <v>3399.99</v>
      </c>
      <c r="O60062">
        <v>3671.9892</v>
      </c>
    </row>
    <row r="60063" spans="1:15" x14ac:dyDescent="0.35">
      <c r="A60063" s="12" t="s">
        <v>33956</v>
      </c>
      <c r="B60063" s="12" t="s">
        <v>611</v>
      </c>
      <c r="C60063" s="12" t="s">
        <v>135</v>
      </c>
      <c r="D60063" s="12" t="s">
        <v>640</v>
      </c>
      <c r="E60063" s="12" t="s">
        <v>47351</v>
      </c>
      <c r="F60063" s="12" t="s">
        <v>28713</v>
      </c>
      <c r="G60063" s="13">
        <v>42793</v>
      </c>
      <c r="H60063" s="13">
        <v>42800</v>
      </c>
      <c r="I60063">
        <v>1</v>
      </c>
      <c r="J60063">
        <v>3578.27</v>
      </c>
      <c r="K60063">
        <v>1</v>
      </c>
      <c r="L60063">
        <v>0</v>
      </c>
      <c r="M60063">
        <v>286.26159999999999</v>
      </c>
      <c r="N60063">
        <v>3578.27</v>
      </c>
      <c r="O60063">
        <v>3864.5315999999998</v>
      </c>
    </row>
    <row r="60064" spans="1:15" x14ac:dyDescent="0.35">
      <c r="A60064" s="12" t="s">
        <v>47603</v>
      </c>
      <c r="B60064" s="12" t="s">
        <v>152</v>
      </c>
      <c r="C60064" s="12" t="s">
        <v>1071</v>
      </c>
      <c r="D60064" s="12" t="s">
        <v>1244</v>
      </c>
      <c r="E60064" s="12" t="s">
        <v>47351</v>
      </c>
      <c r="F60064" s="12" t="s">
        <v>28714</v>
      </c>
      <c r="G60064" s="13">
        <v>42793</v>
      </c>
      <c r="H60064" s="13">
        <v>42800</v>
      </c>
      <c r="I60064">
        <v>1</v>
      </c>
      <c r="J60064">
        <v>3578.27</v>
      </c>
      <c r="K60064">
        <v>1</v>
      </c>
      <c r="L60064">
        <v>0</v>
      </c>
      <c r="M60064">
        <v>286.26159999999999</v>
      </c>
      <c r="N60064">
        <v>3578.27</v>
      </c>
      <c r="O60064">
        <v>3864.5315999999998</v>
      </c>
    </row>
    <row r="60065" spans="1:15" x14ac:dyDescent="0.35">
      <c r="A60065" s="12" t="s">
        <v>32218</v>
      </c>
      <c r="B60065" s="12" t="s">
        <v>292</v>
      </c>
      <c r="C60065" s="12" t="s">
        <v>174</v>
      </c>
      <c r="D60065" s="12" t="s">
        <v>582</v>
      </c>
      <c r="E60065" s="12" t="s">
        <v>47351</v>
      </c>
      <c r="F60065" s="12" t="s">
        <v>28715</v>
      </c>
      <c r="G60065" s="13">
        <v>42793</v>
      </c>
      <c r="H60065" s="13">
        <v>42800</v>
      </c>
      <c r="I60065">
        <v>1</v>
      </c>
      <c r="J60065">
        <v>3578.27</v>
      </c>
      <c r="K60065">
        <v>1</v>
      </c>
      <c r="L60065">
        <v>0</v>
      </c>
      <c r="M60065">
        <v>286.26159999999999</v>
      </c>
      <c r="N60065">
        <v>3578.27</v>
      </c>
      <c r="O60065">
        <v>3864.5315999999998</v>
      </c>
    </row>
    <row r="60066" spans="1:15" x14ac:dyDescent="0.35">
      <c r="A60066" s="12" t="s">
        <v>40522</v>
      </c>
      <c r="B60066" s="12" t="s">
        <v>1446</v>
      </c>
      <c r="C60066" s="12" t="s">
        <v>299</v>
      </c>
      <c r="D60066" s="12" t="s">
        <v>325</v>
      </c>
      <c r="E60066" s="12" t="s">
        <v>47364</v>
      </c>
      <c r="F60066" s="12" t="s">
        <v>28716</v>
      </c>
      <c r="G60066" s="13">
        <v>42793</v>
      </c>
      <c r="H60066" s="13">
        <v>42800</v>
      </c>
      <c r="I60066">
        <v>1</v>
      </c>
      <c r="J60066">
        <v>3399.99</v>
      </c>
      <c r="K60066">
        <v>1</v>
      </c>
      <c r="L60066">
        <v>0</v>
      </c>
      <c r="M60066">
        <v>271.99919999999997</v>
      </c>
      <c r="N60066">
        <v>3399.99</v>
      </c>
      <c r="O60066">
        <v>3671.9892</v>
      </c>
    </row>
    <row r="60067" spans="1:15" x14ac:dyDescent="0.35">
      <c r="A60067" s="12" t="s">
        <v>42668</v>
      </c>
      <c r="B60067" s="12" t="s">
        <v>748</v>
      </c>
      <c r="C60067" s="12" t="s">
        <v>161</v>
      </c>
      <c r="D60067" s="12" t="s">
        <v>615</v>
      </c>
      <c r="E60067" s="12" t="s">
        <v>47351</v>
      </c>
      <c r="F60067" s="12" t="s">
        <v>28717</v>
      </c>
      <c r="G60067" s="13">
        <v>42793</v>
      </c>
      <c r="H60067" s="13">
        <v>42800</v>
      </c>
      <c r="I60067">
        <v>1</v>
      </c>
      <c r="J60067">
        <v>3578.27</v>
      </c>
      <c r="K60067">
        <v>1</v>
      </c>
      <c r="L60067">
        <v>0</v>
      </c>
      <c r="M60067">
        <v>286.26159999999999</v>
      </c>
      <c r="N60067">
        <v>3578.27</v>
      </c>
      <c r="O60067">
        <v>3864.5315999999998</v>
      </c>
    </row>
    <row r="60068" spans="1:15" x14ac:dyDescent="0.35">
      <c r="A60068" s="12" t="s">
        <v>41167</v>
      </c>
      <c r="B60068" s="12" t="s">
        <v>372</v>
      </c>
      <c r="C60068" s="12" t="s">
        <v>354</v>
      </c>
      <c r="D60068" s="12" t="s">
        <v>1373</v>
      </c>
      <c r="E60068" s="12" t="s">
        <v>47351</v>
      </c>
      <c r="F60068" s="12" t="s">
        <v>28718</v>
      </c>
      <c r="G60068" s="13">
        <v>42793</v>
      </c>
      <c r="H60068" s="13">
        <v>42800</v>
      </c>
      <c r="I60068">
        <v>1</v>
      </c>
      <c r="J60068">
        <v>3578.27</v>
      </c>
      <c r="K60068">
        <v>1</v>
      </c>
      <c r="L60068">
        <v>0</v>
      </c>
      <c r="M60068">
        <v>286.26159999999999</v>
      </c>
      <c r="N60068">
        <v>3578.27</v>
      </c>
      <c r="O60068">
        <v>3864.5315999999998</v>
      </c>
    </row>
    <row r="60069" spans="1:15" x14ac:dyDescent="0.35">
      <c r="A60069" s="12" t="s">
        <v>32084</v>
      </c>
      <c r="B60069" s="12" t="s">
        <v>600</v>
      </c>
      <c r="C60069" s="12" t="s">
        <v>482</v>
      </c>
      <c r="D60069" s="12" t="s">
        <v>826</v>
      </c>
      <c r="E60069" s="12" t="s">
        <v>47369</v>
      </c>
      <c r="F60069" s="12" t="s">
        <v>28719</v>
      </c>
      <c r="G60069" s="13">
        <v>42792</v>
      </c>
      <c r="H60069" s="13">
        <v>42799</v>
      </c>
      <c r="I60069">
        <v>1</v>
      </c>
      <c r="J60069">
        <v>699.09820000000002</v>
      </c>
      <c r="K60069">
        <v>1</v>
      </c>
      <c r="L60069">
        <v>0</v>
      </c>
      <c r="M60069">
        <v>55.927900000000001</v>
      </c>
      <c r="N60069">
        <v>699.09820000000002</v>
      </c>
      <c r="O60069">
        <v>755.02610000000004</v>
      </c>
    </row>
    <row r="60070" spans="1:15" x14ac:dyDescent="0.35">
      <c r="A60070" s="12" t="s">
        <v>38170</v>
      </c>
      <c r="B60070" s="12" t="s">
        <v>1030</v>
      </c>
      <c r="C60070" s="12" t="s">
        <v>727</v>
      </c>
      <c r="D60070" s="12" t="s">
        <v>25</v>
      </c>
      <c r="E60070" s="12" t="s">
        <v>47372</v>
      </c>
      <c r="F60070" s="12" t="s">
        <v>28720</v>
      </c>
      <c r="G60070" s="13">
        <v>42792</v>
      </c>
      <c r="H60070" s="13">
        <v>42799</v>
      </c>
      <c r="I60070">
        <v>1</v>
      </c>
      <c r="J60070">
        <v>699.09820000000002</v>
      </c>
      <c r="K60070">
        <v>1</v>
      </c>
      <c r="L60070">
        <v>0</v>
      </c>
      <c r="M60070">
        <v>55.927900000000001</v>
      </c>
      <c r="N60070">
        <v>699.09820000000002</v>
      </c>
      <c r="O60070">
        <v>755.02610000000004</v>
      </c>
    </row>
    <row r="60071" spans="1:15" x14ac:dyDescent="0.35">
      <c r="A60071" s="12" t="s">
        <v>47059</v>
      </c>
      <c r="B60071" s="12" t="s">
        <v>1146</v>
      </c>
      <c r="C60071" s="12" t="s">
        <v>401</v>
      </c>
      <c r="D60071" s="12" t="s">
        <v>756</v>
      </c>
      <c r="E60071" s="12" t="s">
        <v>47356</v>
      </c>
      <c r="F60071" s="12" t="s">
        <v>28721</v>
      </c>
      <c r="G60071" s="13">
        <v>42792</v>
      </c>
      <c r="H60071" s="13">
        <v>42799</v>
      </c>
      <c r="I60071">
        <v>1</v>
      </c>
      <c r="J60071">
        <v>3578.27</v>
      </c>
      <c r="K60071">
        <v>1</v>
      </c>
      <c r="L60071">
        <v>0</v>
      </c>
      <c r="M60071">
        <v>286.26159999999999</v>
      </c>
      <c r="N60071">
        <v>3578.27</v>
      </c>
      <c r="O60071">
        <v>3864.5315999999998</v>
      </c>
    </row>
    <row r="60072" spans="1:15" x14ac:dyDescent="0.35">
      <c r="A60072" s="12" t="s">
        <v>42061</v>
      </c>
      <c r="B60072" s="12" t="s">
        <v>1026</v>
      </c>
      <c r="C60072" s="12" t="s">
        <v>305</v>
      </c>
      <c r="D60072" s="12" t="s">
        <v>458</v>
      </c>
      <c r="E60072" s="12" t="s">
        <v>47367</v>
      </c>
      <c r="F60072" s="12" t="s">
        <v>28722</v>
      </c>
      <c r="G60072" s="13">
        <v>42792</v>
      </c>
      <c r="H60072" s="13">
        <v>42799</v>
      </c>
      <c r="I60072">
        <v>1</v>
      </c>
      <c r="J60072">
        <v>3374.99</v>
      </c>
      <c r="K60072">
        <v>1</v>
      </c>
      <c r="L60072">
        <v>0</v>
      </c>
      <c r="M60072">
        <v>269.99919999999997</v>
      </c>
      <c r="N60072">
        <v>3374.99</v>
      </c>
      <c r="O60072">
        <v>3644.9892</v>
      </c>
    </row>
    <row r="60073" spans="1:15" x14ac:dyDescent="0.35">
      <c r="A60073" s="12" t="s">
        <v>40094</v>
      </c>
      <c r="B60073" s="12" t="s">
        <v>1158</v>
      </c>
      <c r="C60073" s="12" t="s">
        <v>344</v>
      </c>
      <c r="D60073" s="12" t="s">
        <v>791</v>
      </c>
      <c r="E60073" s="12" t="s">
        <v>47369</v>
      </c>
      <c r="F60073" s="12" t="s">
        <v>28723</v>
      </c>
      <c r="G60073" s="13">
        <v>42792</v>
      </c>
      <c r="H60073" s="13">
        <v>42799</v>
      </c>
      <c r="I60073">
        <v>1</v>
      </c>
      <c r="J60073">
        <v>699.09820000000002</v>
      </c>
      <c r="K60073">
        <v>1</v>
      </c>
      <c r="L60073">
        <v>0</v>
      </c>
      <c r="M60073">
        <v>55.927900000000001</v>
      </c>
      <c r="N60073">
        <v>699.09820000000002</v>
      </c>
      <c r="O60073">
        <v>755.02610000000004</v>
      </c>
    </row>
    <row r="60074" spans="1:15" x14ac:dyDescent="0.35">
      <c r="A60074" s="12" t="s">
        <v>40389</v>
      </c>
      <c r="B60074" s="12" t="s">
        <v>3815</v>
      </c>
      <c r="C60074" s="12" t="s">
        <v>115</v>
      </c>
      <c r="D60074" s="12" t="s">
        <v>3209</v>
      </c>
      <c r="E60074" s="12" t="s">
        <v>47357</v>
      </c>
      <c r="F60074" s="12" t="s">
        <v>28724</v>
      </c>
      <c r="G60074" s="13">
        <v>42792</v>
      </c>
      <c r="H60074" s="13">
        <v>42799</v>
      </c>
      <c r="I60074">
        <v>1</v>
      </c>
      <c r="J60074">
        <v>3578.27</v>
      </c>
      <c r="K60074">
        <v>1</v>
      </c>
      <c r="L60074">
        <v>0</v>
      </c>
      <c r="M60074">
        <v>286.26159999999999</v>
      </c>
      <c r="N60074">
        <v>3578.27</v>
      </c>
      <c r="O60074">
        <v>3864.5315999999998</v>
      </c>
    </row>
    <row r="60075" spans="1:15" x14ac:dyDescent="0.35">
      <c r="A60075" s="12" t="s">
        <v>30302</v>
      </c>
      <c r="B60075" s="12" t="s">
        <v>2224</v>
      </c>
      <c r="C60075" s="12" t="s">
        <v>1047</v>
      </c>
      <c r="D60075" s="12" t="s">
        <v>2197</v>
      </c>
      <c r="E60075" s="12" t="s">
        <v>47351</v>
      </c>
      <c r="F60075" s="12" t="s">
        <v>28725</v>
      </c>
      <c r="G60075" s="13">
        <v>42792</v>
      </c>
      <c r="H60075" s="13">
        <v>42799</v>
      </c>
      <c r="I60075">
        <v>1</v>
      </c>
      <c r="J60075">
        <v>3578.27</v>
      </c>
      <c r="K60075">
        <v>1</v>
      </c>
      <c r="L60075">
        <v>0</v>
      </c>
      <c r="M60075">
        <v>286.26159999999999</v>
      </c>
      <c r="N60075">
        <v>3578.27</v>
      </c>
      <c r="O60075">
        <v>3864.5315999999998</v>
      </c>
    </row>
    <row r="60076" spans="1:15" x14ac:dyDescent="0.35">
      <c r="A60076" s="12" t="s">
        <v>31838</v>
      </c>
      <c r="B60076" s="12" t="s">
        <v>739</v>
      </c>
      <c r="C60076" s="12" t="s">
        <v>366</v>
      </c>
      <c r="D60076" s="12" t="s">
        <v>1415</v>
      </c>
      <c r="E60076" s="12" t="s">
        <v>47357</v>
      </c>
      <c r="F60076" s="12" t="s">
        <v>28726</v>
      </c>
      <c r="G60076" s="13">
        <v>42792</v>
      </c>
      <c r="H60076" s="13">
        <v>42799</v>
      </c>
      <c r="I60076">
        <v>1</v>
      </c>
      <c r="J60076">
        <v>3578.27</v>
      </c>
      <c r="K60076">
        <v>1</v>
      </c>
      <c r="L60076">
        <v>0</v>
      </c>
      <c r="M60076">
        <v>286.26159999999999</v>
      </c>
      <c r="N60076">
        <v>3578.27</v>
      </c>
      <c r="O60076">
        <v>3864.5315999999998</v>
      </c>
    </row>
    <row r="60077" spans="1:15" x14ac:dyDescent="0.35">
      <c r="A60077" s="12" t="s">
        <v>31456</v>
      </c>
      <c r="B60077" s="12" t="s">
        <v>55</v>
      </c>
      <c r="C60077" s="12" t="s">
        <v>36</v>
      </c>
      <c r="D60077" s="12" t="s">
        <v>682</v>
      </c>
      <c r="E60077" s="12" t="s">
        <v>47357</v>
      </c>
      <c r="F60077" s="12" t="s">
        <v>28727</v>
      </c>
      <c r="G60077" s="13">
        <v>42791</v>
      </c>
      <c r="H60077" s="13">
        <v>42798</v>
      </c>
      <c r="I60077">
        <v>1</v>
      </c>
      <c r="J60077">
        <v>3578.27</v>
      </c>
      <c r="K60077">
        <v>1</v>
      </c>
      <c r="L60077">
        <v>0</v>
      </c>
      <c r="M60077">
        <v>286.26159999999999</v>
      </c>
      <c r="N60077">
        <v>3578.27</v>
      </c>
      <c r="O60077">
        <v>3864.5315999999998</v>
      </c>
    </row>
    <row r="60078" spans="1:15" x14ac:dyDescent="0.35">
      <c r="A60078" s="12" t="s">
        <v>37552</v>
      </c>
      <c r="B60078" s="12" t="s">
        <v>2535</v>
      </c>
      <c r="C60078" s="12" t="s">
        <v>354</v>
      </c>
      <c r="D60078" s="12" t="s">
        <v>1320</v>
      </c>
      <c r="E60078" s="12" t="s">
        <v>47351</v>
      </c>
      <c r="F60078" s="12" t="s">
        <v>28728</v>
      </c>
      <c r="G60078" s="13">
        <v>42791</v>
      </c>
      <c r="H60078" s="13">
        <v>42798</v>
      </c>
      <c r="I60078">
        <v>1</v>
      </c>
      <c r="J60078">
        <v>3578.27</v>
      </c>
      <c r="K60078">
        <v>1</v>
      </c>
      <c r="L60078">
        <v>0</v>
      </c>
      <c r="M60078">
        <v>286.26159999999999</v>
      </c>
      <c r="N60078">
        <v>3578.27</v>
      </c>
      <c r="O60078">
        <v>3864.5315999999998</v>
      </c>
    </row>
    <row r="60079" spans="1:15" x14ac:dyDescent="0.35">
      <c r="A60079" s="12" t="s">
        <v>42791</v>
      </c>
      <c r="B60079" s="12" t="s">
        <v>1595</v>
      </c>
      <c r="C60079" s="12" t="s">
        <v>105</v>
      </c>
      <c r="D60079" s="12" t="s">
        <v>376</v>
      </c>
      <c r="E60079" s="12" t="s">
        <v>47351</v>
      </c>
      <c r="F60079" s="12" t="s">
        <v>28729</v>
      </c>
      <c r="G60079" s="13">
        <v>42790</v>
      </c>
      <c r="H60079" s="13">
        <v>42797</v>
      </c>
      <c r="I60079">
        <v>1</v>
      </c>
      <c r="J60079">
        <v>3578.27</v>
      </c>
      <c r="K60079">
        <v>1</v>
      </c>
      <c r="L60079">
        <v>0</v>
      </c>
      <c r="M60079">
        <v>286.26159999999999</v>
      </c>
      <c r="N60079">
        <v>3578.27</v>
      </c>
      <c r="O60079">
        <v>3864.5315999999998</v>
      </c>
    </row>
    <row r="60080" spans="1:15" x14ac:dyDescent="0.35">
      <c r="A60080" s="12" t="s">
        <v>31772</v>
      </c>
      <c r="B60080" s="12" t="s">
        <v>2652</v>
      </c>
      <c r="C60080" s="12" t="s">
        <v>296</v>
      </c>
      <c r="D60080" s="12" t="s">
        <v>1369</v>
      </c>
      <c r="E60080" s="12" t="s">
        <v>47357</v>
      </c>
      <c r="F60080" s="12" t="s">
        <v>28730</v>
      </c>
      <c r="G60080" s="13">
        <v>42790</v>
      </c>
      <c r="H60080" s="13">
        <v>42797</v>
      </c>
      <c r="I60080">
        <v>1</v>
      </c>
      <c r="J60080">
        <v>3578.27</v>
      </c>
      <c r="K60080">
        <v>1</v>
      </c>
      <c r="L60080">
        <v>0</v>
      </c>
      <c r="M60080">
        <v>286.26159999999999</v>
      </c>
      <c r="N60080">
        <v>3578.27</v>
      </c>
      <c r="O60080">
        <v>3864.5315999999998</v>
      </c>
    </row>
    <row r="60081" spans="1:15" x14ac:dyDescent="0.35">
      <c r="A60081" s="12" t="s">
        <v>46349</v>
      </c>
      <c r="B60081" s="12" t="s">
        <v>279</v>
      </c>
      <c r="C60081" s="12" t="s">
        <v>1956</v>
      </c>
      <c r="D60081" s="12" t="s">
        <v>538</v>
      </c>
      <c r="E60081" s="12" t="s">
        <v>47357</v>
      </c>
      <c r="F60081" s="12" t="s">
        <v>28731</v>
      </c>
      <c r="G60081" s="13">
        <v>42789</v>
      </c>
      <c r="H60081" s="13">
        <v>42796</v>
      </c>
      <c r="I60081">
        <v>1</v>
      </c>
      <c r="J60081">
        <v>3578.27</v>
      </c>
      <c r="K60081">
        <v>1</v>
      </c>
      <c r="L60081">
        <v>0</v>
      </c>
      <c r="M60081">
        <v>286.26159999999999</v>
      </c>
      <c r="N60081">
        <v>3578.27</v>
      </c>
      <c r="O60081">
        <v>3864.5315999999998</v>
      </c>
    </row>
    <row r="60082" spans="1:15" x14ac:dyDescent="0.35">
      <c r="A60082" s="12" t="s">
        <v>38153</v>
      </c>
      <c r="B60082" s="12" t="s">
        <v>716</v>
      </c>
      <c r="C60082" s="12" t="s">
        <v>594</v>
      </c>
      <c r="D60082" s="12" t="s">
        <v>351</v>
      </c>
      <c r="E60082" s="12" t="s">
        <v>47364</v>
      </c>
      <c r="F60082" s="12" t="s">
        <v>28732</v>
      </c>
      <c r="G60082" s="13">
        <v>42789</v>
      </c>
      <c r="H60082" s="13">
        <v>42796</v>
      </c>
      <c r="I60082">
        <v>1</v>
      </c>
      <c r="J60082">
        <v>3399.99</v>
      </c>
      <c r="K60082">
        <v>1</v>
      </c>
      <c r="L60082">
        <v>0</v>
      </c>
      <c r="M60082">
        <v>271.99919999999997</v>
      </c>
      <c r="N60082">
        <v>3399.99</v>
      </c>
      <c r="O60082">
        <v>3671.9892</v>
      </c>
    </row>
    <row r="60083" spans="1:15" x14ac:dyDescent="0.35">
      <c r="A60083" s="12" t="s">
        <v>33556</v>
      </c>
      <c r="B60083" s="12" t="s">
        <v>160</v>
      </c>
      <c r="C60083" s="12" t="s">
        <v>305</v>
      </c>
      <c r="D60083" s="12" t="s">
        <v>208</v>
      </c>
      <c r="E60083" s="12" t="s">
        <v>47356</v>
      </c>
      <c r="F60083" s="12" t="s">
        <v>28733</v>
      </c>
      <c r="G60083" s="13">
        <v>42789</v>
      </c>
      <c r="H60083" s="13">
        <v>42796</v>
      </c>
      <c r="I60083">
        <v>1</v>
      </c>
      <c r="J60083">
        <v>3578.27</v>
      </c>
      <c r="K60083">
        <v>1</v>
      </c>
      <c r="L60083">
        <v>0</v>
      </c>
      <c r="M60083">
        <v>286.26159999999999</v>
      </c>
      <c r="N60083">
        <v>3578.27</v>
      </c>
      <c r="O60083">
        <v>3864.5315999999998</v>
      </c>
    </row>
    <row r="60084" spans="1:15" x14ac:dyDescent="0.35">
      <c r="A60084" s="12" t="s">
        <v>37972</v>
      </c>
      <c r="B60084" s="12" t="s">
        <v>148</v>
      </c>
      <c r="C60084" s="12" t="s">
        <v>79</v>
      </c>
      <c r="D60084" s="12" t="s">
        <v>2403</v>
      </c>
      <c r="E60084" s="12" t="s">
        <v>47364</v>
      </c>
      <c r="F60084" s="12" t="s">
        <v>28734</v>
      </c>
      <c r="G60084" s="13">
        <v>42789</v>
      </c>
      <c r="H60084" s="13">
        <v>42796</v>
      </c>
      <c r="I60084">
        <v>1</v>
      </c>
      <c r="J60084">
        <v>3399.99</v>
      </c>
      <c r="K60084">
        <v>1</v>
      </c>
      <c r="L60084">
        <v>0</v>
      </c>
      <c r="M60084">
        <v>271.99919999999997</v>
      </c>
      <c r="N60084">
        <v>3399.99</v>
      </c>
      <c r="O60084">
        <v>3671.9892</v>
      </c>
    </row>
    <row r="60085" spans="1:15" x14ac:dyDescent="0.35">
      <c r="A60085" s="12" t="s">
        <v>33568</v>
      </c>
      <c r="B60085" s="12" t="s">
        <v>943</v>
      </c>
      <c r="C60085" s="12" t="s">
        <v>554</v>
      </c>
      <c r="D60085" s="12" t="s">
        <v>2412</v>
      </c>
      <c r="E60085" s="12" t="s">
        <v>47357</v>
      </c>
      <c r="F60085" s="12" t="s">
        <v>28735</v>
      </c>
      <c r="G60085" s="13">
        <v>42789</v>
      </c>
      <c r="H60085" s="13">
        <v>42796</v>
      </c>
      <c r="I60085">
        <v>1</v>
      </c>
      <c r="J60085">
        <v>3578.27</v>
      </c>
      <c r="K60085">
        <v>1</v>
      </c>
      <c r="L60085">
        <v>0</v>
      </c>
      <c r="M60085">
        <v>286.26159999999999</v>
      </c>
      <c r="N60085">
        <v>3578.27</v>
      </c>
      <c r="O60085">
        <v>3864.5315999999998</v>
      </c>
    </row>
    <row r="60086" spans="1:15" x14ac:dyDescent="0.35">
      <c r="A60086" s="12" t="s">
        <v>38974</v>
      </c>
      <c r="B60086" s="12" t="s">
        <v>1678</v>
      </c>
      <c r="C60086" s="12" t="s">
        <v>695</v>
      </c>
      <c r="D60086" s="12" t="s">
        <v>1044</v>
      </c>
      <c r="E60086" s="12" t="s">
        <v>47352</v>
      </c>
      <c r="F60086" s="12" t="s">
        <v>28736</v>
      </c>
      <c r="G60086" s="13">
        <v>42789</v>
      </c>
      <c r="H60086" s="13">
        <v>42796</v>
      </c>
      <c r="I60086">
        <v>1</v>
      </c>
      <c r="J60086">
        <v>3578.27</v>
      </c>
      <c r="K60086">
        <v>1</v>
      </c>
      <c r="L60086">
        <v>0</v>
      </c>
      <c r="M60086">
        <v>286.26159999999999</v>
      </c>
      <c r="N60086">
        <v>3578.27</v>
      </c>
      <c r="O60086">
        <v>3864.5315999999998</v>
      </c>
    </row>
    <row r="60087" spans="1:15" x14ac:dyDescent="0.35">
      <c r="A60087" s="12" t="s">
        <v>37860</v>
      </c>
      <c r="B60087" s="12" t="s">
        <v>331</v>
      </c>
      <c r="C60087" s="12" t="s">
        <v>111</v>
      </c>
      <c r="D60087" s="12" t="s">
        <v>1302</v>
      </c>
      <c r="E60087" s="12" t="s">
        <v>47356</v>
      </c>
      <c r="F60087" s="12" t="s">
        <v>28737</v>
      </c>
      <c r="G60087" s="13">
        <v>42789</v>
      </c>
      <c r="H60087" s="13">
        <v>42796</v>
      </c>
      <c r="I60087">
        <v>1</v>
      </c>
      <c r="J60087">
        <v>3578.27</v>
      </c>
      <c r="K60087">
        <v>1</v>
      </c>
      <c r="L60087">
        <v>0</v>
      </c>
      <c r="M60087">
        <v>286.26159999999999</v>
      </c>
      <c r="N60087">
        <v>3578.27</v>
      </c>
      <c r="O60087">
        <v>3864.5315999999998</v>
      </c>
    </row>
    <row r="60088" spans="1:15" x14ac:dyDescent="0.35">
      <c r="A60088" s="12" t="s">
        <v>42513</v>
      </c>
      <c r="B60088" s="12" t="s">
        <v>889</v>
      </c>
      <c r="C60088" s="12" t="s">
        <v>433</v>
      </c>
      <c r="D60088" s="12" t="s">
        <v>91</v>
      </c>
      <c r="E60088" s="12" t="s">
        <v>47360</v>
      </c>
      <c r="F60088" s="12" t="s">
        <v>28738</v>
      </c>
      <c r="G60088" s="13">
        <v>42788</v>
      </c>
      <c r="H60088" s="13">
        <v>42795</v>
      </c>
      <c r="I60088">
        <v>1</v>
      </c>
      <c r="J60088">
        <v>3374.99</v>
      </c>
      <c r="K60088">
        <v>1</v>
      </c>
      <c r="L60088">
        <v>0</v>
      </c>
      <c r="M60088">
        <v>269.99919999999997</v>
      </c>
      <c r="N60088">
        <v>3374.99</v>
      </c>
      <c r="O60088">
        <v>3644.9892</v>
      </c>
    </row>
    <row r="60089" spans="1:15" x14ac:dyDescent="0.35">
      <c r="A60089" s="12" t="s">
        <v>36039</v>
      </c>
      <c r="B60089" s="12" t="s">
        <v>4618</v>
      </c>
      <c r="C60089" s="12" t="s">
        <v>313</v>
      </c>
      <c r="D60089" s="12" t="s">
        <v>1565</v>
      </c>
      <c r="E60089" s="12" t="s">
        <v>47372</v>
      </c>
      <c r="F60089" s="12" t="s">
        <v>28739</v>
      </c>
      <c r="G60089" s="13">
        <v>42788</v>
      </c>
      <c r="H60089" s="13">
        <v>42795</v>
      </c>
      <c r="I60089">
        <v>1</v>
      </c>
      <c r="J60089">
        <v>699.09820000000002</v>
      </c>
      <c r="K60089">
        <v>1</v>
      </c>
      <c r="L60089">
        <v>0</v>
      </c>
      <c r="M60089">
        <v>55.927900000000001</v>
      </c>
      <c r="N60089">
        <v>699.09820000000002</v>
      </c>
      <c r="O60089">
        <v>755.02610000000004</v>
      </c>
    </row>
    <row r="60090" spans="1:15" x14ac:dyDescent="0.35">
      <c r="A60090" s="12" t="s">
        <v>45138</v>
      </c>
      <c r="B60090" s="12" t="s">
        <v>535</v>
      </c>
      <c r="C60090" s="12" t="s">
        <v>767</v>
      </c>
      <c r="D60090" s="12" t="s">
        <v>606</v>
      </c>
      <c r="E60090" s="12" t="s">
        <v>47356</v>
      </c>
      <c r="F60090" s="12" t="s">
        <v>28740</v>
      </c>
      <c r="G60090" s="13">
        <v>42788</v>
      </c>
      <c r="H60090" s="13">
        <v>42795</v>
      </c>
      <c r="I60090">
        <v>1</v>
      </c>
      <c r="J60090">
        <v>3578.27</v>
      </c>
      <c r="K60090">
        <v>1</v>
      </c>
      <c r="L60090">
        <v>0</v>
      </c>
      <c r="M60090">
        <v>286.26159999999999</v>
      </c>
      <c r="N60090">
        <v>3578.27</v>
      </c>
      <c r="O60090">
        <v>3864.5315999999998</v>
      </c>
    </row>
    <row r="60091" spans="1:15" x14ac:dyDescent="0.35">
      <c r="A60091" s="12" t="s">
        <v>38769</v>
      </c>
      <c r="B60091" s="12" t="s">
        <v>389</v>
      </c>
      <c r="C60091" s="12" t="s">
        <v>1129</v>
      </c>
      <c r="D60091" s="12" t="s">
        <v>263</v>
      </c>
      <c r="E60091" s="12" t="s">
        <v>47368</v>
      </c>
      <c r="F60091" s="12" t="s">
        <v>28741</v>
      </c>
      <c r="G60091" s="13">
        <v>42787</v>
      </c>
      <c r="H60091" s="13">
        <v>42794</v>
      </c>
      <c r="I60091">
        <v>1</v>
      </c>
      <c r="J60091">
        <v>699.09820000000002</v>
      </c>
      <c r="K60091">
        <v>1</v>
      </c>
      <c r="L60091">
        <v>0</v>
      </c>
      <c r="M60091">
        <v>55.927900000000001</v>
      </c>
      <c r="N60091">
        <v>699.09820000000002</v>
      </c>
      <c r="O60091">
        <v>755.02610000000004</v>
      </c>
    </row>
    <row r="60092" spans="1:15" x14ac:dyDescent="0.35">
      <c r="A60092" s="12" t="s">
        <v>43432</v>
      </c>
      <c r="B60092" s="12" t="s">
        <v>1283</v>
      </c>
      <c r="C60092" s="12" t="s">
        <v>1116</v>
      </c>
      <c r="D60092" s="12" t="s">
        <v>458</v>
      </c>
      <c r="E60092" s="12" t="s">
        <v>47351</v>
      </c>
      <c r="F60092" s="12" t="s">
        <v>28742</v>
      </c>
      <c r="G60092" s="13">
        <v>42787</v>
      </c>
      <c r="H60092" s="13">
        <v>42794</v>
      </c>
      <c r="I60092">
        <v>1</v>
      </c>
      <c r="J60092">
        <v>3578.27</v>
      </c>
      <c r="K60092">
        <v>1</v>
      </c>
      <c r="L60092">
        <v>0</v>
      </c>
      <c r="M60092">
        <v>286.26159999999999</v>
      </c>
      <c r="N60092">
        <v>3578.27</v>
      </c>
      <c r="O60092">
        <v>3864.5315999999998</v>
      </c>
    </row>
    <row r="60093" spans="1:15" x14ac:dyDescent="0.35">
      <c r="A60093" s="12" t="s">
        <v>44244</v>
      </c>
      <c r="B60093" s="12" t="s">
        <v>3314</v>
      </c>
      <c r="C60093" s="12" t="s">
        <v>560</v>
      </c>
      <c r="D60093" s="12" t="s">
        <v>45</v>
      </c>
      <c r="E60093" s="12" t="s">
        <v>47354</v>
      </c>
      <c r="F60093" s="12" t="s">
        <v>28743</v>
      </c>
      <c r="G60093" s="13">
        <v>42787</v>
      </c>
      <c r="H60093" s="13">
        <v>42794</v>
      </c>
      <c r="I60093">
        <v>1</v>
      </c>
      <c r="J60093">
        <v>3578.27</v>
      </c>
      <c r="K60093">
        <v>1</v>
      </c>
      <c r="L60093">
        <v>0</v>
      </c>
      <c r="M60093">
        <v>286.26159999999999</v>
      </c>
      <c r="N60093">
        <v>3578.27</v>
      </c>
      <c r="O60093">
        <v>3864.5315999999998</v>
      </c>
    </row>
    <row r="60094" spans="1:15" x14ac:dyDescent="0.35">
      <c r="A60094" s="12" t="s">
        <v>46985</v>
      </c>
      <c r="B60094" s="12" t="s">
        <v>2704</v>
      </c>
      <c r="C60094" s="12" t="s">
        <v>1286</v>
      </c>
      <c r="D60094" s="12" t="s">
        <v>684</v>
      </c>
      <c r="E60094" s="12" t="s">
        <v>47356</v>
      </c>
      <c r="F60094" s="12" t="s">
        <v>28744</v>
      </c>
      <c r="G60094" s="13">
        <v>42787</v>
      </c>
      <c r="H60094" s="13">
        <v>42794</v>
      </c>
      <c r="I60094">
        <v>1</v>
      </c>
      <c r="J60094">
        <v>3578.27</v>
      </c>
      <c r="K60094">
        <v>1</v>
      </c>
      <c r="L60094">
        <v>0</v>
      </c>
      <c r="M60094">
        <v>286.26159999999999</v>
      </c>
      <c r="N60094">
        <v>3578.27</v>
      </c>
      <c r="O60094">
        <v>3864.5315999999998</v>
      </c>
    </row>
    <row r="60095" spans="1:15" x14ac:dyDescent="0.35">
      <c r="A60095" s="12" t="s">
        <v>47011</v>
      </c>
      <c r="B60095" s="12" t="s">
        <v>1923</v>
      </c>
      <c r="C60095" s="12" t="s">
        <v>266</v>
      </c>
      <c r="D60095" s="12" t="s">
        <v>1080</v>
      </c>
      <c r="E60095" s="12" t="s">
        <v>47357</v>
      </c>
      <c r="F60095" s="12" t="s">
        <v>28745</v>
      </c>
      <c r="G60095" s="13">
        <v>42787</v>
      </c>
      <c r="H60095" s="13">
        <v>42794</v>
      </c>
      <c r="I60095">
        <v>1</v>
      </c>
      <c r="J60095">
        <v>3578.27</v>
      </c>
      <c r="K60095">
        <v>1</v>
      </c>
      <c r="L60095">
        <v>0</v>
      </c>
      <c r="M60095">
        <v>286.26159999999999</v>
      </c>
      <c r="N60095">
        <v>3578.27</v>
      </c>
      <c r="O60095">
        <v>3864.5315999999998</v>
      </c>
    </row>
    <row r="60096" spans="1:15" x14ac:dyDescent="0.35">
      <c r="A60096" s="12" t="s">
        <v>41580</v>
      </c>
      <c r="B60096" s="12" t="s">
        <v>1603</v>
      </c>
      <c r="C60096" s="12" t="s">
        <v>360</v>
      </c>
      <c r="D60096" s="12" t="s">
        <v>162</v>
      </c>
      <c r="E60096" s="12" t="s">
        <v>47364</v>
      </c>
      <c r="F60096" s="12" t="s">
        <v>28746</v>
      </c>
      <c r="G60096" s="13">
        <v>42787</v>
      </c>
      <c r="H60096" s="13">
        <v>42794</v>
      </c>
      <c r="I60096">
        <v>1</v>
      </c>
      <c r="J60096">
        <v>3399.99</v>
      </c>
      <c r="K60096">
        <v>1</v>
      </c>
      <c r="L60096">
        <v>0</v>
      </c>
      <c r="M60096">
        <v>271.99919999999997</v>
      </c>
      <c r="N60096">
        <v>3399.99</v>
      </c>
      <c r="O60096">
        <v>3671.9892</v>
      </c>
    </row>
    <row r="60097" spans="1:15" x14ac:dyDescent="0.35">
      <c r="A60097" s="12" t="s">
        <v>37755</v>
      </c>
      <c r="B60097" s="12" t="s">
        <v>617</v>
      </c>
      <c r="C60097" s="12" t="s">
        <v>115</v>
      </c>
      <c r="D60097" s="12" t="s">
        <v>1613</v>
      </c>
      <c r="E60097" s="12" t="s">
        <v>47356</v>
      </c>
      <c r="F60097" s="12" t="s">
        <v>28747</v>
      </c>
      <c r="G60097" s="13">
        <v>42787</v>
      </c>
      <c r="H60097" s="13">
        <v>42794</v>
      </c>
      <c r="I60097">
        <v>1</v>
      </c>
      <c r="J60097">
        <v>3578.27</v>
      </c>
      <c r="K60097">
        <v>1</v>
      </c>
      <c r="L60097">
        <v>0</v>
      </c>
      <c r="M60097">
        <v>286.26159999999999</v>
      </c>
      <c r="N60097">
        <v>3578.27</v>
      </c>
      <c r="O60097">
        <v>3864.5315999999998</v>
      </c>
    </row>
    <row r="60098" spans="1:15" x14ac:dyDescent="0.35">
      <c r="A60098" s="12" t="s">
        <v>35256</v>
      </c>
      <c r="B60098" s="12" t="s">
        <v>1096</v>
      </c>
      <c r="C60098" s="12" t="s">
        <v>1395</v>
      </c>
      <c r="D60098" s="12" t="s">
        <v>627</v>
      </c>
      <c r="E60098" s="12" t="s">
        <v>47352</v>
      </c>
      <c r="F60098" s="12" t="s">
        <v>28748</v>
      </c>
      <c r="G60098" s="13">
        <v>42787</v>
      </c>
      <c r="H60098" s="13">
        <v>42794</v>
      </c>
      <c r="I60098">
        <v>1</v>
      </c>
      <c r="J60098">
        <v>3578.27</v>
      </c>
      <c r="K60098">
        <v>1</v>
      </c>
      <c r="L60098">
        <v>0</v>
      </c>
      <c r="M60098">
        <v>286.26159999999999</v>
      </c>
      <c r="N60098">
        <v>3578.27</v>
      </c>
      <c r="O60098">
        <v>3864.5315999999998</v>
      </c>
    </row>
    <row r="60099" spans="1:15" x14ac:dyDescent="0.35">
      <c r="A60099" s="12" t="s">
        <v>41776</v>
      </c>
      <c r="B60099" s="12" t="s">
        <v>353</v>
      </c>
      <c r="C60099" s="12" t="s">
        <v>1337</v>
      </c>
      <c r="D60099" s="12" t="s">
        <v>325</v>
      </c>
      <c r="E60099" s="12" t="s">
        <v>47364</v>
      </c>
      <c r="F60099" s="12" t="s">
        <v>28749</v>
      </c>
      <c r="G60099" s="13">
        <v>42787</v>
      </c>
      <c r="H60099" s="13">
        <v>42794</v>
      </c>
      <c r="I60099">
        <v>1</v>
      </c>
      <c r="J60099">
        <v>3399.99</v>
      </c>
      <c r="K60099">
        <v>1</v>
      </c>
      <c r="L60099">
        <v>0</v>
      </c>
      <c r="M60099">
        <v>271.99919999999997</v>
      </c>
      <c r="N60099">
        <v>3399.99</v>
      </c>
      <c r="O60099">
        <v>3671.9892</v>
      </c>
    </row>
    <row r="60100" spans="1:15" x14ac:dyDescent="0.35">
      <c r="A60100" s="12" t="s">
        <v>32710</v>
      </c>
      <c r="B60100" s="12" t="s">
        <v>1199</v>
      </c>
      <c r="C60100" s="12" t="s">
        <v>837</v>
      </c>
      <c r="D60100" s="12" t="s">
        <v>65</v>
      </c>
      <c r="E60100" s="12" t="s">
        <v>47367</v>
      </c>
      <c r="F60100" s="12" t="s">
        <v>28750</v>
      </c>
      <c r="G60100" s="13">
        <v>42786</v>
      </c>
      <c r="H60100" s="13">
        <v>42793</v>
      </c>
      <c r="I60100">
        <v>1</v>
      </c>
      <c r="J60100">
        <v>3374.99</v>
      </c>
      <c r="K60100">
        <v>1</v>
      </c>
      <c r="L60100">
        <v>0</v>
      </c>
      <c r="M60100">
        <v>269.99919999999997</v>
      </c>
      <c r="N60100">
        <v>3374.99</v>
      </c>
      <c r="O60100">
        <v>3644.9892</v>
      </c>
    </row>
    <row r="60101" spans="1:15" x14ac:dyDescent="0.35">
      <c r="A60101" s="12" t="s">
        <v>42571</v>
      </c>
      <c r="B60101" s="12" t="s">
        <v>1037</v>
      </c>
      <c r="C60101" s="12" t="s">
        <v>874</v>
      </c>
      <c r="D60101" s="12" t="s">
        <v>201</v>
      </c>
      <c r="E60101" s="12" t="s">
        <v>47354</v>
      </c>
      <c r="F60101" s="12" t="s">
        <v>28751</v>
      </c>
      <c r="G60101" s="13">
        <v>42786</v>
      </c>
      <c r="H60101" s="13">
        <v>42793</v>
      </c>
      <c r="I60101">
        <v>1</v>
      </c>
      <c r="J60101">
        <v>3578.27</v>
      </c>
      <c r="K60101">
        <v>1</v>
      </c>
      <c r="L60101">
        <v>0</v>
      </c>
      <c r="M60101">
        <v>286.26159999999999</v>
      </c>
      <c r="N60101">
        <v>3578.27</v>
      </c>
      <c r="O60101">
        <v>3864.5315999999998</v>
      </c>
    </row>
    <row r="60102" spans="1:15" x14ac:dyDescent="0.35">
      <c r="A60102" s="12" t="s">
        <v>31062</v>
      </c>
      <c r="B60102" s="12" t="s">
        <v>669</v>
      </c>
      <c r="C60102" s="12" t="s">
        <v>1560</v>
      </c>
      <c r="D60102" s="12" t="s">
        <v>132</v>
      </c>
      <c r="E60102" s="12" t="s">
        <v>47351</v>
      </c>
      <c r="F60102" s="12" t="s">
        <v>28752</v>
      </c>
      <c r="G60102" s="13">
        <v>42786</v>
      </c>
      <c r="H60102" s="13">
        <v>42793</v>
      </c>
      <c r="I60102">
        <v>1</v>
      </c>
      <c r="J60102">
        <v>3578.27</v>
      </c>
      <c r="K60102">
        <v>1</v>
      </c>
      <c r="L60102">
        <v>0</v>
      </c>
      <c r="M60102">
        <v>286.26159999999999</v>
      </c>
      <c r="N60102">
        <v>3578.27</v>
      </c>
      <c r="O60102">
        <v>3864.5315999999998</v>
      </c>
    </row>
    <row r="60103" spans="1:15" x14ac:dyDescent="0.35">
      <c r="A60103" s="12" t="s">
        <v>43748</v>
      </c>
      <c r="B60103" s="12" t="s">
        <v>1201</v>
      </c>
      <c r="C60103" s="12" t="s">
        <v>111</v>
      </c>
      <c r="D60103" s="12" t="s">
        <v>1087</v>
      </c>
      <c r="E60103" s="12" t="s">
        <v>47351</v>
      </c>
      <c r="F60103" s="12" t="s">
        <v>28753</v>
      </c>
      <c r="G60103" s="13">
        <v>42785</v>
      </c>
      <c r="H60103" s="13">
        <v>42792</v>
      </c>
      <c r="I60103">
        <v>1</v>
      </c>
      <c r="J60103">
        <v>3578.27</v>
      </c>
      <c r="K60103">
        <v>1</v>
      </c>
      <c r="L60103">
        <v>0</v>
      </c>
      <c r="M60103">
        <v>286.26159999999999</v>
      </c>
      <c r="N60103">
        <v>3578.27</v>
      </c>
      <c r="O60103">
        <v>3864.5315999999998</v>
      </c>
    </row>
    <row r="60104" spans="1:15" x14ac:dyDescent="0.35">
      <c r="A60104" s="12" t="s">
        <v>43551</v>
      </c>
      <c r="B60104" s="12" t="s">
        <v>537</v>
      </c>
      <c r="C60104" s="12" t="s">
        <v>493</v>
      </c>
      <c r="D60104" s="12" t="s">
        <v>284</v>
      </c>
      <c r="E60104" s="12" t="s">
        <v>47357</v>
      </c>
      <c r="F60104" s="12" t="s">
        <v>28754</v>
      </c>
      <c r="G60104" s="13">
        <v>42785</v>
      </c>
      <c r="H60104" s="13">
        <v>42792</v>
      </c>
      <c r="I60104">
        <v>1</v>
      </c>
      <c r="J60104">
        <v>3578.27</v>
      </c>
      <c r="K60104">
        <v>1</v>
      </c>
      <c r="L60104">
        <v>0</v>
      </c>
      <c r="M60104">
        <v>286.26159999999999</v>
      </c>
      <c r="N60104">
        <v>3578.27</v>
      </c>
      <c r="O60104">
        <v>3864.5315999999998</v>
      </c>
    </row>
    <row r="60105" spans="1:15" x14ac:dyDescent="0.35">
      <c r="A60105" s="12" t="s">
        <v>46206</v>
      </c>
      <c r="B60105" s="12" t="s">
        <v>2076</v>
      </c>
      <c r="C60105" s="12" t="s">
        <v>161</v>
      </c>
      <c r="D60105" s="12" t="s">
        <v>267</v>
      </c>
      <c r="E60105" s="12" t="s">
        <v>47357</v>
      </c>
      <c r="F60105" s="12" t="s">
        <v>28755</v>
      </c>
      <c r="G60105" s="13">
        <v>42785</v>
      </c>
      <c r="H60105" s="13">
        <v>42792</v>
      </c>
      <c r="I60105">
        <v>1</v>
      </c>
      <c r="J60105">
        <v>3578.27</v>
      </c>
      <c r="K60105">
        <v>1</v>
      </c>
      <c r="L60105">
        <v>0</v>
      </c>
      <c r="M60105">
        <v>286.26159999999999</v>
      </c>
      <c r="N60105">
        <v>3578.27</v>
      </c>
      <c r="O60105">
        <v>3864.5315999999998</v>
      </c>
    </row>
    <row r="60106" spans="1:15" x14ac:dyDescent="0.35">
      <c r="A60106" s="12" t="s">
        <v>33883</v>
      </c>
      <c r="B60106" s="12" t="s">
        <v>343</v>
      </c>
      <c r="C60106" s="12" t="s">
        <v>236</v>
      </c>
      <c r="D60106" s="12" t="s">
        <v>231</v>
      </c>
      <c r="E60106" s="12" t="s">
        <v>47358</v>
      </c>
      <c r="F60106" s="12" t="s">
        <v>28756</v>
      </c>
      <c r="G60106" s="13">
        <v>42785</v>
      </c>
      <c r="H60106" s="13">
        <v>42792</v>
      </c>
      <c r="I60106">
        <v>1</v>
      </c>
      <c r="J60106">
        <v>3374.99</v>
      </c>
      <c r="K60106">
        <v>1</v>
      </c>
      <c r="L60106">
        <v>0</v>
      </c>
      <c r="M60106">
        <v>269.99919999999997</v>
      </c>
      <c r="N60106">
        <v>3374.99</v>
      </c>
      <c r="O60106">
        <v>3644.9892</v>
      </c>
    </row>
    <row r="60107" spans="1:15" x14ac:dyDescent="0.35">
      <c r="A60107" s="12" t="s">
        <v>31429</v>
      </c>
      <c r="B60107" s="12" t="s">
        <v>148</v>
      </c>
      <c r="C60107" s="12" t="s">
        <v>2077</v>
      </c>
      <c r="D60107" s="12" t="s">
        <v>33</v>
      </c>
      <c r="E60107" s="12" t="s">
        <v>47356</v>
      </c>
      <c r="F60107" s="12" t="s">
        <v>28757</v>
      </c>
      <c r="G60107" s="13">
        <v>42785</v>
      </c>
      <c r="H60107" s="13">
        <v>42792</v>
      </c>
      <c r="I60107">
        <v>1</v>
      </c>
      <c r="J60107">
        <v>3578.27</v>
      </c>
      <c r="K60107">
        <v>1</v>
      </c>
      <c r="L60107">
        <v>0</v>
      </c>
      <c r="M60107">
        <v>286.26159999999999</v>
      </c>
      <c r="N60107">
        <v>3578.27</v>
      </c>
      <c r="O60107">
        <v>3864.5315999999998</v>
      </c>
    </row>
    <row r="60108" spans="1:15" x14ac:dyDescent="0.35">
      <c r="A60108" s="12" t="s">
        <v>38158</v>
      </c>
      <c r="B60108" s="12" t="s">
        <v>943</v>
      </c>
      <c r="C60108" s="12" t="s">
        <v>1182</v>
      </c>
      <c r="D60108" s="12" t="s">
        <v>1044</v>
      </c>
      <c r="E60108" s="12" t="s">
        <v>47367</v>
      </c>
      <c r="F60108" s="12" t="s">
        <v>28758</v>
      </c>
      <c r="G60108" s="13">
        <v>42784</v>
      </c>
      <c r="H60108" s="13">
        <v>42791</v>
      </c>
      <c r="I60108">
        <v>1</v>
      </c>
      <c r="J60108">
        <v>3374.99</v>
      </c>
      <c r="K60108">
        <v>1</v>
      </c>
      <c r="L60108">
        <v>0</v>
      </c>
      <c r="M60108">
        <v>269.99919999999997</v>
      </c>
      <c r="N60108">
        <v>3374.99</v>
      </c>
      <c r="O60108">
        <v>3644.9892</v>
      </c>
    </row>
    <row r="60109" spans="1:15" x14ac:dyDescent="0.35">
      <c r="A60109" s="12" t="s">
        <v>44901</v>
      </c>
      <c r="B60109" s="12" t="s">
        <v>1650</v>
      </c>
      <c r="C60109" s="12" t="s">
        <v>837</v>
      </c>
      <c r="D60109" s="12" t="s">
        <v>773</v>
      </c>
      <c r="E60109" s="12" t="s">
        <v>47351</v>
      </c>
      <c r="F60109" s="12" t="s">
        <v>28759</v>
      </c>
      <c r="G60109" s="13">
        <v>42784</v>
      </c>
      <c r="H60109" s="13">
        <v>42791</v>
      </c>
      <c r="I60109">
        <v>1</v>
      </c>
      <c r="J60109">
        <v>3578.27</v>
      </c>
      <c r="K60109">
        <v>1</v>
      </c>
      <c r="L60109">
        <v>0</v>
      </c>
      <c r="M60109">
        <v>286.26159999999999</v>
      </c>
      <c r="N60109">
        <v>3578.27</v>
      </c>
      <c r="O60109">
        <v>3864.5315999999998</v>
      </c>
    </row>
    <row r="60110" spans="1:15" x14ac:dyDescent="0.35">
      <c r="A60110" s="12" t="s">
        <v>47604</v>
      </c>
      <c r="B60110" s="12" t="s">
        <v>1355</v>
      </c>
      <c r="C60110" s="12" t="s">
        <v>444</v>
      </c>
      <c r="D60110" s="12" t="s">
        <v>287</v>
      </c>
      <c r="E60110" s="12" t="s">
        <v>47356</v>
      </c>
      <c r="F60110" s="12" t="s">
        <v>28760</v>
      </c>
      <c r="G60110" s="13">
        <v>42784</v>
      </c>
      <c r="H60110" s="13">
        <v>42791</v>
      </c>
      <c r="I60110">
        <v>1</v>
      </c>
      <c r="J60110">
        <v>3578.27</v>
      </c>
      <c r="K60110">
        <v>1</v>
      </c>
      <c r="L60110">
        <v>0</v>
      </c>
      <c r="M60110">
        <v>286.26159999999999</v>
      </c>
      <c r="N60110">
        <v>3578.27</v>
      </c>
      <c r="O60110">
        <v>3864.5315999999998</v>
      </c>
    </row>
    <row r="60111" spans="1:15" x14ac:dyDescent="0.35">
      <c r="A60111" s="12" t="s">
        <v>31716</v>
      </c>
      <c r="B60111" s="12" t="s">
        <v>783</v>
      </c>
      <c r="C60111" s="12" t="s">
        <v>24</v>
      </c>
      <c r="D60111" s="12" t="s">
        <v>394</v>
      </c>
      <c r="E60111" s="12" t="s">
        <v>47352</v>
      </c>
      <c r="F60111" s="12" t="s">
        <v>28761</v>
      </c>
      <c r="G60111" s="13">
        <v>42784</v>
      </c>
      <c r="H60111" s="13">
        <v>42791</v>
      </c>
      <c r="I60111">
        <v>1</v>
      </c>
      <c r="J60111">
        <v>3578.27</v>
      </c>
      <c r="K60111">
        <v>1</v>
      </c>
      <c r="L60111">
        <v>0</v>
      </c>
      <c r="M60111">
        <v>286.26159999999999</v>
      </c>
      <c r="N60111">
        <v>3578.27</v>
      </c>
      <c r="O60111">
        <v>3864.5315999999998</v>
      </c>
    </row>
    <row r="60112" spans="1:15" x14ac:dyDescent="0.35">
      <c r="A60112" s="12" t="s">
        <v>38088</v>
      </c>
      <c r="B60112" s="12" t="s">
        <v>130</v>
      </c>
      <c r="C60112" s="12" t="s">
        <v>36</v>
      </c>
      <c r="D60112" s="12" t="s">
        <v>450</v>
      </c>
      <c r="E60112" s="12" t="s">
        <v>47367</v>
      </c>
      <c r="F60112" s="12" t="s">
        <v>28762</v>
      </c>
      <c r="G60112" s="13">
        <v>42784</v>
      </c>
      <c r="H60112" s="13">
        <v>42791</v>
      </c>
      <c r="I60112">
        <v>1</v>
      </c>
      <c r="J60112">
        <v>3374.99</v>
      </c>
      <c r="K60112">
        <v>1</v>
      </c>
      <c r="L60112">
        <v>0</v>
      </c>
      <c r="M60112">
        <v>269.99919999999997</v>
      </c>
      <c r="N60112">
        <v>3374.99</v>
      </c>
      <c r="O60112">
        <v>3644.9892</v>
      </c>
    </row>
    <row r="60113" spans="1:15" x14ac:dyDescent="0.35">
      <c r="A60113" s="12" t="s">
        <v>33425</v>
      </c>
      <c r="B60113" s="12" t="s">
        <v>3270</v>
      </c>
      <c r="C60113" s="12" t="s">
        <v>1943</v>
      </c>
      <c r="D60113" s="12" t="s">
        <v>1087</v>
      </c>
      <c r="E60113" s="12" t="s">
        <v>47359</v>
      </c>
      <c r="F60113" s="12" t="s">
        <v>28763</v>
      </c>
      <c r="G60113" s="13">
        <v>42784</v>
      </c>
      <c r="H60113" s="13">
        <v>42791</v>
      </c>
      <c r="I60113">
        <v>1</v>
      </c>
      <c r="J60113">
        <v>3374.99</v>
      </c>
      <c r="K60113">
        <v>1</v>
      </c>
      <c r="L60113">
        <v>0</v>
      </c>
      <c r="M60113">
        <v>269.99919999999997</v>
      </c>
      <c r="N60113">
        <v>3374.99</v>
      </c>
      <c r="O60113">
        <v>3644.9892</v>
      </c>
    </row>
    <row r="60114" spans="1:15" x14ac:dyDescent="0.35">
      <c r="A60114" s="12" t="s">
        <v>41514</v>
      </c>
      <c r="B60114" s="12" t="s">
        <v>1388</v>
      </c>
      <c r="C60114" s="12" t="s">
        <v>576</v>
      </c>
      <c r="D60114" s="12" t="s">
        <v>88</v>
      </c>
      <c r="E60114" s="12" t="s">
        <v>47352</v>
      </c>
      <c r="F60114" s="12" t="s">
        <v>28764</v>
      </c>
      <c r="G60114" s="13">
        <v>42784</v>
      </c>
      <c r="H60114" s="13">
        <v>42791</v>
      </c>
      <c r="I60114">
        <v>1</v>
      </c>
      <c r="J60114">
        <v>3578.27</v>
      </c>
      <c r="K60114">
        <v>1</v>
      </c>
      <c r="L60114">
        <v>0</v>
      </c>
      <c r="M60114">
        <v>286.26159999999999</v>
      </c>
      <c r="N60114">
        <v>3578.27</v>
      </c>
      <c r="O60114">
        <v>3864.5315999999998</v>
      </c>
    </row>
    <row r="60115" spans="1:15" x14ac:dyDescent="0.35">
      <c r="A60115" s="12" t="s">
        <v>30920</v>
      </c>
      <c r="B60115" s="12" t="s">
        <v>406</v>
      </c>
      <c r="C60115" s="12" t="s">
        <v>896</v>
      </c>
      <c r="D60115" s="12" t="s">
        <v>139</v>
      </c>
      <c r="E60115" s="12" t="s">
        <v>47351</v>
      </c>
      <c r="F60115" s="12" t="s">
        <v>28765</v>
      </c>
      <c r="G60115" s="13">
        <v>42784</v>
      </c>
      <c r="H60115" s="13">
        <v>42791</v>
      </c>
      <c r="I60115">
        <v>1</v>
      </c>
      <c r="J60115">
        <v>3578.27</v>
      </c>
      <c r="K60115">
        <v>1</v>
      </c>
      <c r="L60115">
        <v>0</v>
      </c>
      <c r="M60115">
        <v>286.26159999999999</v>
      </c>
      <c r="N60115">
        <v>3578.27</v>
      </c>
      <c r="O60115">
        <v>3864.5315999999998</v>
      </c>
    </row>
    <row r="60116" spans="1:15" x14ac:dyDescent="0.35">
      <c r="A60116" s="12" t="s">
        <v>47605</v>
      </c>
      <c r="B60116" s="12" t="s">
        <v>35</v>
      </c>
      <c r="C60116" s="12" t="s">
        <v>299</v>
      </c>
      <c r="D60116" s="12" t="s">
        <v>139</v>
      </c>
      <c r="E60116" s="12" t="s">
        <v>47354</v>
      </c>
      <c r="F60116" s="12" t="s">
        <v>28766</v>
      </c>
      <c r="G60116" s="13">
        <v>42783</v>
      </c>
      <c r="H60116" s="13">
        <v>42790</v>
      </c>
      <c r="I60116">
        <v>1</v>
      </c>
      <c r="J60116">
        <v>3578.27</v>
      </c>
      <c r="K60116">
        <v>1</v>
      </c>
      <c r="L60116">
        <v>0</v>
      </c>
      <c r="M60116">
        <v>286.26159999999999</v>
      </c>
      <c r="N60116">
        <v>3578.27</v>
      </c>
      <c r="O60116">
        <v>3864.5315999999998</v>
      </c>
    </row>
    <row r="60117" spans="1:15" x14ac:dyDescent="0.35">
      <c r="A60117" s="12" t="s">
        <v>41095</v>
      </c>
      <c r="B60117" s="12" t="s">
        <v>2895</v>
      </c>
      <c r="C60117" s="12" t="s">
        <v>127</v>
      </c>
      <c r="D60117" s="12" t="s">
        <v>615</v>
      </c>
      <c r="E60117" s="12" t="s">
        <v>47354</v>
      </c>
      <c r="F60117" s="12" t="s">
        <v>28767</v>
      </c>
      <c r="G60117" s="13">
        <v>42783</v>
      </c>
      <c r="H60117" s="13">
        <v>42790</v>
      </c>
      <c r="I60117">
        <v>1</v>
      </c>
      <c r="J60117">
        <v>3578.27</v>
      </c>
      <c r="K60117">
        <v>1</v>
      </c>
      <c r="L60117">
        <v>0</v>
      </c>
      <c r="M60117">
        <v>286.26159999999999</v>
      </c>
      <c r="N60117">
        <v>3578.27</v>
      </c>
      <c r="O60117">
        <v>3864.5315999999998</v>
      </c>
    </row>
    <row r="60118" spans="1:15" x14ac:dyDescent="0.35">
      <c r="A60118" s="12" t="s">
        <v>42260</v>
      </c>
      <c r="B60118" s="12" t="s">
        <v>1299</v>
      </c>
      <c r="C60118" s="12" t="s">
        <v>962</v>
      </c>
      <c r="D60118" s="12" t="s">
        <v>529</v>
      </c>
      <c r="E60118" s="12" t="s">
        <v>47358</v>
      </c>
      <c r="F60118" s="12" t="s">
        <v>28768</v>
      </c>
      <c r="G60118" s="13">
        <v>42783</v>
      </c>
      <c r="H60118" s="13">
        <v>42790</v>
      </c>
      <c r="I60118">
        <v>1</v>
      </c>
      <c r="J60118">
        <v>3374.99</v>
      </c>
      <c r="K60118">
        <v>1</v>
      </c>
      <c r="L60118">
        <v>0</v>
      </c>
      <c r="M60118">
        <v>269.99919999999997</v>
      </c>
      <c r="N60118">
        <v>3374.99</v>
      </c>
      <c r="O60118">
        <v>3644.9892</v>
      </c>
    </row>
    <row r="60119" spans="1:15" x14ac:dyDescent="0.35">
      <c r="A60119" s="12" t="s">
        <v>31827</v>
      </c>
      <c r="B60119" s="12" t="s">
        <v>2052</v>
      </c>
      <c r="C60119" s="12" t="s">
        <v>461</v>
      </c>
      <c r="D60119" s="12" t="s">
        <v>1695</v>
      </c>
      <c r="E60119" s="12" t="s">
        <v>47351</v>
      </c>
      <c r="F60119" s="12" t="s">
        <v>28769</v>
      </c>
      <c r="G60119" s="13">
        <v>42783</v>
      </c>
      <c r="H60119" s="13">
        <v>42790</v>
      </c>
      <c r="I60119">
        <v>1</v>
      </c>
      <c r="J60119">
        <v>3578.27</v>
      </c>
      <c r="K60119">
        <v>1</v>
      </c>
      <c r="L60119">
        <v>0</v>
      </c>
      <c r="M60119">
        <v>286.26159999999999</v>
      </c>
      <c r="N60119">
        <v>3578.27</v>
      </c>
      <c r="O60119">
        <v>3864.5315999999998</v>
      </c>
    </row>
    <row r="60120" spans="1:15" x14ac:dyDescent="0.35">
      <c r="A60120" s="12" t="s">
        <v>38703</v>
      </c>
      <c r="B60120" s="12" t="s">
        <v>565</v>
      </c>
      <c r="C60120" s="12" t="s">
        <v>820</v>
      </c>
      <c r="D60120" s="12" t="s">
        <v>1012</v>
      </c>
      <c r="E60120" s="12" t="s">
        <v>47351</v>
      </c>
      <c r="F60120" s="12" t="s">
        <v>28770</v>
      </c>
      <c r="G60120" s="13">
        <v>42783</v>
      </c>
      <c r="H60120" s="13">
        <v>42790</v>
      </c>
      <c r="I60120">
        <v>1</v>
      </c>
      <c r="J60120">
        <v>3578.27</v>
      </c>
      <c r="K60120">
        <v>1</v>
      </c>
      <c r="L60120">
        <v>0</v>
      </c>
      <c r="M60120">
        <v>286.26159999999999</v>
      </c>
      <c r="N60120">
        <v>3578.27</v>
      </c>
      <c r="O60120">
        <v>3864.5315999999998</v>
      </c>
    </row>
    <row r="60121" spans="1:15" x14ac:dyDescent="0.35">
      <c r="A60121" s="12" t="s">
        <v>47606</v>
      </c>
      <c r="B60121" s="12" t="s">
        <v>122</v>
      </c>
      <c r="C60121" s="12" t="s">
        <v>639</v>
      </c>
      <c r="D60121" s="12" t="s">
        <v>1721</v>
      </c>
      <c r="E60121" s="12" t="s">
        <v>47357</v>
      </c>
      <c r="F60121" s="12" t="s">
        <v>28771</v>
      </c>
      <c r="G60121" s="13">
        <v>42783</v>
      </c>
      <c r="H60121" s="13">
        <v>42790</v>
      </c>
      <c r="I60121">
        <v>1</v>
      </c>
      <c r="J60121">
        <v>3578.27</v>
      </c>
      <c r="K60121">
        <v>1</v>
      </c>
      <c r="L60121">
        <v>0</v>
      </c>
      <c r="M60121">
        <v>286.26159999999999</v>
      </c>
      <c r="N60121">
        <v>3578.27</v>
      </c>
      <c r="O60121">
        <v>3864.5315999999998</v>
      </c>
    </row>
    <row r="60122" spans="1:15" x14ac:dyDescent="0.35">
      <c r="A60122" s="12" t="s">
        <v>32276</v>
      </c>
      <c r="B60122" s="12" t="s">
        <v>468</v>
      </c>
      <c r="C60122" s="12" t="s">
        <v>83</v>
      </c>
      <c r="D60122" s="12" t="s">
        <v>731</v>
      </c>
      <c r="E60122" s="12" t="s">
        <v>47352</v>
      </c>
      <c r="F60122" s="12" t="s">
        <v>28772</v>
      </c>
      <c r="G60122" s="13">
        <v>42782</v>
      </c>
      <c r="H60122" s="13">
        <v>42789</v>
      </c>
      <c r="I60122">
        <v>1</v>
      </c>
      <c r="J60122">
        <v>3578.27</v>
      </c>
      <c r="K60122">
        <v>1</v>
      </c>
      <c r="L60122">
        <v>0</v>
      </c>
      <c r="M60122">
        <v>286.26159999999999</v>
      </c>
      <c r="N60122">
        <v>3578.27</v>
      </c>
      <c r="O60122">
        <v>3864.5315999999998</v>
      </c>
    </row>
    <row r="60123" spans="1:15" x14ac:dyDescent="0.35">
      <c r="A60123" s="12" t="s">
        <v>47607</v>
      </c>
      <c r="B60123" s="12" t="s">
        <v>1617</v>
      </c>
      <c r="C60123" s="12" t="s">
        <v>457</v>
      </c>
      <c r="D60123" s="12" t="s">
        <v>168</v>
      </c>
      <c r="E60123" s="12" t="s">
        <v>47356</v>
      </c>
      <c r="F60123" s="12" t="s">
        <v>28773</v>
      </c>
      <c r="G60123" s="13">
        <v>42782</v>
      </c>
      <c r="H60123" s="13">
        <v>42789</v>
      </c>
      <c r="I60123">
        <v>1</v>
      </c>
      <c r="J60123">
        <v>3578.27</v>
      </c>
      <c r="K60123">
        <v>1</v>
      </c>
      <c r="L60123">
        <v>0</v>
      </c>
      <c r="M60123">
        <v>286.26159999999999</v>
      </c>
      <c r="N60123">
        <v>3578.27</v>
      </c>
      <c r="O60123">
        <v>3864.5315999999998</v>
      </c>
    </row>
    <row r="60124" spans="1:15" x14ac:dyDescent="0.35">
      <c r="A60124" s="12" t="s">
        <v>39471</v>
      </c>
      <c r="B60124" s="12" t="s">
        <v>638</v>
      </c>
      <c r="C60124" s="12" t="s">
        <v>350</v>
      </c>
      <c r="D60124" s="12" t="s">
        <v>517</v>
      </c>
      <c r="E60124" s="12" t="s">
        <v>47378</v>
      </c>
      <c r="F60124" s="12" t="s">
        <v>28774</v>
      </c>
      <c r="G60124" s="13">
        <v>42782</v>
      </c>
      <c r="H60124" s="13">
        <v>42789</v>
      </c>
      <c r="I60124">
        <v>1</v>
      </c>
      <c r="J60124">
        <v>699.09820000000002</v>
      </c>
      <c r="K60124">
        <v>1</v>
      </c>
      <c r="L60124">
        <v>0</v>
      </c>
      <c r="M60124">
        <v>55.927900000000001</v>
      </c>
      <c r="N60124">
        <v>699.09820000000002</v>
      </c>
      <c r="O60124">
        <v>755.02610000000004</v>
      </c>
    </row>
    <row r="60125" spans="1:15" x14ac:dyDescent="0.35">
      <c r="A60125" s="12" t="s">
        <v>33008</v>
      </c>
      <c r="B60125" s="12" t="s">
        <v>1089</v>
      </c>
      <c r="C60125" s="12" t="s">
        <v>97</v>
      </c>
      <c r="D60125" s="12" t="s">
        <v>1170</v>
      </c>
      <c r="E60125" s="12" t="s">
        <v>47372</v>
      </c>
      <c r="F60125" s="12" t="s">
        <v>28775</v>
      </c>
      <c r="G60125" s="13">
        <v>42782</v>
      </c>
      <c r="H60125" s="13">
        <v>42789</v>
      </c>
      <c r="I60125">
        <v>1</v>
      </c>
      <c r="J60125">
        <v>699.09820000000002</v>
      </c>
      <c r="K60125">
        <v>1</v>
      </c>
      <c r="L60125">
        <v>0</v>
      </c>
      <c r="M60125">
        <v>55.927900000000001</v>
      </c>
      <c r="N60125">
        <v>699.09820000000002</v>
      </c>
      <c r="O60125">
        <v>755.02610000000004</v>
      </c>
    </row>
    <row r="60126" spans="1:15" x14ac:dyDescent="0.35">
      <c r="A60126" s="12" t="s">
        <v>33897</v>
      </c>
      <c r="B60126" s="12" t="s">
        <v>1250</v>
      </c>
      <c r="C60126" s="12" t="s">
        <v>962</v>
      </c>
      <c r="D60126" s="12" t="s">
        <v>731</v>
      </c>
      <c r="E60126" s="12" t="s">
        <v>47351</v>
      </c>
      <c r="F60126" s="12" t="s">
        <v>28776</v>
      </c>
      <c r="G60126" s="13">
        <v>42782</v>
      </c>
      <c r="H60126" s="13">
        <v>42789</v>
      </c>
      <c r="I60126">
        <v>1</v>
      </c>
      <c r="J60126">
        <v>3578.27</v>
      </c>
      <c r="K60126">
        <v>1</v>
      </c>
      <c r="L60126">
        <v>0</v>
      </c>
      <c r="M60126">
        <v>286.26159999999999</v>
      </c>
      <c r="N60126">
        <v>3578.27</v>
      </c>
      <c r="O60126">
        <v>3864.5315999999998</v>
      </c>
    </row>
    <row r="60127" spans="1:15" x14ac:dyDescent="0.35">
      <c r="A60127" s="12" t="s">
        <v>47608</v>
      </c>
      <c r="B60127" s="12" t="s">
        <v>1569</v>
      </c>
      <c r="C60127" s="12" t="s">
        <v>238</v>
      </c>
      <c r="D60127" s="12" t="s">
        <v>239</v>
      </c>
      <c r="E60127" s="12" t="s">
        <v>47350</v>
      </c>
      <c r="F60127" s="12" t="s">
        <v>28777</v>
      </c>
      <c r="G60127" s="13">
        <v>42782</v>
      </c>
      <c r="H60127" s="13">
        <v>42789</v>
      </c>
      <c r="I60127">
        <v>1</v>
      </c>
      <c r="J60127">
        <v>699.09820000000002</v>
      </c>
      <c r="K60127">
        <v>1</v>
      </c>
      <c r="L60127">
        <v>0</v>
      </c>
      <c r="M60127">
        <v>55.927900000000001</v>
      </c>
      <c r="N60127">
        <v>699.09820000000002</v>
      </c>
      <c r="O60127">
        <v>755.02610000000004</v>
      </c>
    </row>
    <row r="60128" spans="1:15" x14ac:dyDescent="0.35">
      <c r="A60128" s="12" t="s">
        <v>34500</v>
      </c>
      <c r="B60128" s="12" t="s">
        <v>736</v>
      </c>
      <c r="C60128" s="12" t="s">
        <v>161</v>
      </c>
      <c r="D60128" s="12" t="s">
        <v>454</v>
      </c>
      <c r="E60128" s="12" t="s">
        <v>47363</v>
      </c>
      <c r="F60128" s="12" t="s">
        <v>28778</v>
      </c>
      <c r="G60128" s="13">
        <v>42782</v>
      </c>
      <c r="H60128" s="13">
        <v>42789</v>
      </c>
      <c r="I60128">
        <v>1</v>
      </c>
      <c r="J60128">
        <v>699.09820000000002</v>
      </c>
      <c r="K60128">
        <v>1</v>
      </c>
      <c r="L60128">
        <v>0</v>
      </c>
      <c r="M60128">
        <v>55.927900000000001</v>
      </c>
      <c r="N60128">
        <v>699.09820000000002</v>
      </c>
      <c r="O60128">
        <v>755.02610000000004</v>
      </c>
    </row>
    <row r="60129" spans="1:15" x14ac:dyDescent="0.35">
      <c r="A60129" s="12" t="s">
        <v>45357</v>
      </c>
      <c r="B60129" s="12" t="s">
        <v>1899</v>
      </c>
      <c r="C60129" s="12" t="s">
        <v>390</v>
      </c>
      <c r="D60129" s="12" t="s">
        <v>773</v>
      </c>
      <c r="E60129" s="12" t="s">
        <v>47351</v>
      </c>
      <c r="F60129" s="12" t="s">
        <v>28779</v>
      </c>
      <c r="G60129" s="13">
        <v>42782</v>
      </c>
      <c r="H60129" s="13">
        <v>42789</v>
      </c>
      <c r="I60129">
        <v>1</v>
      </c>
      <c r="J60129">
        <v>3578.27</v>
      </c>
      <c r="K60129">
        <v>1</v>
      </c>
      <c r="L60129">
        <v>0</v>
      </c>
      <c r="M60129">
        <v>286.26159999999999</v>
      </c>
      <c r="N60129">
        <v>3578.27</v>
      </c>
      <c r="O60129">
        <v>3864.5315999999998</v>
      </c>
    </row>
    <row r="60130" spans="1:15" x14ac:dyDescent="0.35">
      <c r="A60130" s="12" t="s">
        <v>30339</v>
      </c>
      <c r="B60130" s="12" t="s">
        <v>1388</v>
      </c>
      <c r="C60130" s="12" t="s">
        <v>230</v>
      </c>
      <c r="D60130" s="12" t="s">
        <v>221</v>
      </c>
      <c r="E60130" s="12" t="s">
        <v>47354</v>
      </c>
      <c r="F60130" s="12" t="s">
        <v>28780</v>
      </c>
      <c r="G60130" s="13">
        <v>42781</v>
      </c>
      <c r="H60130" s="13">
        <v>42788</v>
      </c>
      <c r="I60130">
        <v>1</v>
      </c>
      <c r="J60130">
        <v>3578.27</v>
      </c>
      <c r="K60130">
        <v>1</v>
      </c>
      <c r="L60130">
        <v>0</v>
      </c>
      <c r="M60130">
        <v>286.26159999999999</v>
      </c>
      <c r="N60130">
        <v>3578.27</v>
      </c>
      <c r="O60130">
        <v>3864.5315999999998</v>
      </c>
    </row>
    <row r="60131" spans="1:15" x14ac:dyDescent="0.35">
      <c r="A60131" s="12" t="s">
        <v>33484</v>
      </c>
      <c r="B60131" s="12" t="s">
        <v>1294</v>
      </c>
      <c r="C60131" s="12" t="s">
        <v>123</v>
      </c>
      <c r="D60131" s="12" t="s">
        <v>325</v>
      </c>
      <c r="E60131" s="12" t="s">
        <v>47351</v>
      </c>
      <c r="F60131" s="12" t="s">
        <v>28781</v>
      </c>
      <c r="G60131" s="13">
        <v>42781</v>
      </c>
      <c r="H60131" s="13">
        <v>42788</v>
      </c>
      <c r="I60131">
        <v>1</v>
      </c>
      <c r="J60131">
        <v>3578.27</v>
      </c>
      <c r="K60131">
        <v>1</v>
      </c>
      <c r="L60131">
        <v>0</v>
      </c>
      <c r="M60131">
        <v>286.26159999999999</v>
      </c>
      <c r="N60131">
        <v>3578.27</v>
      </c>
      <c r="O60131">
        <v>3864.5315999999998</v>
      </c>
    </row>
    <row r="60132" spans="1:15" x14ac:dyDescent="0.35">
      <c r="A60132" s="12" t="s">
        <v>47609</v>
      </c>
      <c r="B60132" s="12" t="s">
        <v>126</v>
      </c>
      <c r="C60132" s="12" t="s">
        <v>380</v>
      </c>
      <c r="D60132" s="12" t="s">
        <v>102</v>
      </c>
      <c r="E60132" s="12" t="s">
        <v>47357</v>
      </c>
      <c r="F60132" s="12" t="s">
        <v>28782</v>
      </c>
      <c r="G60132" s="13">
        <v>42781</v>
      </c>
      <c r="H60132" s="13">
        <v>42788</v>
      </c>
      <c r="I60132">
        <v>1</v>
      </c>
      <c r="J60132">
        <v>3578.27</v>
      </c>
      <c r="K60132">
        <v>1</v>
      </c>
      <c r="L60132">
        <v>0</v>
      </c>
      <c r="M60132">
        <v>286.26159999999999</v>
      </c>
      <c r="N60132">
        <v>3578.27</v>
      </c>
      <c r="O60132">
        <v>3864.5315999999998</v>
      </c>
    </row>
    <row r="60133" spans="1:15" x14ac:dyDescent="0.35">
      <c r="A60133" s="12" t="s">
        <v>33627</v>
      </c>
      <c r="B60133" s="12" t="s">
        <v>559</v>
      </c>
      <c r="C60133" s="12" t="s">
        <v>305</v>
      </c>
      <c r="D60133" s="12" t="s">
        <v>454</v>
      </c>
      <c r="E60133" s="12" t="s">
        <v>47359</v>
      </c>
      <c r="F60133" s="12" t="s">
        <v>28783</v>
      </c>
      <c r="G60133" s="13">
        <v>42781</v>
      </c>
      <c r="H60133" s="13">
        <v>42788</v>
      </c>
      <c r="I60133">
        <v>1</v>
      </c>
      <c r="J60133">
        <v>3374.99</v>
      </c>
      <c r="K60133">
        <v>1</v>
      </c>
      <c r="L60133">
        <v>0</v>
      </c>
      <c r="M60133">
        <v>269.99919999999997</v>
      </c>
      <c r="N60133">
        <v>3374.99</v>
      </c>
      <c r="O60133">
        <v>3644.9892</v>
      </c>
    </row>
    <row r="60134" spans="1:15" x14ac:dyDescent="0.35">
      <c r="A60134" s="12" t="s">
        <v>47610</v>
      </c>
      <c r="B60134" s="12" t="s">
        <v>545</v>
      </c>
      <c r="C60134" s="12" t="s">
        <v>711</v>
      </c>
      <c r="D60134" s="12" t="s">
        <v>208</v>
      </c>
      <c r="E60134" s="12" t="s">
        <v>47352</v>
      </c>
      <c r="F60134" s="12" t="s">
        <v>28784</v>
      </c>
      <c r="G60134" s="13">
        <v>42781</v>
      </c>
      <c r="H60134" s="13">
        <v>42788</v>
      </c>
      <c r="I60134">
        <v>1</v>
      </c>
      <c r="J60134">
        <v>3578.27</v>
      </c>
      <c r="K60134">
        <v>1</v>
      </c>
      <c r="L60134">
        <v>0</v>
      </c>
      <c r="M60134">
        <v>286.26159999999999</v>
      </c>
      <c r="N60134">
        <v>3578.27</v>
      </c>
      <c r="O60134">
        <v>3864.5315999999998</v>
      </c>
    </row>
    <row r="60135" spans="1:15" x14ac:dyDescent="0.35">
      <c r="A60135" s="12" t="s">
        <v>47611</v>
      </c>
      <c r="B60135" s="12" t="s">
        <v>750</v>
      </c>
      <c r="C60135" s="12" t="s">
        <v>962</v>
      </c>
      <c r="D60135" s="12" t="s">
        <v>585</v>
      </c>
      <c r="E60135" s="12" t="s">
        <v>47351</v>
      </c>
      <c r="F60135" s="12" t="s">
        <v>28785</v>
      </c>
      <c r="G60135" s="13">
        <v>42781</v>
      </c>
      <c r="H60135" s="13">
        <v>42788</v>
      </c>
      <c r="I60135">
        <v>1</v>
      </c>
      <c r="J60135">
        <v>3578.27</v>
      </c>
      <c r="K60135">
        <v>1</v>
      </c>
      <c r="L60135">
        <v>0</v>
      </c>
      <c r="M60135">
        <v>286.26159999999999</v>
      </c>
      <c r="N60135">
        <v>3578.27</v>
      </c>
      <c r="O60135">
        <v>3864.5315999999998</v>
      </c>
    </row>
    <row r="60136" spans="1:15" x14ac:dyDescent="0.35">
      <c r="A60136" s="12" t="s">
        <v>40799</v>
      </c>
      <c r="B60136" s="12" t="s">
        <v>959</v>
      </c>
      <c r="C60136" s="12" t="s">
        <v>253</v>
      </c>
      <c r="D60136" s="12" t="s">
        <v>65</v>
      </c>
      <c r="E60136" s="12" t="s">
        <v>47357</v>
      </c>
      <c r="F60136" s="12" t="s">
        <v>28786</v>
      </c>
      <c r="G60136" s="13">
        <v>42780</v>
      </c>
      <c r="H60136" s="13">
        <v>42787</v>
      </c>
      <c r="I60136">
        <v>1</v>
      </c>
      <c r="J60136">
        <v>3578.27</v>
      </c>
      <c r="K60136">
        <v>1</v>
      </c>
      <c r="L60136">
        <v>0</v>
      </c>
      <c r="M60136">
        <v>286.26159999999999</v>
      </c>
      <c r="N60136">
        <v>3578.27</v>
      </c>
      <c r="O60136">
        <v>3864.5315999999998</v>
      </c>
    </row>
    <row r="60137" spans="1:15" x14ac:dyDescent="0.35">
      <c r="A60137" s="12" t="s">
        <v>47612</v>
      </c>
      <c r="B60137" s="12" t="s">
        <v>1455</v>
      </c>
      <c r="C60137" s="12" t="s">
        <v>230</v>
      </c>
      <c r="D60137" s="12" t="s">
        <v>168</v>
      </c>
      <c r="E60137" s="12" t="s">
        <v>47351</v>
      </c>
      <c r="F60137" s="12" t="s">
        <v>28787</v>
      </c>
      <c r="G60137" s="13">
        <v>42778</v>
      </c>
      <c r="H60137" s="13">
        <v>42785</v>
      </c>
      <c r="I60137">
        <v>1</v>
      </c>
      <c r="J60137">
        <v>3578.27</v>
      </c>
      <c r="K60137">
        <v>1</v>
      </c>
      <c r="L60137">
        <v>0</v>
      </c>
      <c r="M60137">
        <v>286.26159999999999</v>
      </c>
      <c r="N60137">
        <v>3578.27</v>
      </c>
      <c r="O60137">
        <v>3864.5315999999998</v>
      </c>
    </row>
    <row r="60138" spans="1:15" x14ac:dyDescent="0.35">
      <c r="A60138" s="12" t="s">
        <v>31080</v>
      </c>
      <c r="B60138" s="12" t="s">
        <v>1228</v>
      </c>
      <c r="C60138" s="12" t="s">
        <v>2077</v>
      </c>
      <c r="D60138" s="12" t="s">
        <v>263</v>
      </c>
      <c r="E60138" s="12" t="s">
        <v>47352</v>
      </c>
      <c r="F60138" s="12" t="s">
        <v>28788</v>
      </c>
      <c r="G60138" s="13">
        <v>42778</v>
      </c>
      <c r="H60138" s="13">
        <v>42785</v>
      </c>
      <c r="I60138">
        <v>1</v>
      </c>
      <c r="J60138">
        <v>3578.27</v>
      </c>
      <c r="K60138">
        <v>1</v>
      </c>
      <c r="L60138">
        <v>0</v>
      </c>
      <c r="M60138">
        <v>286.26159999999999</v>
      </c>
      <c r="N60138">
        <v>3578.27</v>
      </c>
      <c r="O60138">
        <v>3864.5315999999998</v>
      </c>
    </row>
    <row r="60139" spans="1:15" x14ac:dyDescent="0.35">
      <c r="A60139" s="12" t="s">
        <v>31254</v>
      </c>
      <c r="B60139" s="12" t="s">
        <v>576</v>
      </c>
      <c r="C60139" s="12" t="s">
        <v>410</v>
      </c>
      <c r="D60139" s="12" t="s">
        <v>615</v>
      </c>
      <c r="E60139" s="12" t="s">
        <v>47351</v>
      </c>
      <c r="F60139" s="12" t="s">
        <v>28789</v>
      </c>
      <c r="G60139" s="13">
        <v>42778</v>
      </c>
      <c r="H60139" s="13">
        <v>42785</v>
      </c>
      <c r="I60139">
        <v>1</v>
      </c>
      <c r="J60139">
        <v>3578.27</v>
      </c>
      <c r="K60139">
        <v>1</v>
      </c>
      <c r="L60139">
        <v>0</v>
      </c>
      <c r="M60139">
        <v>286.26159999999999</v>
      </c>
      <c r="N60139">
        <v>3578.27</v>
      </c>
      <c r="O60139">
        <v>3864.5315999999998</v>
      </c>
    </row>
    <row r="60140" spans="1:15" x14ac:dyDescent="0.35">
      <c r="A60140" s="12" t="s">
        <v>40779</v>
      </c>
      <c r="B60140" s="12" t="s">
        <v>638</v>
      </c>
      <c r="C60140" s="12" t="s">
        <v>83</v>
      </c>
      <c r="D60140" s="12" t="s">
        <v>76</v>
      </c>
      <c r="E60140" s="12" t="s">
        <v>47364</v>
      </c>
      <c r="F60140" s="12" t="s">
        <v>28790</v>
      </c>
      <c r="G60140" s="13">
        <v>42778</v>
      </c>
      <c r="H60140" s="13">
        <v>42785</v>
      </c>
      <c r="I60140">
        <v>1</v>
      </c>
      <c r="J60140">
        <v>3399.99</v>
      </c>
      <c r="K60140">
        <v>1</v>
      </c>
      <c r="L60140">
        <v>0</v>
      </c>
      <c r="M60140">
        <v>271.99919999999997</v>
      </c>
      <c r="N60140">
        <v>3399.99</v>
      </c>
      <c r="O60140">
        <v>3671.9892</v>
      </c>
    </row>
    <row r="60141" spans="1:15" x14ac:dyDescent="0.35">
      <c r="A60141" s="12" t="s">
        <v>30268</v>
      </c>
      <c r="B60141" s="12" t="s">
        <v>966</v>
      </c>
      <c r="C60141" s="12" t="s">
        <v>350</v>
      </c>
      <c r="D60141" s="12" t="s">
        <v>17</v>
      </c>
      <c r="E60141" s="12" t="s">
        <v>47354</v>
      </c>
      <c r="F60141" s="12" t="s">
        <v>28791</v>
      </c>
      <c r="G60141" s="13">
        <v>42778</v>
      </c>
      <c r="H60141" s="13">
        <v>42785</v>
      </c>
      <c r="I60141">
        <v>1</v>
      </c>
      <c r="J60141">
        <v>3578.27</v>
      </c>
      <c r="K60141">
        <v>1</v>
      </c>
      <c r="L60141">
        <v>0</v>
      </c>
      <c r="M60141">
        <v>286.26159999999999</v>
      </c>
      <c r="N60141">
        <v>3578.27</v>
      </c>
      <c r="O60141">
        <v>3864.5315999999998</v>
      </c>
    </row>
    <row r="60142" spans="1:15" x14ac:dyDescent="0.35">
      <c r="A60142" s="12" t="s">
        <v>39603</v>
      </c>
      <c r="B60142" s="12" t="s">
        <v>1167</v>
      </c>
      <c r="C60142" s="12" t="s">
        <v>266</v>
      </c>
      <c r="D60142" s="12" t="s">
        <v>1223</v>
      </c>
      <c r="E60142" s="12" t="s">
        <v>47364</v>
      </c>
      <c r="F60142" s="12" t="s">
        <v>28792</v>
      </c>
      <c r="G60142" s="13">
        <v>42778</v>
      </c>
      <c r="H60142" s="13">
        <v>42785</v>
      </c>
      <c r="I60142">
        <v>1</v>
      </c>
      <c r="J60142">
        <v>3399.99</v>
      </c>
      <c r="K60142">
        <v>1</v>
      </c>
      <c r="L60142">
        <v>0</v>
      </c>
      <c r="M60142">
        <v>271.99919999999997</v>
      </c>
      <c r="N60142">
        <v>3399.99</v>
      </c>
      <c r="O60142">
        <v>3671.9892</v>
      </c>
    </row>
    <row r="60143" spans="1:15" x14ac:dyDescent="0.35">
      <c r="A60143" s="12" t="s">
        <v>47613</v>
      </c>
      <c r="B60143" s="12" t="s">
        <v>3960</v>
      </c>
      <c r="C60143" s="12" t="s">
        <v>72</v>
      </c>
      <c r="D60143" s="12" t="s">
        <v>667</v>
      </c>
      <c r="E60143" s="12" t="s">
        <v>47357</v>
      </c>
      <c r="F60143" s="12" t="s">
        <v>28793</v>
      </c>
      <c r="G60143" s="13">
        <v>42777</v>
      </c>
      <c r="H60143" s="13">
        <v>42784</v>
      </c>
      <c r="I60143">
        <v>1</v>
      </c>
      <c r="J60143">
        <v>3578.27</v>
      </c>
      <c r="K60143">
        <v>1</v>
      </c>
      <c r="L60143">
        <v>0</v>
      </c>
      <c r="M60143">
        <v>286.26159999999999</v>
      </c>
      <c r="N60143">
        <v>3578.27</v>
      </c>
      <c r="O60143">
        <v>3864.5315999999998</v>
      </c>
    </row>
    <row r="60144" spans="1:15" x14ac:dyDescent="0.35">
      <c r="A60144" s="12" t="s">
        <v>31213</v>
      </c>
      <c r="B60144" s="12" t="s">
        <v>2102</v>
      </c>
      <c r="C60144" s="12" t="s">
        <v>1173</v>
      </c>
      <c r="D60144" s="12" t="s">
        <v>339</v>
      </c>
      <c r="E60144" s="12" t="s">
        <v>47352</v>
      </c>
      <c r="F60144" s="12" t="s">
        <v>28794</v>
      </c>
      <c r="G60144" s="13">
        <v>42777</v>
      </c>
      <c r="H60144" s="13">
        <v>42784</v>
      </c>
      <c r="I60144">
        <v>1</v>
      </c>
      <c r="J60144">
        <v>3578.27</v>
      </c>
      <c r="K60144">
        <v>1</v>
      </c>
      <c r="L60144">
        <v>0</v>
      </c>
      <c r="M60144">
        <v>286.26159999999999</v>
      </c>
      <c r="N60144">
        <v>3578.27</v>
      </c>
      <c r="O60144">
        <v>3864.5315999999998</v>
      </c>
    </row>
    <row r="60145" spans="1:15" x14ac:dyDescent="0.35">
      <c r="A60145" s="12" t="s">
        <v>31426</v>
      </c>
      <c r="B60145" s="12" t="s">
        <v>570</v>
      </c>
      <c r="C60145" s="12" t="s">
        <v>138</v>
      </c>
      <c r="D60145" s="12" t="s">
        <v>863</v>
      </c>
      <c r="E60145" s="12" t="s">
        <v>47351</v>
      </c>
      <c r="F60145" s="12" t="s">
        <v>28795</v>
      </c>
      <c r="G60145" s="13">
        <v>42777</v>
      </c>
      <c r="H60145" s="13">
        <v>42784</v>
      </c>
      <c r="I60145">
        <v>1</v>
      </c>
      <c r="J60145">
        <v>3578.27</v>
      </c>
      <c r="K60145">
        <v>1</v>
      </c>
      <c r="L60145">
        <v>0</v>
      </c>
      <c r="M60145">
        <v>286.26159999999999</v>
      </c>
      <c r="N60145">
        <v>3578.27</v>
      </c>
      <c r="O60145">
        <v>3864.5315999999998</v>
      </c>
    </row>
    <row r="60146" spans="1:15" x14ac:dyDescent="0.35">
      <c r="A60146" s="12" t="s">
        <v>30064</v>
      </c>
      <c r="B60146" s="12" t="s">
        <v>197</v>
      </c>
      <c r="C60146" s="12" t="s">
        <v>1651</v>
      </c>
      <c r="D60146" s="12" t="s">
        <v>1499</v>
      </c>
      <c r="E60146" s="12" t="s">
        <v>47356</v>
      </c>
      <c r="F60146" s="12" t="s">
        <v>28796</v>
      </c>
      <c r="G60146" s="13">
        <v>42777</v>
      </c>
      <c r="H60146" s="13">
        <v>42784</v>
      </c>
      <c r="I60146">
        <v>1</v>
      </c>
      <c r="J60146">
        <v>3578.27</v>
      </c>
      <c r="K60146">
        <v>1</v>
      </c>
      <c r="L60146">
        <v>0</v>
      </c>
      <c r="M60146">
        <v>286.26159999999999</v>
      </c>
      <c r="N60146">
        <v>3578.27</v>
      </c>
      <c r="O60146">
        <v>3864.5315999999998</v>
      </c>
    </row>
    <row r="60147" spans="1:15" x14ac:dyDescent="0.35">
      <c r="A60147" s="12" t="s">
        <v>37561</v>
      </c>
      <c r="B60147" s="12" t="s">
        <v>2603</v>
      </c>
      <c r="C60147" s="12" t="s">
        <v>280</v>
      </c>
      <c r="D60147" s="12" t="s">
        <v>682</v>
      </c>
      <c r="E60147" s="12" t="s">
        <v>47372</v>
      </c>
      <c r="F60147" s="12" t="s">
        <v>28797</v>
      </c>
      <c r="G60147" s="13">
        <v>42776</v>
      </c>
      <c r="H60147" s="13">
        <v>42783</v>
      </c>
      <c r="I60147">
        <v>1</v>
      </c>
      <c r="J60147">
        <v>699.09820000000002</v>
      </c>
      <c r="K60147">
        <v>1</v>
      </c>
      <c r="L60147">
        <v>0</v>
      </c>
      <c r="M60147">
        <v>55.927900000000001</v>
      </c>
      <c r="N60147">
        <v>699.09820000000002</v>
      </c>
      <c r="O60147">
        <v>755.02610000000004</v>
      </c>
    </row>
    <row r="60148" spans="1:15" x14ac:dyDescent="0.35">
      <c r="A60148" s="12" t="s">
        <v>46644</v>
      </c>
      <c r="B60148" s="12" t="s">
        <v>3751</v>
      </c>
      <c r="C60148" s="12" t="s">
        <v>417</v>
      </c>
      <c r="D60148" s="12" t="s">
        <v>768</v>
      </c>
      <c r="E60148" s="12" t="s">
        <v>47357</v>
      </c>
      <c r="F60148" s="12" t="s">
        <v>28798</v>
      </c>
      <c r="G60148" s="13">
        <v>42776</v>
      </c>
      <c r="H60148" s="13">
        <v>42783</v>
      </c>
      <c r="I60148">
        <v>1</v>
      </c>
      <c r="J60148">
        <v>3578.27</v>
      </c>
      <c r="K60148">
        <v>1</v>
      </c>
      <c r="L60148">
        <v>0</v>
      </c>
      <c r="M60148">
        <v>286.26159999999999</v>
      </c>
      <c r="N60148">
        <v>3578.27</v>
      </c>
      <c r="O60148">
        <v>3864.5315999999998</v>
      </c>
    </row>
    <row r="60149" spans="1:15" x14ac:dyDescent="0.35">
      <c r="A60149" s="12" t="s">
        <v>30269</v>
      </c>
      <c r="B60149" s="12" t="s">
        <v>193</v>
      </c>
      <c r="C60149" s="12" t="s">
        <v>950</v>
      </c>
      <c r="D60149" s="12" t="s">
        <v>198</v>
      </c>
      <c r="E60149" s="12" t="s">
        <v>47360</v>
      </c>
      <c r="F60149" s="12" t="s">
        <v>28799</v>
      </c>
      <c r="G60149" s="13">
        <v>42776</v>
      </c>
      <c r="H60149" s="13">
        <v>42783</v>
      </c>
      <c r="I60149">
        <v>1</v>
      </c>
      <c r="J60149">
        <v>3374.99</v>
      </c>
      <c r="K60149">
        <v>1</v>
      </c>
      <c r="L60149">
        <v>0</v>
      </c>
      <c r="M60149">
        <v>269.99919999999997</v>
      </c>
      <c r="N60149">
        <v>3374.99</v>
      </c>
      <c r="O60149">
        <v>3644.9892</v>
      </c>
    </row>
    <row r="60150" spans="1:15" x14ac:dyDescent="0.35">
      <c r="A60150" s="12" t="s">
        <v>39957</v>
      </c>
      <c r="B60150" s="12" t="s">
        <v>1177</v>
      </c>
      <c r="C60150" s="12" t="s">
        <v>238</v>
      </c>
      <c r="D60150" s="12" t="s">
        <v>1721</v>
      </c>
      <c r="E60150" s="12" t="s">
        <v>47376</v>
      </c>
      <c r="F60150" s="12" t="s">
        <v>28800</v>
      </c>
      <c r="G60150" s="13">
        <v>42776</v>
      </c>
      <c r="H60150" s="13">
        <v>42783</v>
      </c>
      <c r="I60150">
        <v>1</v>
      </c>
      <c r="J60150">
        <v>699.09820000000002</v>
      </c>
      <c r="K60150">
        <v>1</v>
      </c>
      <c r="L60150">
        <v>0</v>
      </c>
      <c r="M60150">
        <v>55.927900000000001</v>
      </c>
      <c r="N60150">
        <v>699.09820000000002</v>
      </c>
      <c r="O60150">
        <v>755.02610000000004</v>
      </c>
    </row>
    <row r="60151" spans="1:15" x14ac:dyDescent="0.35">
      <c r="A60151" s="12" t="s">
        <v>32655</v>
      </c>
      <c r="B60151" s="12" t="s">
        <v>750</v>
      </c>
      <c r="C60151" s="12" t="s">
        <v>24</v>
      </c>
      <c r="D60151" s="12" t="s">
        <v>208</v>
      </c>
      <c r="E60151" s="12" t="s">
        <v>47351</v>
      </c>
      <c r="F60151" s="12" t="s">
        <v>28801</v>
      </c>
      <c r="G60151" s="13">
        <v>42776</v>
      </c>
      <c r="H60151" s="13">
        <v>42783</v>
      </c>
      <c r="I60151">
        <v>1</v>
      </c>
      <c r="J60151">
        <v>3578.27</v>
      </c>
      <c r="K60151">
        <v>1</v>
      </c>
      <c r="L60151">
        <v>0</v>
      </c>
      <c r="M60151">
        <v>286.26159999999999</v>
      </c>
      <c r="N60151">
        <v>3578.27</v>
      </c>
      <c r="O60151">
        <v>3864.5315999999998</v>
      </c>
    </row>
    <row r="60152" spans="1:15" x14ac:dyDescent="0.35">
      <c r="A60152" s="12" t="s">
        <v>39234</v>
      </c>
      <c r="B60152" s="12" t="s">
        <v>3430</v>
      </c>
      <c r="C60152" s="12" t="s">
        <v>692</v>
      </c>
      <c r="D60152" s="12" t="s">
        <v>501</v>
      </c>
      <c r="E60152" s="12" t="s">
        <v>47354</v>
      </c>
      <c r="F60152" s="12" t="s">
        <v>28802</v>
      </c>
      <c r="G60152" s="13">
        <v>42775</v>
      </c>
      <c r="H60152" s="13">
        <v>42782</v>
      </c>
      <c r="I60152">
        <v>1</v>
      </c>
      <c r="J60152">
        <v>3578.27</v>
      </c>
      <c r="K60152">
        <v>1</v>
      </c>
      <c r="L60152">
        <v>0</v>
      </c>
      <c r="M60152">
        <v>286.26159999999999</v>
      </c>
      <c r="N60152">
        <v>3578.27</v>
      </c>
      <c r="O60152">
        <v>3864.5315999999998</v>
      </c>
    </row>
    <row r="60153" spans="1:15" x14ac:dyDescent="0.35">
      <c r="A60153" s="12" t="s">
        <v>44140</v>
      </c>
      <c r="B60153" s="12" t="s">
        <v>167</v>
      </c>
      <c r="C60153" s="12" t="s">
        <v>174</v>
      </c>
      <c r="D60153" s="12" t="s">
        <v>231</v>
      </c>
      <c r="E60153" s="12" t="s">
        <v>47357</v>
      </c>
      <c r="F60153" s="12" t="s">
        <v>28803</v>
      </c>
      <c r="G60153" s="13">
        <v>42775</v>
      </c>
      <c r="H60153" s="13">
        <v>42782</v>
      </c>
      <c r="I60153">
        <v>1</v>
      </c>
      <c r="J60153">
        <v>3578.27</v>
      </c>
      <c r="K60153">
        <v>1</v>
      </c>
      <c r="L60153">
        <v>0</v>
      </c>
      <c r="M60153">
        <v>286.26159999999999</v>
      </c>
      <c r="N60153">
        <v>3578.27</v>
      </c>
      <c r="O60153">
        <v>3864.5315999999998</v>
      </c>
    </row>
    <row r="60154" spans="1:15" x14ac:dyDescent="0.35">
      <c r="A60154" s="12" t="s">
        <v>37549</v>
      </c>
      <c r="B60154" s="12" t="s">
        <v>2603</v>
      </c>
      <c r="C60154" s="12" t="s">
        <v>105</v>
      </c>
      <c r="D60154" s="12" t="s">
        <v>1099</v>
      </c>
      <c r="E60154" s="12" t="s">
        <v>47354</v>
      </c>
      <c r="F60154" s="12" t="s">
        <v>28804</v>
      </c>
      <c r="G60154" s="13">
        <v>42775</v>
      </c>
      <c r="H60154" s="13">
        <v>42782</v>
      </c>
      <c r="I60154">
        <v>1</v>
      </c>
      <c r="J60154">
        <v>3578.27</v>
      </c>
      <c r="K60154">
        <v>1</v>
      </c>
      <c r="L60154">
        <v>0</v>
      </c>
      <c r="M60154">
        <v>286.26159999999999</v>
      </c>
      <c r="N60154">
        <v>3578.27</v>
      </c>
      <c r="O60154">
        <v>3864.5315999999998</v>
      </c>
    </row>
    <row r="60155" spans="1:15" x14ac:dyDescent="0.35">
      <c r="A60155" s="12" t="s">
        <v>46510</v>
      </c>
      <c r="B60155" s="12" t="s">
        <v>3270</v>
      </c>
      <c r="C60155" s="12" t="s">
        <v>711</v>
      </c>
      <c r="D60155" s="12" t="s">
        <v>65</v>
      </c>
      <c r="E60155" s="12" t="s">
        <v>47354</v>
      </c>
      <c r="F60155" s="12" t="s">
        <v>28805</v>
      </c>
      <c r="G60155" s="13">
        <v>42775</v>
      </c>
      <c r="H60155" s="13">
        <v>42782</v>
      </c>
      <c r="I60155">
        <v>1</v>
      </c>
      <c r="J60155">
        <v>3578.27</v>
      </c>
      <c r="K60155">
        <v>1</v>
      </c>
      <c r="L60155">
        <v>0</v>
      </c>
      <c r="M60155">
        <v>286.26159999999999</v>
      </c>
      <c r="N60155">
        <v>3578.27</v>
      </c>
      <c r="O60155">
        <v>3864.5315999999998</v>
      </c>
    </row>
    <row r="60156" spans="1:15" x14ac:dyDescent="0.35">
      <c r="A60156" s="12" t="s">
        <v>47614</v>
      </c>
      <c r="B60156" s="12" t="s">
        <v>292</v>
      </c>
      <c r="C60156" s="12" t="s">
        <v>576</v>
      </c>
      <c r="D60156" s="12" t="s">
        <v>798</v>
      </c>
      <c r="E60156" s="12" t="s">
        <v>47354</v>
      </c>
      <c r="F60156" s="12" t="s">
        <v>28806</v>
      </c>
      <c r="G60156" s="13">
        <v>42775</v>
      </c>
      <c r="H60156" s="13">
        <v>42782</v>
      </c>
      <c r="I60156">
        <v>1</v>
      </c>
      <c r="J60156">
        <v>3578.27</v>
      </c>
      <c r="K60156">
        <v>1</v>
      </c>
      <c r="L60156">
        <v>0</v>
      </c>
      <c r="M60156">
        <v>286.26159999999999</v>
      </c>
      <c r="N60156">
        <v>3578.27</v>
      </c>
      <c r="O60156">
        <v>3864.5315999999998</v>
      </c>
    </row>
    <row r="60157" spans="1:15" x14ac:dyDescent="0.35">
      <c r="A60157" s="12" t="s">
        <v>33896</v>
      </c>
      <c r="B60157" s="12" t="s">
        <v>343</v>
      </c>
      <c r="C60157" s="12" t="s">
        <v>513</v>
      </c>
      <c r="D60157" s="12" t="s">
        <v>300</v>
      </c>
      <c r="E60157" s="12" t="s">
        <v>47351</v>
      </c>
      <c r="F60157" s="12" t="s">
        <v>28807</v>
      </c>
      <c r="G60157" s="13">
        <v>42775</v>
      </c>
      <c r="H60157" s="13">
        <v>42782</v>
      </c>
      <c r="I60157">
        <v>1</v>
      </c>
      <c r="J60157">
        <v>3578.27</v>
      </c>
      <c r="K60157">
        <v>1</v>
      </c>
      <c r="L60157">
        <v>0</v>
      </c>
      <c r="M60157">
        <v>286.26159999999999</v>
      </c>
      <c r="N60157">
        <v>3578.27</v>
      </c>
      <c r="O60157">
        <v>3864.5315999999998</v>
      </c>
    </row>
    <row r="60158" spans="1:15" x14ac:dyDescent="0.35">
      <c r="A60158" s="12" t="s">
        <v>31637</v>
      </c>
      <c r="B60158" s="12" t="s">
        <v>282</v>
      </c>
      <c r="C60158" s="12" t="s">
        <v>1372</v>
      </c>
      <c r="D60158" s="12" t="s">
        <v>284</v>
      </c>
      <c r="E60158" s="12" t="s">
        <v>47357</v>
      </c>
      <c r="F60158" s="12" t="s">
        <v>28808</v>
      </c>
      <c r="G60158" s="13">
        <v>42774</v>
      </c>
      <c r="H60158" s="13">
        <v>42781</v>
      </c>
      <c r="I60158">
        <v>1</v>
      </c>
      <c r="J60158">
        <v>3578.27</v>
      </c>
      <c r="K60158">
        <v>1</v>
      </c>
      <c r="L60158">
        <v>0</v>
      </c>
      <c r="M60158">
        <v>286.26159999999999</v>
      </c>
      <c r="N60158">
        <v>3578.27</v>
      </c>
      <c r="O60158">
        <v>3864.5315999999998</v>
      </c>
    </row>
    <row r="60159" spans="1:15" x14ac:dyDescent="0.35">
      <c r="A60159" s="12" t="s">
        <v>31953</v>
      </c>
      <c r="B60159" s="12" t="s">
        <v>1450</v>
      </c>
      <c r="C60159" s="12" t="s">
        <v>313</v>
      </c>
      <c r="D60159" s="12" t="s">
        <v>188</v>
      </c>
      <c r="E60159" s="12" t="s">
        <v>47352</v>
      </c>
      <c r="F60159" s="12" t="s">
        <v>28809</v>
      </c>
      <c r="G60159" s="13">
        <v>42774</v>
      </c>
      <c r="H60159" s="13">
        <v>42781</v>
      </c>
      <c r="I60159">
        <v>1</v>
      </c>
      <c r="J60159">
        <v>3578.27</v>
      </c>
      <c r="K60159">
        <v>1</v>
      </c>
      <c r="L60159">
        <v>0</v>
      </c>
      <c r="M60159">
        <v>286.26159999999999</v>
      </c>
      <c r="N60159">
        <v>3578.27</v>
      </c>
      <c r="O60159">
        <v>3864.5315999999998</v>
      </c>
    </row>
    <row r="60160" spans="1:15" x14ac:dyDescent="0.35">
      <c r="A60160" s="12" t="s">
        <v>31357</v>
      </c>
      <c r="B60160" s="12" t="s">
        <v>1154</v>
      </c>
      <c r="C60160" s="12" t="s">
        <v>83</v>
      </c>
      <c r="D60160" s="12" t="s">
        <v>321</v>
      </c>
      <c r="E60160" s="12" t="s">
        <v>47351</v>
      </c>
      <c r="F60160" s="12" t="s">
        <v>28810</v>
      </c>
      <c r="G60160" s="13">
        <v>42774</v>
      </c>
      <c r="H60160" s="13">
        <v>42781</v>
      </c>
      <c r="I60160">
        <v>1</v>
      </c>
      <c r="J60160">
        <v>3578.27</v>
      </c>
      <c r="K60160">
        <v>1</v>
      </c>
      <c r="L60160">
        <v>0</v>
      </c>
      <c r="M60160">
        <v>286.26159999999999</v>
      </c>
      <c r="N60160">
        <v>3578.27</v>
      </c>
      <c r="O60160">
        <v>3864.5315999999998</v>
      </c>
    </row>
    <row r="60161" spans="1:15" x14ac:dyDescent="0.35">
      <c r="A60161" s="12" t="s">
        <v>32766</v>
      </c>
      <c r="B60161" s="12" t="s">
        <v>126</v>
      </c>
      <c r="C60161" s="12" t="s">
        <v>259</v>
      </c>
      <c r="D60161" s="12" t="s">
        <v>53</v>
      </c>
      <c r="E60161" s="12" t="s">
        <v>47356</v>
      </c>
      <c r="F60161" s="12" t="s">
        <v>28811</v>
      </c>
      <c r="G60161" s="13">
        <v>42774</v>
      </c>
      <c r="H60161" s="13">
        <v>42781</v>
      </c>
      <c r="I60161">
        <v>1</v>
      </c>
      <c r="J60161">
        <v>3578.27</v>
      </c>
      <c r="K60161">
        <v>1</v>
      </c>
      <c r="L60161">
        <v>0</v>
      </c>
      <c r="M60161">
        <v>286.26159999999999</v>
      </c>
      <c r="N60161">
        <v>3578.27</v>
      </c>
      <c r="O60161">
        <v>3864.5315999999998</v>
      </c>
    </row>
    <row r="60162" spans="1:15" x14ac:dyDescent="0.35">
      <c r="A60162" s="12" t="s">
        <v>47615</v>
      </c>
      <c r="B60162" s="12" t="s">
        <v>406</v>
      </c>
      <c r="C60162" s="12" t="s">
        <v>535</v>
      </c>
      <c r="D60162" s="12" t="s">
        <v>124</v>
      </c>
      <c r="E60162" s="12" t="s">
        <v>47356</v>
      </c>
      <c r="F60162" s="12" t="s">
        <v>28812</v>
      </c>
      <c r="G60162" s="13">
        <v>42774</v>
      </c>
      <c r="H60162" s="13">
        <v>42781</v>
      </c>
      <c r="I60162">
        <v>1</v>
      </c>
      <c r="J60162">
        <v>3578.27</v>
      </c>
      <c r="K60162">
        <v>1</v>
      </c>
      <c r="L60162">
        <v>0</v>
      </c>
      <c r="M60162">
        <v>286.26159999999999</v>
      </c>
      <c r="N60162">
        <v>3578.27</v>
      </c>
      <c r="O60162">
        <v>3864.5315999999998</v>
      </c>
    </row>
    <row r="60163" spans="1:15" x14ac:dyDescent="0.35">
      <c r="A60163" s="12" t="s">
        <v>31329</v>
      </c>
      <c r="B60163" s="12" t="s">
        <v>1603</v>
      </c>
      <c r="C60163" s="12" t="s">
        <v>1395</v>
      </c>
      <c r="D60163" s="12" t="s">
        <v>682</v>
      </c>
      <c r="E60163" s="12" t="s">
        <v>47357</v>
      </c>
      <c r="F60163" s="12" t="s">
        <v>28813</v>
      </c>
      <c r="G60163" s="13">
        <v>42773</v>
      </c>
      <c r="H60163" s="13">
        <v>42780</v>
      </c>
      <c r="I60163">
        <v>1</v>
      </c>
      <c r="J60163">
        <v>3578.27</v>
      </c>
      <c r="K60163">
        <v>1</v>
      </c>
      <c r="L60163">
        <v>0</v>
      </c>
      <c r="M60163">
        <v>286.26159999999999</v>
      </c>
      <c r="N60163">
        <v>3578.27</v>
      </c>
      <c r="O60163">
        <v>3864.5315999999998</v>
      </c>
    </row>
    <row r="60164" spans="1:15" x14ac:dyDescent="0.35">
      <c r="A60164" s="12" t="s">
        <v>30341</v>
      </c>
      <c r="B60164" s="12" t="s">
        <v>1740</v>
      </c>
      <c r="C60164" s="12" t="s">
        <v>16</v>
      </c>
      <c r="D60164" s="12" t="s">
        <v>154</v>
      </c>
      <c r="E60164" s="12" t="s">
        <v>47354</v>
      </c>
      <c r="F60164" s="12" t="s">
        <v>28814</v>
      </c>
      <c r="G60164" s="13">
        <v>42773</v>
      </c>
      <c r="H60164" s="13">
        <v>42780</v>
      </c>
      <c r="I60164">
        <v>1</v>
      </c>
      <c r="J60164">
        <v>3578.27</v>
      </c>
      <c r="K60164">
        <v>1</v>
      </c>
      <c r="L60164">
        <v>0</v>
      </c>
      <c r="M60164">
        <v>286.26159999999999</v>
      </c>
      <c r="N60164">
        <v>3578.27</v>
      </c>
      <c r="O60164">
        <v>3864.5315999999998</v>
      </c>
    </row>
    <row r="60165" spans="1:15" x14ac:dyDescent="0.35">
      <c r="A60165" s="12" t="s">
        <v>44861</v>
      </c>
      <c r="B60165" s="12" t="s">
        <v>3016</v>
      </c>
      <c r="C60165" s="12" t="s">
        <v>920</v>
      </c>
      <c r="D60165" s="12" t="s">
        <v>367</v>
      </c>
      <c r="E60165" s="12" t="s">
        <v>47354</v>
      </c>
      <c r="F60165" s="12" t="s">
        <v>28815</v>
      </c>
      <c r="G60165" s="13">
        <v>42773</v>
      </c>
      <c r="H60165" s="13">
        <v>42780</v>
      </c>
      <c r="I60165">
        <v>1</v>
      </c>
      <c r="J60165">
        <v>3578.27</v>
      </c>
      <c r="K60165">
        <v>1</v>
      </c>
      <c r="L60165">
        <v>0</v>
      </c>
      <c r="M60165">
        <v>286.26159999999999</v>
      </c>
      <c r="N60165">
        <v>3578.27</v>
      </c>
      <c r="O60165">
        <v>3864.5315999999998</v>
      </c>
    </row>
    <row r="60166" spans="1:15" x14ac:dyDescent="0.35">
      <c r="A60166" s="12" t="s">
        <v>33171</v>
      </c>
      <c r="B60166" s="12" t="s">
        <v>2345</v>
      </c>
      <c r="C60166" s="12" t="s">
        <v>437</v>
      </c>
      <c r="D60166" s="12" t="s">
        <v>284</v>
      </c>
      <c r="E60166" s="12" t="s">
        <v>47360</v>
      </c>
      <c r="F60166" s="12" t="s">
        <v>28816</v>
      </c>
      <c r="G60166" s="13">
        <v>42773</v>
      </c>
      <c r="H60166" s="13">
        <v>42780</v>
      </c>
      <c r="I60166">
        <v>1</v>
      </c>
      <c r="J60166">
        <v>3374.99</v>
      </c>
      <c r="K60166">
        <v>1</v>
      </c>
      <c r="L60166">
        <v>0</v>
      </c>
      <c r="M60166">
        <v>269.99919999999997</v>
      </c>
      <c r="N60166">
        <v>3374.99</v>
      </c>
      <c r="O60166">
        <v>3644.9892</v>
      </c>
    </row>
    <row r="60167" spans="1:15" x14ac:dyDescent="0.35">
      <c r="A60167" s="12" t="s">
        <v>33233</v>
      </c>
      <c r="B60167" s="12" t="s">
        <v>1054</v>
      </c>
      <c r="C60167" s="12" t="s">
        <v>72</v>
      </c>
      <c r="D60167" s="12" t="s">
        <v>606</v>
      </c>
      <c r="E60167" s="12" t="s">
        <v>47362</v>
      </c>
      <c r="F60167" s="12" t="s">
        <v>28817</v>
      </c>
      <c r="G60167" s="13">
        <v>42773</v>
      </c>
      <c r="H60167" s="13">
        <v>42780</v>
      </c>
      <c r="I60167">
        <v>1</v>
      </c>
      <c r="J60167">
        <v>3399.99</v>
      </c>
      <c r="K60167">
        <v>1</v>
      </c>
      <c r="L60167">
        <v>0</v>
      </c>
      <c r="M60167">
        <v>271.99919999999997</v>
      </c>
      <c r="N60167">
        <v>3399.99</v>
      </c>
      <c r="O60167">
        <v>3671.9892</v>
      </c>
    </row>
    <row r="60168" spans="1:15" x14ac:dyDescent="0.35">
      <c r="A60168" s="12" t="s">
        <v>32721</v>
      </c>
      <c r="B60168" s="12" t="s">
        <v>632</v>
      </c>
      <c r="C60168" s="12" t="s">
        <v>457</v>
      </c>
      <c r="D60168" s="12" t="s">
        <v>102</v>
      </c>
      <c r="E60168" s="12" t="s">
        <v>47352</v>
      </c>
      <c r="F60168" s="12" t="s">
        <v>28818</v>
      </c>
      <c r="G60168" s="13">
        <v>42773</v>
      </c>
      <c r="H60168" s="13">
        <v>42780</v>
      </c>
      <c r="I60168">
        <v>1</v>
      </c>
      <c r="J60168">
        <v>3578.27</v>
      </c>
      <c r="K60168">
        <v>1</v>
      </c>
      <c r="L60168">
        <v>0</v>
      </c>
      <c r="M60168">
        <v>286.26159999999999</v>
      </c>
      <c r="N60168">
        <v>3578.27</v>
      </c>
      <c r="O60168">
        <v>3864.5315999999998</v>
      </c>
    </row>
    <row r="60169" spans="1:15" x14ac:dyDescent="0.35">
      <c r="A60169" s="12" t="s">
        <v>33185</v>
      </c>
      <c r="B60169" s="12" t="s">
        <v>2758</v>
      </c>
      <c r="C60169" s="12" t="s">
        <v>334</v>
      </c>
      <c r="D60169" s="12" t="s">
        <v>284</v>
      </c>
      <c r="E60169" s="12" t="s">
        <v>47358</v>
      </c>
      <c r="F60169" s="12" t="s">
        <v>28819</v>
      </c>
      <c r="G60169" s="13">
        <v>42772</v>
      </c>
      <c r="H60169" s="13">
        <v>42779</v>
      </c>
      <c r="I60169">
        <v>1</v>
      </c>
      <c r="J60169">
        <v>3374.99</v>
      </c>
      <c r="K60169">
        <v>1</v>
      </c>
      <c r="L60169">
        <v>0</v>
      </c>
      <c r="M60169">
        <v>269.99919999999997</v>
      </c>
      <c r="N60169">
        <v>3374.99</v>
      </c>
      <c r="O60169">
        <v>3644.9892</v>
      </c>
    </row>
    <row r="60170" spans="1:15" x14ac:dyDescent="0.35">
      <c r="A60170" s="12" t="s">
        <v>32972</v>
      </c>
      <c r="B60170" s="12" t="s">
        <v>2196</v>
      </c>
      <c r="C60170" s="12" t="s">
        <v>1395</v>
      </c>
      <c r="D60170" s="12" t="s">
        <v>684</v>
      </c>
      <c r="E60170" s="12" t="s">
        <v>47359</v>
      </c>
      <c r="F60170" s="12" t="s">
        <v>28820</v>
      </c>
      <c r="G60170" s="13">
        <v>42772</v>
      </c>
      <c r="H60170" s="13">
        <v>42779</v>
      </c>
      <c r="I60170">
        <v>1</v>
      </c>
      <c r="J60170">
        <v>3374.99</v>
      </c>
      <c r="K60170">
        <v>1</v>
      </c>
      <c r="L60170">
        <v>0</v>
      </c>
      <c r="M60170">
        <v>269.99919999999997</v>
      </c>
      <c r="N60170">
        <v>3374.99</v>
      </c>
      <c r="O60170">
        <v>3644.9892</v>
      </c>
    </row>
    <row r="60171" spans="1:15" x14ac:dyDescent="0.35">
      <c r="A60171" s="12" t="s">
        <v>31081</v>
      </c>
      <c r="B60171" s="12" t="s">
        <v>1966</v>
      </c>
      <c r="C60171" s="12" t="s">
        <v>474</v>
      </c>
      <c r="D60171" s="12" t="s">
        <v>606</v>
      </c>
      <c r="E60171" s="12" t="s">
        <v>47354</v>
      </c>
      <c r="F60171" s="12" t="s">
        <v>28821</v>
      </c>
      <c r="G60171" s="13">
        <v>42772</v>
      </c>
      <c r="H60171" s="13">
        <v>42779</v>
      </c>
      <c r="I60171">
        <v>1</v>
      </c>
      <c r="J60171">
        <v>3578.27</v>
      </c>
      <c r="K60171">
        <v>1</v>
      </c>
      <c r="L60171">
        <v>0</v>
      </c>
      <c r="M60171">
        <v>286.26159999999999</v>
      </c>
      <c r="N60171">
        <v>3578.27</v>
      </c>
      <c r="O60171">
        <v>3864.5315999999998</v>
      </c>
    </row>
    <row r="60172" spans="1:15" x14ac:dyDescent="0.35">
      <c r="A60172" s="12" t="s">
        <v>32279</v>
      </c>
      <c r="B60172" s="12" t="s">
        <v>547</v>
      </c>
      <c r="C60172" s="12" t="s">
        <v>142</v>
      </c>
      <c r="D60172" s="12" t="s">
        <v>1291</v>
      </c>
      <c r="E60172" s="12" t="s">
        <v>47356</v>
      </c>
      <c r="F60172" s="12" t="s">
        <v>28822</v>
      </c>
      <c r="G60172" s="13">
        <v>42772</v>
      </c>
      <c r="H60172" s="13">
        <v>42779</v>
      </c>
      <c r="I60172">
        <v>1</v>
      </c>
      <c r="J60172">
        <v>3578.27</v>
      </c>
      <c r="K60172">
        <v>1</v>
      </c>
      <c r="L60172">
        <v>0</v>
      </c>
      <c r="M60172">
        <v>286.26159999999999</v>
      </c>
      <c r="N60172">
        <v>3578.27</v>
      </c>
      <c r="O60172">
        <v>3864.5315999999998</v>
      </c>
    </row>
    <row r="60173" spans="1:15" x14ac:dyDescent="0.35">
      <c r="A60173" s="12" t="s">
        <v>37807</v>
      </c>
      <c r="B60173" s="12" t="s">
        <v>1962</v>
      </c>
      <c r="C60173" s="12" t="s">
        <v>4517</v>
      </c>
      <c r="D60173" s="12" t="s">
        <v>1988</v>
      </c>
      <c r="E60173" s="12" t="s">
        <v>47372</v>
      </c>
      <c r="F60173" s="12" t="s">
        <v>28823</v>
      </c>
      <c r="G60173" s="13">
        <v>42771</v>
      </c>
      <c r="H60173" s="13">
        <v>42778</v>
      </c>
      <c r="I60173">
        <v>1</v>
      </c>
      <c r="J60173">
        <v>699.09820000000002</v>
      </c>
      <c r="K60173">
        <v>1</v>
      </c>
      <c r="L60173">
        <v>0</v>
      </c>
      <c r="M60173">
        <v>55.927900000000001</v>
      </c>
      <c r="N60173">
        <v>699.09820000000002</v>
      </c>
      <c r="O60173">
        <v>755.02610000000004</v>
      </c>
    </row>
    <row r="60174" spans="1:15" x14ac:dyDescent="0.35">
      <c r="A60174" s="12" t="s">
        <v>33366</v>
      </c>
      <c r="B60174" s="12" t="s">
        <v>460</v>
      </c>
      <c r="C60174" s="12" t="s">
        <v>334</v>
      </c>
      <c r="D60174" s="12" t="s">
        <v>1527</v>
      </c>
      <c r="E60174" s="12" t="s">
        <v>47364</v>
      </c>
      <c r="F60174" s="12" t="s">
        <v>28824</v>
      </c>
      <c r="G60174" s="13">
        <v>42771</v>
      </c>
      <c r="H60174" s="13">
        <v>42778</v>
      </c>
      <c r="I60174">
        <v>1</v>
      </c>
      <c r="J60174">
        <v>3399.99</v>
      </c>
      <c r="K60174">
        <v>1</v>
      </c>
      <c r="L60174">
        <v>0</v>
      </c>
      <c r="M60174">
        <v>271.99919999999997</v>
      </c>
      <c r="N60174">
        <v>3399.99</v>
      </c>
      <c r="O60174">
        <v>3671.9892</v>
      </c>
    </row>
    <row r="60175" spans="1:15" x14ac:dyDescent="0.35">
      <c r="A60175" s="12" t="s">
        <v>38702</v>
      </c>
      <c r="B60175" s="12" t="s">
        <v>1801</v>
      </c>
      <c r="C60175" s="12" t="s">
        <v>1132</v>
      </c>
      <c r="D60175" s="12" t="s">
        <v>1012</v>
      </c>
      <c r="E60175" s="12" t="s">
        <v>47357</v>
      </c>
      <c r="F60175" s="12" t="s">
        <v>28825</v>
      </c>
      <c r="G60175" s="13">
        <v>42771</v>
      </c>
      <c r="H60175" s="13">
        <v>42778</v>
      </c>
      <c r="I60175">
        <v>1</v>
      </c>
      <c r="J60175">
        <v>3578.27</v>
      </c>
      <c r="K60175">
        <v>1</v>
      </c>
      <c r="L60175">
        <v>0</v>
      </c>
      <c r="M60175">
        <v>286.26159999999999</v>
      </c>
      <c r="N60175">
        <v>3578.27</v>
      </c>
      <c r="O60175">
        <v>3864.5315999999998</v>
      </c>
    </row>
    <row r="60176" spans="1:15" x14ac:dyDescent="0.35">
      <c r="A60176" s="12" t="s">
        <v>40465</v>
      </c>
      <c r="B60176" s="12" t="s">
        <v>2909</v>
      </c>
      <c r="C60176" s="12" t="s">
        <v>1164</v>
      </c>
      <c r="D60176" s="12" t="s">
        <v>1320</v>
      </c>
      <c r="E60176" s="12" t="s">
        <v>47352</v>
      </c>
      <c r="F60176" s="12" t="s">
        <v>28826</v>
      </c>
      <c r="G60176" s="13">
        <v>42771</v>
      </c>
      <c r="H60176" s="13">
        <v>42778</v>
      </c>
      <c r="I60176">
        <v>1</v>
      </c>
      <c r="J60176">
        <v>3578.27</v>
      </c>
      <c r="K60176">
        <v>1</v>
      </c>
      <c r="L60176">
        <v>0</v>
      </c>
      <c r="M60176">
        <v>286.26159999999999</v>
      </c>
      <c r="N60176">
        <v>3578.27</v>
      </c>
      <c r="O60176">
        <v>3864.5315999999998</v>
      </c>
    </row>
    <row r="60177" spans="1:15" x14ac:dyDescent="0.35">
      <c r="A60177" s="12" t="s">
        <v>47616</v>
      </c>
      <c r="B60177" s="12" t="s">
        <v>3751</v>
      </c>
      <c r="C60177" s="12" t="s">
        <v>131</v>
      </c>
      <c r="D60177" s="12" t="s">
        <v>53</v>
      </c>
      <c r="E60177" s="12" t="s">
        <v>47351</v>
      </c>
      <c r="F60177" s="12" t="s">
        <v>28827</v>
      </c>
      <c r="G60177" s="13">
        <v>42770</v>
      </c>
      <c r="H60177" s="13">
        <v>42777</v>
      </c>
      <c r="I60177">
        <v>1</v>
      </c>
      <c r="J60177">
        <v>3578.27</v>
      </c>
      <c r="K60177">
        <v>1</v>
      </c>
      <c r="L60177">
        <v>0</v>
      </c>
      <c r="M60177">
        <v>286.26159999999999</v>
      </c>
      <c r="N60177">
        <v>3578.27</v>
      </c>
      <c r="O60177">
        <v>3864.5315999999998</v>
      </c>
    </row>
    <row r="60178" spans="1:15" x14ac:dyDescent="0.35">
      <c r="A60178" s="12" t="s">
        <v>47617</v>
      </c>
      <c r="B60178" s="12" t="s">
        <v>319</v>
      </c>
      <c r="C60178" s="12" t="s">
        <v>316</v>
      </c>
      <c r="D60178" s="12" t="s">
        <v>438</v>
      </c>
      <c r="E60178" s="12" t="s">
        <v>47352</v>
      </c>
      <c r="F60178" s="12" t="s">
        <v>28828</v>
      </c>
      <c r="G60178" s="13">
        <v>42770</v>
      </c>
      <c r="H60178" s="13">
        <v>42777</v>
      </c>
      <c r="I60178">
        <v>1</v>
      </c>
      <c r="J60178">
        <v>3578.27</v>
      </c>
      <c r="K60178">
        <v>1</v>
      </c>
      <c r="L60178">
        <v>0</v>
      </c>
      <c r="M60178">
        <v>286.26159999999999</v>
      </c>
      <c r="N60178">
        <v>3578.27</v>
      </c>
      <c r="O60178">
        <v>3864.5315999999998</v>
      </c>
    </row>
    <row r="60179" spans="1:15" x14ac:dyDescent="0.35">
      <c r="A60179" s="12" t="s">
        <v>45394</v>
      </c>
      <c r="B60179" s="12" t="s">
        <v>943</v>
      </c>
      <c r="C60179" s="12" t="s">
        <v>283</v>
      </c>
      <c r="D60179" s="12" t="s">
        <v>541</v>
      </c>
      <c r="E60179" s="12" t="s">
        <v>47352</v>
      </c>
      <c r="F60179" s="12" t="s">
        <v>28829</v>
      </c>
      <c r="G60179" s="13">
        <v>42770</v>
      </c>
      <c r="H60179" s="13">
        <v>42777</v>
      </c>
      <c r="I60179">
        <v>1</v>
      </c>
      <c r="J60179">
        <v>3578.27</v>
      </c>
      <c r="K60179">
        <v>1</v>
      </c>
      <c r="L60179">
        <v>0</v>
      </c>
      <c r="M60179">
        <v>286.26159999999999</v>
      </c>
      <c r="N60179">
        <v>3578.27</v>
      </c>
      <c r="O60179">
        <v>3864.5315999999998</v>
      </c>
    </row>
    <row r="60180" spans="1:15" x14ac:dyDescent="0.35">
      <c r="A60180" s="12" t="s">
        <v>30715</v>
      </c>
      <c r="B60180" s="12" t="s">
        <v>2714</v>
      </c>
      <c r="C60180" s="12" t="s">
        <v>165</v>
      </c>
      <c r="D60180" s="12" t="s">
        <v>768</v>
      </c>
      <c r="E60180" s="12" t="s">
        <v>47354</v>
      </c>
      <c r="F60180" s="12" t="s">
        <v>28830</v>
      </c>
      <c r="G60180" s="13">
        <v>42770</v>
      </c>
      <c r="H60180" s="13">
        <v>42777</v>
      </c>
      <c r="I60180">
        <v>1</v>
      </c>
      <c r="J60180">
        <v>3578.27</v>
      </c>
      <c r="K60180">
        <v>1</v>
      </c>
      <c r="L60180">
        <v>0</v>
      </c>
      <c r="M60180">
        <v>286.26159999999999</v>
      </c>
      <c r="N60180">
        <v>3578.27</v>
      </c>
      <c r="O60180">
        <v>3864.5315999999998</v>
      </c>
    </row>
    <row r="60181" spans="1:15" x14ac:dyDescent="0.35">
      <c r="A60181" s="12" t="s">
        <v>43464</v>
      </c>
      <c r="B60181" s="12" t="s">
        <v>1769</v>
      </c>
      <c r="C60181" s="12" t="s">
        <v>692</v>
      </c>
      <c r="D60181" s="12" t="s">
        <v>88</v>
      </c>
      <c r="E60181" s="12" t="s">
        <v>47351</v>
      </c>
      <c r="F60181" s="12" t="s">
        <v>28831</v>
      </c>
      <c r="G60181" s="13">
        <v>42769</v>
      </c>
      <c r="H60181" s="13">
        <v>42776</v>
      </c>
      <c r="I60181">
        <v>1</v>
      </c>
      <c r="J60181">
        <v>3578.27</v>
      </c>
      <c r="K60181">
        <v>1</v>
      </c>
      <c r="L60181">
        <v>0</v>
      </c>
      <c r="M60181">
        <v>286.26159999999999</v>
      </c>
      <c r="N60181">
        <v>3578.27</v>
      </c>
      <c r="O60181">
        <v>3864.5315999999998</v>
      </c>
    </row>
    <row r="60182" spans="1:15" x14ac:dyDescent="0.35">
      <c r="A60182" s="12" t="s">
        <v>40347</v>
      </c>
      <c r="B60182" s="12" t="s">
        <v>420</v>
      </c>
      <c r="C60182" s="12" t="s">
        <v>493</v>
      </c>
      <c r="D60182" s="12" t="s">
        <v>1109</v>
      </c>
      <c r="E60182" s="12" t="s">
        <v>47357</v>
      </c>
      <c r="F60182" s="12" t="s">
        <v>28832</v>
      </c>
      <c r="G60182" s="13">
        <v>42769</v>
      </c>
      <c r="H60182" s="13">
        <v>42776</v>
      </c>
      <c r="I60182">
        <v>1</v>
      </c>
      <c r="J60182">
        <v>3578.27</v>
      </c>
      <c r="K60182">
        <v>1</v>
      </c>
      <c r="L60182">
        <v>0</v>
      </c>
      <c r="M60182">
        <v>286.26159999999999</v>
      </c>
      <c r="N60182">
        <v>3578.27</v>
      </c>
      <c r="O60182">
        <v>3864.5315999999998</v>
      </c>
    </row>
    <row r="60183" spans="1:15" x14ac:dyDescent="0.35">
      <c r="A60183" s="12" t="s">
        <v>40813</v>
      </c>
      <c r="B60183" s="12" t="s">
        <v>1158</v>
      </c>
      <c r="C60183" s="12" t="s">
        <v>437</v>
      </c>
      <c r="D60183" s="12" t="s">
        <v>1186</v>
      </c>
      <c r="E60183" s="12" t="s">
        <v>47369</v>
      </c>
      <c r="F60183" s="12" t="s">
        <v>28833</v>
      </c>
      <c r="G60183" s="13">
        <v>42769</v>
      </c>
      <c r="H60183" s="13">
        <v>42776</v>
      </c>
      <c r="I60183">
        <v>1</v>
      </c>
      <c r="J60183">
        <v>699.09820000000002</v>
      </c>
      <c r="K60183">
        <v>1</v>
      </c>
      <c r="L60183">
        <v>0</v>
      </c>
      <c r="M60183">
        <v>55.927900000000001</v>
      </c>
      <c r="N60183">
        <v>699.09820000000002</v>
      </c>
      <c r="O60183">
        <v>755.02610000000004</v>
      </c>
    </row>
    <row r="60184" spans="1:15" x14ac:dyDescent="0.35">
      <c r="A60184" s="12" t="s">
        <v>42109</v>
      </c>
      <c r="B60184" s="12" t="s">
        <v>598</v>
      </c>
      <c r="C60184" s="12" t="s">
        <v>87</v>
      </c>
      <c r="D60184" s="12" t="s">
        <v>267</v>
      </c>
      <c r="E60184" s="12" t="s">
        <v>47364</v>
      </c>
      <c r="F60184" s="12" t="s">
        <v>28834</v>
      </c>
      <c r="G60184" s="13">
        <v>42769</v>
      </c>
      <c r="H60184" s="13">
        <v>42776</v>
      </c>
      <c r="I60184">
        <v>1</v>
      </c>
      <c r="J60184">
        <v>3399.99</v>
      </c>
      <c r="K60184">
        <v>1</v>
      </c>
      <c r="L60184">
        <v>0</v>
      </c>
      <c r="M60184">
        <v>271.99919999999997</v>
      </c>
      <c r="N60184">
        <v>3399.99</v>
      </c>
      <c r="O60184">
        <v>3671.9892</v>
      </c>
    </row>
    <row r="60185" spans="1:15" x14ac:dyDescent="0.35">
      <c r="A60185" s="12" t="s">
        <v>46048</v>
      </c>
      <c r="B60185" s="12" t="s">
        <v>63</v>
      </c>
      <c r="C60185" s="12" t="s">
        <v>362</v>
      </c>
      <c r="D60185" s="12" t="s">
        <v>529</v>
      </c>
      <c r="E60185" s="12" t="s">
        <v>47351</v>
      </c>
      <c r="F60185" s="12" t="s">
        <v>28835</v>
      </c>
      <c r="G60185" s="13">
        <v>42769</v>
      </c>
      <c r="H60185" s="13">
        <v>42776</v>
      </c>
      <c r="I60185">
        <v>1</v>
      </c>
      <c r="J60185">
        <v>3578.27</v>
      </c>
      <c r="K60185">
        <v>1</v>
      </c>
      <c r="L60185">
        <v>0</v>
      </c>
      <c r="M60185">
        <v>286.26159999999999</v>
      </c>
      <c r="N60185">
        <v>3578.27</v>
      </c>
      <c r="O60185">
        <v>3864.5315999999998</v>
      </c>
    </row>
    <row r="60186" spans="1:15" x14ac:dyDescent="0.35">
      <c r="A60186" s="12" t="s">
        <v>46853</v>
      </c>
      <c r="B60186" s="12" t="s">
        <v>3439</v>
      </c>
      <c r="C60186" s="12" t="s">
        <v>165</v>
      </c>
      <c r="D60186" s="12" t="s">
        <v>94</v>
      </c>
      <c r="E60186" s="12" t="s">
        <v>47356</v>
      </c>
      <c r="F60186" s="12" t="s">
        <v>28836</v>
      </c>
      <c r="G60186" s="13">
        <v>42769</v>
      </c>
      <c r="H60186" s="13">
        <v>42776</v>
      </c>
      <c r="I60186">
        <v>1</v>
      </c>
      <c r="J60186">
        <v>3578.27</v>
      </c>
      <c r="K60186">
        <v>1</v>
      </c>
      <c r="L60186">
        <v>0</v>
      </c>
      <c r="M60186">
        <v>286.26159999999999</v>
      </c>
      <c r="N60186">
        <v>3578.27</v>
      </c>
      <c r="O60186">
        <v>3864.5315999999998</v>
      </c>
    </row>
    <row r="60187" spans="1:15" x14ac:dyDescent="0.35">
      <c r="A60187" s="12" t="s">
        <v>43932</v>
      </c>
      <c r="B60187" s="12" t="s">
        <v>2650</v>
      </c>
      <c r="C60187" s="12" t="s">
        <v>161</v>
      </c>
      <c r="D60187" s="12" t="s">
        <v>678</v>
      </c>
      <c r="E60187" s="12" t="s">
        <v>47351</v>
      </c>
      <c r="F60187" s="12" t="s">
        <v>28837</v>
      </c>
      <c r="G60187" s="13">
        <v>42769</v>
      </c>
      <c r="H60187" s="13">
        <v>42776</v>
      </c>
      <c r="I60187">
        <v>1</v>
      </c>
      <c r="J60187">
        <v>3578.27</v>
      </c>
      <c r="K60187">
        <v>1</v>
      </c>
      <c r="L60187">
        <v>0</v>
      </c>
      <c r="M60187">
        <v>286.26159999999999</v>
      </c>
      <c r="N60187">
        <v>3578.27</v>
      </c>
      <c r="O60187">
        <v>3864.5315999999998</v>
      </c>
    </row>
    <row r="60188" spans="1:15" x14ac:dyDescent="0.35">
      <c r="A60188" s="12" t="s">
        <v>32726</v>
      </c>
      <c r="B60188" s="12" t="s">
        <v>1034</v>
      </c>
      <c r="C60188" s="12" t="s">
        <v>161</v>
      </c>
      <c r="D60188" s="12" t="s">
        <v>267</v>
      </c>
      <c r="E60188" s="12" t="s">
        <v>47353</v>
      </c>
      <c r="F60188" s="12" t="s">
        <v>28838</v>
      </c>
      <c r="G60188" s="13">
        <v>42769</v>
      </c>
      <c r="H60188" s="13">
        <v>42776</v>
      </c>
      <c r="I60188">
        <v>1</v>
      </c>
      <c r="J60188">
        <v>3399.99</v>
      </c>
      <c r="K60188">
        <v>1</v>
      </c>
      <c r="L60188">
        <v>0</v>
      </c>
      <c r="M60188">
        <v>271.99919999999997</v>
      </c>
      <c r="N60188">
        <v>3399.99</v>
      </c>
      <c r="O60188">
        <v>3671.9892</v>
      </c>
    </row>
    <row r="60189" spans="1:15" x14ac:dyDescent="0.35">
      <c r="A60189" s="12" t="s">
        <v>31462</v>
      </c>
      <c r="B60189" s="12" t="s">
        <v>1404</v>
      </c>
      <c r="C60189" s="12" t="s">
        <v>320</v>
      </c>
      <c r="D60189" s="12" t="s">
        <v>615</v>
      </c>
      <c r="E60189" s="12" t="s">
        <v>47354</v>
      </c>
      <c r="F60189" s="12" t="s">
        <v>28839</v>
      </c>
      <c r="G60189" s="13">
        <v>42768</v>
      </c>
      <c r="H60189" s="13">
        <v>42775</v>
      </c>
      <c r="I60189">
        <v>1</v>
      </c>
      <c r="J60189">
        <v>3578.27</v>
      </c>
      <c r="K60189">
        <v>1</v>
      </c>
      <c r="L60189">
        <v>0</v>
      </c>
      <c r="M60189">
        <v>286.26159999999999</v>
      </c>
      <c r="N60189">
        <v>3578.27</v>
      </c>
      <c r="O60189">
        <v>3864.5315999999998</v>
      </c>
    </row>
    <row r="60190" spans="1:15" x14ac:dyDescent="0.35">
      <c r="A60190" s="12" t="s">
        <v>30324</v>
      </c>
      <c r="B60190" s="12" t="s">
        <v>2249</v>
      </c>
      <c r="C60190" s="12" t="s">
        <v>772</v>
      </c>
      <c r="D60190" s="12" t="s">
        <v>94</v>
      </c>
      <c r="E60190" s="12" t="s">
        <v>47351</v>
      </c>
      <c r="F60190" s="12" t="s">
        <v>28840</v>
      </c>
      <c r="G60190" s="13">
        <v>42768</v>
      </c>
      <c r="H60190" s="13">
        <v>42775</v>
      </c>
      <c r="I60190">
        <v>1</v>
      </c>
      <c r="J60190">
        <v>3578.27</v>
      </c>
      <c r="K60190">
        <v>1</v>
      </c>
      <c r="L60190">
        <v>0</v>
      </c>
      <c r="M60190">
        <v>286.26159999999999</v>
      </c>
      <c r="N60190">
        <v>3578.27</v>
      </c>
      <c r="O60190">
        <v>3864.5315999999998</v>
      </c>
    </row>
    <row r="60191" spans="1:15" x14ac:dyDescent="0.35">
      <c r="A60191" s="12" t="s">
        <v>44429</v>
      </c>
      <c r="B60191" s="12" t="s">
        <v>2207</v>
      </c>
      <c r="C60191" s="12" t="s">
        <v>44</v>
      </c>
      <c r="D60191" s="12" t="s">
        <v>1080</v>
      </c>
      <c r="E60191" s="12" t="s">
        <v>47354</v>
      </c>
      <c r="F60191" s="12" t="s">
        <v>28841</v>
      </c>
      <c r="G60191" s="13">
        <v>42768</v>
      </c>
      <c r="H60191" s="13">
        <v>42775</v>
      </c>
      <c r="I60191">
        <v>1</v>
      </c>
      <c r="J60191">
        <v>3578.27</v>
      </c>
      <c r="K60191">
        <v>1</v>
      </c>
      <c r="L60191">
        <v>0</v>
      </c>
      <c r="M60191">
        <v>286.26159999999999</v>
      </c>
      <c r="N60191">
        <v>3578.27</v>
      </c>
      <c r="O60191">
        <v>3864.5315999999998</v>
      </c>
    </row>
    <row r="60192" spans="1:15" x14ac:dyDescent="0.35">
      <c r="A60192" s="12" t="s">
        <v>32983</v>
      </c>
      <c r="B60192" s="12" t="s">
        <v>93</v>
      </c>
      <c r="C60192" s="12" t="s">
        <v>618</v>
      </c>
      <c r="D60192" s="12" t="s">
        <v>438</v>
      </c>
      <c r="E60192" s="12" t="s">
        <v>47352</v>
      </c>
      <c r="F60192" s="12" t="s">
        <v>28842</v>
      </c>
      <c r="G60192" s="13">
        <v>42768</v>
      </c>
      <c r="H60192" s="13">
        <v>42775</v>
      </c>
      <c r="I60192">
        <v>1</v>
      </c>
      <c r="J60192">
        <v>3578.27</v>
      </c>
      <c r="K60192">
        <v>1</v>
      </c>
      <c r="L60192">
        <v>0</v>
      </c>
      <c r="M60192">
        <v>286.26159999999999</v>
      </c>
      <c r="N60192">
        <v>3578.27</v>
      </c>
      <c r="O60192">
        <v>3864.5315999999998</v>
      </c>
    </row>
    <row r="60193" spans="1:15" x14ac:dyDescent="0.35">
      <c r="A60193" s="12" t="s">
        <v>39159</v>
      </c>
      <c r="B60193" s="12" t="s">
        <v>2909</v>
      </c>
      <c r="C60193" s="12" t="s">
        <v>482</v>
      </c>
      <c r="D60193" s="12" t="s">
        <v>387</v>
      </c>
      <c r="E60193" s="12" t="s">
        <v>47350</v>
      </c>
      <c r="F60193" s="12" t="s">
        <v>28843</v>
      </c>
      <c r="G60193" s="13">
        <v>42768</v>
      </c>
      <c r="H60193" s="13">
        <v>42775</v>
      </c>
      <c r="I60193">
        <v>1</v>
      </c>
      <c r="J60193">
        <v>699.09820000000002</v>
      </c>
      <c r="K60193">
        <v>1</v>
      </c>
      <c r="L60193">
        <v>0</v>
      </c>
      <c r="M60193">
        <v>55.927900000000001</v>
      </c>
      <c r="N60193">
        <v>699.09820000000002</v>
      </c>
      <c r="O60193">
        <v>755.02610000000004</v>
      </c>
    </row>
    <row r="60194" spans="1:15" x14ac:dyDescent="0.35">
      <c r="A60194" s="12" t="s">
        <v>37673</v>
      </c>
      <c r="B60194" s="12" t="s">
        <v>739</v>
      </c>
      <c r="C60194" s="12" t="s">
        <v>1173</v>
      </c>
      <c r="D60194" s="12" t="s">
        <v>674</v>
      </c>
      <c r="E60194" s="12" t="s">
        <v>47378</v>
      </c>
      <c r="F60194" s="12" t="s">
        <v>28844</v>
      </c>
      <c r="G60194" s="13">
        <v>42768</v>
      </c>
      <c r="H60194" s="13">
        <v>42775</v>
      </c>
      <c r="I60194">
        <v>1</v>
      </c>
      <c r="J60194">
        <v>699.09820000000002</v>
      </c>
      <c r="K60194">
        <v>1</v>
      </c>
      <c r="L60194">
        <v>0</v>
      </c>
      <c r="M60194">
        <v>55.927900000000001</v>
      </c>
      <c r="N60194">
        <v>699.09820000000002</v>
      </c>
      <c r="O60194">
        <v>755.02610000000004</v>
      </c>
    </row>
    <row r="60195" spans="1:15" x14ac:dyDescent="0.35">
      <c r="A60195" s="12" t="s">
        <v>30065</v>
      </c>
      <c r="B60195" s="12" t="s">
        <v>1629</v>
      </c>
      <c r="C60195" s="12" t="s">
        <v>187</v>
      </c>
      <c r="D60195" s="12" t="s">
        <v>106</v>
      </c>
      <c r="E60195" s="12" t="s">
        <v>47356</v>
      </c>
      <c r="F60195" s="12" t="s">
        <v>28845</v>
      </c>
      <c r="G60195" s="13">
        <v>42767</v>
      </c>
      <c r="H60195" s="13">
        <v>42774</v>
      </c>
      <c r="I60195">
        <v>1</v>
      </c>
      <c r="J60195">
        <v>3578.27</v>
      </c>
      <c r="K60195">
        <v>1</v>
      </c>
      <c r="L60195">
        <v>0</v>
      </c>
      <c r="M60195">
        <v>286.26159999999999</v>
      </c>
      <c r="N60195">
        <v>3578.27</v>
      </c>
      <c r="O60195">
        <v>3864.5315999999998</v>
      </c>
    </row>
    <row r="60196" spans="1:15" x14ac:dyDescent="0.35">
      <c r="A60196" s="12" t="s">
        <v>32586</v>
      </c>
      <c r="B60196" s="12" t="s">
        <v>359</v>
      </c>
      <c r="C60196" s="12" t="s">
        <v>401</v>
      </c>
      <c r="D60196" s="12" t="s">
        <v>17</v>
      </c>
      <c r="E60196" s="12" t="s">
        <v>47354</v>
      </c>
      <c r="F60196" s="12" t="s">
        <v>28846</v>
      </c>
      <c r="G60196" s="13">
        <v>42767</v>
      </c>
      <c r="H60196" s="13">
        <v>42774</v>
      </c>
      <c r="I60196">
        <v>1</v>
      </c>
      <c r="J60196">
        <v>3578.27</v>
      </c>
      <c r="K60196">
        <v>1</v>
      </c>
      <c r="L60196">
        <v>0</v>
      </c>
      <c r="M60196">
        <v>286.26159999999999</v>
      </c>
      <c r="N60196">
        <v>3578.27</v>
      </c>
      <c r="O60196">
        <v>3864.5315999999998</v>
      </c>
    </row>
    <row r="60197" spans="1:15" x14ac:dyDescent="0.35">
      <c r="A60197" s="12" t="s">
        <v>33294</v>
      </c>
      <c r="B60197" s="12" t="s">
        <v>212</v>
      </c>
      <c r="C60197" s="12" t="s">
        <v>24</v>
      </c>
      <c r="D60197" s="12" t="s">
        <v>674</v>
      </c>
      <c r="E60197" s="12" t="s">
        <v>47375</v>
      </c>
      <c r="F60197" s="12" t="s">
        <v>28847</v>
      </c>
      <c r="G60197" s="13">
        <v>42767</v>
      </c>
      <c r="H60197" s="13">
        <v>42774</v>
      </c>
      <c r="I60197">
        <v>1</v>
      </c>
      <c r="J60197">
        <v>3399.99</v>
      </c>
      <c r="K60197">
        <v>1</v>
      </c>
      <c r="L60197">
        <v>0</v>
      </c>
      <c r="M60197">
        <v>271.99919999999997</v>
      </c>
      <c r="N60197">
        <v>3399.99</v>
      </c>
      <c r="O60197">
        <v>3671.9892</v>
      </c>
    </row>
    <row r="60198" spans="1:15" x14ac:dyDescent="0.35">
      <c r="A60198" s="12" t="s">
        <v>33102</v>
      </c>
      <c r="B60198" s="12" t="s">
        <v>1149</v>
      </c>
      <c r="C60198" s="12" t="s">
        <v>115</v>
      </c>
      <c r="D60198" s="12" t="s">
        <v>529</v>
      </c>
      <c r="E60198" s="12" t="s">
        <v>47362</v>
      </c>
      <c r="F60198" s="12" t="s">
        <v>28848</v>
      </c>
      <c r="G60198" s="13">
        <v>42767</v>
      </c>
      <c r="H60198" s="13">
        <v>42774</v>
      </c>
      <c r="I60198">
        <v>1</v>
      </c>
      <c r="J60198">
        <v>3399.99</v>
      </c>
      <c r="K60198">
        <v>1</v>
      </c>
      <c r="L60198">
        <v>0</v>
      </c>
      <c r="M60198">
        <v>271.99919999999997</v>
      </c>
      <c r="N60198">
        <v>3399.99</v>
      </c>
      <c r="O60198">
        <v>3671.9892</v>
      </c>
    </row>
    <row r="60199" spans="1:15" x14ac:dyDescent="0.35">
      <c r="A60199" s="12" t="s">
        <v>44900</v>
      </c>
      <c r="B60199" s="12" t="s">
        <v>1199</v>
      </c>
      <c r="C60199" s="12" t="s">
        <v>1129</v>
      </c>
      <c r="D60199" s="12" t="s">
        <v>976</v>
      </c>
      <c r="E60199" s="12" t="s">
        <v>47357</v>
      </c>
      <c r="F60199" s="12" t="s">
        <v>28849</v>
      </c>
      <c r="G60199" s="13">
        <v>42767</v>
      </c>
      <c r="H60199" s="13">
        <v>42774</v>
      </c>
      <c r="I60199">
        <v>1</v>
      </c>
      <c r="J60199">
        <v>3578.27</v>
      </c>
      <c r="K60199">
        <v>1</v>
      </c>
      <c r="L60199">
        <v>0</v>
      </c>
      <c r="M60199">
        <v>286.26159999999999</v>
      </c>
      <c r="N60199">
        <v>3578.27</v>
      </c>
      <c r="O60199">
        <v>3864.5315999999998</v>
      </c>
    </row>
    <row r="60200" spans="1:15" x14ac:dyDescent="0.35">
      <c r="A60200" s="12" t="s">
        <v>46129</v>
      </c>
      <c r="B60200" s="12" t="s">
        <v>78</v>
      </c>
      <c r="C60200" s="12" t="s">
        <v>695</v>
      </c>
      <c r="D60200" s="12" t="s">
        <v>768</v>
      </c>
      <c r="E60200" s="12" t="s">
        <v>47356</v>
      </c>
      <c r="F60200" s="12" t="s">
        <v>28850</v>
      </c>
      <c r="G60200" s="13">
        <v>42766</v>
      </c>
      <c r="H60200" s="13">
        <v>42773</v>
      </c>
      <c r="I60200">
        <v>1</v>
      </c>
      <c r="J60200">
        <v>3578.27</v>
      </c>
      <c r="K60200">
        <v>1</v>
      </c>
      <c r="L60200">
        <v>0</v>
      </c>
      <c r="M60200">
        <v>286.26159999999999</v>
      </c>
      <c r="N60200">
        <v>3578.27</v>
      </c>
      <c r="O60200">
        <v>3864.5315999999998</v>
      </c>
    </row>
    <row r="60201" spans="1:15" x14ac:dyDescent="0.35">
      <c r="A60201" s="12" t="s">
        <v>46845</v>
      </c>
      <c r="B60201" s="12" t="s">
        <v>985</v>
      </c>
      <c r="C60201" s="12" t="s">
        <v>554</v>
      </c>
      <c r="D60201" s="12" t="s">
        <v>274</v>
      </c>
      <c r="E60201" s="12" t="s">
        <v>47357</v>
      </c>
      <c r="F60201" s="12" t="s">
        <v>28851</v>
      </c>
      <c r="G60201" s="13">
        <v>42766</v>
      </c>
      <c r="H60201" s="13">
        <v>42773</v>
      </c>
      <c r="I60201">
        <v>1</v>
      </c>
      <c r="J60201">
        <v>3578.27</v>
      </c>
      <c r="K60201">
        <v>1</v>
      </c>
      <c r="L60201">
        <v>0</v>
      </c>
      <c r="M60201">
        <v>286.26159999999999</v>
      </c>
      <c r="N60201">
        <v>3578.27</v>
      </c>
      <c r="O60201">
        <v>3864.5315999999998</v>
      </c>
    </row>
    <row r="60202" spans="1:15" x14ac:dyDescent="0.35">
      <c r="A60202" s="12" t="s">
        <v>41676</v>
      </c>
      <c r="B60202" s="12" t="s">
        <v>1754</v>
      </c>
      <c r="C60202" s="12" t="s">
        <v>474</v>
      </c>
      <c r="D60202" s="12" t="s">
        <v>538</v>
      </c>
      <c r="E60202" s="12" t="s">
        <v>47360</v>
      </c>
      <c r="F60202" s="12" t="s">
        <v>28852</v>
      </c>
      <c r="G60202" s="13">
        <v>42766</v>
      </c>
      <c r="H60202" s="13">
        <v>42773</v>
      </c>
      <c r="I60202">
        <v>1</v>
      </c>
      <c r="J60202">
        <v>3374.99</v>
      </c>
      <c r="K60202">
        <v>1</v>
      </c>
      <c r="L60202">
        <v>0</v>
      </c>
      <c r="M60202">
        <v>269.99919999999997</v>
      </c>
      <c r="N60202">
        <v>3374.99</v>
      </c>
      <c r="O60202">
        <v>3644.9892</v>
      </c>
    </row>
    <row r="60203" spans="1:15" x14ac:dyDescent="0.35">
      <c r="A60203" s="12" t="s">
        <v>38037</v>
      </c>
      <c r="B60203" s="12" t="s">
        <v>2042</v>
      </c>
      <c r="C60203" s="12" t="s">
        <v>532</v>
      </c>
      <c r="D60203" s="12" t="s">
        <v>756</v>
      </c>
      <c r="E60203" s="12" t="s">
        <v>47376</v>
      </c>
      <c r="F60203" s="12" t="s">
        <v>28853</v>
      </c>
      <c r="G60203" s="13">
        <v>42766</v>
      </c>
      <c r="H60203" s="13">
        <v>42773</v>
      </c>
      <c r="I60203">
        <v>1</v>
      </c>
      <c r="J60203">
        <v>699.09820000000002</v>
      </c>
      <c r="K60203">
        <v>1</v>
      </c>
      <c r="L60203">
        <v>0</v>
      </c>
      <c r="M60203">
        <v>55.927900000000001</v>
      </c>
      <c r="N60203">
        <v>699.09820000000002</v>
      </c>
      <c r="O60203">
        <v>755.02610000000004</v>
      </c>
    </row>
    <row r="60204" spans="1:15" x14ac:dyDescent="0.35">
      <c r="A60204" s="12" t="s">
        <v>31461</v>
      </c>
      <c r="B60204" s="12" t="s">
        <v>1063</v>
      </c>
      <c r="C60204" s="12" t="s">
        <v>1286</v>
      </c>
      <c r="D60204" s="12" t="s">
        <v>94</v>
      </c>
      <c r="E60204" s="12" t="s">
        <v>47357</v>
      </c>
      <c r="F60204" s="12" t="s">
        <v>28854</v>
      </c>
      <c r="G60204" s="13">
        <v>42765</v>
      </c>
      <c r="H60204" s="13">
        <v>42772</v>
      </c>
      <c r="I60204">
        <v>1</v>
      </c>
      <c r="J60204">
        <v>3578.27</v>
      </c>
      <c r="K60204">
        <v>1</v>
      </c>
      <c r="L60204">
        <v>0</v>
      </c>
      <c r="M60204">
        <v>286.26159999999999</v>
      </c>
      <c r="N60204">
        <v>3578.27</v>
      </c>
      <c r="O60204">
        <v>3864.5315999999998</v>
      </c>
    </row>
    <row r="60205" spans="1:15" x14ac:dyDescent="0.35">
      <c r="A60205" s="12" t="s">
        <v>34844</v>
      </c>
      <c r="B60205" s="12" t="s">
        <v>966</v>
      </c>
      <c r="C60205" s="12" t="s">
        <v>296</v>
      </c>
      <c r="D60205" s="12" t="s">
        <v>479</v>
      </c>
      <c r="E60205" s="12" t="s">
        <v>47351</v>
      </c>
      <c r="F60205" s="12" t="s">
        <v>28855</v>
      </c>
      <c r="G60205" s="13">
        <v>42765</v>
      </c>
      <c r="H60205" s="13">
        <v>42772</v>
      </c>
      <c r="I60205">
        <v>1</v>
      </c>
      <c r="J60205">
        <v>3578.27</v>
      </c>
      <c r="K60205">
        <v>1</v>
      </c>
      <c r="L60205">
        <v>0</v>
      </c>
      <c r="M60205">
        <v>286.26159999999999</v>
      </c>
      <c r="N60205">
        <v>3578.27</v>
      </c>
      <c r="O60205">
        <v>3864.5315999999998</v>
      </c>
    </row>
    <row r="60206" spans="1:15" x14ac:dyDescent="0.35">
      <c r="A60206" s="12" t="s">
        <v>47618</v>
      </c>
      <c r="B60206" s="12" t="s">
        <v>319</v>
      </c>
      <c r="C60206" s="12" t="s">
        <v>350</v>
      </c>
      <c r="D60206" s="12" t="s">
        <v>154</v>
      </c>
      <c r="E60206" s="12" t="s">
        <v>47354</v>
      </c>
      <c r="F60206" s="12" t="s">
        <v>28856</v>
      </c>
      <c r="G60206" s="13">
        <v>42765</v>
      </c>
      <c r="H60206" s="13">
        <v>42772</v>
      </c>
      <c r="I60206">
        <v>1</v>
      </c>
      <c r="J60206">
        <v>3578.27</v>
      </c>
      <c r="K60206">
        <v>1</v>
      </c>
      <c r="L60206">
        <v>0</v>
      </c>
      <c r="M60206">
        <v>286.26159999999999</v>
      </c>
      <c r="N60206">
        <v>3578.27</v>
      </c>
      <c r="O60206">
        <v>3864.5315999999998</v>
      </c>
    </row>
    <row r="60207" spans="1:15" x14ac:dyDescent="0.35">
      <c r="A60207" s="12" t="s">
        <v>31220</v>
      </c>
      <c r="B60207" s="12" t="s">
        <v>535</v>
      </c>
      <c r="C60207" s="12" t="s">
        <v>187</v>
      </c>
      <c r="D60207" s="12" t="s">
        <v>494</v>
      </c>
      <c r="E60207" s="12" t="s">
        <v>47351</v>
      </c>
      <c r="F60207" s="12" t="s">
        <v>28857</v>
      </c>
      <c r="G60207" s="13">
        <v>42764</v>
      </c>
      <c r="H60207" s="13">
        <v>42771</v>
      </c>
      <c r="I60207">
        <v>1</v>
      </c>
      <c r="J60207">
        <v>3578.27</v>
      </c>
      <c r="K60207">
        <v>1</v>
      </c>
      <c r="L60207">
        <v>0</v>
      </c>
      <c r="M60207">
        <v>286.26159999999999</v>
      </c>
      <c r="N60207">
        <v>3578.27</v>
      </c>
      <c r="O60207">
        <v>3864.5315999999998</v>
      </c>
    </row>
    <row r="60208" spans="1:15" x14ac:dyDescent="0.35">
      <c r="A60208" s="12" t="s">
        <v>30488</v>
      </c>
      <c r="B60208" s="12" t="s">
        <v>265</v>
      </c>
      <c r="C60208" s="12" t="s">
        <v>138</v>
      </c>
      <c r="D60208" s="12" t="s">
        <v>175</v>
      </c>
      <c r="E60208" s="12" t="s">
        <v>47356</v>
      </c>
      <c r="F60208" s="12" t="s">
        <v>28858</v>
      </c>
      <c r="G60208" s="13">
        <v>42764</v>
      </c>
      <c r="H60208" s="13">
        <v>42771</v>
      </c>
      <c r="I60208">
        <v>1</v>
      </c>
      <c r="J60208">
        <v>3578.27</v>
      </c>
      <c r="K60208">
        <v>1</v>
      </c>
      <c r="L60208">
        <v>0</v>
      </c>
      <c r="M60208">
        <v>286.26159999999999</v>
      </c>
      <c r="N60208">
        <v>3578.27</v>
      </c>
      <c r="O60208">
        <v>3864.5315999999998</v>
      </c>
    </row>
    <row r="60209" spans="1:15" x14ac:dyDescent="0.35">
      <c r="A60209" s="12" t="s">
        <v>35420</v>
      </c>
      <c r="B60209" s="12" t="s">
        <v>1017</v>
      </c>
      <c r="C60209" s="12" t="s">
        <v>618</v>
      </c>
      <c r="D60209" s="12" t="s">
        <v>1015</v>
      </c>
      <c r="E60209" s="12" t="s">
        <v>47357</v>
      </c>
      <c r="F60209" s="12" t="s">
        <v>28859</v>
      </c>
      <c r="G60209" s="13">
        <v>42764</v>
      </c>
      <c r="H60209" s="13">
        <v>42771</v>
      </c>
      <c r="I60209">
        <v>1</v>
      </c>
      <c r="J60209">
        <v>3578.27</v>
      </c>
      <c r="K60209">
        <v>1</v>
      </c>
      <c r="L60209">
        <v>0</v>
      </c>
      <c r="M60209">
        <v>286.26159999999999</v>
      </c>
      <c r="N60209">
        <v>3578.27</v>
      </c>
      <c r="O60209">
        <v>3864.5315999999998</v>
      </c>
    </row>
    <row r="60210" spans="1:15" x14ac:dyDescent="0.35">
      <c r="A60210" s="12" t="s">
        <v>44572</v>
      </c>
      <c r="B60210" s="12" t="s">
        <v>2535</v>
      </c>
      <c r="C60210" s="12" t="s">
        <v>127</v>
      </c>
      <c r="D60210" s="12" t="s">
        <v>678</v>
      </c>
      <c r="E60210" s="12" t="s">
        <v>47356</v>
      </c>
      <c r="F60210" s="12" t="s">
        <v>28860</v>
      </c>
      <c r="G60210" s="13">
        <v>42764</v>
      </c>
      <c r="H60210" s="13">
        <v>42771</v>
      </c>
      <c r="I60210">
        <v>1</v>
      </c>
      <c r="J60210">
        <v>3578.27</v>
      </c>
      <c r="K60210">
        <v>1</v>
      </c>
      <c r="L60210">
        <v>0</v>
      </c>
      <c r="M60210">
        <v>286.26159999999999</v>
      </c>
      <c r="N60210">
        <v>3578.27</v>
      </c>
      <c r="O60210">
        <v>3864.5315999999998</v>
      </c>
    </row>
    <row r="60211" spans="1:15" x14ac:dyDescent="0.35">
      <c r="A60211" s="12" t="s">
        <v>32402</v>
      </c>
      <c r="B60211" s="12" t="s">
        <v>323</v>
      </c>
      <c r="C60211" s="12" t="s">
        <v>762</v>
      </c>
      <c r="D60211" s="12" t="s">
        <v>585</v>
      </c>
      <c r="E60211" s="12" t="s">
        <v>47356</v>
      </c>
      <c r="F60211" s="12" t="s">
        <v>28861</v>
      </c>
      <c r="G60211" s="13">
        <v>42764</v>
      </c>
      <c r="H60211" s="13">
        <v>42771</v>
      </c>
      <c r="I60211">
        <v>1</v>
      </c>
      <c r="J60211">
        <v>3578.27</v>
      </c>
      <c r="K60211">
        <v>1</v>
      </c>
      <c r="L60211">
        <v>0</v>
      </c>
      <c r="M60211">
        <v>286.26159999999999</v>
      </c>
      <c r="N60211">
        <v>3578.27</v>
      </c>
      <c r="O60211">
        <v>3864.5315999999998</v>
      </c>
    </row>
    <row r="60212" spans="1:15" x14ac:dyDescent="0.35">
      <c r="A60212" s="12" t="s">
        <v>31725</v>
      </c>
      <c r="B60212" s="12" t="s">
        <v>559</v>
      </c>
      <c r="C60212" s="12" t="s">
        <v>3861</v>
      </c>
      <c r="D60212" s="12" t="s">
        <v>198</v>
      </c>
      <c r="E60212" s="12" t="s">
        <v>47354</v>
      </c>
      <c r="F60212" s="12" t="s">
        <v>28862</v>
      </c>
      <c r="G60212" s="13">
        <v>42763</v>
      </c>
      <c r="H60212" s="13">
        <v>42770</v>
      </c>
      <c r="I60212">
        <v>1</v>
      </c>
      <c r="J60212">
        <v>3578.27</v>
      </c>
      <c r="K60212">
        <v>1</v>
      </c>
      <c r="L60212">
        <v>0</v>
      </c>
      <c r="M60212">
        <v>286.26159999999999</v>
      </c>
      <c r="N60212">
        <v>3578.27</v>
      </c>
      <c r="O60212">
        <v>3864.5315999999998</v>
      </c>
    </row>
    <row r="60213" spans="1:15" x14ac:dyDescent="0.35">
      <c r="A60213" s="12" t="s">
        <v>32851</v>
      </c>
      <c r="B60213" s="12" t="s">
        <v>1864</v>
      </c>
      <c r="C60213" s="12" t="s">
        <v>2451</v>
      </c>
      <c r="D60213" s="12" t="s">
        <v>494</v>
      </c>
      <c r="E60213" s="12" t="s">
        <v>47357</v>
      </c>
      <c r="F60213" s="12" t="s">
        <v>28863</v>
      </c>
      <c r="G60213" s="13">
        <v>42763</v>
      </c>
      <c r="H60213" s="13">
        <v>42770</v>
      </c>
      <c r="I60213">
        <v>1</v>
      </c>
      <c r="J60213">
        <v>3578.27</v>
      </c>
      <c r="K60213">
        <v>1</v>
      </c>
      <c r="L60213">
        <v>0</v>
      </c>
      <c r="M60213">
        <v>286.26159999999999</v>
      </c>
      <c r="N60213">
        <v>3578.27</v>
      </c>
      <c r="O60213">
        <v>3864.5315999999998</v>
      </c>
    </row>
    <row r="60214" spans="1:15" x14ac:dyDescent="0.35">
      <c r="A60214" s="12" t="s">
        <v>36206</v>
      </c>
      <c r="B60214" s="12" t="s">
        <v>4500</v>
      </c>
      <c r="C60214" s="12" t="s">
        <v>334</v>
      </c>
      <c r="D60214" s="12" t="s">
        <v>306</v>
      </c>
      <c r="E60214" s="12" t="s">
        <v>47361</v>
      </c>
      <c r="F60214" s="12" t="s">
        <v>28864</v>
      </c>
      <c r="G60214" s="13">
        <v>42763</v>
      </c>
      <c r="H60214" s="13">
        <v>42770</v>
      </c>
      <c r="I60214">
        <v>1</v>
      </c>
      <c r="J60214">
        <v>699.09820000000002</v>
      </c>
      <c r="K60214">
        <v>1</v>
      </c>
      <c r="L60214">
        <v>0</v>
      </c>
      <c r="M60214">
        <v>55.927900000000001</v>
      </c>
      <c r="N60214">
        <v>699.09820000000002</v>
      </c>
      <c r="O60214">
        <v>755.02610000000004</v>
      </c>
    </row>
    <row r="60215" spans="1:15" x14ac:dyDescent="0.35">
      <c r="A60215" s="12" t="s">
        <v>47619</v>
      </c>
      <c r="B60215" s="12" t="s">
        <v>590</v>
      </c>
      <c r="C60215" s="12" t="s">
        <v>896</v>
      </c>
      <c r="D60215" s="12" t="s">
        <v>667</v>
      </c>
      <c r="E60215" s="12" t="s">
        <v>47352</v>
      </c>
      <c r="F60215" s="12" t="s">
        <v>28865</v>
      </c>
      <c r="G60215" s="13">
        <v>42763</v>
      </c>
      <c r="H60215" s="13">
        <v>42770</v>
      </c>
      <c r="I60215">
        <v>1</v>
      </c>
      <c r="J60215">
        <v>3578.27</v>
      </c>
      <c r="K60215">
        <v>1</v>
      </c>
      <c r="L60215">
        <v>0</v>
      </c>
      <c r="M60215">
        <v>286.26159999999999</v>
      </c>
      <c r="N60215">
        <v>3578.27</v>
      </c>
      <c r="O60215">
        <v>3864.5315999999998</v>
      </c>
    </row>
    <row r="60216" spans="1:15" x14ac:dyDescent="0.35">
      <c r="A60216" s="12" t="s">
        <v>34088</v>
      </c>
      <c r="B60216" s="12" t="s">
        <v>1569</v>
      </c>
      <c r="C60216" s="12" t="s">
        <v>20</v>
      </c>
      <c r="D60216" s="12" t="s">
        <v>469</v>
      </c>
      <c r="E60216" s="12" t="s">
        <v>47356</v>
      </c>
      <c r="F60216" s="12" t="s">
        <v>28866</v>
      </c>
      <c r="G60216" s="13">
        <v>42763</v>
      </c>
      <c r="H60216" s="13">
        <v>42770</v>
      </c>
      <c r="I60216">
        <v>1</v>
      </c>
      <c r="J60216">
        <v>3578.27</v>
      </c>
      <c r="K60216">
        <v>1</v>
      </c>
      <c r="L60216">
        <v>0</v>
      </c>
      <c r="M60216">
        <v>286.26159999999999</v>
      </c>
      <c r="N60216">
        <v>3578.27</v>
      </c>
      <c r="O60216">
        <v>3864.5315999999998</v>
      </c>
    </row>
    <row r="60217" spans="1:15" x14ac:dyDescent="0.35">
      <c r="A60217" s="12" t="s">
        <v>32274</v>
      </c>
      <c r="B60217" s="12" t="s">
        <v>356</v>
      </c>
      <c r="C60217" s="12" t="s">
        <v>324</v>
      </c>
      <c r="D60217" s="12" t="s">
        <v>221</v>
      </c>
      <c r="E60217" s="12" t="s">
        <v>47351</v>
      </c>
      <c r="F60217" s="12" t="s">
        <v>28867</v>
      </c>
      <c r="G60217" s="13">
        <v>42762</v>
      </c>
      <c r="H60217" s="13">
        <v>42769</v>
      </c>
      <c r="I60217">
        <v>1</v>
      </c>
      <c r="J60217">
        <v>3578.27</v>
      </c>
      <c r="K60217">
        <v>1</v>
      </c>
      <c r="L60217">
        <v>0</v>
      </c>
      <c r="M60217">
        <v>286.26159999999999</v>
      </c>
      <c r="N60217">
        <v>3578.27</v>
      </c>
      <c r="O60217">
        <v>3864.5315999999998</v>
      </c>
    </row>
    <row r="60218" spans="1:15" x14ac:dyDescent="0.35">
      <c r="A60218" s="12" t="s">
        <v>38979</v>
      </c>
      <c r="B60218" s="12" t="s">
        <v>1999</v>
      </c>
      <c r="C60218" s="12" t="s">
        <v>837</v>
      </c>
      <c r="D60218" s="12" t="s">
        <v>1065</v>
      </c>
      <c r="E60218" s="12" t="s">
        <v>47359</v>
      </c>
      <c r="F60218" s="12" t="s">
        <v>28868</v>
      </c>
      <c r="G60218" s="13">
        <v>42762</v>
      </c>
      <c r="H60218" s="13">
        <v>42769</v>
      </c>
      <c r="I60218">
        <v>1</v>
      </c>
      <c r="J60218">
        <v>3374.99</v>
      </c>
      <c r="K60218">
        <v>1</v>
      </c>
      <c r="L60218">
        <v>0</v>
      </c>
      <c r="M60218">
        <v>269.99919999999997</v>
      </c>
      <c r="N60218">
        <v>3374.99</v>
      </c>
      <c r="O60218">
        <v>3644.9892</v>
      </c>
    </row>
    <row r="60219" spans="1:15" x14ac:dyDescent="0.35">
      <c r="A60219" s="12" t="s">
        <v>47620</v>
      </c>
      <c r="B60219" s="12" t="s">
        <v>752</v>
      </c>
      <c r="C60219" s="12" t="s">
        <v>157</v>
      </c>
      <c r="D60219" s="12" t="s">
        <v>49</v>
      </c>
      <c r="E60219" s="12" t="s">
        <v>47377</v>
      </c>
      <c r="F60219" s="12" t="s">
        <v>28869</v>
      </c>
      <c r="G60219" s="13">
        <v>42762</v>
      </c>
      <c r="H60219" s="13">
        <v>42769</v>
      </c>
      <c r="I60219">
        <v>1</v>
      </c>
      <c r="J60219">
        <v>699.09820000000002</v>
      </c>
      <c r="K60219">
        <v>1</v>
      </c>
      <c r="L60219">
        <v>0</v>
      </c>
      <c r="M60219">
        <v>55.927900000000001</v>
      </c>
      <c r="N60219">
        <v>699.09820000000002</v>
      </c>
      <c r="O60219">
        <v>755.02610000000004</v>
      </c>
    </row>
    <row r="60220" spans="1:15" x14ac:dyDescent="0.35">
      <c r="A60220" s="12" t="s">
        <v>43002</v>
      </c>
      <c r="B60220" s="12" t="s">
        <v>1262</v>
      </c>
      <c r="C60220" s="12" t="s">
        <v>464</v>
      </c>
      <c r="D60220" s="12" t="s">
        <v>45</v>
      </c>
      <c r="E60220" s="12" t="s">
        <v>47367</v>
      </c>
      <c r="F60220" s="12" t="s">
        <v>28870</v>
      </c>
      <c r="G60220" s="13">
        <v>42762</v>
      </c>
      <c r="H60220" s="13">
        <v>42769</v>
      </c>
      <c r="I60220">
        <v>1</v>
      </c>
      <c r="J60220">
        <v>3374.99</v>
      </c>
      <c r="K60220">
        <v>1</v>
      </c>
      <c r="L60220">
        <v>0</v>
      </c>
      <c r="M60220">
        <v>269.99919999999997</v>
      </c>
      <c r="N60220">
        <v>3374.99</v>
      </c>
      <c r="O60220">
        <v>3644.9892</v>
      </c>
    </row>
    <row r="60221" spans="1:15" x14ac:dyDescent="0.35">
      <c r="A60221" s="12" t="s">
        <v>47621</v>
      </c>
      <c r="B60221" s="12" t="s">
        <v>1132</v>
      </c>
      <c r="C60221" s="12" t="s">
        <v>566</v>
      </c>
      <c r="D60221" s="12" t="s">
        <v>704</v>
      </c>
      <c r="E60221" s="12" t="s">
        <v>47359</v>
      </c>
      <c r="F60221" s="12" t="s">
        <v>28871</v>
      </c>
      <c r="G60221" s="13">
        <v>42762</v>
      </c>
      <c r="H60221" s="13">
        <v>42769</v>
      </c>
      <c r="I60221">
        <v>1</v>
      </c>
      <c r="J60221">
        <v>3374.99</v>
      </c>
      <c r="K60221">
        <v>1</v>
      </c>
      <c r="L60221">
        <v>0</v>
      </c>
      <c r="M60221">
        <v>269.99919999999997</v>
      </c>
      <c r="N60221">
        <v>3374.99</v>
      </c>
      <c r="O60221">
        <v>3644.9892</v>
      </c>
    </row>
    <row r="60222" spans="1:15" x14ac:dyDescent="0.35">
      <c r="A60222" s="12" t="s">
        <v>39280</v>
      </c>
      <c r="B60222" s="12" t="s">
        <v>834</v>
      </c>
      <c r="C60222" s="12" t="s">
        <v>28</v>
      </c>
      <c r="D60222" s="12" t="s">
        <v>1223</v>
      </c>
      <c r="E60222" s="12" t="s">
        <v>47351</v>
      </c>
      <c r="F60222" s="12" t="s">
        <v>28872</v>
      </c>
      <c r="G60222" s="13">
        <v>42761</v>
      </c>
      <c r="H60222" s="13">
        <v>42768</v>
      </c>
      <c r="I60222">
        <v>1</v>
      </c>
      <c r="J60222">
        <v>3578.27</v>
      </c>
      <c r="K60222">
        <v>1</v>
      </c>
      <c r="L60222">
        <v>0</v>
      </c>
      <c r="M60222">
        <v>286.26159999999999</v>
      </c>
      <c r="N60222">
        <v>3578.27</v>
      </c>
      <c r="O60222">
        <v>3864.5315999999998</v>
      </c>
    </row>
    <row r="60223" spans="1:15" x14ac:dyDescent="0.35">
      <c r="A60223" s="12" t="s">
        <v>35416</v>
      </c>
      <c r="B60223" s="12" t="s">
        <v>911</v>
      </c>
      <c r="C60223" s="12" t="s">
        <v>882</v>
      </c>
      <c r="D60223" s="12" t="s">
        <v>25</v>
      </c>
      <c r="E60223" s="12" t="s">
        <v>47358</v>
      </c>
      <c r="F60223" s="12" t="s">
        <v>28873</v>
      </c>
      <c r="G60223" s="13">
        <v>42761</v>
      </c>
      <c r="H60223" s="13">
        <v>42768</v>
      </c>
      <c r="I60223">
        <v>1</v>
      </c>
      <c r="J60223">
        <v>3374.99</v>
      </c>
      <c r="K60223">
        <v>1</v>
      </c>
      <c r="L60223">
        <v>0</v>
      </c>
      <c r="M60223">
        <v>269.99919999999997</v>
      </c>
      <c r="N60223">
        <v>3374.99</v>
      </c>
      <c r="O60223">
        <v>3644.9892</v>
      </c>
    </row>
    <row r="60224" spans="1:15" x14ac:dyDescent="0.35">
      <c r="A60224" s="12" t="s">
        <v>30513</v>
      </c>
      <c r="B60224" s="12" t="s">
        <v>2185</v>
      </c>
      <c r="C60224" s="12" t="s">
        <v>1173</v>
      </c>
      <c r="D60224" s="12" t="s">
        <v>976</v>
      </c>
      <c r="E60224" s="12" t="s">
        <v>47352</v>
      </c>
      <c r="F60224" s="12" t="s">
        <v>28874</v>
      </c>
      <c r="G60224" s="13">
        <v>42761</v>
      </c>
      <c r="H60224" s="13">
        <v>42768</v>
      </c>
      <c r="I60224">
        <v>1</v>
      </c>
      <c r="J60224">
        <v>3578.27</v>
      </c>
      <c r="K60224">
        <v>1</v>
      </c>
      <c r="L60224">
        <v>0</v>
      </c>
      <c r="M60224">
        <v>286.26159999999999</v>
      </c>
      <c r="N60224">
        <v>3578.27</v>
      </c>
      <c r="O60224">
        <v>3864.5315999999998</v>
      </c>
    </row>
    <row r="60225" spans="1:15" x14ac:dyDescent="0.35">
      <c r="A60225" s="12" t="s">
        <v>47622</v>
      </c>
      <c r="B60225" s="12" t="s">
        <v>406</v>
      </c>
      <c r="C60225" s="12" t="s">
        <v>404</v>
      </c>
      <c r="D60225" s="12" t="s">
        <v>469</v>
      </c>
      <c r="E60225" s="12" t="s">
        <v>47351</v>
      </c>
      <c r="F60225" s="12" t="s">
        <v>28875</v>
      </c>
      <c r="G60225" s="13">
        <v>42761</v>
      </c>
      <c r="H60225" s="13">
        <v>42768</v>
      </c>
      <c r="I60225">
        <v>1</v>
      </c>
      <c r="J60225">
        <v>3578.27</v>
      </c>
      <c r="K60225">
        <v>1</v>
      </c>
      <c r="L60225">
        <v>0</v>
      </c>
      <c r="M60225">
        <v>286.26159999999999</v>
      </c>
      <c r="N60225">
        <v>3578.27</v>
      </c>
      <c r="O60225">
        <v>3864.5315999999998</v>
      </c>
    </row>
    <row r="60226" spans="1:15" x14ac:dyDescent="0.35">
      <c r="A60226" s="12" t="s">
        <v>47623</v>
      </c>
      <c r="B60226" s="12" t="s">
        <v>859</v>
      </c>
      <c r="C60226" s="12" t="s">
        <v>581</v>
      </c>
      <c r="D60226" s="12" t="s">
        <v>76</v>
      </c>
      <c r="E60226" s="12" t="s">
        <v>47351</v>
      </c>
      <c r="F60226" s="12" t="s">
        <v>28876</v>
      </c>
      <c r="G60226" s="13">
        <v>42761</v>
      </c>
      <c r="H60226" s="13">
        <v>42768</v>
      </c>
      <c r="I60226">
        <v>1</v>
      </c>
      <c r="J60226">
        <v>3578.27</v>
      </c>
      <c r="K60226">
        <v>1</v>
      </c>
      <c r="L60226">
        <v>0</v>
      </c>
      <c r="M60226">
        <v>286.26159999999999</v>
      </c>
      <c r="N60226">
        <v>3578.27</v>
      </c>
      <c r="O60226">
        <v>3864.5315999999998</v>
      </c>
    </row>
    <row r="60227" spans="1:15" x14ac:dyDescent="0.35">
      <c r="A60227" s="12" t="s">
        <v>37565</v>
      </c>
      <c r="B60227" s="12" t="s">
        <v>2678</v>
      </c>
      <c r="C60227" s="12" t="s">
        <v>373</v>
      </c>
      <c r="D60227" s="12" t="s">
        <v>541</v>
      </c>
      <c r="E60227" s="12" t="s">
        <v>47369</v>
      </c>
      <c r="F60227" s="12" t="s">
        <v>28877</v>
      </c>
      <c r="G60227" s="13">
        <v>42760</v>
      </c>
      <c r="H60227" s="13">
        <v>42767</v>
      </c>
      <c r="I60227">
        <v>1</v>
      </c>
      <c r="J60227">
        <v>699.09820000000002</v>
      </c>
      <c r="K60227">
        <v>1</v>
      </c>
      <c r="L60227">
        <v>0</v>
      </c>
      <c r="M60227">
        <v>55.927900000000001</v>
      </c>
      <c r="N60227">
        <v>699.09820000000002</v>
      </c>
      <c r="O60227">
        <v>755.02610000000004</v>
      </c>
    </row>
    <row r="60228" spans="1:15" x14ac:dyDescent="0.35">
      <c r="A60228" s="12" t="s">
        <v>32705</v>
      </c>
      <c r="B60228" s="12" t="s">
        <v>193</v>
      </c>
      <c r="C60228" s="12" t="s">
        <v>75</v>
      </c>
      <c r="D60228" s="12" t="s">
        <v>168</v>
      </c>
      <c r="E60228" s="12" t="s">
        <v>47354</v>
      </c>
      <c r="F60228" s="12" t="s">
        <v>28878</v>
      </c>
      <c r="G60228" s="13">
        <v>42760</v>
      </c>
      <c r="H60228" s="13">
        <v>42767</v>
      </c>
      <c r="I60228">
        <v>1</v>
      </c>
      <c r="J60228">
        <v>3578.27</v>
      </c>
      <c r="K60228">
        <v>1</v>
      </c>
      <c r="L60228">
        <v>0</v>
      </c>
      <c r="M60228">
        <v>286.26159999999999</v>
      </c>
      <c r="N60228">
        <v>3578.27</v>
      </c>
      <c r="O60228">
        <v>3864.5315999999998</v>
      </c>
    </row>
    <row r="60229" spans="1:15" x14ac:dyDescent="0.35">
      <c r="A60229" s="12" t="s">
        <v>32909</v>
      </c>
      <c r="B60229" s="12" t="s">
        <v>1672</v>
      </c>
      <c r="C60229" s="12" t="s">
        <v>1560</v>
      </c>
      <c r="D60229" s="12" t="s">
        <v>300</v>
      </c>
      <c r="E60229" s="12" t="s">
        <v>47351</v>
      </c>
      <c r="F60229" s="12" t="s">
        <v>28879</v>
      </c>
      <c r="G60229" s="13">
        <v>42760</v>
      </c>
      <c r="H60229" s="13">
        <v>42767</v>
      </c>
      <c r="I60229">
        <v>1</v>
      </c>
      <c r="J60229">
        <v>3578.27</v>
      </c>
      <c r="K60229">
        <v>1</v>
      </c>
      <c r="L60229">
        <v>0</v>
      </c>
      <c r="M60229">
        <v>286.26159999999999</v>
      </c>
      <c r="N60229">
        <v>3578.27</v>
      </c>
      <c r="O60229">
        <v>3864.5315999999998</v>
      </c>
    </row>
    <row r="60230" spans="1:15" x14ac:dyDescent="0.35">
      <c r="A60230" s="12" t="s">
        <v>33549</v>
      </c>
      <c r="B60230" s="12" t="s">
        <v>1214</v>
      </c>
      <c r="C60230" s="12" t="s">
        <v>118</v>
      </c>
      <c r="D60230" s="12" t="s">
        <v>80</v>
      </c>
      <c r="E60230" s="12" t="s">
        <v>47356</v>
      </c>
      <c r="F60230" s="12" t="s">
        <v>28880</v>
      </c>
      <c r="G60230" s="13">
        <v>42760</v>
      </c>
      <c r="H60230" s="13">
        <v>42767</v>
      </c>
      <c r="I60230">
        <v>1</v>
      </c>
      <c r="J60230">
        <v>3578.27</v>
      </c>
      <c r="K60230">
        <v>1</v>
      </c>
      <c r="L60230">
        <v>0</v>
      </c>
      <c r="M60230">
        <v>286.26159999999999</v>
      </c>
      <c r="N60230">
        <v>3578.27</v>
      </c>
      <c r="O60230">
        <v>3864.5315999999998</v>
      </c>
    </row>
    <row r="60231" spans="1:15" x14ac:dyDescent="0.35">
      <c r="A60231" s="12" t="s">
        <v>30690</v>
      </c>
      <c r="B60231" s="12" t="s">
        <v>1330</v>
      </c>
      <c r="C60231" s="12" t="s">
        <v>457</v>
      </c>
      <c r="D60231" s="12" t="s">
        <v>1687</v>
      </c>
      <c r="E60231" s="12" t="s">
        <v>47372</v>
      </c>
      <c r="F60231" s="12" t="s">
        <v>28881</v>
      </c>
      <c r="G60231" s="13">
        <v>42760</v>
      </c>
      <c r="H60231" s="13">
        <v>42767</v>
      </c>
      <c r="I60231">
        <v>1</v>
      </c>
      <c r="J60231">
        <v>699.09820000000002</v>
      </c>
      <c r="K60231">
        <v>1</v>
      </c>
      <c r="L60231">
        <v>0</v>
      </c>
      <c r="M60231">
        <v>55.927900000000001</v>
      </c>
      <c r="N60231">
        <v>699.09820000000002</v>
      </c>
      <c r="O60231">
        <v>755.02610000000004</v>
      </c>
    </row>
    <row r="60232" spans="1:15" x14ac:dyDescent="0.35">
      <c r="A60232" s="12" t="s">
        <v>41466</v>
      </c>
      <c r="B60232" s="12" t="s">
        <v>15582</v>
      </c>
      <c r="C60232" s="12" t="s">
        <v>15583</v>
      </c>
      <c r="D60232" s="12" t="s">
        <v>707</v>
      </c>
      <c r="E60232" s="12" t="s">
        <v>47369</v>
      </c>
      <c r="F60232" s="12" t="s">
        <v>28882</v>
      </c>
      <c r="G60232" s="13">
        <v>42760</v>
      </c>
      <c r="H60232" s="13">
        <v>42767</v>
      </c>
      <c r="I60232">
        <v>1</v>
      </c>
      <c r="J60232">
        <v>699.09820000000002</v>
      </c>
      <c r="K60232">
        <v>1</v>
      </c>
      <c r="L60232">
        <v>0</v>
      </c>
      <c r="M60232">
        <v>55.927900000000001</v>
      </c>
      <c r="N60232">
        <v>699.09820000000002</v>
      </c>
      <c r="O60232">
        <v>755.02610000000004</v>
      </c>
    </row>
    <row r="60233" spans="1:15" x14ac:dyDescent="0.35">
      <c r="A60233" s="12" t="s">
        <v>45588</v>
      </c>
      <c r="B60233" s="12" t="s">
        <v>21359</v>
      </c>
      <c r="C60233" s="12" t="s">
        <v>21360</v>
      </c>
      <c r="D60233" s="12" t="s">
        <v>98</v>
      </c>
      <c r="E60233" s="12" t="s">
        <v>47359</v>
      </c>
      <c r="F60233" s="12" t="s">
        <v>28883</v>
      </c>
      <c r="G60233" s="13">
        <v>42760</v>
      </c>
      <c r="H60233" s="13">
        <v>42767</v>
      </c>
      <c r="I60233">
        <v>1</v>
      </c>
      <c r="J60233">
        <v>3374.99</v>
      </c>
      <c r="K60233">
        <v>1</v>
      </c>
      <c r="L60233">
        <v>0</v>
      </c>
      <c r="M60233">
        <v>269.99919999999997</v>
      </c>
      <c r="N60233">
        <v>3374.99</v>
      </c>
      <c r="O60233">
        <v>3644.9892</v>
      </c>
    </row>
    <row r="60234" spans="1:15" x14ac:dyDescent="0.35">
      <c r="A60234" s="12" t="s">
        <v>30798</v>
      </c>
      <c r="B60234" s="12" t="s">
        <v>603</v>
      </c>
      <c r="C60234" s="12" t="s">
        <v>1116</v>
      </c>
      <c r="D60234" s="12" t="s">
        <v>98</v>
      </c>
      <c r="E60234" s="12" t="s">
        <v>47356</v>
      </c>
      <c r="F60234" s="12" t="s">
        <v>28884</v>
      </c>
      <c r="G60234" s="13">
        <v>42760</v>
      </c>
      <c r="H60234" s="13">
        <v>42767</v>
      </c>
      <c r="I60234">
        <v>1</v>
      </c>
      <c r="J60234">
        <v>3578.27</v>
      </c>
      <c r="K60234">
        <v>1</v>
      </c>
      <c r="L60234">
        <v>0</v>
      </c>
      <c r="M60234">
        <v>286.26159999999999</v>
      </c>
      <c r="N60234">
        <v>3578.27</v>
      </c>
      <c r="O60234">
        <v>3864.5315999999998</v>
      </c>
    </row>
    <row r="60235" spans="1:15" x14ac:dyDescent="0.35">
      <c r="A60235" s="12" t="s">
        <v>30922</v>
      </c>
      <c r="B60235" s="12" t="s">
        <v>1194</v>
      </c>
      <c r="C60235" s="12" t="s">
        <v>594</v>
      </c>
      <c r="D60235" s="12" t="s">
        <v>188</v>
      </c>
      <c r="E60235" s="12" t="s">
        <v>47352</v>
      </c>
      <c r="F60235" s="12" t="s">
        <v>28885</v>
      </c>
      <c r="G60235" s="13">
        <v>42759</v>
      </c>
      <c r="H60235" s="13">
        <v>42766</v>
      </c>
      <c r="I60235">
        <v>1</v>
      </c>
      <c r="J60235">
        <v>3578.27</v>
      </c>
      <c r="K60235">
        <v>1</v>
      </c>
      <c r="L60235">
        <v>0</v>
      </c>
      <c r="M60235">
        <v>286.26159999999999</v>
      </c>
      <c r="N60235">
        <v>3578.27</v>
      </c>
      <c r="O60235">
        <v>3864.5315999999998</v>
      </c>
    </row>
    <row r="60236" spans="1:15" x14ac:dyDescent="0.35">
      <c r="A60236" s="12" t="s">
        <v>47624</v>
      </c>
      <c r="B60236" s="12" t="s">
        <v>2375</v>
      </c>
      <c r="C60236" s="12" t="s">
        <v>423</v>
      </c>
      <c r="D60236" s="12" t="s">
        <v>1565</v>
      </c>
      <c r="E60236" s="12" t="s">
        <v>47367</v>
      </c>
      <c r="F60236" s="12" t="s">
        <v>28886</v>
      </c>
      <c r="G60236" s="13">
        <v>42759</v>
      </c>
      <c r="H60236" s="13">
        <v>42766</v>
      </c>
      <c r="I60236">
        <v>1</v>
      </c>
      <c r="J60236">
        <v>3374.99</v>
      </c>
      <c r="K60236">
        <v>1</v>
      </c>
      <c r="L60236">
        <v>0</v>
      </c>
      <c r="M60236">
        <v>269.99919999999997</v>
      </c>
      <c r="N60236">
        <v>3374.99</v>
      </c>
      <c r="O60236">
        <v>3644.9892</v>
      </c>
    </row>
    <row r="60237" spans="1:15" x14ac:dyDescent="0.35">
      <c r="A60237" s="12" t="s">
        <v>38728</v>
      </c>
      <c r="B60237" s="12" t="s">
        <v>223</v>
      </c>
      <c r="C60237" s="12" t="s">
        <v>845</v>
      </c>
      <c r="D60237" s="12" t="s">
        <v>592</v>
      </c>
      <c r="E60237" s="12" t="s">
        <v>47367</v>
      </c>
      <c r="F60237" s="12" t="s">
        <v>28887</v>
      </c>
      <c r="G60237" s="13">
        <v>42759</v>
      </c>
      <c r="H60237" s="13">
        <v>42766</v>
      </c>
      <c r="I60237">
        <v>1</v>
      </c>
      <c r="J60237">
        <v>3374.99</v>
      </c>
      <c r="K60237">
        <v>1</v>
      </c>
      <c r="L60237">
        <v>0</v>
      </c>
      <c r="M60237">
        <v>269.99919999999997</v>
      </c>
      <c r="N60237">
        <v>3374.99</v>
      </c>
      <c r="O60237">
        <v>3644.9892</v>
      </c>
    </row>
    <row r="60238" spans="1:15" x14ac:dyDescent="0.35">
      <c r="A60238" s="12" t="s">
        <v>44126</v>
      </c>
      <c r="B60238" s="12" t="s">
        <v>1709</v>
      </c>
      <c r="C60238" s="12" t="s">
        <v>528</v>
      </c>
      <c r="D60238" s="12" t="s">
        <v>45</v>
      </c>
      <c r="E60238" s="12" t="s">
        <v>47351</v>
      </c>
      <c r="F60238" s="12" t="s">
        <v>28888</v>
      </c>
      <c r="G60238" s="13">
        <v>42759</v>
      </c>
      <c r="H60238" s="13">
        <v>42766</v>
      </c>
      <c r="I60238">
        <v>1</v>
      </c>
      <c r="J60238">
        <v>3578.27</v>
      </c>
      <c r="K60238">
        <v>1</v>
      </c>
      <c r="L60238">
        <v>0</v>
      </c>
      <c r="M60238">
        <v>286.26159999999999</v>
      </c>
      <c r="N60238">
        <v>3578.27</v>
      </c>
      <c r="O60238">
        <v>3864.5315999999998</v>
      </c>
    </row>
    <row r="60239" spans="1:15" x14ac:dyDescent="0.35">
      <c r="A60239" s="12" t="s">
        <v>40958</v>
      </c>
      <c r="B60239" s="12" t="s">
        <v>1794</v>
      </c>
      <c r="C60239" s="12" t="s">
        <v>32</v>
      </c>
      <c r="D60239" s="12" t="s">
        <v>768</v>
      </c>
      <c r="E60239" s="12" t="s">
        <v>47354</v>
      </c>
      <c r="F60239" s="12" t="s">
        <v>28889</v>
      </c>
      <c r="G60239" s="13">
        <v>42759</v>
      </c>
      <c r="H60239" s="13">
        <v>42766</v>
      </c>
      <c r="I60239">
        <v>1</v>
      </c>
      <c r="J60239">
        <v>3578.27</v>
      </c>
      <c r="K60239">
        <v>1</v>
      </c>
      <c r="L60239">
        <v>0</v>
      </c>
      <c r="M60239">
        <v>286.26159999999999</v>
      </c>
      <c r="N60239">
        <v>3578.27</v>
      </c>
      <c r="O60239">
        <v>3864.5315999999998</v>
      </c>
    </row>
    <row r="60240" spans="1:15" x14ac:dyDescent="0.35">
      <c r="A60240" s="12" t="s">
        <v>42794</v>
      </c>
      <c r="B60240" s="12" t="s">
        <v>2761</v>
      </c>
      <c r="C60240" s="12" t="s">
        <v>360</v>
      </c>
      <c r="D60240" s="12" t="s">
        <v>529</v>
      </c>
      <c r="E60240" s="12" t="s">
        <v>47375</v>
      </c>
      <c r="F60240" s="12" t="s">
        <v>28890</v>
      </c>
      <c r="G60240" s="13">
        <v>42759</v>
      </c>
      <c r="H60240" s="13">
        <v>42766</v>
      </c>
      <c r="I60240">
        <v>1</v>
      </c>
      <c r="J60240">
        <v>3399.99</v>
      </c>
      <c r="K60240">
        <v>1</v>
      </c>
      <c r="L60240">
        <v>0</v>
      </c>
      <c r="M60240">
        <v>271.99919999999997</v>
      </c>
      <c r="N60240">
        <v>3399.99</v>
      </c>
      <c r="O60240">
        <v>3671.9892</v>
      </c>
    </row>
    <row r="60241" spans="1:15" x14ac:dyDescent="0.35">
      <c r="A60241" s="12" t="s">
        <v>33822</v>
      </c>
      <c r="B60241" s="12" t="s">
        <v>39</v>
      </c>
      <c r="C60241" s="12" t="s">
        <v>837</v>
      </c>
      <c r="D60241" s="12" t="s">
        <v>243</v>
      </c>
      <c r="E60241" s="12" t="s">
        <v>47354</v>
      </c>
      <c r="F60241" s="12" t="s">
        <v>28891</v>
      </c>
      <c r="G60241" s="13">
        <v>42759</v>
      </c>
      <c r="H60241" s="13">
        <v>42766</v>
      </c>
      <c r="I60241">
        <v>1</v>
      </c>
      <c r="J60241">
        <v>3578.27</v>
      </c>
      <c r="K60241">
        <v>1</v>
      </c>
      <c r="L60241">
        <v>0</v>
      </c>
      <c r="M60241">
        <v>286.26159999999999</v>
      </c>
      <c r="N60241">
        <v>3578.27</v>
      </c>
      <c r="O60241">
        <v>3864.5315999999998</v>
      </c>
    </row>
    <row r="60242" spans="1:15" x14ac:dyDescent="0.35">
      <c r="A60242" s="12" t="s">
        <v>30265</v>
      </c>
      <c r="B60242" s="12" t="s">
        <v>553</v>
      </c>
      <c r="C60242" s="12" t="s">
        <v>332</v>
      </c>
      <c r="D60242" s="12" t="s">
        <v>201</v>
      </c>
      <c r="E60242" s="12" t="s">
        <v>47357</v>
      </c>
      <c r="F60242" s="12" t="s">
        <v>28892</v>
      </c>
      <c r="G60242" s="13">
        <v>42759</v>
      </c>
      <c r="H60242" s="13">
        <v>42766</v>
      </c>
      <c r="I60242">
        <v>1</v>
      </c>
      <c r="J60242">
        <v>3578.27</v>
      </c>
      <c r="K60242">
        <v>1</v>
      </c>
      <c r="L60242">
        <v>0</v>
      </c>
      <c r="M60242">
        <v>286.26159999999999</v>
      </c>
      <c r="N60242">
        <v>3578.27</v>
      </c>
      <c r="O60242">
        <v>3864.5315999999998</v>
      </c>
    </row>
    <row r="60243" spans="1:15" x14ac:dyDescent="0.35">
      <c r="A60243" s="12" t="s">
        <v>34971</v>
      </c>
      <c r="B60243" s="12" t="s">
        <v>2468</v>
      </c>
      <c r="C60243" s="12" t="s">
        <v>1116</v>
      </c>
      <c r="D60243" s="12" t="s">
        <v>615</v>
      </c>
      <c r="E60243" s="12" t="s">
        <v>47375</v>
      </c>
      <c r="F60243" s="12" t="s">
        <v>28893</v>
      </c>
      <c r="G60243" s="13">
        <v>42758</v>
      </c>
      <c r="H60243" s="13">
        <v>42765</v>
      </c>
      <c r="I60243">
        <v>1</v>
      </c>
      <c r="J60243">
        <v>3399.99</v>
      </c>
      <c r="K60243">
        <v>1</v>
      </c>
      <c r="L60243">
        <v>0</v>
      </c>
      <c r="M60243">
        <v>271.99919999999997</v>
      </c>
      <c r="N60243">
        <v>3399.99</v>
      </c>
      <c r="O60243">
        <v>3671.9892</v>
      </c>
    </row>
    <row r="60244" spans="1:15" x14ac:dyDescent="0.35">
      <c r="A60244" s="12" t="s">
        <v>43312</v>
      </c>
      <c r="B60244" s="12" t="s">
        <v>844</v>
      </c>
      <c r="C60244" s="12" t="s">
        <v>810</v>
      </c>
      <c r="D60244" s="12" t="s">
        <v>606</v>
      </c>
      <c r="E60244" s="12" t="s">
        <v>47353</v>
      </c>
      <c r="F60244" s="12" t="s">
        <v>28894</v>
      </c>
      <c r="G60244" s="13">
        <v>42758</v>
      </c>
      <c r="H60244" s="13">
        <v>42765</v>
      </c>
      <c r="I60244">
        <v>1</v>
      </c>
      <c r="J60244">
        <v>3399.99</v>
      </c>
      <c r="K60244">
        <v>1</v>
      </c>
      <c r="L60244">
        <v>0</v>
      </c>
      <c r="M60244">
        <v>271.99919999999997</v>
      </c>
      <c r="N60244">
        <v>3399.99</v>
      </c>
      <c r="O60244">
        <v>3671.9892</v>
      </c>
    </row>
    <row r="60245" spans="1:15" x14ac:dyDescent="0.35">
      <c r="A60245" s="12" t="s">
        <v>30441</v>
      </c>
      <c r="B60245" s="12" t="s">
        <v>1232</v>
      </c>
      <c r="C60245" s="12" t="s">
        <v>293</v>
      </c>
      <c r="D60245" s="12" t="s">
        <v>274</v>
      </c>
      <c r="E60245" s="12" t="s">
        <v>47351</v>
      </c>
      <c r="F60245" s="12" t="s">
        <v>28895</v>
      </c>
      <c r="G60245" s="13">
        <v>42758</v>
      </c>
      <c r="H60245" s="13">
        <v>42765</v>
      </c>
      <c r="I60245">
        <v>1</v>
      </c>
      <c r="J60245">
        <v>3578.27</v>
      </c>
      <c r="K60245">
        <v>1</v>
      </c>
      <c r="L60245">
        <v>0</v>
      </c>
      <c r="M60245">
        <v>286.26159999999999</v>
      </c>
      <c r="N60245">
        <v>3578.27</v>
      </c>
      <c r="O60245">
        <v>3864.5315999999998</v>
      </c>
    </row>
    <row r="60246" spans="1:15" x14ac:dyDescent="0.35">
      <c r="A60246" s="12" t="s">
        <v>32784</v>
      </c>
      <c r="B60246" s="12" t="s">
        <v>118</v>
      </c>
      <c r="C60246" s="12" t="s">
        <v>32</v>
      </c>
      <c r="D60246" s="12" t="s">
        <v>494</v>
      </c>
      <c r="E60246" s="12" t="s">
        <v>47356</v>
      </c>
      <c r="F60246" s="12" t="s">
        <v>28896</v>
      </c>
      <c r="G60246" s="13">
        <v>42758</v>
      </c>
      <c r="H60246" s="13">
        <v>42765</v>
      </c>
      <c r="I60246">
        <v>1</v>
      </c>
      <c r="J60246">
        <v>3578.27</v>
      </c>
      <c r="K60246">
        <v>1</v>
      </c>
      <c r="L60246">
        <v>0</v>
      </c>
      <c r="M60246">
        <v>286.26159999999999</v>
      </c>
      <c r="N60246">
        <v>3578.27</v>
      </c>
      <c r="O60246">
        <v>3864.5315999999998</v>
      </c>
    </row>
    <row r="60247" spans="1:15" x14ac:dyDescent="0.35">
      <c r="A60247" s="12" t="s">
        <v>40497</v>
      </c>
      <c r="B60247" s="12" t="s">
        <v>2934</v>
      </c>
      <c r="C60247" s="12" t="s">
        <v>370</v>
      </c>
      <c r="D60247" s="12" t="s">
        <v>1997</v>
      </c>
      <c r="E60247" s="12" t="s">
        <v>47354</v>
      </c>
      <c r="F60247" s="12" t="s">
        <v>28897</v>
      </c>
      <c r="G60247" s="13">
        <v>42758</v>
      </c>
      <c r="H60247" s="13">
        <v>42765</v>
      </c>
      <c r="I60247">
        <v>1</v>
      </c>
      <c r="J60247">
        <v>3578.27</v>
      </c>
      <c r="K60247">
        <v>1</v>
      </c>
      <c r="L60247">
        <v>0</v>
      </c>
      <c r="M60247">
        <v>286.26159999999999</v>
      </c>
      <c r="N60247">
        <v>3578.27</v>
      </c>
      <c r="O60247">
        <v>3864.5315999999998</v>
      </c>
    </row>
    <row r="60248" spans="1:15" x14ac:dyDescent="0.35">
      <c r="A60248" s="12" t="s">
        <v>39602</v>
      </c>
      <c r="B60248" s="12" t="s">
        <v>959</v>
      </c>
      <c r="C60248" s="12" t="s">
        <v>138</v>
      </c>
      <c r="D60248" s="12" t="s">
        <v>2507</v>
      </c>
      <c r="E60248" s="12" t="s">
        <v>47351</v>
      </c>
      <c r="F60248" s="12" t="s">
        <v>28898</v>
      </c>
      <c r="G60248" s="13">
        <v>42757</v>
      </c>
      <c r="H60248" s="13">
        <v>42764</v>
      </c>
      <c r="I60248">
        <v>1</v>
      </c>
      <c r="J60248">
        <v>3578.27</v>
      </c>
      <c r="K60248">
        <v>1</v>
      </c>
      <c r="L60248">
        <v>0</v>
      </c>
      <c r="M60248">
        <v>286.26159999999999</v>
      </c>
      <c r="N60248">
        <v>3578.27</v>
      </c>
      <c r="O60248">
        <v>3864.5315999999998</v>
      </c>
    </row>
    <row r="60249" spans="1:15" x14ac:dyDescent="0.35">
      <c r="A60249" s="12" t="s">
        <v>45599</v>
      </c>
      <c r="B60249" s="12" t="s">
        <v>1427</v>
      </c>
      <c r="C60249" s="12" t="s">
        <v>444</v>
      </c>
      <c r="D60249" s="12" t="s">
        <v>227</v>
      </c>
      <c r="E60249" s="12" t="s">
        <v>47357</v>
      </c>
      <c r="F60249" s="12" t="s">
        <v>28899</v>
      </c>
      <c r="G60249" s="13">
        <v>42757</v>
      </c>
      <c r="H60249" s="13">
        <v>42764</v>
      </c>
      <c r="I60249">
        <v>1</v>
      </c>
      <c r="J60249">
        <v>3578.27</v>
      </c>
      <c r="K60249">
        <v>1</v>
      </c>
      <c r="L60249">
        <v>0</v>
      </c>
      <c r="M60249">
        <v>286.26159999999999</v>
      </c>
      <c r="N60249">
        <v>3578.27</v>
      </c>
      <c r="O60249">
        <v>3864.5315999999998</v>
      </c>
    </row>
    <row r="60250" spans="1:15" x14ac:dyDescent="0.35">
      <c r="A60250" s="12" t="s">
        <v>39407</v>
      </c>
      <c r="B60250" s="12" t="s">
        <v>666</v>
      </c>
      <c r="C60250" s="12" t="s">
        <v>437</v>
      </c>
      <c r="D60250" s="12" t="s">
        <v>124</v>
      </c>
      <c r="E60250" s="12" t="s">
        <v>47368</v>
      </c>
      <c r="F60250" s="12" t="s">
        <v>28900</v>
      </c>
      <c r="G60250" s="13">
        <v>42757</v>
      </c>
      <c r="H60250" s="13">
        <v>42764</v>
      </c>
      <c r="I60250">
        <v>1</v>
      </c>
      <c r="J60250">
        <v>699.09820000000002</v>
      </c>
      <c r="K60250">
        <v>1</v>
      </c>
      <c r="L60250">
        <v>0</v>
      </c>
      <c r="M60250">
        <v>55.927900000000001</v>
      </c>
      <c r="N60250">
        <v>699.09820000000002</v>
      </c>
      <c r="O60250">
        <v>755.02610000000004</v>
      </c>
    </row>
    <row r="60251" spans="1:15" x14ac:dyDescent="0.35">
      <c r="A60251" s="12" t="s">
        <v>44237</v>
      </c>
      <c r="B60251" s="12" t="s">
        <v>1678</v>
      </c>
      <c r="C60251" s="12" t="s">
        <v>1014</v>
      </c>
      <c r="D60251" s="12" t="s">
        <v>45</v>
      </c>
      <c r="E60251" s="12" t="s">
        <v>47354</v>
      </c>
      <c r="F60251" s="12" t="s">
        <v>28901</v>
      </c>
      <c r="G60251" s="13">
        <v>42757</v>
      </c>
      <c r="H60251" s="13">
        <v>42764</v>
      </c>
      <c r="I60251">
        <v>1</v>
      </c>
      <c r="J60251">
        <v>3578.27</v>
      </c>
      <c r="K60251">
        <v>1</v>
      </c>
      <c r="L60251">
        <v>0</v>
      </c>
      <c r="M60251">
        <v>286.26159999999999</v>
      </c>
      <c r="N60251">
        <v>3578.27</v>
      </c>
      <c r="O60251">
        <v>3864.5315999999998</v>
      </c>
    </row>
    <row r="60252" spans="1:15" x14ac:dyDescent="0.35">
      <c r="A60252" s="12" t="s">
        <v>41723</v>
      </c>
      <c r="B60252" s="12" t="s">
        <v>574</v>
      </c>
      <c r="C60252" s="12" t="s">
        <v>328</v>
      </c>
      <c r="D60252" s="12" t="s">
        <v>2153</v>
      </c>
      <c r="E60252" s="12" t="s">
        <v>47352</v>
      </c>
      <c r="F60252" s="12" t="s">
        <v>28902</v>
      </c>
      <c r="G60252" s="13">
        <v>42756</v>
      </c>
      <c r="H60252" s="13">
        <v>42763</v>
      </c>
      <c r="I60252">
        <v>1</v>
      </c>
      <c r="J60252">
        <v>3578.27</v>
      </c>
      <c r="K60252">
        <v>1</v>
      </c>
      <c r="L60252">
        <v>0</v>
      </c>
      <c r="M60252">
        <v>286.26159999999999</v>
      </c>
      <c r="N60252">
        <v>3578.27</v>
      </c>
      <c r="O60252">
        <v>3864.5315999999998</v>
      </c>
    </row>
    <row r="60253" spans="1:15" x14ac:dyDescent="0.35">
      <c r="A60253" s="12" t="s">
        <v>33357</v>
      </c>
      <c r="B60253" s="12" t="s">
        <v>2288</v>
      </c>
      <c r="C60253" s="12" t="s">
        <v>178</v>
      </c>
      <c r="D60253" s="12" t="s">
        <v>317</v>
      </c>
      <c r="E60253" s="12" t="s">
        <v>47352</v>
      </c>
      <c r="F60253" s="12" t="s">
        <v>28903</v>
      </c>
      <c r="G60253" s="13">
        <v>42756</v>
      </c>
      <c r="H60253" s="13">
        <v>42763</v>
      </c>
      <c r="I60253">
        <v>1</v>
      </c>
      <c r="J60253">
        <v>3578.27</v>
      </c>
      <c r="K60253">
        <v>1</v>
      </c>
      <c r="L60253">
        <v>0</v>
      </c>
      <c r="M60253">
        <v>286.26159999999999</v>
      </c>
      <c r="N60253">
        <v>3578.27</v>
      </c>
      <c r="O60253">
        <v>3864.5315999999998</v>
      </c>
    </row>
    <row r="60254" spans="1:15" x14ac:dyDescent="0.35">
      <c r="A60254" s="12" t="s">
        <v>41009</v>
      </c>
      <c r="B60254" s="12" t="s">
        <v>1330</v>
      </c>
      <c r="C60254" s="12" t="s">
        <v>920</v>
      </c>
      <c r="D60254" s="12" t="s">
        <v>1997</v>
      </c>
      <c r="E60254" s="12" t="s">
        <v>47354</v>
      </c>
      <c r="F60254" s="12" t="s">
        <v>28904</v>
      </c>
      <c r="G60254" s="13">
        <v>42756</v>
      </c>
      <c r="H60254" s="13">
        <v>42763</v>
      </c>
      <c r="I60254">
        <v>1</v>
      </c>
      <c r="J60254">
        <v>3578.27</v>
      </c>
      <c r="K60254">
        <v>1</v>
      </c>
      <c r="L60254">
        <v>0</v>
      </c>
      <c r="M60254">
        <v>286.26159999999999</v>
      </c>
      <c r="N60254">
        <v>3578.27</v>
      </c>
      <c r="O60254">
        <v>3864.5315999999998</v>
      </c>
    </row>
    <row r="60255" spans="1:15" x14ac:dyDescent="0.35">
      <c r="A60255" s="12" t="s">
        <v>31361</v>
      </c>
      <c r="B60255" s="12" t="s">
        <v>2151</v>
      </c>
      <c r="C60255" s="12" t="s">
        <v>401</v>
      </c>
      <c r="D60255" s="12" t="s">
        <v>376</v>
      </c>
      <c r="E60255" s="12" t="s">
        <v>47354</v>
      </c>
      <c r="F60255" s="12" t="s">
        <v>28905</v>
      </c>
      <c r="G60255" s="13">
        <v>42755</v>
      </c>
      <c r="H60255" s="13">
        <v>42762</v>
      </c>
      <c r="I60255">
        <v>1</v>
      </c>
      <c r="J60255">
        <v>3578.27</v>
      </c>
      <c r="K60255">
        <v>1</v>
      </c>
      <c r="L60255">
        <v>0</v>
      </c>
      <c r="M60255">
        <v>286.26159999999999</v>
      </c>
      <c r="N60255">
        <v>3578.27</v>
      </c>
      <c r="O60255">
        <v>3864.5315999999998</v>
      </c>
    </row>
    <row r="60256" spans="1:15" x14ac:dyDescent="0.35">
      <c r="A60256" s="12" t="s">
        <v>44442</v>
      </c>
      <c r="B60256" s="12" t="s">
        <v>1964</v>
      </c>
      <c r="C60256" s="12" t="s">
        <v>1372</v>
      </c>
      <c r="D60256" s="12" t="s">
        <v>1256</v>
      </c>
      <c r="E60256" s="12" t="s">
        <v>47351</v>
      </c>
      <c r="F60256" s="12" t="s">
        <v>28906</v>
      </c>
      <c r="G60256" s="13">
        <v>42755</v>
      </c>
      <c r="H60256" s="13">
        <v>42762</v>
      </c>
      <c r="I60256">
        <v>1</v>
      </c>
      <c r="J60256">
        <v>3578.27</v>
      </c>
      <c r="K60256">
        <v>1</v>
      </c>
      <c r="L60256">
        <v>0</v>
      </c>
      <c r="M60256">
        <v>286.26159999999999</v>
      </c>
      <c r="N60256">
        <v>3578.27</v>
      </c>
      <c r="O60256">
        <v>3864.5315999999998</v>
      </c>
    </row>
    <row r="60257" spans="1:15" x14ac:dyDescent="0.35">
      <c r="A60257" s="12" t="s">
        <v>34842</v>
      </c>
      <c r="B60257" s="12" t="s">
        <v>1938</v>
      </c>
      <c r="C60257" s="12" t="s">
        <v>115</v>
      </c>
      <c r="D60257" s="12" t="s">
        <v>606</v>
      </c>
      <c r="E60257" s="12" t="s">
        <v>47354</v>
      </c>
      <c r="F60257" s="12" t="s">
        <v>28907</v>
      </c>
      <c r="G60257" s="13">
        <v>42755</v>
      </c>
      <c r="H60257" s="13">
        <v>42762</v>
      </c>
      <c r="I60257">
        <v>1</v>
      </c>
      <c r="J60257">
        <v>3578.27</v>
      </c>
      <c r="K60257">
        <v>1</v>
      </c>
      <c r="L60257">
        <v>0</v>
      </c>
      <c r="M60257">
        <v>286.26159999999999</v>
      </c>
      <c r="N60257">
        <v>3578.27</v>
      </c>
      <c r="O60257">
        <v>3864.5315999999998</v>
      </c>
    </row>
    <row r="60258" spans="1:15" x14ac:dyDescent="0.35">
      <c r="A60258" s="12" t="s">
        <v>37084</v>
      </c>
      <c r="B60258" s="12" t="s">
        <v>559</v>
      </c>
      <c r="C60258" s="12" t="s">
        <v>401</v>
      </c>
      <c r="D60258" s="12" t="s">
        <v>1505</v>
      </c>
      <c r="E60258" s="12" t="s">
        <v>47372</v>
      </c>
      <c r="F60258" s="12" t="s">
        <v>28908</v>
      </c>
      <c r="G60258" s="13">
        <v>42755</v>
      </c>
      <c r="H60258" s="13">
        <v>42762</v>
      </c>
      <c r="I60258">
        <v>1</v>
      </c>
      <c r="J60258">
        <v>699.09820000000002</v>
      </c>
      <c r="K60258">
        <v>1</v>
      </c>
      <c r="L60258">
        <v>0</v>
      </c>
      <c r="M60258">
        <v>55.927900000000001</v>
      </c>
      <c r="N60258">
        <v>699.09820000000002</v>
      </c>
      <c r="O60258">
        <v>755.02610000000004</v>
      </c>
    </row>
    <row r="60259" spans="1:15" x14ac:dyDescent="0.35">
      <c r="A60259" s="12" t="s">
        <v>33420</v>
      </c>
      <c r="B60259" s="12" t="s">
        <v>1469</v>
      </c>
      <c r="C60259" s="12" t="s">
        <v>296</v>
      </c>
      <c r="D60259" s="12" t="s">
        <v>1275</v>
      </c>
      <c r="E60259" s="12" t="s">
        <v>47354</v>
      </c>
      <c r="F60259" s="12" t="s">
        <v>28909</v>
      </c>
      <c r="G60259" s="13">
        <v>42755</v>
      </c>
      <c r="H60259" s="13">
        <v>42762</v>
      </c>
      <c r="I60259">
        <v>1</v>
      </c>
      <c r="J60259">
        <v>3578.27</v>
      </c>
      <c r="K60259">
        <v>1</v>
      </c>
      <c r="L60259">
        <v>0</v>
      </c>
      <c r="M60259">
        <v>286.26159999999999</v>
      </c>
      <c r="N60259">
        <v>3578.27</v>
      </c>
      <c r="O60259">
        <v>3864.5315999999998</v>
      </c>
    </row>
    <row r="60260" spans="1:15" x14ac:dyDescent="0.35">
      <c r="A60260" s="12" t="s">
        <v>42204</v>
      </c>
      <c r="B60260" s="12" t="s">
        <v>825</v>
      </c>
      <c r="C60260" s="12" t="s">
        <v>111</v>
      </c>
      <c r="D60260" s="12" t="s">
        <v>214</v>
      </c>
      <c r="E60260" s="12" t="s">
        <v>47360</v>
      </c>
      <c r="F60260" s="12" t="s">
        <v>28910</v>
      </c>
      <c r="G60260" s="13">
        <v>42754</v>
      </c>
      <c r="H60260" s="13">
        <v>42761</v>
      </c>
      <c r="I60260">
        <v>1</v>
      </c>
      <c r="J60260">
        <v>3374.99</v>
      </c>
      <c r="K60260">
        <v>1</v>
      </c>
      <c r="L60260">
        <v>0</v>
      </c>
      <c r="M60260">
        <v>269.99919999999997</v>
      </c>
      <c r="N60260">
        <v>3374.99</v>
      </c>
      <c r="O60260">
        <v>3644.9892</v>
      </c>
    </row>
    <row r="60261" spans="1:15" x14ac:dyDescent="0.35">
      <c r="A60261" s="12" t="s">
        <v>41655</v>
      </c>
      <c r="B60261" s="12" t="s">
        <v>1532</v>
      </c>
      <c r="C60261" s="12" t="s">
        <v>1286</v>
      </c>
      <c r="D60261" s="12" t="s">
        <v>1324</v>
      </c>
      <c r="E60261" s="12" t="s">
        <v>47352</v>
      </c>
      <c r="F60261" s="12" t="s">
        <v>28911</v>
      </c>
      <c r="G60261" s="13">
        <v>42754</v>
      </c>
      <c r="H60261" s="13">
        <v>42761</v>
      </c>
      <c r="I60261">
        <v>1</v>
      </c>
      <c r="J60261">
        <v>3578.27</v>
      </c>
      <c r="K60261">
        <v>1</v>
      </c>
      <c r="L60261">
        <v>0</v>
      </c>
      <c r="M60261">
        <v>286.26159999999999</v>
      </c>
      <c r="N60261">
        <v>3578.27</v>
      </c>
      <c r="O60261">
        <v>3864.5315999999998</v>
      </c>
    </row>
    <row r="60262" spans="1:15" x14ac:dyDescent="0.35">
      <c r="A60262" s="12" t="s">
        <v>32145</v>
      </c>
      <c r="B60262" s="12" t="s">
        <v>353</v>
      </c>
      <c r="C60262" s="12" t="s">
        <v>711</v>
      </c>
      <c r="D60262" s="12" t="s">
        <v>863</v>
      </c>
      <c r="E60262" s="12" t="s">
        <v>47351</v>
      </c>
      <c r="F60262" s="12" t="s">
        <v>28912</v>
      </c>
      <c r="G60262" s="13">
        <v>42754</v>
      </c>
      <c r="H60262" s="13">
        <v>42761</v>
      </c>
      <c r="I60262">
        <v>1</v>
      </c>
      <c r="J60262">
        <v>3578.27</v>
      </c>
      <c r="K60262">
        <v>1</v>
      </c>
      <c r="L60262">
        <v>0</v>
      </c>
      <c r="M60262">
        <v>286.26159999999999</v>
      </c>
      <c r="N60262">
        <v>3578.27</v>
      </c>
      <c r="O60262">
        <v>3864.5315999999998</v>
      </c>
    </row>
    <row r="60263" spans="1:15" x14ac:dyDescent="0.35">
      <c r="A60263" s="12" t="s">
        <v>47625</v>
      </c>
      <c r="B60263" s="12" t="s">
        <v>1266</v>
      </c>
      <c r="C60263" s="12" t="s">
        <v>135</v>
      </c>
      <c r="D60263" s="12" t="s">
        <v>1698</v>
      </c>
      <c r="E60263" s="12" t="s">
        <v>47364</v>
      </c>
      <c r="F60263" s="12" t="s">
        <v>28913</v>
      </c>
      <c r="G60263" s="13">
        <v>42754</v>
      </c>
      <c r="H60263" s="13">
        <v>42761</v>
      </c>
      <c r="I60263">
        <v>1</v>
      </c>
      <c r="J60263">
        <v>3399.99</v>
      </c>
      <c r="K60263">
        <v>1</v>
      </c>
      <c r="L60263">
        <v>0</v>
      </c>
      <c r="M60263">
        <v>271.99919999999997</v>
      </c>
      <c r="N60263">
        <v>3399.99</v>
      </c>
      <c r="O60263">
        <v>3671.9892</v>
      </c>
    </row>
    <row r="60264" spans="1:15" x14ac:dyDescent="0.35">
      <c r="A60264" s="12" t="s">
        <v>47626</v>
      </c>
      <c r="B60264" s="12" t="s">
        <v>1334</v>
      </c>
      <c r="C60264" s="12" t="s">
        <v>845</v>
      </c>
      <c r="D60264" s="12" t="s">
        <v>592</v>
      </c>
      <c r="E60264" s="12" t="s">
        <v>47364</v>
      </c>
      <c r="F60264" s="12" t="s">
        <v>28914</v>
      </c>
      <c r="G60264" s="13">
        <v>42754</v>
      </c>
      <c r="H60264" s="13">
        <v>42761</v>
      </c>
      <c r="I60264">
        <v>1</v>
      </c>
      <c r="J60264">
        <v>3399.99</v>
      </c>
      <c r="K60264">
        <v>1</v>
      </c>
      <c r="L60264">
        <v>0</v>
      </c>
      <c r="M60264">
        <v>271.99919999999997</v>
      </c>
      <c r="N60264">
        <v>3399.99</v>
      </c>
      <c r="O60264">
        <v>3671.9892</v>
      </c>
    </row>
    <row r="60265" spans="1:15" x14ac:dyDescent="0.35">
      <c r="A60265" s="12" t="s">
        <v>33820</v>
      </c>
      <c r="B60265" s="12" t="s">
        <v>3276</v>
      </c>
      <c r="C60265" s="12" t="s">
        <v>135</v>
      </c>
      <c r="D60265" s="12" t="s">
        <v>263</v>
      </c>
      <c r="E60265" s="12" t="s">
        <v>47357</v>
      </c>
      <c r="F60265" s="12" t="s">
        <v>28915</v>
      </c>
      <c r="G60265" s="13">
        <v>42754</v>
      </c>
      <c r="H60265" s="13">
        <v>42761</v>
      </c>
      <c r="I60265">
        <v>1</v>
      </c>
      <c r="J60265">
        <v>3578.27</v>
      </c>
      <c r="K60265">
        <v>1</v>
      </c>
      <c r="L60265">
        <v>0</v>
      </c>
      <c r="M60265">
        <v>286.26159999999999</v>
      </c>
      <c r="N60265">
        <v>3578.27</v>
      </c>
      <c r="O60265">
        <v>3864.5315999999998</v>
      </c>
    </row>
    <row r="60266" spans="1:15" x14ac:dyDescent="0.35">
      <c r="A60266" s="12" t="s">
        <v>31515</v>
      </c>
      <c r="B60266" s="12" t="s">
        <v>2855</v>
      </c>
      <c r="C60266" s="12" t="s">
        <v>135</v>
      </c>
      <c r="D60266" s="12" t="s">
        <v>682</v>
      </c>
      <c r="E60266" s="12" t="s">
        <v>47354</v>
      </c>
      <c r="F60266" s="12" t="s">
        <v>28916</v>
      </c>
      <c r="G60266" s="13">
        <v>42754</v>
      </c>
      <c r="H60266" s="13">
        <v>42761</v>
      </c>
      <c r="I60266">
        <v>1</v>
      </c>
      <c r="J60266">
        <v>3578.27</v>
      </c>
      <c r="K60266">
        <v>1</v>
      </c>
      <c r="L60266">
        <v>0</v>
      </c>
      <c r="M60266">
        <v>286.26159999999999</v>
      </c>
      <c r="N60266">
        <v>3578.27</v>
      </c>
      <c r="O60266">
        <v>3864.5315999999998</v>
      </c>
    </row>
    <row r="60267" spans="1:15" x14ac:dyDescent="0.35">
      <c r="A60267" s="12" t="s">
        <v>33230</v>
      </c>
      <c r="B60267" s="12" t="s">
        <v>1617</v>
      </c>
      <c r="C60267" s="12" t="s">
        <v>920</v>
      </c>
      <c r="D60267" s="12" t="s">
        <v>98</v>
      </c>
      <c r="E60267" s="12" t="s">
        <v>47362</v>
      </c>
      <c r="F60267" s="12" t="s">
        <v>28917</v>
      </c>
      <c r="G60267" s="13">
        <v>42754</v>
      </c>
      <c r="H60267" s="13">
        <v>42761</v>
      </c>
      <c r="I60267">
        <v>1</v>
      </c>
      <c r="J60267">
        <v>3399.99</v>
      </c>
      <c r="K60267">
        <v>1</v>
      </c>
      <c r="L60267">
        <v>0</v>
      </c>
      <c r="M60267">
        <v>271.99919999999997</v>
      </c>
      <c r="N60267">
        <v>3399.99</v>
      </c>
      <c r="O60267">
        <v>3671.9892</v>
      </c>
    </row>
    <row r="60268" spans="1:15" x14ac:dyDescent="0.35">
      <c r="A60268" s="12" t="s">
        <v>40119</v>
      </c>
      <c r="B60268" s="12" t="s">
        <v>223</v>
      </c>
      <c r="C60268" s="12" t="s">
        <v>328</v>
      </c>
      <c r="D60268" s="12" t="s">
        <v>525</v>
      </c>
      <c r="E60268" s="12" t="s">
        <v>47360</v>
      </c>
      <c r="F60268" s="12" t="s">
        <v>28918</v>
      </c>
      <c r="G60268" s="13">
        <v>42754</v>
      </c>
      <c r="H60268" s="13">
        <v>42761</v>
      </c>
      <c r="I60268">
        <v>1</v>
      </c>
      <c r="J60268">
        <v>3374.99</v>
      </c>
      <c r="K60268">
        <v>1</v>
      </c>
      <c r="L60268">
        <v>0</v>
      </c>
      <c r="M60268">
        <v>269.99919999999997</v>
      </c>
      <c r="N60268">
        <v>3374.99</v>
      </c>
      <c r="O60268">
        <v>3644.9892</v>
      </c>
    </row>
    <row r="60269" spans="1:15" x14ac:dyDescent="0.35">
      <c r="A60269" s="12" t="s">
        <v>41500</v>
      </c>
      <c r="B60269" s="12" t="s">
        <v>549</v>
      </c>
      <c r="C60269" s="12" t="s">
        <v>920</v>
      </c>
      <c r="D60269" s="12" t="s">
        <v>1048</v>
      </c>
      <c r="E60269" s="12" t="s">
        <v>47352</v>
      </c>
      <c r="F60269" s="12" t="s">
        <v>28919</v>
      </c>
      <c r="G60269" s="13">
        <v>42754</v>
      </c>
      <c r="H60269" s="13">
        <v>42761</v>
      </c>
      <c r="I60269">
        <v>1</v>
      </c>
      <c r="J60269">
        <v>3578.27</v>
      </c>
      <c r="K60269">
        <v>1</v>
      </c>
      <c r="L60269">
        <v>0</v>
      </c>
      <c r="M60269">
        <v>286.26159999999999</v>
      </c>
      <c r="N60269">
        <v>3578.27</v>
      </c>
      <c r="O60269">
        <v>3864.5315999999998</v>
      </c>
    </row>
    <row r="60270" spans="1:15" x14ac:dyDescent="0.35">
      <c r="A60270" s="12" t="s">
        <v>31865</v>
      </c>
      <c r="B60270" s="12" t="s">
        <v>1139</v>
      </c>
      <c r="C60270" s="12" t="s">
        <v>293</v>
      </c>
      <c r="D60270" s="12" t="s">
        <v>274</v>
      </c>
      <c r="E60270" s="12" t="s">
        <v>47354</v>
      </c>
      <c r="F60270" s="12" t="s">
        <v>28920</v>
      </c>
      <c r="G60270" s="13">
        <v>42753</v>
      </c>
      <c r="H60270" s="13">
        <v>42760</v>
      </c>
      <c r="I60270">
        <v>1</v>
      </c>
      <c r="J60270">
        <v>3578.27</v>
      </c>
      <c r="K60270">
        <v>1</v>
      </c>
      <c r="L60270">
        <v>0</v>
      </c>
      <c r="M60270">
        <v>286.26159999999999</v>
      </c>
      <c r="N60270">
        <v>3578.27</v>
      </c>
      <c r="O60270">
        <v>3864.5315999999998</v>
      </c>
    </row>
    <row r="60271" spans="1:15" x14ac:dyDescent="0.35">
      <c r="A60271" s="12" t="s">
        <v>45165</v>
      </c>
      <c r="B60271" s="12" t="s">
        <v>1448</v>
      </c>
      <c r="C60271" s="12" t="s">
        <v>1372</v>
      </c>
      <c r="D60271" s="12" t="s">
        <v>367</v>
      </c>
      <c r="E60271" s="12" t="s">
        <v>47354</v>
      </c>
      <c r="F60271" s="12" t="s">
        <v>28921</v>
      </c>
      <c r="G60271" s="13">
        <v>42753</v>
      </c>
      <c r="H60271" s="13">
        <v>42760</v>
      </c>
      <c r="I60271">
        <v>1</v>
      </c>
      <c r="J60271">
        <v>3578.27</v>
      </c>
      <c r="K60271">
        <v>1</v>
      </c>
      <c r="L60271">
        <v>0</v>
      </c>
      <c r="M60271">
        <v>286.26159999999999</v>
      </c>
      <c r="N60271">
        <v>3578.27</v>
      </c>
      <c r="O60271">
        <v>3864.5315999999998</v>
      </c>
    </row>
    <row r="60272" spans="1:15" x14ac:dyDescent="0.35">
      <c r="A60272" s="12" t="s">
        <v>31724</v>
      </c>
      <c r="B60272" s="12" t="s">
        <v>3368</v>
      </c>
      <c r="C60272" s="12" t="s">
        <v>115</v>
      </c>
      <c r="D60272" s="12" t="s">
        <v>188</v>
      </c>
      <c r="E60272" s="12" t="s">
        <v>47354</v>
      </c>
      <c r="F60272" s="12" t="s">
        <v>28922</v>
      </c>
      <c r="G60272" s="13">
        <v>42753</v>
      </c>
      <c r="H60272" s="13">
        <v>42760</v>
      </c>
      <c r="I60272">
        <v>1</v>
      </c>
      <c r="J60272">
        <v>3578.27</v>
      </c>
      <c r="K60272">
        <v>1</v>
      </c>
      <c r="L60272">
        <v>0</v>
      </c>
      <c r="M60272">
        <v>286.26159999999999</v>
      </c>
      <c r="N60272">
        <v>3578.27</v>
      </c>
      <c r="O60272">
        <v>3864.5315999999998</v>
      </c>
    </row>
    <row r="60273" spans="1:15" x14ac:dyDescent="0.35">
      <c r="A60273" s="12" t="s">
        <v>41388</v>
      </c>
      <c r="B60273" s="12" t="s">
        <v>499</v>
      </c>
      <c r="C60273" s="12" t="s">
        <v>532</v>
      </c>
      <c r="D60273" s="12" t="s">
        <v>483</v>
      </c>
      <c r="E60273" s="12" t="s">
        <v>47352</v>
      </c>
      <c r="F60273" s="12" t="s">
        <v>28923</v>
      </c>
      <c r="G60273" s="13">
        <v>42753</v>
      </c>
      <c r="H60273" s="13">
        <v>42760</v>
      </c>
      <c r="I60273">
        <v>1</v>
      </c>
      <c r="J60273">
        <v>3578.27</v>
      </c>
      <c r="K60273">
        <v>1</v>
      </c>
      <c r="L60273">
        <v>0</v>
      </c>
      <c r="M60273">
        <v>286.26159999999999</v>
      </c>
      <c r="N60273">
        <v>3578.27</v>
      </c>
      <c r="O60273">
        <v>3864.5315999999998</v>
      </c>
    </row>
    <row r="60274" spans="1:15" x14ac:dyDescent="0.35">
      <c r="A60274" s="12" t="s">
        <v>37887</v>
      </c>
      <c r="B60274" s="12" t="s">
        <v>331</v>
      </c>
      <c r="C60274" s="12" t="s">
        <v>79</v>
      </c>
      <c r="D60274" s="12" t="s">
        <v>678</v>
      </c>
      <c r="E60274" s="12" t="s">
        <v>47361</v>
      </c>
      <c r="F60274" s="12" t="s">
        <v>28924</v>
      </c>
      <c r="G60274" s="13">
        <v>42752</v>
      </c>
      <c r="H60274" s="13">
        <v>42759</v>
      </c>
      <c r="I60274">
        <v>1</v>
      </c>
      <c r="J60274">
        <v>699.09820000000002</v>
      </c>
      <c r="K60274">
        <v>1</v>
      </c>
      <c r="L60274">
        <v>0</v>
      </c>
      <c r="M60274">
        <v>55.927900000000001</v>
      </c>
      <c r="N60274">
        <v>699.09820000000002</v>
      </c>
      <c r="O60274">
        <v>755.02610000000004</v>
      </c>
    </row>
    <row r="60275" spans="1:15" x14ac:dyDescent="0.35">
      <c r="A60275" s="12" t="s">
        <v>38379</v>
      </c>
      <c r="B60275" s="12" t="s">
        <v>566</v>
      </c>
      <c r="C60275" s="12" t="s">
        <v>324</v>
      </c>
      <c r="D60275" s="12" t="s">
        <v>563</v>
      </c>
      <c r="E60275" s="12" t="s">
        <v>47357</v>
      </c>
      <c r="F60275" s="12" t="s">
        <v>28925</v>
      </c>
      <c r="G60275" s="13">
        <v>42752</v>
      </c>
      <c r="H60275" s="13">
        <v>42759</v>
      </c>
      <c r="I60275">
        <v>1</v>
      </c>
      <c r="J60275">
        <v>3578.27</v>
      </c>
      <c r="K60275">
        <v>1</v>
      </c>
      <c r="L60275">
        <v>0</v>
      </c>
      <c r="M60275">
        <v>286.26159999999999</v>
      </c>
      <c r="N60275">
        <v>3578.27</v>
      </c>
      <c r="O60275">
        <v>3864.5315999999998</v>
      </c>
    </row>
    <row r="60276" spans="1:15" x14ac:dyDescent="0.35">
      <c r="A60276" s="12" t="s">
        <v>34420</v>
      </c>
      <c r="B60276" s="12" t="s">
        <v>2271</v>
      </c>
      <c r="C60276" s="12" t="s">
        <v>727</v>
      </c>
      <c r="D60276" s="12" t="s">
        <v>98</v>
      </c>
      <c r="E60276" s="12" t="s">
        <v>47353</v>
      </c>
      <c r="F60276" s="12" t="s">
        <v>28926</v>
      </c>
      <c r="G60276" s="13">
        <v>42752</v>
      </c>
      <c r="H60276" s="13">
        <v>42759</v>
      </c>
      <c r="I60276">
        <v>1</v>
      </c>
      <c r="J60276">
        <v>3399.99</v>
      </c>
      <c r="K60276">
        <v>1</v>
      </c>
      <c r="L60276">
        <v>0</v>
      </c>
      <c r="M60276">
        <v>271.99919999999997</v>
      </c>
      <c r="N60276">
        <v>3399.99</v>
      </c>
      <c r="O60276">
        <v>3671.9892</v>
      </c>
    </row>
    <row r="60277" spans="1:15" x14ac:dyDescent="0.35">
      <c r="A60277" s="12" t="s">
        <v>44971</v>
      </c>
      <c r="B60277" s="12" t="s">
        <v>1920</v>
      </c>
      <c r="C60277" s="12" t="s">
        <v>1116</v>
      </c>
      <c r="D60277" s="12" t="s">
        <v>65</v>
      </c>
      <c r="E60277" s="12" t="s">
        <v>47352</v>
      </c>
      <c r="F60277" s="12" t="s">
        <v>28927</v>
      </c>
      <c r="G60277" s="13">
        <v>42752</v>
      </c>
      <c r="H60277" s="13">
        <v>42759</v>
      </c>
      <c r="I60277">
        <v>1</v>
      </c>
      <c r="J60277">
        <v>3578.27</v>
      </c>
      <c r="K60277">
        <v>1</v>
      </c>
      <c r="L60277">
        <v>0</v>
      </c>
      <c r="M60277">
        <v>286.26159999999999</v>
      </c>
      <c r="N60277">
        <v>3578.27</v>
      </c>
      <c r="O60277">
        <v>3864.5315999999998</v>
      </c>
    </row>
    <row r="60278" spans="1:15" x14ac:dyDescent="0.35">
      <c r="A60278" s="12" t="s">
        <v>30443</v>
      </c>
      <c r="B60278" s="12" t="s">
        <v>463</v>
      </c>
      <c r="C60278" s="12" t="s">
        <v>1286</v>
      </c>
      <c r="D60278" s="12" t="s">
        <v>615</v>
      </c>
      <c r="E60278" s="12" t="s">
        <v>47356</v>
      </c>
      <c r="F60278" s="12" t="s">
        <v>28928</v>
      </c>
      <c r="G60278" s="13">
        <v>42751</v>
      </c>
      <c r="H60278" s="13">
        <v>42758</v>
      </c>
      <c r="I60278">
        <v>1</v>
      </c>
      <c r="J60278">
        <v>3578.27</v>
      </c>
      <c r="K60278">
        <v>1</v>
      </c>
      <c r="L60278">
        <v>0</v>
      </c>
      <c r="M60278">
        <v>286.26159999999999</v>
      </c>
      <c r="N60278">
        <v>3578.27</v>
      </c>
      <c r="O60278">
        <v>3864.5315999999998</v>
      </c>
    </row>
    <row r="60279" spans="1:15" x14ac:dyDescent="0.35">
      <c r="A60279" s="12" t="s">
        <v>41472</v>
      </c>
      <c r="B60279" s="12" t="s">
        <v>362</v>
      </c>
      <c r="C60279" s="12" t="s">
        <v>313</v>
      </c>
      <c r="D60279" s="12" t="s">
        <v>198</v>
      </c>
      <c r="E60279" s="12" t="s">
        <v>47357</v>
      </c>
      <c r="F60279" s="12" t="s">
        <v>28929</v>
      </c>
      <c r="G60279" s="13">
        <v>42751</v>
      </c>
      <c r="H60279" s="13">
        <v>42758</v>
      </c>
      <c r="I60279">
        <v>1</v>
      </c>
      <c r="J60279">
        <v>3578.27</v>
      </c>
      <c r="K60279">
        <v>1</v>
      </c>
      <c r="L60279">
        <v>0</v>
      </c>
      <c r="M60279">
        <v>286.26159999999999</v>
      </c>
      <c r="N60279">
        <v>3578.27</v>
      </c>
      <c r="O60279">
        <v>3864.5315999999998</v>
      </c>
    </row>
    <row r="60280" spans="1:15" x14ac:dyDescent="0.35">
      <c r="A60280" s="12" t="s">
        <v>43414</v>
      </c>
      <c r="B60280" s="12" t="s">
        <v>1188</v>
      </c>
      <c r="C60280" s="12" t="s">
        <v>1014</v>
      </c>
      <c r="D60280" s="12" t="s">
        <v>1256</v>
      </c>
      <c r="E60280" s="12" t="s">
        <v>47354</v>
      </c>
      <c r="F60280" s="12" t="s">
        <v>28930</v>
      </c>
      <c r="G60280" s="13">
        <v>42751</v>
      </c>
      <c r="H60280" s="13">
        <v>42758</v>
      </c>
      <c r="I60280">
        <v>1</v>
      </c>
      <c r="J60280">
        <v>3578.27</v>
      </c>
      <c r="K60280">
        <v>1</v>
      </c>
      <c r="L60280">
        <v>0</v>
      </c>
      <c r="M60280">
        <v>286.26159999999999</v>
      </c>
      <c r="N60280">
        <v>3578.27</v>
      </c>
      <c r="O60280">
        <v>3864.5315999999998</v>
      </c>
    </row>
    <row r="60281" spans="1:15" x14ac:dyDescent="0.35">
      <c r="A60281" s="12" t="s">
        <v>41876</v>
      </c>
      <c r="B60281" s="12" t="s">
        <v>295</v>
      </c>
      <c r="C60281" s="12" t="s">
        <v>224</v>
      </c>
      <c r="D60281" s="12" t="s">
        <v>287</v>
      </c>
      <c r="E60281" s="12" t="s">
        <v>47365</v>
      </c>
      <c r="F60281" s="12" t="s">
        <v>28931</v>
      </c>
      <c r="G60281" s="13">
        <v>42751</v>
      </c>
      <c r="H60281" s="13">
        <v>42758</v>
      </c>
      <c r="I60281">
        <v>1</v>
      </c>
      <c r="J60281">
        <v>699.09820000000002</v>
      </c>
      <c r="K60281">
        <v>1</v>
      </c>
      <c r="L60281">
        <v>0</v>
      </c>
      <c r="M60281">
        <v>55.927900000000001</v>
      </c>
      <c r="N60281">
        <v>699.09820000000002</v>
      </c>
      <c r="O60281">
        <v>755.02610000000004</v>
      </c>
    </row>
    <row r="60282" spans="1:15" x14ac:dyDescent="0.35">
      <c r="A60282" s="12" t="s">
        <v>47627</v>
      </c>
      <c r="B60282" s="12" t="s">
        <v>331</v>
      </c>
      <c r="C60282" s="12" t="s">
        <v>2077</v>
      </c>
      <c r="D60282" s="12" t="s">
        <v>254</v>
      </c>
      <c r="E60282" s="12" t="s">
        <v>47354</v>
      </c>
      <c r="F60282" s="12" t="s">
        <v>28932</v>
      </c>
      <c r="G60282" s="13">
        <v>42751</v>
      </c>
      <c r="H60282" s="13">
        <v>42758</v>
      </c>
      <c r="I60282">
        <v>1</v>
      </c>
      <c r="J60282">
        <v>3578.27</v>
      </c>
      <c r="K60282">
        <v>1</v>
      </c>
      <c r="L60282">
        <v>0</v>
      </c>
      <c r="M60282">
        <v>286.26159999999999</v>
      </c>
      <c r="N60282">
        <v>3578.27</v>
      </c>
      <c r="O60282">
        <v>3864.5315999999998</v>
      </c>
    </row>
    <row r="60283" spans="1:15" x14ac:dyDescent="0.35">
      <c r="A60283" s="12" t="s">
        <v>33685</v>
      </c>
      <c r="B60283" s="12" t="s">
        <v>343</v>
      </c>
      <c r="C60283" s="12" t="s">
        <v>471</v>
      </c>
      <c r="D60283" s="12" t="s">
        <v>175</v>
      </c>
      <c r="E60283" s="12" t="s">
        <v>47354</v>
      </c>
      <c r="F60283" s="12" t="s">
        <v>28933</v>
      </c>
      <c r="G60283" s="13">
        <v>42751</v>
      </c>
      <c r="H60283" s="13">
        <v>42758</v>
      </c>
      <c r="I60283">
        <v>1</v>
      </c>
      <c r="J60283">
        <v>3578.27</v>
      </c>
      <c r="K60283">
        <v>1</v>
      </c>
      <c r="L60283">
        <v>0</v>
      </c>
      <c r="M60283">
        <v>286.26159999999999</v>
      </c>
      <c r="N60283">
        <v>3578.27</v>
      </c>
      <c r="O60283">
        <v>3864.5315999999998</v>
      </c>
    </row>
    <row r="60284" spans="1:15" x14ac:dyDescent="0.35">
      <c r="A60284" s="12" t="s">
        <v>47628</v>
      </c>
      <c r="B60284" s="12" t="s">
        <v>55</v>
      </c>
      <c r="C60284" s="12" t="s">
        <v>354</v>
      </c>
      <c r="D60284" s="12" t="s">
        <v>413</v>
      </c>
      <c r="E60284" s="12" t="s">
        <v>47354</v>
      </c>
      <c r="F60284" s="12" t="s">
        <v>28934</v>
      </c>
      <c r="G60284" s="13">
        <v>42751</v>
      </c>
      <c r="H60284" s="13">
        <v>42758</v>
      </c>
      <c r="I60284">
        <v>1</v>
      </c>
      <c r="J60284">
        <v>3578.27</v>
      </c>
      <c r="K60284">
        <v>1</v>
      </c>
      <c r="L60284">
        <v>0</v>
      </c>
      <c r="M60284">
        <v>286.26159999999999</v>
      </c>
      <c r="N60284">
        <v>3578.27</v>
      </c>
      <c r="O60284">
        <v>3864.5315999999998</v>
      </c>
    </row>
    <row r="60285" spans="1:15" x14ac:dyDescent="0.35">
      <c r="A60285" s="12" t="s">
        <v>31376</v>
      </c>
      <c r="B60285" s="12" t="s">
        <v>203</v>
      </c>
      <c r="C60285" s="12" t="s">
        <v>1014</v>
      </c>
      <c r="D60285" s="12" t="s">
        <v>619</v>
      </c>
      <c r="E60285" s="12" t="s">
        <v>47367</v>
      </c>
      <c r="F60285" s="12" t="s">
        <v>28935</v>
      </c>
      <c r="G60285" s="13">
        <v>42750</v>
      </c>
      <c r="H60285" s="13">
        <v>42757</v>
      </c>
      <c r="I60285">
        <v>1</v>
      </c>
      <c r="J60285">
        <v>3374.99</v>
      </c>
      <c r="K60285">
        <v>1</v>
      </c>
      <c r="L60285">
        <v>0</v>
      </c>
      <c r="M60285">
        <v>269.99919999999997</v>
      </c>
      <c r="N60285">
        <v>3374.99</v>
      </c>
      <c r="O60285">
        <v>3644.9892</v>
      </c>
    </row>
    <row r="60286" spans="1:15" x14ac:dyDescent="0.35">
      <c r="A60286" s="12" t="s">
        <v>44658</v>
      </c>
      <c r="B60286" s="12" t="s">
        <v>748</v>
      </c>
      <c r="C60286" s="12" t="s">
        <v>4962</v>
      </c>
      <c r="D60286" s="12" t="s">
        <v>684</v>
      </c>
      <c r="E60286" s="12" t="s">
        <v>47356</v>
      </c>
      <c r="F60286" s="12" t="s">
        <v>28936</v>
      </c>
      <c r="G60286" s="13">
        <v>42750</v>
      </c>
      <c r="H60286" s="13">
        <v>42757</v>
      </c>
      <c r="I60286">
        <v>1</v>
      </c>
      <c r="J60286">
        <v>3578.27</v>
      </c>
      <c r="K60286">
        <v>1</v>
      </c>
      <c r="L60286">
        <v>0</v>
      </c>
      <c r="M60286">
        <v>286.26159999999999</v>
      </c>
      <c r="N60286">
        <v>3578.27</v>
      </c>
      <c r="O60286">
        <v>3864.5315999999998</v>
      </c>
    </row>
    <row r="60287" spans="1:15" x14ac:dyDescent="0.35">
      <c r="A60287" s="12" t="s">
        <v>30120</v>
      </c>
      <c r="B60287" s="12" t="s">
        <v>212</v>
      </c>
      <c r="C60287" s="12" t="s">
        <v>2014</v>
      </c>
      <c r="D60287" s="12" t="s">
        <v>529</v>
      </c>
      <c r="E60287" s="12" t="s">
        <v>47351</v>
      </c>
      <c r="F60287" s="12" t="s">
        <v>28937</v>
      </c>
      <c r="G60287" s="13">
        <v>42749</v>
      </c>
      <c r="H60287" s="13">
        <v>42756</v>
      </c>
      <c r="I60287">
        <v>1</v>
      </c>
      <c r="J60287">
        <v>3578.27</v>
      </c>
      <c r="K60287">
        <v>1</v>
      </c>
      <c r="L60287">
        <v>0</v>
      </c>
      <c r="M60287">
        <v>286.26159999999999</v>
      </c>
      <c r="N60287">
        <v>3578.27</v>
      </c>
      <c r="O60287">
        <v>3864.5315999999998</v>
      </c>
    </row>
    <row r="60288" spans="1:15" x14ac:dyDescent="0.35">
      <c r="A60288" s="12" t="s">
        <v>43094</v>
      </c>
      <c r="B60288" s="12" t="s">
        <v>3084</v>
      </c>
      <c r="C60288" s="12" t="s">
        <v>1651</v>
      </c>
      <c r="D60288" s="12" t="s">
        <v>615</v>
      </c>
      <c r="E60288" s="12" t="s">
        <v>47356</v>
      </c>
      <c r="F60288" s="12" t="s">
        <v>28938</v>
      </c>
      <c r="G60288" s="13">
        <v>42749</v>
      </c>
      <c r="H60288" s="13">
        <v>42756</v>
      </c>
      <c r="I60288">
        <v>1</v>
      </c>
      <c r="J60288">
        <v>3578.27</v>
      </c>
      <c r="K60288">
        <v>1</v>
      </c>
      <c r="L60288">
        <v>0</v>
      </c>
      <c r="M60288">
        <v>286.26159999999999</v>
      </c>
      <c r="N60288">
        <v>3578.27</v>
      </c>
      <c r="O60288">
        <v>3864.5315999999998</v>
      </c>
    </row>
    <row r="60289" spans="1:15" x14ac:dyDescent="0.35">
      <c r="A60289" s="12" t="s">
        <v>47629</v>
      </c>
      <c r="B60289" s="12" t="s">
        <v>1406</v>
      </c>
      <c r="C60289" s="12" t="s">
        <v>299</v>
      </c>
      <c r="D60289" s="12" t="s">
        <v>84</v>
      </c>
      <c r="E60289" s="12" t="s">
        <v>47357</v>
      </c>
      <c r="F60289" s="12" t="s">
        <v>28939</v>
      </c>
      <c r="G60289" s="13">
        <v>42749</v>
      </c>
      <c r="H60289" s="13">
        <v>42756</v>
      </c>
      <c r="I60289">
        <v>1</v>
      </c>
      <c r="J60289">
        <v>3578.27</v>
      </c>
      <c r="K60289">
        <v>1</v>
      </c>
      <c r="L60289">
        <v>0</v>
      </c>
      <c r="M60289">
        <v>286.26159999999999</v>
      </c>
      <c r="N60289">
        <v>3578.27</v>
      </c>
      <c r="O60289">
        <v>3864.5315999999998</v>
      </c>
    </row>
    <row r="60290" spans="1:15" x14ac:dyDescent="0.35">
      <c r="A60290" s="12" t="s">
        <v>30605</v>
      </c>
      <c r="B60290" s="12" t="s">
        <v>1484</v>
      </c>
      <c r="C60290" s="12" t="s">
        <v>64</v>
      </c>
      <c r="D60290" s="12" t="s">
        <v>619</v>
      </c>
      <c r="E60290" s="12" t="s">
        <v>47351</v>
      </c>
      <c r="F60290" s="12" t="s">
        <v>28940</v>
      </c>
      <c r="G60290" s="13">
        <v>42748</v>
      </c>
      <c r="H60290" s="13">
        <v>42755</v>
      </c>
      <c r="I60290">
        <v>1</v>
      </c>
      <c r="J60290">
        <v>3578.27</v>
      </c>
      <c r="K60290">
        <v>1</v>
      </c>
      <c r="L60290">
        <v>0</v>
      </c>
      <c r="M60290">
        <v>286.26159999999999</v>
      </c>
      <c r="N60290">
        <v>3578.27</v>
      </c>
      <c r="O60290">
        <v>3864.5315999999998</v>
      </c>
    </row>
    <row r="60291" spans="1:15" x14ac:dyDescent="0.35">
      <c r="A60291" s="12" t="s">
        <v>32008</v>
      </c>
      <c r="B60291" s="12" t="s">
        <v>2503</v>
      </c>
      <c r="C60291" s="12" t="s">
        <v>554</v>
      </c>
      <c r="D60291" s="12" t="s">
        <v>615</v>
      </c>
      <c r="E60291" s="12" t="s">
        <v>47357</v>
      </c>
      <c r="F60291" s="12" t="s">
        <v>28941</v>
      </c>
      <c r="G60291" s="13">
        <v>42748</v>
      </c>
      <c r="H60291" s="13">
        <v>42755</v>
      </c>
      <c r="I60291">
        <v>1</v>
      </c>
      <c r="J60291">
        <v>3578.27</v>
      </c>
      <c r="K60291">
        <v>1</v>
      </c>
      <c r="L60291">
        <v>0</v>
      </c>
      <c r="M60291">
        <v>286.26159999999999</v>
      </c>
      <c r="N60291">
        <v>3578.27</v>
      </c>
      <c r="O60291">
        <v>3864.5315999999998</v>
      </c>
    </row>
    <row r="60292" spans="1:15" x14ac:dyDescent="0.35">
      <c r="A60292" s="12" t="s">
        <v>31630</v>
      </c>
      <c r="B60292" s="12" t="s">
        <v>2141</v>
      </c>
      <c r="C60292" s="12" t="s">
        <v>528</v>
      </c>
      <c r="D60292" s="12" t="s">
        <v>310</v>
      </c>
      <c r="E60292" s="12" t="s">
        <v>47351</v>
      </c>
      <c r="F60292" s="12" t="s">
        <v>28942</v>
      </c>
      <c r="G60292" s="13">
        <v>42748</v>
      </c>
      <c r="H60292" s="13">
        <v>42755</v>
      </c>
      <c r="I60292">
        <v>1</v>
      </c>
      <c r="J60292">
        <v>3578.27</v>
      </c>
      <c r="K60292">
        <v>1</v>
      </c>
      <c r="L60292">
        <v>0</v>
      </c>
      <c r="M60292">
        <v>286.26159999999999</v>
      </c>
      <c r="N60292">
        <v>3578.27</v>
      </c>
      <c r="O60292">
        <v>3864.5315999999998</v>
      </c>
    </row>
    <row r="60293" spans="1:15" x14ac:dyDescent="0.35">
      <c r="A60293" s="12" t="s">
        <v>32656</v>
      </c>
      <c r="B60293" s="12" t="s">
        <v>380</v>
      </c>
      <c r="C60293" s="12" t="s">
        <v>695</v>
      </c>
      <c r="D60293" s="12" t="s">
        <v>1215</v>
      </c>
      <c r="E60293" s="12" t="s">
        <v>47351</v>
      </c>
      <c r="F60293" s="12" t="s">
        <v>28943</v>
      </c>
      <c r="G60293" s="13">
        <v>42748</v>
      </c>
      <c r="H60293" s="13">
        <v>42755</v>
      </c>
      <c r="I60293">
        <v>1</v>
      </c>
      <c r="J60293">
        <v>3578.27</v>
      </c>
      <c r="K60293">
        <v>1</v>
      </c>
      <c r="L60293">
        <v>0</v>
      </c>
      <c r="M60293">
        <v>286.26159999999999</v>
      </c>
      <c r="N60293">
        <v>3578.27</v>
      </c>
      <c r="O60293">
        <v>3864.5315999999998</v>
      </c>
    </row>
    <row r="60294" spans="1:15" x14ac:dyDescent="0.35">
      <c r="A60294" s="12" t="s">
        <v>33773</v>
      </c>
      <c r="B60294" s="12" t="s">
        <v>1120</v>
      </c>
      <c r="C60294" s="12" t="s">
        <v>236</v>
      </c>
      <c r="D60294" s="12" t="s">
        <v>29</v>
      </c>
      <c r="E60294" s="12" t="s">
        <v>47352</v>
      </c>
      <c r="F60294" s="12" t="s">
        <v>28944</v>
      </c>
      <c r="G60294" s="13">
        <v>42747</v>
      </c>
      <c r="H60294" s="13">
        <v>42754</v>
      </c>
      <c r="I60294">
        <v>1</v>
      </c>
      <c r="J60294">
        <v>3578.27</v>
      </c>
      <c r="K60294">
        <v>1</v>
      </c>
      <c r="L60294">
        <v>0</v>
      </c>
      <c r="M60294">
        <v>286.26159999999999</v>
      </c>
      <c r="N60294">
        <v>3578.27</v>
      </c>
      <c r="O60294">
        <v>3864.5315999999998</v>
      </c>
    </row>
    <row r="60295" spans="1:15" x14ac:dyDescent="0.35">
      <c r="A60295" s="12" t="s">
        <v>32217</v>
      </c>
      <c r="B60295" s="12" t="s">
        <v>446</v>
      </c>
      <c r="C60295" s="12" t="s">
        <v>68</v>
      </c>
      <c r="D60295" s="12" t="s">
        <v>1244</v>
      </c>
      <c r="E60295" s="12" t="s">
        <v>47354</v>
      </c>
      <c r="F60295" s="12" t="s">
        <v>28945</v>
      </c>
      <c r="G60295" s="13">
        <v>42747</v>
      </c>
      <c r="H60295" s="13">
        <v>42754</v>
      </c>
      <c r="I60295">
        <v>1</v>
      </c>
      <c r="J60295">
        <v>3578.27</v>
      </c>
      <c r="K60295">
        <v>1</v>
      </c>
      <c r="L60295">
        <v>0</v>
      </c>
      <c r="M60295">
        <v>286.26159999999999</v>
      </c>
      <c r="N60295">
        <v>3578.27</v>
      </c>
      <c r="O60295">
        <v>3864.5315999999998</v>
      </c>
    </row>
    <row r="60296" spans="1:15" x14ac:dyDescent="0.35">
      <c r="A60296" s="12" t="s">
        <v>31594</v>
      </c>
      <c r="B60296" s="12" t="s">
        <v>1269</v>
      </c>
      <c r="C60296" s="12" t="s">
        <v>1651</v>
      </c>
      <c r="D60296" s="12" t="s">
        <v>1548</v>
      </c>
      <c r="E60296" s="12" t="s">
        <v>47374</v>
      </c>
      <c r="F60296" s="12" t="s">
        <v>28946</v>
      </c>
      <c r="G60296" s="13">
        <v>42747</v>
      </c>
      <c r="H60296" s="13">
        <v>42754</v>
      </c>
      <c r="I60296">
        <v>1</v>
      </c>
      <c r="J60296">
        <v>699.09820000000002</v>
      </c>
      <c r="K60296">
        <v>1</v>
      </c>
      <c r="L60296">
        <v>0</v>
      </c>
      <c r="M60296">
        <v>55.927900000000001</v>
      </c>
      <c r="N60296">
        <v>699.09820000000002</v>
      </c>
      <c r="O60296">
        <v>755.02610000000004</v>
      </c>
    </row>
    <row r="60297" spans="1:15" x14ac:dyDescent="0.35">
      <c r="A60297" s="12" t="s">
        <v>35030</v>
      </c>
      <c r="B60297" s="12" t="s">
        <v>1262</v>
      </c>
      <c r="C60297" s="12" t="s">
        <v>478</v>
      </c>
      <c r="D60297" s="12" t="s">
        <v>198</v>
      </c>
      <c r="E60297" s="12" t="s">
        <v>47367</v>
      </c>
      <c r="F60297" s="12" t="s">
        <v>28947</v>
      </c>
      <c r="G60297" s="13">
        <v>42747</v>
      </c>
      <c r="H60297" s="13">
        <v>42754</v>
      </c>
      <c r="I60297">
        <v>1</v>
      </c>
      <c r="J60297">
        <v>3374.99</v>
      </c>
      <c r="K60297">
        <v>1</v>
      </c>
      <c r="L60297">
        <v>0</v>
      </c>
      <c r="M60297">
        <v>269.99919999999997</v>
      </c>
      <c r="N60297">
        <v>3374.99</v>
      </c>
      <c r="O60297">
        <v>3644.9892</v>
      </c>
    </row>
    <row r="60298" spans="1:15" x14ac:dyDescent="0.35">
      <c r="A60298" s="12" t="s">
        <v>33624</v>
      </c>
      <c r="B60298" s="12" t="s">
        <v>1208</v>
      </c>
      <c r="C60298" s="12" t="s">
        <v>967</v>
      </c>
      <c r="D60298" s="12" t="s">
        <v>1105</v>
      </c>
      <c r="E60298" s="12" t="s">
        <v>47352</v>
      </c>
      <c r="F60298" s="12" t="s">
        <v>28948</v>
      </c>
      <c r="G60298" s="13">
        <v>42746</v>
      </c>
      <c r="H60298" s="13">
        <v>42753</v>
      </c>
      <c r="I60298">
        <v>1</v>
      </c>
      <c r="J60298">
        <v>3578.27</v>
      </c>
      <c r="K60298">
        <v>1</v>
      </c>
      <c r="L60298">
        <v>0</v>
      </c>
      <c r="M60298">
        <v>286.26159999999999</v>
      </c>
      <c r="N60298">
        <v>3578.27</v>
      </c>
      <c r="O60298">
        <v>3864.5315999999998</v>
      </c>
    </row>
    <row r="60299" spans="1:15" x14ac:dyDescent="0.35">
      <c r="A60299" s="12" t="s">
        <v>42873</v>
      </c>
      <c r="B60299" s="12" t="s">
        <v>1487</v>
      </c>
      <c r="C60299" s="12" t="s">
        <v>149</v>
      </c>
      <c r="D60299" s="12" t="s">
        <v>2359</v>
      </c>
      <c r="E60299" s="12" t="s">
        <v>47356</v>
      </c>
      <c r="F60299" s="12" t="s">
        <v>28949</v>
      </c>
      <c r="G60299" s="13">
        <v>42746</v>
      </c>
      <c r="H60299" s="13">
        <v>42753</v>
      </c>
      <c r="I60299">
        <v>1</v>
      </c>
      <c r="J60299">
        <v>3578.27</v>
      </c>
      <c r="K60299">
        <v>1</v>
      </c>
      <c r="L60299">
        <v>0</v>
      </c>
      <c r="M60299">
        <v>286.26159999999999</v>
      </c>
      <c r="N60299">
        <v>3578.27</v>
      </c>
      <c r="O60299">
        <v>3864.5315999999998</v>
      </c>
    </row>
    <row r="60300" spans="1:15" x14ac:dyDescent="0.35">
      <c r="A60300" s="12" t="s">
        <v>42408</v>
      </c>
      <c r="B60300" s="12" t="s">
        <v>985</v>
      </c>
      <c r="C60300" s="12" t="s">
        <v>161</v>
      </c>
      <c r="D60300" s="12" t="s">
        <v>1324</v>
      </c>
      <c r="E60300" s="12" t="s">
        <v>47352</v>
      </c>
      <c r="F60300" s="12" t="s">
        <v>28950</v>
      </c>
      <c r="G60300" s="13">
        <v>42746</v>
      </c>
      <c r="H60300" s="13">
        <v>42753</v>
      </c>
      <c r="I60300">
        <v>1</v>
      </c>
      <c r="J60300">
        <v>3578.27</v>
      </c>
      <c r="K60300">
        <v>1</v>
      </c>
      <c r="L60300">
        <v>0</v>
      </c>
      <c r="M60300">
        <v>286.26159999999999</v>
      </c>
      <c r="N60300">
        <v>3578.27</v>
      </c>
      <c r="O60300">
        <v>3864.5315999999998</v>
      </c>
    </row>
    <row r="60301" spans="1:15" x14ac:dyDescent="0.35">
      <c r="A60301" s="12" t="s">
        <v>32273</v>
      </c>
      <c r="B60301" s="12" t="s">
        <v>265</v>
      </c>
      <c r="C60301" s="12" t="s">
        <v>75</v>
      </c>
      <c r="D60301" s="12" t="s">
        <v>640</v>
      </c>
      <c r="E60301" s="12" t="s">
        <v>47357</v>
      </c>
      <c r="F60301" s="12" t="s">
        <v>28951</v>
      </c>
      <c r="G60301" s="13">
        <v>42746</v>
      </c>
      <c r="H60301" s="13">
        <v>42753</v>
      </c>
      <c r="I60301">
        <v>1</v>
      </c>
      <c r="J60301">
        <v>3578.27</v>
      </c>
      <c r="K60301">
        <v>1</v>
      </c>
      <c r="L60301">
        <v>0</v>
      </c>
      <c r="M60301">
        <v>286.26159999999999</v>
      </c>
      <c r="N60301">
        <v>3578.27</v>
      </c>
      <c r="O60301">
        <v>3864.5315999999998</v>
      </c>
    </row>
    <row r="60302" spans="1:15" x14ac:dyDescent="0.35">
      <c r="A60302" s="12" t="s">
        <v>33360</v>
      </c>
      <c r="B60302" s="12" t="s">
        <v>122</v>
      </c>
      <c r="C60302" s="12" t="s">
        <v>447</v>
      </c>
      <c r="D60302" s="12" t="s">
        <v>139</v>
      </c>
      <c r="E60302" s="12" t="s">
        <v>47356</v>
      </c>
      <c r="F60302" s="12" t="s">
        <v>28952</v>
      </c>
      <c r="G60302" s="13">
        <v>42746</v>
      </c>
      <c r="H60302" s="13">
        <v>42753</v>
      </c>
      <c r="I60302">
        <v>1</v>
      </c>
      <c r="J60302">
        <v>3578.27</v>
      </c>
      <c r="K60302">
        <v>1</v>
      </c>
      <c r="L60302">
        <v>0</v>
      </c>
      <c r="M60302">
        <v>286.26159999999999</v>
      </c>
      <c r="N60302">
        <v>3578.27</v>
      </c>
      <c r="O60302">
        <v>3864.5315999999998</v>
      </c>
    </row>
    <row r="60303" spans="1:15" x14ac:dyDescent="0.35">
      <c r="A60303" s="12" t="s">
        <v>33555</v>
      </c>
      <c r="B60303" s="12" t="s">
        <v>1271</v>
      </c>
      <c r="C60303" s="12" t="s">
        <v>380</v>
      </c>
      <c r="D60303" s="12" t="s">
        <v>517</v>
      </c>
      <c r="E60303" s="12" t="s">
        <v>47357</v>
      </c>
      <c r="F60303" s="12" t="s">
        <v>28953</v>
      </c>
      <c r="G60303" s="13">
        <v>42746</v>
      </c>
      <c r="H60303" s="13">
        <v>42753</v>
      </c>
      <c r="I60303">
        <v>1</v>
      </c>
      <c r="J60303">
        <v>3578.27</v>
      </c>
      <c r="K60303">
        <v>1</v>
      </c>
      <c r="L60303">
        <v>0</v>
      </c>
      <c r="M60303">
        <v>286.26159999999999</v>
      </c>
      <c r="N60303">
        <v>3578.27</v>
      </c>
      <c r="O60303">
        <v>3864.5315999999998</v>
      </c>
    </row>
    <row r="60304" spans="1:15" x14ac:dyDescent="0.35">
      <c r="A60304" s="12" t="s">
        <v>45919</v>
      </c>
      <c r="B60304" s="12" t="s">
        <v>1146</v>
      </c>
      <c r="C60304" s="12" t="s">
        <v>362</v>
      </c>
      <c r="D60304" s="12" t="s">
        <v>98</v>
      </c>
      <c r="E60304" s="12" t="s">
        <v>47351</v>
      </c>
      <c r="F60304" s="12" t="s">
        <v>28954</v>
      </c>
      <c r="G60304" s="13">
        <v>42746</v>
      </c>
      <c r="H60304" s="13">
        <v>42753</v>
      </c>
      <c r="I60304">
        <v>1</v>
      </c>
      <c r="J60304">
        <v>3578.27</v>
      </c>
      <c r="K60304">
        <v>1</v>
      </c>
      <c r="L60304">
        <v>0</v>
      </c>
      <c r="M60304">
        <v>286.26159999999999</v>
      </c>
      <c r="N60304">
        <v>3578.27</v>
      </c>
      <c r="O60304">
        <v>3864.5315999999998</v>
      </c>
    </row>
    <row r="60305" spans="1:15" x14ac:dyDescent="0.35">
      <c r="A60305" s="12" t="s">
        <v>31727</v>
      </c>
      <c r="B60305" s="12" t="s">
        <v>1278</v>
      </c>
      <c r="C60305" s="12" t="s">
        <v>1651</v>
      </c>
      <c r="D60305" s="12" t="s">
        <v>1349</v>
      </c>
      <c r="E60305" s="12" t="s">
        <v>47354</v>
      </c>
      <c r="F60305" s="12" t="s">
        <v>28955</v>
      </c>
      <c r="G60305" s="13">
        <v>42745</v>
      </c>
      <c r="H60305" s="13">
        <v>42752</v>
      </c>
      <c r="I60305">
        <v>1</v>
      </c>
      <c r="J60305">
        <v>3578.27</v>
      </c>
      <c r="K60305">
        <v>1</v>
      </c>
      <c r="L60305">
        <v>0</v>
      </c>
      <c r="M60305">
        <v>286.26159999999999</v>
      </c>
      <c r="N60305">
        <v>3578.27</v>
      </c>
      <c r="O60305">
        <v>3864.5315999999998</v>
      </c>
    </row>
    <row r="60306" spans="1:15" x14ac:dyDescent="0.35">
      <c r="A60306" s="12" t="s">
        <v>46267</v>
      </c>
      <c r="B60306" s="12" t="s">
        <v>2012</v>
      </c>
      <c r="C60306" s="12" t="s">
        <v>64</v>
      </c>
      <c r="D60306" s="12" t="s">
        <v>94</v>
      </c>
      <c r="E60306" s="12" t="s">
        <v>47352</v>
      </c>
      <c r="F60306" s="12" t="s">
        <v>28956</v>
      </c>
      <c r="G60306" s="13">
        <v>42745</v>
      </c>
      <c r="H60306" s="13">
        <v>42752</v>
      </c>
      <c r="I60306">
        <v>1</v>
      </c>
      <c r="J60306">
        <v>3578.27</v>
      </c>
      <c r="K60306">
        <v>1</v>
      </c>
      <c r="L60306">
        <v>0</v>
      </c>
      <c r="M60306">
        <v>286.26159999999999</v>
      </c>
      <c r="N60306">
        <v>3578.27</v>
      </c>
      <c r="O60306">
        <v>3864.5315999999998</v>
      </c>
    </row>
    <row r="60307" spans="1:15" x14ac:dyDescent="0.35">
      <c r="A60307" s="12" t="s">
        <v>30514</v>
      </c>
      <c r="B60307" s="12" t="s">
        <v>504</v>
      </c>
      <c r="C60307" s="12" t="s">
        <v>246</v>
      </c>
      <c r="D60307" s="12" t="s">
        <v>672</v>
      </c>
      <c r="E60307" s="12" t="s">
        <v>47356</v>
      </c>
      <c r="F60307" s="12" t="s">
        <v>28957</v>
      </c>
      <c r="G60307" s="13">
        <v>42744</v>
      </c>
      <c r="H60307" s="13">
        <v>42751</v>
      </c>
      <c r="I60307">
        <v>1</v>
      </c>
      <c r="J60307">
        <v>3578.27</v>
      </c>
      <c r="K60307">
        <v>1</v>
      </c>
      <c r="L60307">
        <v>0</v>
      </c>
      <c r="M60307">
        <v>286.26159999999999</v>
      </c>
      <c r="N60307">
        <v>3578.27</v>
      </c>
      <c r="O60307">
        <v>3864.5315999999998</v>
      </c>
    </row>
    <row r="60308" spans="1:15" x14ac:dyDescent="0.35">
      <c r="A60308" s="12" t="s">
        <v>33092</v>
      </c>
      <c r="B60308" s="12" t="s">
        <v>1542</v>
      </c>
      <c r="C60308" s="12" t="s">
        <v>581</v>
      </c>
      <c r="D60308" s="12" t="s">
        <v>41</v>
      </c>
      <c r="E60308" s="12" t="s">
        <v>47351</v>
      </c>
      <c r="F60308" s="12" t="s">
        <v>28958</v>
      </c>
      <c r="G60308" s="13">
        <v>42744</v>
      </c>
      <c r="H60308" s="13">
        <v>42751</v>
      </c>
      <c r="I60308">
        <v>1</v>
      </c>
      <c r="J60308">
        <v>3578.27</v>
      </c>
      <c r="K60308">
        <v>1</v>
      </c>
      <c r="L60308">
        <v>0</v>
      </c>
      <c r="M60308">
        <v>286.26159999999999</v>
      </c>
      <c r="N60308">
        <v>3578.27</v>
      </c>
      <c r="O60308">
        <v>3864.5315999999998</v>
      </c>
    </row>
    <row r="60309" spans="1:15" x14ac:dyDescent="0.35">
      <c r="A60309" s="12" t="s">
        <v>44939</v>
      </c>
      <c r="B60309" s="12" t="s">
        <v>779</v>
      </c>
      <c r="C60309" s="12" t="s">
        <v>1164</v>
      </c>
      <c r="D60309" s="12" t="s">
        <v>188</v>
      </c>
      <c r="E60309" s="12" t="s">
        <v>47362</v>
      </c>
      <c r="F60309" s="12" t="s">
        <v>28959</v>
      </c>
      <c r="G60309" s="13">
        <v>42744</v>
      </c>
      <c r="H60309" s="13">
        <v>42751</v>
      </c>
      <c r="I60309">
        <v>1</v>
      </c>
      <c r="J60309">
        <v>3399.99</v>
      </c>
      <c r="K60309">
        <v>1</v>
      </c>
      <c r="L60309">
        <v>0</v>
      </c>
      <c r="M60309">
        <v>271.99919999999997</v>
      </c>
      <c r="N60309">
        <v>3399.99</v>
      </c>
      <c r="O60309">
        <v>3671.9892</v>
      </c>
    </row>
    <row r="60310" spans="1:15" x14ac:dyDescent="0.35">
      <c r="A60310" s="12" t="s">
        <v>40943</v>
      </c>
      <c r="B60310" s="12" t="s">
        <v>160</v>
      </c>
      <c r="C60310" s="12" t="s">
        <v>135</v>
      </c>
      <c r="D60310" s="12" t="s">
        <v>1548</v>
      </c>
      <c r="E60310" s="12" t="s">
        <v>47357</v>
      </c>
      <c r="F60310" s="12" t="s">
        <v>28960</v>
      </c>
      <c r="G60310" s="13">
        <v>42744</v>
      </c>
      <c r="H60310" s="13">
        <v>42751</v>
      </c>
      <c r="I60310">
        <v>1</v>
      </c>
      <c r="J60310">
        <v>3578.27</v>
      </c>
      <c r="K60310">
        <v>1</v>
      </c>
      <c r="L60310">
        <v>0</v>
      </c>
      <c r="M60310">
        <v>286.26159999999999</v>
      </c>
      <c r="N60310">
        <v>3578.27</v>
      </c>
      <c r="O60310">
        <v>3864.5315999999998</v>
      </c>
    </row>
    <row r="60311" spans="1:15" x14ac:dyDescent="0.35">
      <c r="A60311" s="12" t="s">
        <v>40726</v>
      </c>
      <c r="B60311" s="12" t="s">
        <v>713</v>
      </c>
      <c r="C60311" s="12" t="s">
        <v>242</v>
      </c>
      <c r="D60311" s="12" t="s">
        <v>454</v>
      </c>
      <c r="E60311" s="12" t="s">
        <v>47354</v>
      </c>
      <c r="F60311" s="12" t="s">
        <v>28961</v>
      </c>
      <c r="G60311" s="13">
        <v>42743</v>
      </c>
      <c r="H60311" s="13">
        <v>42750</v>
      </c>
      <c r="I60311">
        <v>1</v>
      </c>
      <c r="J60311">
        <v>3578.27</v>
      </c>
      <c r="K60311">
        <v>1</v>
      </c>
      <c r="L60311">
        <v>0</v>
      </c>
      <c r="M60311">
        <v>286.26159999999999</v>
      </c>
      <c r="N60311">
        <v>3578.27</v>
      </c>
      <c r="O60311">
        <v>3864.5315999999998</v>
      </c>
    </row>
    <row r="60312" spans="1:15" x14ac:dyDescent="0.35">
      <c r="A60312" s="12" t="s">
        <v>38593</v>
      </c>
      <c r="B60312" s="12" t="s">
        <v>2224</v>
      </c>
      <c r="C60312" s="12" t="s">
        <v>1116</v>
      </c>
      <c r="D60312" s="12" t="s">
        <v>954</v>
      </c>
      <c r="E60312" s="12" t="s">
        <v>47351</v>
      </c>
      <c r="F60312" s="12" t="s">
        <v>28962</v>
      </c>
      <c r="G60312" s="13">
        <v>42743</v>
      </c>
      <c r="H60312" s="13">
        <v>42750</v>
      </c>
      <c r="I60312">
        <v>1</v>
      </c>
      <c r="J60312">
        <v>3578.27</v>
      </c>
      <c r="K60312">
        <v>1</v>
      </c>
      <c r="L60312">
        <v>0</v>
      </c>
      <c r="M60312">
        <v>286.26159999999999</v>
      </c>
      <c r="N60312">
        <v>3578.27</v>
      </c>
      <c r="O60312">
        <v>3864.5315999999998</v>
      </c>
    </row>
    <row r="60313" spans="1:15" x14ac:dyDescent="0.35">
      <c r="A60313" s="12" t="s">
        <v>40546</v>
      </c>
      <c r="B60313" s="12" t="s">
        <v>499</v>
      </c>
      <c r="C60313" s="12" t="s">
        <v>115</v>
      </c>
      <c r="D60313" s="12" t="s">
        <v>2403</v>
      </c>
      <c r="E60313" s="12" t="s">
        <v>47354</v>
      </c>
      <c r="F60313" s="12" t="s">
        <v>28963</v>
      </c>
      <c r="G60313" s="13">
        <v>42743</v>
      </c>
      <c r="H60313" s="13">
        <v>42750</v>
      </c>
      <c r="I60313">
        <v>1</v>
      </c>
      <c r="J60313">
        <v>3578.27</v>
      </c>
      <c r="K60313">
        <v>1</v>
      </c>
      <c r="L60313">
        <v>0</v>
      </c>
      <c r="M60313">
        <v>286.26159999999999</v>
      </c>
      <c r="N60313">
        <v>3578.27</v>
      </c>
      <c r="O60313">
        <v>3864.5315999999998</v>
      </c>
    </row>
    <row r="60314" spans="1:15" x14ac:dyDescent="0.35">
      <c r="A60314" s="12" t="s">
        <v>35844</v>
      </c>
      <c r="B60314" s="12" t="s">
        <v>2409</v>
      </c>
      <c r="C60314" s="12" t="s">
        <v>433</v>
      </c>
      <c r="D60314" s="12" t="s">
        <v>1105</v>
      </c>
      <c r="E60314" s="12" t="s">
        <v>47352</v>
      </c>
      <c r="F60314" s="12" t="s">
        <v>28964</v>
      </c>
      <c r="G60314" s="13">
        <v>42743</v>
      </c>
      <c r="H60314" s="13">
        <v>42750</v>
      </c>
      <c r="I60314">
        <v>1</v>
      </c>
      <c r="J60314">
        <v>3578.27</v>
      </c>
      <c r="K60314">
        <v>1</v>
      </c>
      <c r="L60314">
        <v>0</v>
      </c>
      <c r="M60314">
        <v>286.26159999999999</v>
      </c>
      <c r="N60314">
        <v>3578.27</v>
      </c>
      <c r="O60314">
        <v>3864.5315999999998</v>
      </c>
    </row>
    <row r="60315" spans="1:15" x14ac:dyDescent="0.35">
      <c r="A60315" s="12" t="s">
        <v>45826</v>
      </c>
      <c r="B60315" s="12" t="s">
        <v>1600</v>
      </c>
      <c r="C60315" s="12" t="s">
        <v>357</v>
      </c>
      <c r="D60315" s="12" t="s">
        <v>65</v>
      </c>
      <c r="E60315" s="12" t="s">
        <v>47375</v>
      </c>
      <c r="F60315" s="12" t="s">
        <v>28965</v>
      </c>
      <c r="G60315" s="13">
        <v>42742</v>
      </c>
      <c r="H60315" s="13">
        <v>42749</v>
      </c>
      <c r="I60315">
        <v>1</v>
      </c>
      <c r="J60315">
        <v>3399.99</v>
      </c>
      <c r="K60315">
        <v>1</v>
      </c>
      <c r="L60315">
        <v>0</v>
      </c>
      <c r="M60315">
        <v>271.99919999999997</v>
      </c>
      <c r="N60315">
        <v>3399.99</v>
      </c>
      <c r="O60315">
        <v>3671.9892</v>
      </c>
    </row>
    <row r="60316" spans="1:15" x14ac:dyDescent="0.35">
      <c r="A60316" s="12" t="s">
        <v>44146</v>
      </c>
      <c r="B60316" s="12" t="s">
        <v>1230</v>
      </c>
      <c r="C60316" s="12" t="s">
        <v>767</v>
      </c>
      <c r="D60316" s="12" t="s">
        <v>1080</v>
      </c>
      <c r="E60316" s="12" t="s">
        <v>47351</v>
      </c>
      <c r="F60316" s="12" t="s">
        <v>28966</v>
      </c>
      <c r="G60316" s="13">
        <v>42742</v>
      </c>
      <c r="H60316" s="13">
        <v>42749</v>
      </c>
      <c r="I60316">
        <v>1</v>
      </c>
      <c r="J60316">
        <v>3578.27</v>
      </c>
      <c r="K60316">
        <v>1</v>
      </c>
      <c r="L60316">
        <v>0</v>
      </c>
      <c r="M60316">
        <v>286.26159999999999</v>
      </c>
      <c r="N60316">
        <v>3578.27</v>
      </c>
      <c r="O60316">
        <v>3864.5315999999998</v>
      </c>
    </row>
    <row r="60317" spans="1:15" x14ac:dyDescent="0.35">
      <c r="A60317" s="12" t="s">
        <v>47630</v>
      </c>
      <c r="B60317" s="12" t="s">
        <v>372</v>
      </c>
      <c r="C60317" s="12" t="s">
        <v>639</v>
      </c>
      <c r="D60317" s="12" t="s">
        <v>329</v>
      </c>
      <c r="E60317" s="12" t="s">
        <v>47354</v>
      </c>
      <c r="F60317" s="12" t="s">
        <v>28967</v>
      </c>
      <c r="G60317" s="13">
        <v>42742</v>
      </c>
      <c r="H60317" s="13">
        <v>42749</v>
      </c>
      <c r="I60317">
        <v>1</v>
      </c>
      <c r="J60317">
        <v>3578.27</v>
      </c>
      <c r="K60317">
        <v>1</v>
      </c>
      <c r="L60317">
        <v>0</v>
      </c>
      <c r="M60317">
        <v>286.26159999999999</v>
      </c>
      <c r="N60317">
        <v>3578.27</v>
      </c>
      <c r="O60317">
        <v>3864.5315999999998</v>
      </c>
    </row>
    <row r="60318" spans="1:15" x14ac:dyDescent="0.35">
      <c r="A60318" s="12" t="s">
        <v>34361</v>
      </c>
      <c r="B60318" s="12" t="s">
        <v>1880</v>
      </c>
      <c r="C60318" s="12" t="s">
        <v>1202</v>
      </c>
      <c r="D60318" s="12" t="s">
        <v>1256</v>
      </c>
      <c r="E60318" s="12" t="s">
        <v>47367</v>
      </c>
      <c r="F60318" s="12" t="s">
        <v>28968</v>
      </c>
      <c r="G60318" s="13">
        <v>42741</v>
      </c>
      <c r="H60318" s="13">
        <v>42748</v>
      </c>
      <c r="I60318">
        <v>1</v>
      </c>
      <c r="J60318">
        <v>3374.99</v>
      </c>
      <c r="K60318">
        <v>1</v>
      </c>
      <c r="L60318">
        <v>0</v>
      </c>
      <c r="M60318">
        <v>269.99919999999997</v>
      </c>
      <c r="N60318">
        <v>3374.99</v>
      </c>
      <c r="O60318">
        <v>3644.9892</v>
      </c>
    </row>
    <row r="60319" spans="1:15" x14ac:dyDescent="0.35">
      <c r="A60319" s="12" t="s">
        <v>47631</v>
      </c>
      <c r="B60319" s="12" t="s">
        <v>449</v>
      </c>
      <c r="C60319" s="12" t="s">
        <v>32</v>
      </c>
      <c r="D60319" s="12" t="s">
        <v>807</v>
      </c>
      <c r="E60319" s="12" t="s">
        <v>47356</v>
      </c>
      <c r="F60319" s="12" t="s">
        <v>28969</v>
      </c>
      <c r="G60319" s="13">
        <v>42741</v>
      </c>
      <c r="H60319" s="13">
        <v>42748</v>
      </c>
      <c r="I60319">
        <v>1</v>
      </c>
      <c r="J60319">
        <v>3578.27</v>
      </c>
      <c r="K60319">
        <v>1</v>
      </c>
      <c r="L60319">
        <v>0</v>
      </c>
      <c r="M60319">
        <v>286.26159999999999</v>
      </c>
      <c r="N60319">
        <v>3578.27</v>
      </c>
      <c r="O60319">
        <v>3864.5315999999998</v>
      </c>
    </row>
    <row r="60320" spans="1:15" x14ac:dyDescent="0.35">
      <c r="A60320" s="12" t="s">
        <v>43352</v>
      </c>
      <c r="B60320" s="12" t="s">
        <v>4618</v>
      </c>
      <c r="C60320" s="12" t="s">
        <v>854</v>
      </c>
      <c r="D60320" s="12" t="s">
        <v>387</v>
      </c>
      <c r="E60320" s="12" t="s">
        <v>47375</v>
      </c>
      <c r="F60320" s="12" t="s">
        <v>28970</v>
      </c>
      <c r="G60320" s="13">
        <v>42741</v>
      </c>
      <c r="H60320" s="13">
        <v>42748</v>
      </c>
      <c r="I60320">
        <v>1</v>
      </c>
      <c r="J60320">
        <v>3399.99</v>
      </c>
      <c r="K60320">
        <v>1</v>
      </c>
      <c r="L60320">
        <v>0</v>
      </c>
      <c r="M60320">
        <v>271.99919999999997</v>
      </c>
      <c r="N60320">
        <v>3399.99</v>
      </c>
      <c r="O60320">
        <v>3671.9892</v>
      </c>
    </row>
    <row r="60321" spans="1:15" x14ac:dyDescent="0.35">
      <c r="A60321" s="12" t="s">
        <v>31355</v>
      </c>
      <c r="B60321" s="12" t="s">
        <v>2076</v>
      </c>
      <c r="C60321" s="12" t="s">
        <v>837</v>
      </c>
      <c r="D60321" s="12" t="s">
        <v>529</v>
      </c>
      <c r="E60321" s="12" t="s">
        <v>47357</v>
      </c>
      <c r="F60321" s="12" t="s">
        <v>28971</v>
      </c>
      <c r="G60321" s="13">
        <v>42741</v>
      </c>
      <c r="H60321" s="13">
        <v>42748</v>
      </c>
      <c r="I60321">
        <v>1</v>
      </c>
      <c r="J60321">
        <v>3578.27</v>
      </c>
      <c r="K60321">
        <v>1</v>
      </c>
      <c r="L60321">
        <v>0</v>
      </c>
      <c r="M60321">
        <v>286.26159999999999</v>
      </c>
      <c r="N60321">
        <v>3578.27</v>
      </c>
      <c r="O60321">
        <v>3864.5315999999998</v>
      </c>
    </row>
    <row r="60322" spans="1:15" x14ac:dyDescent="0.35">
      <c r="A60322" s="12" t="s">
        <v>47632</v>
      </c>
      <c r="B60322" s="12" t="s">
        <v>642</v>
      </c>
      <c r="C60322" s="12" t="s">
        <v>194</v>
      </c>
      <c r="D60322" s="12" t="s">
        <v>329</v>
      </c>
      <c r="E60322" s="12" t="s">
        <v>47354</v>
      </c>
      <c r="F60322" s="12" t="s">
        <v>28972</v>
      </c>
      <c r="G60322" s="13">
        <v>42741</v>
      </c>
      <c r="H60322" s="13">
        <v>42748</v>
      </c>
      <c r="I60322">
        <v>1</v>
      </c>
      <c r="J60322">
        <v>3578.27</v>
      </c>
      <c r="K60322">
        <v>1</v>
      </c>
      <c r="L60322">
        <v>0</v>
      </c>
      <c r="M60322">
        <v>286.26159999999999</v>
      </c>
      <c r="N60322">
        <v>3578.27</v>
      </c>
      <c r="O60322">
        <v>3864.5315999999998</v>
      </c>
    </row>
    <row r="60323" spans="1:15" x14ac:dyDescent="0.35">
      <c r="A60323" s="12" t="s">
        <v>47633</v>
      </c>
      <c r="B60323" s="12" t="s">
        <v>383</v>
      </c>
      <c r="C60323" s="12" t="s">
        <v>1010</v>
      </c>
      <c r="D60323" s="12" t="s">
        <v>325</v>
      </c>
      <c r="E60323" s="12" t="s">
        <v>47375</v>
      </c>
      <c r="F60323" s="12" t="s">
        <v>28973</v>
      </c>
      <c r="G60323" s="13">
        <v>42741</v>
      </c>
      <c r="H60323" s="13">
        <v>42748</v>
      </c>
      <c r="I60323">
        <v>1</v>
      </c>
      <c r="J60323">
        <v>3399.99</v>
      </c>
      <c r="K60323">
        <v>1</v>
      </c>
      <c r="L60323">
        <v>0</v>
      </c>
      <c r="M60323">
        <v>271.99919999999997</v>
      </c>
      <c r="N60323">
        <v>3399.99</v>
      </c>
      <c r="O60323">
        <v>3671.9892</v>
      </c>
    </row>
    <row r="60324" spans="1:15" x14ac:dyDescent="0.35">
      <c r="A60324" s="12" t="s">
        <v>31575</v>
      </c>
      <c r="B60324" s="12" t="s">
        <v>1740</v>
      </c>
      <c r="C60324" s="12" t="s">
        <v>178</v>
      </c>
      <c r="D60324" s="12" t="s">
        <v>88</v>
      </c>
      <c r="E60324" s="12" t="s">
        <v>47352</v>
      </c>
      <c r="F60324" s="12" t="s">
        <v>28974</v>
      </c>
      <c r="G60324" s="13">
        <v>42740</v>
      </c>
      <c r="H60324" s="13">
        <v>42747</v>
      </c>
      <c r="I60324">
        <v>1</v>
      </c>
      <c r="J60324">
        <v>3578.27</v>
      </c>
      <c r="K60324">
        <v>1</v>
      </c>
      <c r="L60324">
        <v>0</v>
      </c>
      <c r="M60324">
        <v>286.26159999999999</v>
      </c>
      <c r="N60324">
        <v>3578.27</v>
      </c>
      <c r="O60324">
        <v>3864.5315999999998</v>
      </c>
    </row>
    <row r="60325" spans="1:15" x14ac:dyDescent="0.35">
      <c r="A60325" s="12" t="s">
        <v>41985</v>
      </c>
      <c r="B60325" s="12" t="s">
        <v>1278</v>
      </c>
      <c r="C60325" s="12" t="s">
        <v>1014</v>
      </c>
      <c r="D60325" s="12" t="s">
        <v>17</v>
      </c>
      <c r="E60325" s="12" t="s">
        <v>47374</v>
      </c>
      <c r="F60325" s="12" t="s">
        <v>28975</v>
      </c>
      <c r="G60325" s="13">
        <v>42740</v>
      </c>
      <c r="H60325" s="13">
        <v>42747</v>
      </c>
      <c r="I60325">
        <v>1</v>
      </c>
      <c r="J60325">
        <v>699.09820000000002</v>
      </c>
      <c r="K60325">
        <v>1</v>
      </c>
      <c r="L60325">
        <v>0</v>
      </c>
      <c r="M60325">
        <v>55.927900000000001</v>
      </c>
      <c r="N60325">
        <v>699.09820000000002</v>
      </c>
      <c r="O60325">
        <v>755.02610000000004</v>
      </c>
    </row>
    <row r="60326" spans="1:15" x14ac:dyDescent="0.35">
      <c r="A60326" s="12" t="s">
        <v>31074</v>
      </c>
      <c r="B60326" s="12" t="s">
        <v>873</v>
      </c>
      <c r="C60326" s="12" t="s">
        <v>1395</v>
      </c>
      <c r="D60326" s="12" t="s">
        <v>1369</v>
      </c>
      <c r="E60326" s="12" t="s">
        <v>47352</v>
      </c>
      <c r="F60326" s="12" t="s">
        <v>28976</v>
      </c>
      <c r="G60326" s="13">
        <v>42740</v>
      </c>
      <c r="H60326" s="13">
        <v>42747</v>
      </c>
      <c r="I60326">
        <v>1</v>
      </c>
      <c r="J60326">
        <v>3578.27</v>
      </c>
      <c r="K60326">
        <v>1</v>
      </c>
      <c r="L60326">
        <v>0</v>
      </c>
      <c r="M60326">
        <v>286.26159999999999</v>
      </c>
      <c r="N60326">
        <v>3578.27</v>
      </c>
      <c r="O60326">
        <v>3864.5315999999998</v>
      </c>
    </row>
    <row r="60327" spans="1:15" x14ac:dyDescent="0.35">
      <c r="A60327" s="12" t="s">
        <v>44239</v>
      </c>
      <c r="B60327" s="12" t="s">
        <v>4500</v>
      </c>
      <c r="C60327" s="12" t="s">
        <v>149</v>
      </c>
      <c r="D60327" s="12" t="s">
        <v>98</v>
      </c>
      <c r="E60327" s="12" t="s">
        <v>47352</v>
      </c>
      <c r="F60327" s="12" t="s">
        <v>28977</v>
      </c>
      <c r="G60327" s="13">
        <v>42739</v>
      </c>
      <c r="H60327" s="13">
        <v>42746</v>
      </c>
      <c r="I60327">
        <v>1</v>
      </c>
      <c r="J60327">
        <v>3578.27</v>
      </c>
      <c r="K60327">
        <v>1</v>
      </c>
      <c r="L60327">
        <v>0</v>
      </c>
      <c r="M60327">
        <v>286.26159999999999</v>
      </c>
      <c r="N60327">
        <v>3578.27</v>
      </c>
      <c r="O60327">
        <v>3864.5315999999998</v>
      </c>
    </row>
    <row r="60328" spans="1:15" x14ac:dyDescent="0.35">
      <c r="A60328" s="12" t="s">
        <v>41670</v>
      </c>
      <c r="B60328" s="12" t="s">
        <v>432</v>
      </c>
      <c r="C60328" s="12" t="s">
        <v>1129</v>
      </c>
      <c r="D60328" s="12" t="s">
        <v>667</v>
      </c>
      <c r="E60328" s="12" t="s">
        <v>47374</v>
      </c>
      <c r="F60328" s="12" t="s">
        <v>28978</v>
      </c>
      <c r="G60328" s="13">
        <v>42739</v>
      </c>
      <c r="H60328" s="13">
        <v>42746</v>
      </c>
      <c r="I60328">
        <v>1</v>
      </c>
      <c r="J60328">
        <v>699.09820000000002</v>
      </c>
      <c r="K60328">
        <v>1</v>
      </c>
      <c r="L60328">
        <v>0</v>
      </c>
      <c r="M60328">
        <v>55.927900000000001</v>
      </c>
      <c r="N60328">
        <v>699.09820000000002</v>
      </c>
      <c r="O60328">
        <v>755.02610000000004</v>
      </c>
    </row>
    <row r="60329" spans="1:15" x14ac:dyDescent="0.35">
      <c r="A60329" s="12" t="s">
        <v>41581</v>
      </c>
      <c r="B60329" s="12" t="s">
        <v>59</v>
      </c>
      <c r="C60329" s="12" t="s">
        <v>410</v>
      </c>
      <c r="D60329" s="12" t="s">
        <v>162</v>
      </c>
      <c r="E60329" s="12" t="s">
        <v>47354</v>
      </c>
      <c r="F60329" s="12" t="s">
        <v>28979</v>
      </c>
      <c r="G60329" s="13">
        <v>42739</v>
      </c>
      <c r="H60329" s="13">
        <v>42746</v>
      </c>
      <c r="I60329">
        <v>1</v>
      </c>
      <c r="J60329">
        <v>3578.27</v>
      </c>
      <c r="K60329">
        <v>1</v>
      </c>
      <c r="L60329">
        <v>0</v>
      </c>
      <c r="M60329">
        <v>286.26159999999999</v>
      </c>
      <c r="N60329">
        <v>3578.27</v>
      </c>
      <c r="O60329">
        <v>3864.5315999999998</v>
      </c>
    </row>
    <row r="60330" spans="1:15" x14ac:dyDescent="0.35">
      <c r="A60330" s="12" t="s">
        <v>39481</v>
      </c>
      <c r="B60330" s="12" t="s">
        <v>1442</v>
      </c>
      <c r="C60330" s="12" t="s">
        <v>105</v>
      </c>
      <c r="D60330" s="12" t="s">
        <v>1613</v>
      </c>
      <c r="E60330" s="12" t="s">
        <v>47351</v>
      </c>
      <c r="F60330" s="12" t="s">
        <v>28980</v>
      </c>
      <c r="G60330" s="13">
        <v>42738</v>
      </c>
      <c r="H60330" s="13">
        <v>42745</v>
      </c>
      <c r="I60330">
        <v>1</v>
      </c>
      <c r="J60330">
        <v>3578.27</v>
      </c>
      <c r="K60330">
        <v>1</v>
      </c>
      <c r="L60330">
        <v>0</v>
      </c>
      <c r="M60330">
        <v>286.26159999999999</v>
      </c>
      <c r="N60330">
        <v>3578.27</v>
      </c>
      <c r="O60330">
        <v>3864.5315999999998</v>
      </c>
    </row>
    <row r="60331" spans="1:15" x14ac:dyDescent="0.35">
      <c r="A60331" s="12" t="s">
        <v>33225</v>
      </c>
      <c r="B60331" s="12" t="s">
        <v>1341</v>
      </c>
      <c r="C60331" s="12" t="s">
        <v>24</v>
      </c>
      <c r="D60331" s="12" t="s">
        <v>525</v>
      </c>
      <c r="E60331" s="12" t="s">
        <v>47352</v>
      </c>
      <c r="F60331" s="12" t="s">
        <v>28981</v>
      </c>
      <c r="G60331" s="13">
        <v>42738</v>
      </c>
      <c r="H60331" s="13">
        <v>42745</v>
      </c>
      <c r="I60331">
        <v>1</v>
      </c>
      <c r="J60331">
        <v>3578.27</v>
      </c>
      <c r="K60331">
        <v>1</v>
      </c>
      <c r="L60331">
        <v>0</v>
      </c>
      <c r="M60331">
        <v>286.26159999999999</v>
      </c>
      <c r="N60331">
        <v>3578.27</v>
      </c>
      <c r="O60331">
        <v>3864.5315999999998</v>
      </c>
    </row>
    <row r="60332" spans="1:15" x14ac:dyDescent="0.35">
      <c r="A60332" s="12" t="s">
        <v>35409</v>
      </c>
      <c r="B60332" s="12" t="s">
        <v>638</v>
      </c>
      <c r="C60332" s="12" t="s">
        <v>711</v>
      </c>
      <c r="D60332" s="12" t="s">
        <v>784</v>
      </c>
      <c r="E60332" s="12" t="s">
        <v>47352</v>
      </c>
      <c r="F60332" s="12" t="s">
        <v>28982</v>
      </c>
      <c r="G60332" s="13">
        <v>42738</v>
      </c>
      <c r="H60332" s="13">
        <v>42745</v>
      </c>
      <c r="I60332">
        <v>1</v>
      </c>
      <c r="J60332">
        <v>3578.27</v>
      </c>
      <c r="K60332">
        <v>1</v>
      </c>
      <c r="L60332">
        <v>0</v>
      </c>
      <c r="M60332">
        <v>286.26159999999999</v>
      </c>
      <c r="N60332">
        <v>3578.27</v>
      </c>
      <c r="O60332">
        <v>3864.5315999999998</v>
      </c>
    </row>
    <row r="60333" spans="1:15" x14ac:dyDescent="0.35">
      <c r="A60333" s="12" t="s">
        <v>47634</v>
      </c>
      <c r="B60333" s="12" t="s">
        <v>669</v>
      </c>
      <c r="C60333" s="12" t="s">
        <v>1379</v>
      </c>
      <c r="D60333" s="12" t="s">
        <v>321</v>
      </c>
      <c r="E60333" s="12" t="s">
        <v>47354</v>
      </c>
      <c r="F60333" s="12" t="s">
        <v>28983</v>
      </c>
      <c r="G60333" s="13">
        <v>42738</v>
      </c>
      <c r="H60333" s="13">
        <v>42745</v>
      </c>
      <c r="I60333">
        <v>1</v>
      </c>
      <c r="J60333">
        <v>3578.27</v>
      </c>
      <c r="K60333">
        <v>1</v>
      </c>
      <c r="L60333">
        <v>0</v>
      </c>
      <c r="M60333">
        <v>286.26159999999999</v>
      </c>
      <c r="N60333">
        <v>3578.27</v>
      </c>
      <c r="O60333">
        <v>3864.5315999999998</v>
      </c>
    </row>
    <row r="60334" spans="1:15" x14ac:dyDescent="0.35">
      <c r="A60334" s="12" t="s">
        <v>37818</v>
      </c>
      <c r="B60334" s="12" t="s">
        <v>190</v>
      </c>
      <c r="C60334" s="12" t="s">
        <v>820</v>
      </c>
      <c r="D60334" s="12" t="s">
        <v>615</v>
      </c>
      <c r="E60334" s="12" t="s">
        <v>47378</v>
      </c>
      <c r="F60334" s="12" t="s">
        <v>28984</v>
      </c>
      <c r="G60334" s="13">
        <v>42737</v>
      </c>
      <c r="H60334" s="13">
        <v>42744</v>
      </c>
      <c r="I60334">
        <v>1</v>
      </c>
      <c r="J60334">
        <v>699.09820000000002</v>
      </c>
      <c r="K60334">
        <v>1</v>
      </c>
      <c r="L60334">
        <v>0</v>
      </c>
      <c r="M60334">
        <v>55.927900000000001</v>
      </c>
      <c r="N60334">
        <v>699.09820000000002</v>
      </c>
      <c r="O60334">
        <v>755.02610000000004</v>
      </c>
    </row>
    <row r="60335" spans="1:15" x14ac:dyDescent="0.35">
      <c r="A60335" s="12" t="s">
        <v>41097</v>
      </c>
      <c r="B60335" s="12" t="s">
        <v>3421</v>
      </c>
      <c r="C60335" s="12" t="s">
        <v>874</v>
      </c>
      <c r="D60335" s="12" t="s">
        <v>615</v>
      </c>
      <c r="E60335" s="12" t="s">
        <v>47352</v>
      </c>
      <c r="F60335" s="12" t="s">
        <v>28985</v>
      </c>
      <c r="G60335" s="13">
        <v>42737</v>
      </c>
      <c r="H60335" s="13">
        <v>42744</v>
      </c>
      <c r="I60335">
        <v>1</v>
      </c>
      <c r="J60335">
        <v>3578.27</v>
      </c>
      <c r="K60335">
        <v>1</v>
      </c>
      <c r="L60335">
        <v>0</v>
      </c>
      <c r="M60335">
        <v>286.26159999999999</v>
      </c>
      <c r="N60335">
        <v>3578.27</v>
      </c>
      <c r="O60335">
        <v>3864.5315999999998</v>
      </c>
    </row>
    <row r="60336" spans="1:15" x14ac:dyDescent="0.35">
      <c r="A60336" s="12" t="s">
        <v>32604</v>
      </c>
      <c r="B60336" s="12" t="s">
        <v>331</v>
      </c>
      <c r="C60336" s="12" t="s">
        <v>187</v>
      </c>
      <c r="D60336" s="12" t="s">
        <v>1087</v>
      </c>
      <c r="E60336" s="12" t="s">
        <v>47357</v>
      </c>
      <c r="F60336" s="12" t="s">
        <v>28986</v>
      </c>
      <c r="G60336" s="13">
        <v>42737</v>
      </c>
      <c r="H60336" s="13">
        <v>42744</v>
      </c>
      <c r="I60336">
        <v>1</v>
      </c>
      <c r="J60336">
        <v>3578.27</v>
      </c>
      <c r="K60336">
        <v>1</v>
      </c>
      <c r="L60336">
        <v>0</v>
      </c>
      <c r="M60336">
        <v>286.26159999999999</v>
      </c>
      <c r="N60336">
        <v>3578.27</v>
      </c>
      <c r="O60336">
        <v>3864.5315999999998</v>
      </c>
    </row>
    <row r="60337" spans="1:15" x14ac:dyDescent="0.35">
      <c r="A60337" s="12" t="s">
        <v>40019</v>
      </c>
      <c r="B60337" s="12" t="s">
        <v>2582</v>
      </c>
      <c r="C60337" s="12" t="s">
        <v>772</v>
      </c>
      <c r="D60337" s="12" t="s">
        <v>1749</v>
      </c>
      <c r="E60337" s="12" t="s">
        <v>47352</v>
      </c>
      <c r="F60337" s="12" t="s">
        <v>28987</v>
      </c>
      <c r="G60337" s="13">
        <v>42737</v>
      </c>
      <c r="H60337" s="13">
        <v>42744</v>
      </c>
      <c r="I60337">
        <v>1</v>
      </c>
      <c r="J60337">
        <v>3578.27</v>
      </c>
      <c r="K60337">
        <v>1</v>
      </c>
      <c r="L60337">
        <v>0</v>
      </c>
      <c r="M60337">
        <v>286.26159999999999</v>
      </c>
      <c r="N60337">
        <v>3578.27</v>
      </c>
      <c r="O60337">
        <v>3864.5315999999998</v>
      </c>
    </row>
    <row r="60338" spans="1:15" x14ac:dyDescent="0.35">
      <c r="A60338" s="12" t="s">
        <v>47635</v>
      </c>
      <c r="B60338" s="12" t="s">
        <v>659</v>
      </c>
      <c r="C60338" s="12" t="s">
        <v>344</v>
      </c>
      <c r="D60338" s="12" t="s">
        <v>243</v>
      </c>
      <c r="E60338" s="12" t="s">
        <v>47351</v>
      </c>
      <c r="F60338" s="12" t="s">
        <v>28988</v>
      </c>
      <c r="G60338" s="13">
        <v>42737</v>
      </c>
      <c r="H60338" s="13">
        <v>42744</v>
      </c>
      <c r="I60338">
        <v>1</v>
      </c>
      <c r="J60338">
        <v>3578.27</v>
      </c>
      <c r="K60338">
        <v>1</v>
      </c>
      <c r="L60338">
        <v>0</v>
      </c>
      <c r="M60338">
        <v>286.26159999999999</v>
      </c>
      <c r="N60338">
        <v>3578.27</v>
      </c>
      <c r="O60338">
        <v>3864.5315999999998</v>
      </c>
    </row>
    <row r="60339" spans="1:15" x14ac:dyDescent="0.35">
      <c r="A60339" s="12" t="s">
        <v>31763</v>
      </c>
      <c r="B60339" s="12" t="s">
        <v>1334</v>
      </c>
      <c r="C60339" s="12" t="s">
        <v>296</v>
      </c>
      <c r="D60339" s="12" t="s">
        <v>485</v>
      </c>
      <c r="E60339" s="12" t="s">
        <v>47352</v>
      </c>
      <c r="F60339" s="12" t="s">
        <v>28989</v>
      </c>
      <c r="G60339" s="13">
        <v>42736</v>
      </c>
      <c r="H60339" s="13">
        <v>42743</v>
      </c>
      <c r="I60339">
        <v>1</v>
      </c>
      <c r="J60339">
        <v>3578.27</v>
      </c>
      <c r="K60339">
        <v>1</v>
      </c>
      <c r="L60339">
        <v>0</v>
      </c>
      <c r="M60339">
        <v>286.26159999999999</v>
      </c>
      <c r="N60339">
        <v>3578.27</v>
      </c>
      <c r="O60339">
        <v>3864.5315999999998</v>
      </c>
    </row>
    <row r="60340" spans="1:15" x14ac:dyDescent="0.35">
      <c r="A60340" s="12" t="s">
        <v>32725</v>
      </c>
      <c r="B60340" s="12" t="s">
        <v>1406</v>
      </c>
      <c r="C60340" s="12" t="s">
        <v>404</v>
      </c>
      <c r="D60340" s="12" t="s">
        <v>179</v>
      </c>
      <c r="E60340" s="12" t="s">
        <v>47357</v>
      </c>
      <c r="F60340" s="12" t="s">
        <v>28990</v>
      </c>
      <c r="G60340" s="13">
        <v>42736</v>
      </c>
      <c r="H60340" s="13">
        <v>42743</v>
      </c>
      <c r="I60340">
        <v>1</v>
      </c>
      <c r="J60340">
        <v>3578.27</v>
      </c>
      <c r="K60340">
        <v>1</v>
      </c>
      <c r="L60340">
        <v>0</v>
      </c>
      <c r="M60340">
        <v>286.26159999999999</v>
      </c>
      <c r="N60340">
        <v>3578.27</v>
      </c>
      <c r="O60340">
        <v>3864.5315999999998</v>
      </c>
    </row>
    <row r="60341" spans="1:15" x14ac:dyDescent="0.35">
      <c r="A60341" s="12" t="s">
        <v>44816</v>
      </c>
      <c r="B60341" s="12" t="s">
        <v>365</v>
      </c>
      <c r="C60341" s="12" t="s">
        <v>149</v>
      </c>
      <c r="D60341" s="12" t="s">
        <v>606</v>
      </c>
      <c r="E60341" s="12" t="s">
        <v>47357</v>
      </c>
      <c r="F60341" s="12" t="s">
        <v>28991</v>
      </c>
      <c r="G60341" s="13">
        <v>42735</v>
      </c>
      <c r="H60341" s="13">
        <v>42742</v>
      </c>
      <c r="I60341">
        <v>1</v>
      </c>
      <c r="J60341">
        <v>3578.27</v>
      </c>
      <c r="K60341">
        <v>1</v>
      </c>
      <c r="L60341">
        <v>0</v>
      </c>
      <c r="M60341">
        <v>286.26159999999999</v>
      </c>
      <c r="N60341">
        <v>3578.27</v>
      </c>
      <c r="O60341">
        <v>3864.5315999999998</v>
      </c>
    </row>
    <row r="60342" spans="1:15" x14ac:dyDescent="0.35">
      <c r="A60342" s="12" t="s">
        <v>32648</v>
      </c>
      <c r="B60342" s="12" t="s">
        <v>758</v>
      </c>
      <c r="C60342" s="12" t="s">
        <v>230</v>
      </c>
      <c r="D60342" s="12" t="s">
        <v>582</v>
      </c>
      <c r="E60342" s="12" t="s">
        <v>47354</v>
      </c>
      <c r="F60342" s="12" t="s">
        <v>28992</v>
      </c>
      <c r="G60342" s="13">
        <v>42735</v>
      </c>
      <c r="H60342" s="13">
        <v>42742</v>
      </c>
      <c r="I60342">
        <v>1</v>
      </c>
      <c r="J60342">
        <v>3578.27</v>
      </c>
      <c r="K60342">
        <v>1</v>
      </c>
      <c r="L60342">
        <v>0</v>
      </c>
      <c r="M60342">
        <v>286.26159999999999</v>
      </c>
      <c r="N60342">
        <v>3578.27</v>
      </c>
      <c r="O60342">
        <v>3864.5315999999998</v>
      </c>
    </row>
    <row r="60343" spans="1:15" x14ac:dyDescent="0.35">
      <c r="A60343" s="12" t="s">
        <v>33359</v>
      </c>
      <c r="B60343" s="12" t="s">
        <v>634</v>
      </c>
      <c r="C60343" s="12" t="s">
        <v>230</v>
      </c>
      <c r="D60343" s="12" t="s">
        <v>53</v>
      </c>
      <c r="E60343" s="12" t="s">
        <v>47354</v>
      </c>
      <c r="F60343" s="12" t="s">
        <v>28993</v>
      </c>
      <c r="G60343" s="13">
        <v>42735</v>
      </c>
      <c r="H60343" s="13">
        <v>42742</v>
      </c>
      <c r="I60343">
        <v>1</v>
      </c>
      <c r="J60343">
        <v>3578.27</v>
      </c>
      <c r="K60343">
        <v>1</v>
      </c>
      <c r="L60343">
        <v>0</v>
      </c>
      <c r="M60343">
        <v>286.26159999999999</v>
      </c>
      <c r="N60343">
        <v>3578.27</v>
      </c>
      <c r="O60343">
        <v>3864.5315999999998</v>
      </c>
    </row>
    <row r="60344" spans="1:15" x14ac:dyDescent="0.35">
      <c r="A60344" s="12" t="s">
        <v>31864</v>
      </c>
      <c r="B60344" s="12" t="s">
        <v>3084</v>
      </c>
      <c r="C60344" s="12" t="s">
        <v>1129</v>
      </c>
      <c r="D60344" s="12" t="s">
        <v>672</v>
      </c>
      <c r="E60344" s="12" t="s">
        <v>47356</v>
      </c>
      <c r="F60344" s="12" t="s">
        <v>28994</v>
      </c>
      <c r="G60344" s="13">
        <v>42735</v>
      </c>
      <c r="H60344" s="13">
        <v>42742</v>
      </c>
      <c r="I60344">
        <v>1</v>
      </c>
      <c r="J60344">
        <v>3578.27</v>
      </c>
      <c r="K60344">
        <v>1</v>
      </c>
      <c r="L60344">
        <v>0</v>
      </c>
      <c r="M60344">
        <v>286.26159999999999</v>
      </c>
      <c r="N60344">
        <v>3578.27</v>
      </c>
      <c r="O60344">
        <v>3864.5315999999998</v>
      </c>
    </row>
    <row r="60345" spans="1:15" x14ac:dyDescent="0.35">
      <c r="A60345" s="12" t="s">
        <v>45539</v>
      </c>
      <c r="B60345" s="12" t="s">
        <v>2102</v>
      </c>
      <c r="C60345" s="12" t="s">
        <v>655</v>
      </c>
      <c r="D60345" s="12" t="s">
        <v>1575</v>
      </c>
      <c r="E60345" s="12" t="s">
        <v>47365</v>
      </c>
      <c r="F60345" s="12" t="s">
        <v>28995</v>
      </c>
      <c r="G60345" s="13">
        <v>42735</v>
      </c>
      <c r="H60345" s="13">
        <v>42742</v>
      </c>
      <c r="I60345">
        <v>1</v>
      </c>
      <c r="J60345">
        <v>699.09820000000002</v>
      </c>
      <c r="K60345">
        <v>1</v>
      </c>
      <c r="L60345">
        <v>0</v>
      </c>
      <c r="M60345">
        <v>55.927900000000001</v>
      </c>
      <c r="N60345">
        <v>699.09820000000002</v>
      </c>
      <c r="O60345">
        <v>755.02610000000004</v>
      </c>
    </row>
    <row r="60346" spans="1:15" x14ac:dyDescent="0.35">
      <c r="A60346" s="12" t="s">
        <v>44938</v>
      </c>
      <c r="B60346" s="12" t="s">
        <v>3154</v>
      </c>
      <c r="C60346" s="12" t="s">
        <v>161</v>
      </c>
      <c r="D60346" s="12" t="s">
        <v>538</v>
      </c>
      <c r="E60346" s="12" t="s">
        <v>47364</v>
      </c>
      <c r="F60346" s="12" t="s">
        <v>28996</v>
      </c>
      <c r="G60346" s="13">
        <v>42734</v>
      </c>
      <c r="H60346" s="13">
        <v>42741</v>
      </c>
      <c r="I60346">
        <v>1</v>
      </c>
      <c r="J60346">
        <v>3399.99</v>
      </c>
      <c r="K60346">
        <v>1</v>
      </c>
      <c r="L60346">
        <v>0</v>
      </c>
      <c r="M60346">
        <v>271.99919999999997</v>
      </c>
      <c r="N60346">
        <v>3399.99</v>
      </c>
      <c r="O60346">
        <v>3671.9892</v>
      </c>
    </row>
    <row r="60347" spans="1:15" x14ac:dyDescent="0.35">
      <c r="A60347" s="12" t="s">
        <v>30442</v>
      </c>
      <c r="B60347" s="12" t="s">
        <v>59</v>
      </c>
      <c r="C60347" s="12" t="s">
        <v>360</v>
      </c>
      <c r="D60347" s="12" t="s">
        <v>1349</v>
      </c>
      <c r="E60347" s="12" t="s">
        <v>47351</v>
      </c>
      <c r="F60347" s="12" t="s">
        <v>28997</v>
      </c>
      <c r="G60347" s="13">
        <v>42734</v>
      </c>
      <c r="H60347" s="13">
        <v>42741</v>
      </c>
      <c r="I60347">
        <v>1</v>
      </c>
      <c r="J60347">
        <v>3578.27</v>
      </c>
      <c r="K60347">
        <v>1</v>
      </c>
      <c r="L60347">
        <v>0</v>
      </c>
      <c r="M60347">
        <v>286.26159999999999</v>
      </c>
      <c r="N60347">
        <v>3578.27</v>
      </c>
      <c r="O60347">
        <v>3864.5315999999998</v>
      </c>
    </row>
    <row r="60348" spans="1:15" x14ac:dyDescent="0.35">
      <c r="A60348" s="12" t="s">
        <v>43963</v>
      </c>
      <c r="B60348" s="12" t="s">
        <v>1472</v>
      </c>
      <c r="C60348" s="12" t="s">
        <v>820</v>
      </c>
      <c r="D60348" s="12" t="s">
        <v>239</v>
      </c>
      <c r="E60348" s="12" t="s">
        <v>47351</v>
      </c>
      <c r="F60348" s="12" t="s">
        <v>28998</v>
      </c>
      <c r="G60348" s="13">
        <v>42733</v>
      </c>
      <c r="H60348" s="13">
        <v>42740</v>
      </c>
      <c r="I60348">
        <v>1</v>
      </c>
      <c r="J60348">
        <v>3578.27</v>
      </c>
      <c r="K60348">
        <v>1</v>
      </c>
      <c r="L60348">
        <v>0</v>
      </c>
      <c r="M60348">
        <v>286.26159999999999</v>
      </c>
      <c r="N60348">
        <v>3578.27</v>
      </c>
      <c r="O60348">
        <v>3864.5315999999998</v>
      </c>
    </row>
    <row r="60349" spans="1:15" x14ac:dyDescent="0.35">
      <c r="A60349" s="12" t="s">
        <v>42955</v>
      </c>
      <c r="B60349" s="12" t="s">
        <v>2065</v>
      </c>
      <c r="C60349" s="12" t="s">
        <v>755</v>
      </c>
      <c r="D60349" s="12" t="s">
        <v>773</v>
      </c>
      <c r="E60349" s="12" t="s">
        <v>47375</v>
      </c>
      <c r="F60349" s="12" t="s">
        <v>28999</v>
      </c>
      <c r="G60349" s="13">
        <v>42733</v>
      </c>
      <c r="H60349" s="13">
        <v>42740</v>
      </c>
      <c r="I60349">
        <v>1</v>
      </c>
      <c r="J60349">
        <v>3399.99</v>
      </c>
      <c r="K60349">
        <v>1</v>
      </c>
      <c r="L60349">
        <v>0</v>
      </c>
      <c r="M60349">
        <v>271.99919999999997</v>
      </c>
      <c r="N60349">
        <v>3399.99</v>
      </c>
      <c r="O60349">
        <v>3671.9892</v>
      </c>
    </row>
    <row r="60350" spans="1:15" x14ac:dyDescent="0.35">
      <c r="A60350" s="12" t="s">
        <v>39905</v>
      </c>
      <c r="B60350" s="12" t="s">
        <v>1600</v>
      </c>
      <c r="C60350" s="12" t="s">
        <v>854</v>
      </c>
      <c r="D60350" s="12" t="s">
        <v>438</v>
      </c>
      <c r="E60350" s="12" t="s">
        <v>47378</v>
      </c>
      <c r="F60350" s="12" t="s">
        <v>29000</v>
      </c>
      <c r="G60350" s="13">
        <v>42733</v>
      </c>
      <c r="H60350" s="13">
        <v>42740</v>
      </c>
      <c r="I60350">
        <v>1</v>
      </c>
      <c r="J60350">
        <v>699.09820000000002</v>
      </c>
      <c r="K60350">
        <v>1</v>
      </c>
      <c r="L60350">
        <v>0</v>
      </c>
      <c r="M60350">
        <v>55.927900000000001</v>
      </c>
      <c r="N60350">
        <v>699.09820000000002</v>
      </c>
      <c r="O60350">
        <v>755.02610000000004</v>
      </c>
    </row>
    <row r="60351" spans="1:15" x14ac:dyDescent="0.35">
      <c r="A60351" s="12" t="s">
        <v>39275</v>
      </c>
      <c r="B60351" s="12" t="s">
        <v>659</v>
      </c>
      <c r="C60351" s="12" t="s">
        <v>1071</v>
      </c>
      <c r="D60351" s="12" t="s">
        <v>184</v>
      </c>
      <c r="E60351" s="12" t="s">
        <v>47375</v>
      </c>
      <c r="F60351" s="12" t="s">
        <v>29001</v>
      </c>
      <c r="G60351" s="13">
        <v>42733</v>
      </c>
      <c r="H60351" s="13">
        <v>42740</v>
      </c>
      <c r="I60351">
        <v>1</v>
      </c>
      <c r="J60351">
        <v>3399.99</v>
      </c>
      <c r="K60351">
        <v>1</v>
      </c>
      <c r="L60351">
        <v>0</v>
      </c>
      <c r="M60351">
        <v>271.99919999999997</v>
      </c>
      <c r="N60351">
        <v>3399.99</v>
      </c>
      <c r="O60351">
        <v>3671.9892</v>
      </c>
    </row>
    <row r="60352" spans="1:15" x14ac:dyDescent="0.35">
      <c r="A60352" s="12" t="s">
        <v>47636</v>
      </c>
      <c r="B60352" s="12" t="s">
        <v>1435</v>
      </c>
      <c r="C60352" s="12" t="s">
        <v>581</v>
      </c>
      <c r="D60352" s="12" t="s">
        <v>424</v>
      </c>
      <c r="E60352" s="12" t="s">
        <v>47375</v>
      </c>
      <c r="F60352" s="12" t="s">
        <v>29002</v>
      </c>
      <c r="G60352" s="13">
        <v>42733</v>
      </c>
      <c r="H60352" s="13">
        <v>42740</v>
      </c>
      <c r="I60352">
        <v>1</v>
      </c>
      <c r="J60352">
        <v>3399.99</v>
      </c>
      <c r="K60352">
        <v>1</v>
      </c>
      <c r="L60352">
        <v>0</v>
      </c>
      <c r="M60352">
        <v>271.99919999999997</v>
      </c>
      <c r="N60352">
        <v>3399.99</v>
      </c>
      <c r="O60352">
        <v>3671.98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7F40-B469-46A1-9FA5-B776B99F8FDF}">
  <dimension ref="A1:O60352"/>
  <sheetViews>
    <sheetView workbookViewId="0">
      <selection sqref="A1:O60352"/>
    </sheetView>
  </sheetViews>
  <sheetFormatPr defaultRowHeight="14.5" x14ac:dyDescent="0.35"/>
  <cols>
    <col min="1" max="1" width="14.08984375" customWidth="1"/>
    <col min="2" max="2" width="11.36328125" customWidth="1"/>
    <col min="3" max="3" width="11.1796875" customWidth="1"/>
    <col min="4" max="4" width="20.1796875" customWidth="1"/>
    <col min="5" max="5" width="12.6328125" customWidth="1"/>
    <col min="6" max="6" width="18.81640625" customWidth="1"/>
    <col min="7" max="7" width="13.81640625" customWidth="1"/>
    <col min="8" max="8" width="13.6328125" customWidth="1"/>
    <col min="9" max="9" width="22.1796875" customWidth="1"/>
    <col min="10" max="10" width="10.54296875" style="5" customWidth="1"/>
    <col min="11" max="11" width="15.08984375" customWidth="1"/>
    <col min="12" max="12" width="17.08984375" customWidth="1"/>
    <col min="13" max="13" width="9.36328125" style="5" customWidth="1"/>
    <col min="14" max="14" width="14" style="5" customWidth="1"/>
    <col min="15" max="15" width="12" style="5" customWidth="1"/>
  </cols>
  <sheetData>
    <row r="1" spans="1:15" x14ac:dyDescent="0.3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13</v>
      </c>
      <c r="H1" s="6" t="s">
        <v>14</v>
      </c>
      <c r="I1" s="6" t="s">
        <v>6</v>
      </c>
      <c r="J1" s="7" t="s">
        <v>7</v>
      </c>
      <c r="K1" s="6" t="s">
        <v>8</v>
      </c>
      <c r="L1" s="6" t="s">
        <v>9</v>
      </c>
      <c r="M1" s="7" t="s">
        <v>10</v>
      </c>
      <c r="N1" s="7" t="s">
        <v>11</v>
      </c>
      <c r="O1" s="7" t="s">
        <v>12</v>
      </c>
    </row>
    <row r="2" spans="1:15" x14ac:dyDescent="0.35">
      <c r="A2" s="1">
        <v>21163</v>
      </c>
      <c r="B2" s="2" t="s">
        <v>15</v>
      </c>
      <c r="C2" s="2" t="s">
        <v>16</v>
      </c>
      <c r="D2" s="2" t="s">
        <v>17</v>
      </c>
      <c r="E2" s="1">
        <v>484</v>
      </c>
      <c r="F2" s="2" t="s">
        <v>18</v>
      </c>
      <c r="G2" s="3">
        <v>43858</v>
      </c>
      <c r="H2" s="3">
        <v>43865</v>
      </c>
      <c r="I2" s="1">
        <v>3</v>
      </c>
      <c r="J2" s="4">
        <v>7.95</v>
      </c>
      <c r="K2" s="1">
        <v>1</v>
      </c>
      <c r="L2" s="1">
        <v>0</v>
      </c>
      <c r="M2" s="4">
        <v>0.63600000000000001</v>
      </c>
      <c r="N2" s="4">
        <v>7.95</v>
      </c>
      <c r="O2" s="4">
        <v>78.764399999999995</v>
      </c>
    </row>
    <row r="3" spans="1:15" x14ac:dyDescent="0.35">
      <c r="A3" s="1">
        <v>17151</v>
      </c>
      <c r="B3" s="2" t="s">
        <v>19</v>
      </c>
      <c r="C3" s="2" t="s">
        <v>20</v>
      </c>
      <c r="D3" s="2" t="s">
        <v>21</v>
      </c>
      <c r="E3" s="1">
        <v>484</v>
      </c>
      <c r="F3" s="2" t="s">
        <v>22</v>
      </c>
      <c r="G3" s="3">
        <v>43858</v>
      </c>
      <c r="H3" s="3">
        <v>43865</v>
      </c>
      <c r="I3" s="1">
        <v>2</v>
      </c>
      <c r="J3" s="4">
        <v>7.95</v>
      </c>
      <c r="K3" s="1">
        <v>1</v>
      </c>
      <c r="L3" s="1">
        <v>0</v>
      </c>
      <c r="M3" s="4">
        <v>0.63600000000000001</v>
      </c>
      <c r="N3" s="4">
        <v>7.95</v>
      </c>
      <c r="O3" s="4">
        <v>13.975199999999999</v>
      </c>
    </row>
    <row r="4" spans="1:15" x14ac:dyDescent="0.35">
      <c r="A4" s="1">
        <v>16927</v>
      </c>
      <c r="B4" s="2" t="s">
        <v>23</v>
      </c>
      <c r="C4" s="2" t="s">
        <v>24</v>
      </c>
      <c r="D4" s="2" t="s">
        <v>25</v>
      </c>
      <c r="E4" s="1">
        <v>484</v>
      </c>
      <c r="F4" s="2" t="s">
        <v>26</v>
      </c>
      <c r="G4" s="3">
        <v>43858</v>
      </c>
      <c r="H4" s="3">
        <v>43865</v>
      </c>
      <c r="I4" s="1">
        <v>1</v>
      </c>
      <c r="J4" s="4">
        <v>7.95</v>
      </c>
      <c r="K4" s="1">
        <v>1</v>
      </c>
      <c r="L4" s="1">
        <v>0</v>
      </c>
      <c r="M4" s="4">
        <v>0.63600000000000001</v>
      </c>
      <c r="N4" s="4">
        <v>7.95</v>
      </c>
      <c r="O4" s="4">
        <v>8.5860000000000003</v>
      </c>
    </row>
    <row r="5" spans="1:15" x14ac:dyDescent="0.35">
      <c r="A5" s="1">
        <v>11657</v>
      </c>
      <c r="B5" s="2" t="s">
        <v>27</v>
      </c>
      <c r="C5" s="2" t="s">
        <v>28</v>
      </c>
      <c r="D5" s="2" t="s">
        <v>29</v>
      </c>
      <c r="E5" s="1">
        <v>488</v>
      </c>
      <c r="F5" s="2" t="s">
        <v>30</v>
      </c>
      <c r="G5" s="3">
        <v>43858</v>
      </c>
      <c r="H5" s="3">
        <v>43865</v>
      </c>
      <c r="I5" s="1">
        <v>1</v>
      </c>
      <c r="J5" s="4">
        <v>53.99</v>
      </c>
      <c r="K5" s="1">
        <v>1</v>
      </c>
      <c r="L5" s="1">
        <v>0</v>
      </c>
      <c r="M5" s="4">
        <v>4.3192000000000004</v>
      </c>
      <c r="N5" s="4">
        <v>53.99</v>
      </c>
      <c r="O5" s="4">
        <v>58.309199999999997</v>
      </c>
    </row>
    <row r="6" spans="1:15" x14ac:dyDescent="0.35">
      <c r="A6" s="1">
        <v>11287</v>
      </c>
      <c r="B6" s="2" t="s">
        <v>31</v>
      </c>
      <c r="C6" s="2" t="s">
        <v>32</v>
      </c>
      <c r="D6" s="2" t="s">
        <v>33</v>
      </c>
      <c r="E6" s="1">
        <v>529</v>
      </c>
      <c r="F6" s="2" t="s">
        <v>34</v>
      </c>
      <c r="G6" s="3">
        <v>43858</v>
      </c>
      <c r="H6" s="3">
        <v>43865</v>
      </c>
      <c r="I6" s="1">
        <v>1</v>
      </c>
      <c r="J6" s="4">
        <v>3.99</v>
      </c>
      <c r="K6" s="1">
        <v>1</v>
      </c>
      <c r="L6" s="1">
        <v>0</v>
      </c>
      <c r="M6" s="4">
        <v>0.31919999999999998</v>
      </c>
      <c r="N6" s="4">
        <v>3.99</v>
      </c>
      <c r="O6" s="4">
        <v>96.087599999999995</v>
      </c>
    </row>
    <row r="7" spans="1:15" x14ac:dyDescent="0.35">
      <c r="A7" s="1">
        <v>11287</v>
      </c>
      <c r="B7" s="2" t="s">
        <v>31</v>
      </c>
      <c r="C7" s="2" t="s">
        <v>32</v>
      </c>
      <c r="D7" s="2" t="s">
        <v>33</v>
      </c>
      <c r="E7" s="1">
        <v>222</v>
      </c>
      <c r="F7" s="2" t="s">
        <v>34</v>
      </c>
      <c r="G7" s="3">
        <v>43858</v>
      </c>
      <c r="H7" s="3">
        <v>43865</v>
      </c>
      <c r="I7" s="1">
        <v>2</v>
      </c>
      <c r="J7" s="4">
        <v>34.99</v>
      </c>
      <c r="K7" s="1">
        <v>1</v>
      </c>
      <c r="L7" s="1">
        <v>0</v>
      </c>
      <c r="M7" s="4">
        <v>2.7991999999999999</v>
      </c>
      <c r="N7" s="4">
        <v>34.99</v>
      </c>
      <c r="O7" s="4">
        <v>96.087599999999995</v>
      </c>
    </row>
    <row r="8" spans="1:15" x14ac:dyDescent="0.35">
      <c r="A8" s="1">
        <v>11287</v>
      </c>
      <c r="B8" s="2" t="s">
        <v>31</v>
      </c>
      <c r="C8" s="2" t="s">
        <v>32</v>
      </c>
      <c r="D8" s="2" t="s">
        <v>33</v>
      </c>
      <c r="E8" s="1">
        <v>237</v>
      </c>
      <c r="F8" s="2" t="s">
        <v>34</v>
      </c>
      <c r="G8" s="3">
        <v>43858</v>
      </c>
      <c r="H8" s="3">
        <v>43865</v>
      </c>
      <c r="I8" s="1">
        <v>3</v>
      </c>
      <c r="J8" s="4">
        <v>49.99</v>
      </c>
      <c r="K8" s="1">
        <v>1</v>
      </c>
      <c r="L8" s="1">
        <v>0</v>
      </c>
      <c r="M8" s="4">
        <v>3.9992000000000001</v>
      </c>
      <c r="N8" s="4">
        <v>49.99</v>
      </c>
      <c r="O8" s="4">
        <v>96.087599999999995</v>
      </c>
    </row>
    <row r="9" spans="1:15" x14ac:dyDescent="0.35">
      <c r="A9" s="1">
        <v>21717</v>
      </c>
      <c r="B9" s="2" t="s">
        <v>35</v>
      </c>
      <c r="C9" s="2" t="s">
        <v>36</v>
      </c>
      <c r="D9" s="2" t="s">
        <v>37</v>
      </c>
      <c r="E9" s="1">
        <v>478</v>
      </c>
      <c r="F9" s="2" t="s">
        <v>38</v>
      </c>
      <c r="G9" s="3">
        <v>43858</v>
      </c>
      <c r="H9" s="3">
        <v>43865</v>
      </c>
      <c r="I9" s="1">
        <v>1</v>
      </c>
      <c r="J9" s="4">
        <v>9.99</v>
      </c>
      <c r="K9" s="1">
        <v>1</v>
      </c>
      <c r="L9" s="1">
        <v>0</v>
      </c>
      <c r="M9" s="4">
        <v>0.79920000000000002</v>
      </c>
      <c r="N9" s="4">
        <v>9.99</v>
      </c>
      <c r="O9" s="4">
        <v>48.578400000000002</v>
      </c>
    </row>
    <row r="10" spans="1:15" x14ac:dyDescent="0.35">
      <c r="A10" s="1">
        <v>21717</v>
      </c>
      <c r="B10" s="2" t="s">
        <v>35</v>
      </c>
      <c r="C10" s="2" t="s">
        <v>36</v>
      </c>
      <c r="D10" s="2" t="s">
        <v>37</v>
      </c>
      <c r="E10" s="1">
        <v>217</v>
      </c>
      <c r="F10" s="2" t="s">
        <v>38</v>
      </c>
      <c r="G10" s="3">
        <v>43858</v>
      </c>
      <c r="H10" s="3">
        <v>43865</v>
      </c>
      <c r="I10" s="1">
        <v>2</v>
      </c>
      <c r="J10" s="4">
        <v>34.99</v>
      </c>
      <c r="K10" s="1">
        <v>1</v>
      </c>
      <c r="L10" s="1">
        <v>0</v>
      </c>
      <c r="M10" s="4">
        <v>2.7991999999999999</v>
      </c>
      <c r="N10" s="4">
        <v>34.99</v>
      </c>
      <c r="O10" s="4">
        <v>48.578400000000002</v>
      </c>
    </row>
    <row r="11" spans="1:15" x14ac:dyDescent="0.35">
      <c r="A11" s="1">
        <v>23381</v>
      </c>
      <c r="B11" s="2" t="s">
        <v>39</v>
      </c>
      <c r="C11" s="2" t="s">
        <v>40</v>
      </c>
      <c r="D11" s="2" t="s">
        <v>41</v>
      </c>
      <c r="E11" s="1">
        <v>536</v>
      </c>
      <c r="F11" s="2" t="s">
        <v>42</v>
      </c>
      <c r="G11" s="3">
        <v>43858</v>
      </c>
      <c r="H11" s="3">
        <v>43865</v>
      </c>
      <c r="I11" s="1">
        <v>2</v>
      </c>
      <c r="J11" s="4">
        <v>29.99</v>
      </c>
      <c r="K11" s="1">
        <v>1</v>
      </c>
      <c r="L11" s="1">
        <v>0</v>
      </c>
      <c r="M11" s="4">
        <v>2.3992</v>
      </c>
      <c r="N11" s="4">
        <v>29.99</v>
      </c>
      <c r="O11" s="4">
        <v>40.251600000000003</v>
      </c>
    </row>
    <row r="12" spans="1:15" x14ac:dyDescent="0.35">
      <c r="A12" s="1">
        <v>16170</v>
      </c>
      <c r="B12" s="2" t="s">
        <v>43</v>
      </c>
      <c r="C12" s="2" t="s">
        <v>44</v>
      </c>
      <c r="D12" s="2" t="s">
        <v>45</v>
      </c>
      <c r="E12" s="1">
        <v>540</v>
      </c>
      <c r="F12" s="2" t="s">
        <v>46</v>
      </c>
      <c r="G12" s="3">
        <v>43858</v>
      </c>
      <c r="H12" s="3">
        <v>43865</v>
      </c>
      <c r="I12" s="1">
        <v>2</v>
      </c>
      <c r="J12" s="4">
        <v>32.6</v>
      </c>
      <c r="K12" s="1">
        <v>1</v>
      </c>
      <c r="L12" s="1">
        <v>0</v>
      </c>
      <c r="M12" s="4">
        <v>2.6080000000000001</v>
      </c>
      <c r="N12" s="4">
        <v>32.6</v>
      </c>
      <c r="O12" s="4">
        <v>169.1172</v>
      </c>
    </row>
    <row r="13" spans="1:15" x14ac:dyDescent="0.35">
      <c r="A13" s="1">
        <v>21163</v>
      </c>
      <c r="B13" s="2" t="s">
        <v>15</v>
      </c>
      <c r="C13" s="2" t="s">
        <v>16</v>
      </c>
      <c r="D13" s="2" t="s">
        <v>17</v>
      </c>
      <c r="E13" s="1">
        <v>487</v>
      </c>
      <c r="F13" s="2" t="s">
        <v>18</v>
      </c>
      <c r="G13" s="3">
        <v>43858</v>
      </c>
      <c r="H13" s="3">
        <v>43865</v>
      </c>
      <c r="I13" s="1">
        <v>2</v>
      </c>
      <c r="J13" s="4">
        <v>54.99</v>
      </c>
      <c r="K13" s="1">
        <v>1</v>
      </c>
      <c r="L13" s="1">
        <v>0</v>
      </c>
      <c r="M13" s="4">
        <v>4.3992000000000004</v>
      </c>
      <c r="N13" s="4">
        <v>54.99</v>
      </c>
      <c r="O13" s="4">
        <v>78.764399999999995</v>
      </c>
    </row>
    <row r="14" spans="1:15" x14ac:dyDescent="0.35">
      <c r="A14" s="1">
        <v>16170</v>
      </c>
      <c r="B14" s="2" t="s">
        <v>43</v>
      </c>
      <c r="C14" s="2" t="s">
        <v>44</v>
      </c>
      <c r="D14" s="2" t="s">
        <v>45</v>
      </c>
      <c r="E14" s="1">
        <v>529</v>
      </c>
      <c r="F14" s="2" t="s">
        <v>46</v>
      </c>
      <c r="G14" s="3">
        <v>43858</v>
      </c>
      <c r="H14" s="3">
        <v>43865</v>
      </c>
      <c r="I14" s="1">
        <v>1</v>
      </c>
      <c r="J14" s="4">
        <v>3.99</v>
      </c>
      <c r="K14" s="1">
        <v>1</v>
      </c>
      <c r="L14" s="1">
        <v>0</v>
      </c>
      <c r="M14" s="4">
        <v>0.31919999999999998</v>
      </c>
      <c r="N14" s="4">
        <v>3.99</v>
      </c>
      <c r="O14" s="4">
        <v>169.1172</v>
      </c>
    </row>
    <row r="15" spans="1:15" x14ac:dyDescent="0.35">
      <c r="A15" s="1">
        <v>13350</v>
      </c>
      <c r="B15" s="2" t="s">
        <v>47</v>
      </c>
      <c r="C15" s="2" t="s">
        <v>48</v>
      </c>
      <c r="D15" s="2" t="s">
        <v>49</v>
      </c>
      <c r="E15" s="1">
        <v>478</v>
      </c>
      <c r="F15" s="2" t="s">
        <v>50</v>
      </c>
      <c r="G15" s="3">
        <v>43858</v>
      </c>
      <c r="H15" s="3">
        <v>43865</v>
      </c>
      <c r="I15" s="1">
        <v>1</v>
      </c>
      <c r="J15" s="4">
        <v>9.99</v>
      </c>
      <c r="K15" s="1">
        <v>1</v>
      </c>
      <c r="L15" s="1">
        <v>0</v>
      </c>
      <c r="M15" s="4">
        <v>0.79920000000000002</v>
      </c>
      <c r="N15" s="4">
        <v>9.99</v>
      </c>
      <c r="O15" s="4">
        <v>84.758399999999995</v>
      </c>
    </row>
    <row r="16" spans="1:15" x14ac:dyDescent="0.35">
      <c r="A16" s="1">
        <v>13350</v>
      </c>
      <c r="B16" s="2" t="s">
        <v>47</v>
      </c>
      <c r="C16" s="2" t="s">
        <v>48</v>
      </c>
      <c r="D16" s="2" t="s">
        <v>49</v>
      </c>
      <c r="E16" s="1">
        <v>477</v>
      </c>
      <c r="F16" s="2" t="s">
        <v>50</v>
      </c>
      <c r="G16" s="3">
        <v>43858</v>
      </c>
      <c r="H16" s="3">
        <v>43865</v>
      </c>
      <c r="I16" s="1">
        <v>2</v>
      </c>
      <c r="J16" s="4">
        <v>4.99</v>
      </c>
      <c r="K16" s="1">
        <v>1</v>
      </c>
      <c r="L16" s="1">
        <v>0</v>
      </c>
      <c r="M16" s="4">
        <v>0.3992</v>
      </c>
      <c r="N16" s="4">
        <v>4.99</v>
      </c>
      <c r="O16" s="4">
        <v>84.758399999999995</v>
      </c>
    </row>
    <row r="17" spans="1:15" x14ac:dyDescent="0.35">
      <c r="A17" s="1">
        <v>13350</v>
      </c>
      <c r="B17" s="2" t="s">
        <v>47</v>
      </c>
      <c r="C17" s="2" t="s">
        <v>48</v>
      </c>
      <c r="D17" s="2" t="s">
        <v>49</v>
      </c>
      <c r="E17" s="1">
        <v>473</v>
      </c>
      <c r="F17" s="2" t="s">
        <v>50</v>
      </c>
      <c r="G17" s="3">
        <v>43858</v>
      </c>
      <c r="H17" s="3">
        <v>43865</v>
      </c>
      <c r="I17" s="1">
        <v>3</v>
      </c>
      <c r="J17" s="4">
        <v>63.5</v>
      </c>
      <c r="K17" s="1">
        <v>1</v>
      </c>
      <c r="L17" s="1">
        <v>0</v>
      </c>
      <c r="M17" s="4">
        <v>5.08</v>
      </c>
      <c r="N17" s="4">
        <v>63.5</v>
      </c>
      <c r="O17" s="4">
        <v>84.758399999999995</v>
      </c>
    </row>
    <row r="18" spans="1:15" x14ac:dyDescent="0.35">
      <c r="A18" s="1">
        <v>20201</v>
      </c>
      <c r="B18" s="2" t="s">
        <v>51</v>
      </c>
      <c r="C18" s="2" t="s">
        <v>52</v>
      </c>
      <c r="D18" s="2" t="s">
        <v>53</v>
      </c>
      <c r="E18" s="1">
        <v>474</v>
      </c>
      <c r="F18" s="2" t="s">
        <v>54</v>
      </c>
      <c r="G18" s="3">
        <v>43858</v>
      </c>
      <c r="H18" s="3">
        <v>43865</v>
      </c>
      <c r="I18" s="1">
        <v>1</v>
      </c>
      <c r="J18" s="4">
        <v>69.989999999999995</v>
      </c>
      <c r="K18" s="1">
        <v>1</v>
      </c>
      <c r="L18" s="1">
        <v>0</v>
      </c>
      <c r="M18" s="4">
        <v>5.5991999999999997</v>
      </c>
      <c r="N18" s="4">
        <v>69.989999999999995</v>
      </c>
      <c r="O18" s="4">
        <v>144.16919999999999</v>
      </c>
    </row>
    <row r="19" spans="1:15" x14ac:dyDescent="0.35">
      <c r="A19" s="1">
        <v>20201</v>
      </c>
      <c r="B19" s="2" t="s">
        <v>51</v>
      </c>
      <c r="C19" s="2" t="s">
        <v>52</v>
      </c>
      <c r="D19" s="2" t="s">
        <v>53</v>
      </c>
      <c r="E19" s="1">
        <v>473</v>
      </c>
      <c r="F19" s="2" t="s">
        <v>54</v>
      </c>
      <c r="G19" s="3">
        <v>43858</v>
      </c>
      <c r="H19" s="3">
        <v>43865</v>
      </c>
      <c r="I19" s="1">
        <v>2</v>
      </c>
      <c r="J19" s="4">
        <v>63.5</v>
      </c>
      <c r="K19" s="1">
        <v>1</v>
      </c>
      <c r="L19" s="1">
        <v>0</v>
      </c>
      <c r="M19" s="4">
        <v>5.08</v>
      </c>
      <c r="N19" s="4">
        <v>63.5</v>
      </c>
      <c r="O19" s="4">
        <v>144.16919999999999</v>
      </c>
    </row>
    <row r="20" spans="1:15" x14ac:dyDescent="0.35">
      <c r="A20" s="1">
        <v>19893</v>
      </c>
      <c r="B20" s="2" t="s">
        <v>55</v>
      </c>
      <c r="C20" s="2" t="s">
        <v>56</v>
      </c>
      <c r="D20" s="2" t="s">
        <v>57</v>
      </c>
      <c r="E20" s="1">
        <v>476</v>
      </c>
      <c r="F20" s="2" t="s">
        <v>58</v>
      </c>
      <c r="G20" s="3">
        <v>43858</v>
      </c>
      <c r="H20" s="3">
        <v>43865</v>
      </c>
      <c r="I20" s="1">
        <v>1</v>
      </c>
      <c r="J20" s="4">
        <v>69.989999999999995</v>
      </c>
      <c r="K20" s="1">
        <v>1</v>
      </c>
      <c r="L20" s="1">
        <v>0</v>
      </c>
      <c r="M20" s="4">
        <v>5.5991999999999997</v>
      </c>
      <c r="N20" s="4">
        <v>69.989999999999995</v>
      </c>
      <c r="O20" s="4">
        <v>129.57839999999999</v>
      </c>
    </row>
    <row r="21" spans="1:15" x14ac:dyDescent="0.35">
      <c r="A21" s="1">
        <v>19893</v>
      </c>
      <c r="B21" s="2" t="s">
        <v>55</v>
      </c>
      <c r="C21" s="2" t="s">
        <v>56</v>
      </c>
      <c r="D21" s="2" t="s">
        <v>57</v>
      </c>
      <c r="E21" s="1">
        <v>234</v>
      </c>
      <c r="F21" s="2" t="s">
        <v>58</v>
      </c>
      <c r="G21" s="3">
        <v>43858</v>
      </c>
      <c r="H21" s="3">
        <v>43865</v>
      </c>
      <c r="I21" s="1">
        <v>2</v>
      </c>
      <c r="J21" s="4">
        <v>49.99</v>
      </c>
      <c r="K21" s="1">
        <v>1</v>
      </c>
      <c r="L21" s="1">
        <v>0</v>
      </c>
      <c r="M21" s="4">
        <v>3.9992000000000001</v>
      </c>
      <c r="N21" s="4">
        <v>49.99</v>
      </c>
      <c r="O21" s="4">
        <v>129.57839999999999</v>
      </c>
    </row>
    <row r="22" spans="1:15" x14ac:dyDescent="0.35">
      <c r="A22" s="1">
        <v>18529</v>
      </c>
      <c r="B22" s="2" t="s">
        <v>59</v>
      </c>
      <c r="C22" s="2" t="s">
        <v>60</v>
      </c>
      <c r="D22" s="2" t="s">
        <v>61</v>
      </c>
      <c r="E22" s="1">
        <v>477</v>
      </c>
      <c r="F22" s="2" t="s">
        <v>62</v>
      </c>
      <c r="G22" s="3">
        <v>43858</v>
      </c>
      <c r="H22" s="3">
        <v>43865</v>
      </c>
      <c r="I22" s="1">
        <v>1</v>
      </c>
      <c r="J22" s="4">
        <v>4.99</v>
      </c>
      <c r="K22" s="1">
        <v>1</v>
      </c>
      <c r="L22" s="1">
        <v>0</v>
      </c>
      <c r="M22" s="4">
        <v>0.3992</v>
      </c>
      <c r="N22" s="4">
        <v>4.99</v>
      </c>
      <c r="O22" s="4">
        <v>43.178400000000003</v>
      </c>
    </row>
    <row r="23" spans="1:15" x14ac:dyDescent="0.35">
      <c r="A23" s="1">
        <v>18529</v>
      </c>
      <c r="B23" s="2" t="s">
        <v>59</v>
      </c>
      <c r="C23" s="2" t="s">
        <v>60</v>
      </c>
      <c r="D23" s="2" t="s">
        <v>61</v>
      </c>
      <c r="E23" s="1">
        <v>217</v>
      </c>
      <c r="F23" s="2" t="s">
        <v>62</v>
      </c>
      <c r="G23" s="3">
        <v>43858</v>
      </c>
      <c r="H23" s="3">
        <v>43865</v>
      </c>
      <c r="I23" s="1">
        <v>2</v>
      </c>
      <c r="J23" s="4">
        <v>34.99</v>
      </c>
      <c r="K23" s="1">
        <v>1</v>
      </c>
      <c r="L23" s="1">
        <v>0</v>
      </c>
      <c r="M23" s="4">
        <v>2.7991999999999999</v>
      </c>
      <c r="N23" s="4">
        <v>34.99</v>
      </c>
      <c r="O23" s="4">
        <v>43.178400000000003</v>
      </c>
    </row>
    <row r="24" spans="1:15" x14ac:dyDescent="0.35">
      <c r="A24" s="1">
        <v>17151</v>
      </c>
      <c r="B24" s="2" t="s">
        <v>19</v>
      </c>
      <c r="C24" s="2" t="s">
        <v>20</v>
      </c>
      <c r="D24" s="2" t="s">
        <v>21</v>
      </c>
      <c r="E24" s="1">
        <v>477</v>
      </c>
      <c r="F24" s="2" t="s">
        <v>22</v>
      </c>
      <c r="G24" s="3">
        <v>43858</v>
      </c>
      <c r="H24" s="3">
        <v>43865</v>
      </c>
      <c r="I24" s="1">
        <v>1</v>
      </c>
      <c r="J24" s="4">
        <v>4.99</v>
      </c>
      <c r="K24" s="1">
        <v>1</v>
      </c>
      <c r="L24" s="1">
        <v>0</v>
      </c>
      <c r="M24" s="4">
        <v>0.3992</v>
      </c>
      <c r="N24" s="4">
        <v>4.99</v>
      </c>
      <c r="O24" s="4">
        <v>13.975199999999999</v>
      </c>
    </row>
    <row r="25" spans="1:15" x14ac:dyDescent="0.35">
      <c r="A25" s="1">
        <v>21163</v>
      </c>
      <c r="B25" s="2" t="s">
        <v>15</v>
      </c>
      <c r="C25" s="2" t="s">
        <v>16</v>
      </c>
      <c r="D25" s="2" t="s">
        <v>17</v>
      </c>
      <c r="E25" s="1">
        <v>478</v>
      </c>
      <c r="F25" s="2" t="s">
        <v>18</v>
      </c>
      <c r="G25" s="3">
        <v>43858</v>
      </c>
      <c r="H25" s="3">
        <v>43865</v>
      </c>
      <c r="I25" s="1">
        <v>1</v>
      </c>
      <c r="J25" s="4">
        <v>9.99</v>
      </c>
      <c r="K25" s="1">
        <v>1</v>
      </c>
      <c r="L25" s="1">
        <v>0</v>
      </c>
      <c r="M25" s="4">
        <v>0.79920000000000002</v>
      </c>
      <c r="N25" s="4">
        <v>9.99</v>
      </c>
      <c r="O25" s="4">
        <v>78.764399999999995</v>
      </c>
    </row>
    <row r="26" spans="1:15" x14ac:dyDescent="0.35">
      <c r="A26" s="1">
        <v>19585</v>
      </c>
      <c r="B26" s="2" t="s">
        <v>63</v>
      </c>
      <c r="C26" s="2" t="s">
        <v>64</v>
      </c>
      <c r="D26" s="2" t="s">
        <v>65</v>
      </c>
      <c r="E26" s="1">
        <v>529</v>
      </c>
      <c r="F26" s="2" t="s">
        <v>66</v>
      </c>
      <c r="G26" s="3">
        <v>43858</v>
      </c>
      <c r="H26" s="3">
        <v>43865</v>
      </c>
      <c r="I26" s="1">
        <v>2</v>
      </c>
      <c r="J26" s="4">
        <v>3.99</v>
      </c>
      <c r="K26" s="1">
        <v>1</v>
      </c>
      <c r="L26" s="1">
        <v>0</v>
      </c>
      <c r="M26" s="4">
        <v>0.31919999999999998</v>
      </c>
      <c r="N26" s="4">
        <v>3.99</v>
      </c>
      <c r="O26" s="4">
        <v>65.307599999999994</v>
      </c>
    </row>
    <row r="27" spans="1:15" x14ac:dyDescent="0.35">
      <c r="A27" s="1">
        <v>18759</v>
      </c>
      <c r="B27" s="2" t="s">
        <v>67</v>
      </c>
      <c r="C27" s="2" t="s">
        <v>68</v>
      </c>
      <c r="D27" s="2" t="s">
        <v>69</v>
      </c>
      <c r="E27" s="1">
        <v>225</v>
      </c>
      <c r="F27" s="2" t="s">
        <v>70</v>
      </c>
      <c r="G27" s="3">
        <v>43858</v>
      </c>
      <c r="H27" s="3">
        <v>43865</v>
      </c>
      <c r="I27" s="1">
        <v>3</v>
      </c>
      <c r="J27" s="4">
        <v>8.99</v>
      </c>
      <c r="K27" s="1">
        <v>1</v>
      </c>
      <c r="L27" s="1">
        <v>0</v>
      </c>
      <c r="M27" s="4">
        <v>0.71919999999999995</v>
      </c>
      <c r="N27" s="4">
        <v>8.99</v>
      </c>
      <c r="O27" s="4">
        <v>205.16759999999999</v>
      </c>
    </row>
    <row r="28" spans="1:15" x14ac:dyDescent="0.35">
      <c r="A28" s="1">
        <v>11078</v>
      </c>
      <c r="B28" s="2" t="s">
        <v>71</v>
      </c>
      <c r="C28" s="2" t="s">
        <v>72</v>
      </c>
      <c r="D28" s="2" t="s">
        <v>33</v>
      </c>
      <c r="E28" s="1">
        <v>483</v>
      </c>
      <c r="F28" s="2" t="s">
        <v>73</v>
      </c>
      <c r="G28" s="3">
        <v>43858</v>
      </c>
      <c r="H28" s="3">
        <v>43865</v>
      </c>
      <c r="I28" s="1">
        <v>1</v>
      </c>
      <c r="J28" s="4">
        <v>120</v>
      </c>
      <c r="K28" s="1">
        <v>1</v>
      </c>
      <c r="L28" s="1">
        <v>0</v>
      </c>
      <c r="M28" s="4">
        <v>9.6</v>
      </c>
      <c r="N28" s="4">
        <v>120</v>
      </c>
      <c r="O28" s="4">
        <v>129.6</v>
      </c>
    </row>
    <row r="29" spans="1:15" x14ac:dyDescent="0.35">
      <c r="A29" s="1">
        <v>11927</v>
      </c>
      <c r="B29" s="2" t="s">
        <v>74</v>
      </c>
      <c r="C29" s="2" t="s">
        <v>75</v>
      </c>
      <c r="D29" s="2" t="s">
        <v>76</v>
      </c>
      <c r="E29" s="1">
        <v>225</v>
      </c>
      <c r="F29" s="2" t="s">
        <v>77</v>
      </c>
      <c r="G29" s="3">
        <v>43858</v>
      </c>
      <c r="H29" s="3">
        <v>43865</v>
      </c>
      <c r="I29" s="1">
        <v>1</v>
      </c>
      <c r="J29" s="4">
        <v>8.99</v>
      </c>
      <c r="K29" s="1">
        <v>1</v>
      </c>
      <c r="L29" s="1">
        <v>0</v>
      </c>
      <c r="M29" s="4">
        <v>0.71919999999999995</v>
      </c>
      <c r="N29" s="4">
        <v>8.99</v>
      </c>
      <c r="O29" s="4">
        <v>18.295200000000001</v>
      </c>
    </row>
    <row r="30" spans="1:15" x14ac:dyDescent="0.35">
      <c r="A30" s="1">
        <v>11927</v>
      </c>
      <c r="B30" s="2" t="s">
        <v>74</v>
      </c>
      <c r="C30" s="2" t="s">
        <v>75</v>
      </c>
      <c r="D30" s="2" t="s">
        <v>76</v>
      </c>
      <c r="E30" s="1">
        <v>484</v>
      </c>
      <c r="F30" s="2" t="s">
        <v>77</v>
      </c>
      <c r="G30" s="3">
        <v>43858</v>
      </c>
      <c r="H30" s="3">
        <v>43865</v>
      </c>
      <c r="I30" s="1">
        <v>2</v>
      </c>
      <c r="J30" s="4">
        <v>7.95</v>
      </c>
      <c r="K30" s="1">
        <v>1</v>
      </c>
      <c r="L30" s="1">
        <v>0</v>
      </c>
      <c r="M30" s="4">
        <v>0.63600000000000001</v>
      </c>
      <c r="N30" s="4">
        <v>7.95</v>
      </c>
      <c r="O30" s="4">
        <v>18.295200000000001</v>
      </c>
    </row>
    <row r="31" spans="1:15" x14ac:dyDescent="0.35">
      <c r="A31" s="1">
        <v>28789</v>
      </c>
      <c r="B31" s="2" t="s">
        <v>78</v>
      </c>
      <c r="C31" s="2" t="s">
        <v>79</v>
      </c>
      <c r="D31" s="2" t="s">
        <v>80</v>
      </c>
      <c r="E31" s="1">
        <v>484</v>
      </c>
      <c r="F31" s="2" t="s">
        <v>81</v>
      </c>
      <c r="G31" s="3">
        <v>43858</v>
      </c>
      <c r="H31" s="3">
        <v>43865</v>
      </c>
      <c r="I31" s="1">
        <v>1</v>
      </c>
      <c r="J31" s="4">
        <v>7.95</v>
      </c>
      <c r="K31" s="1">
        <v>1</v>
      </c>
      <c r="L31" s="1">
        <v>0</v>
      </c>
      <c r="M31" s="4">
        <v>0.63600000000000001</v>
      </c>
      <c r="N31" s="4">
        <v>7.95</v>
      </c>
      <c r="O31" s="4">
        <v>8.5860000000000003</v>
      </c>
    </row>
    <row r="32" spans="1:15" x14ac:dyDescent="0.35">
      <c r="A32" s="1">
        <v>11794</v>
      </c>
      <c r="B32" s="2" t="s">
        <v>82</v>
      </c>
      <c r="C32" s="2" t="s">
        <v>83</v>
      </c>
      <c r="D32" s="2" t="s">
        <v>84</v>
      </c>
      <c r="E32" s="1">
        <v>214</v>
      </c>
      <c r="F32" s="2" t="s">
        <v>85</v>
      </c>
      <c r="G32" s="3">
        <v>43858</v>
      </c>
      <c r="H32" s="3">
        <v>43865</v>
      </c>
      <c r="I32" s="1">
        <v>1</v>
      </c>
      <c r="J32" s="4">
        <v>34.99</v>
      </c>
      <c r="K32" s="1">
        <v>1</v>
      </c>
      <c r="L32" s="1">
        <v>0</v>
      </c>
      <c r="M32" s="4">
        <v>2.7991999999999999</v>
      </c>
      <c r="N32" s="4">
        <v>34.99</v>
      </c>
      <c r="O32" s="4">
        <v>37.789200000000001</v>
      </c>
    </row>
    <row r="33" spans="1:15" x14ac:dyDescent="0.35">
      <c r="A33" s="1">
        <v>14680</v>
      </c>
      <c r="B33" s="2" t="s">
        <v>86</v>
      </c>
      <c r="C33" s="2" t="s">
        <v>87</v>
      </c>
      <c r="D33" s="2" t="s">
        <v>88</v>
      </c>
      <c r="E33" s="1">
        <v>529</v>
      </c>
      <c r="F33" s="2" t="s">
        <v>89</v>
      </c>
      <c r="G33" s="3">
        <v>43858</v>
      </c>
      <c r="H33" s="3">
        <v>43865</v>
      </c>
      <c r="I33" s="1">
        <v>1</v>
      </c>
      <c r="J33" s="4">
        <v>3.99</v>
      </c>
      <c r="K33" s="1">
        <v>1</v>
      </c>
      <c r="L33" s="1">
        <v>0</v>
      </c>
      <c r="M33" s="4">
        <v>0.31919999999999998</v>
      </c>
      <c r="N33" s="4">
        <v>3.99</v>
      </c>
      <c r="O33" s="4">
        <v>123.07680000000001</v>
      </c>
    </row>
    <row r="34" spans="1:15" x14ac:dyDescent="0.35">
      <c r="A34" s="1">
        <v>14680</v>
      </c>
      <c r="B34" s="2" t="s">
        <v>86</v>
      </c>
      <c r="C34" s="2" t="s">
        <v>87</v>
      </c>
      <c r="D34" s="2" t="s">
        <v>88</v>
      </c>
      <c r="E34" s="1">
        <v>539</v>
      </c>
      <c r="F34" s="2" t="s">
        <v>89</v>
      </c>
      <c r="G34" s="3">
        <v>43858</v>
      </c>
      <c r="H34" s="3">
        <v>43865</v>
      </c>
      <c r="I34" s="1">
        <v>2</v>
      </c>
      <c r="J34" s="4">
        <v>24.99</v>
      </c>
      <c r="K34" s="1">
        <v>1</v>
      </c>
      <c r="L34" s="1">
        <v>0</v>
      </c>
      <c r="M34" s="4">
        <v>1.9992000000000001</v>
      </c>
      <c r="N34" s="4">
        <v>24.99</v>
      </c>
      <c r="O34" s="4">
        <v>123.07680000000001</v>
      </c>
    </row>
    <row r="35" spans="1:15" x14ac:dyDescent="0.35">
      <c r="A35" s="1">
        <v>14680</v>
      </c>
      <c r="B35" s="2" t="s">
        <v>86</v>
      </c>
      <c r="C35" s="2" t="s">
        <v>87</v>
      </c>
      <c r="D35" s="2" t="s">
        <v>88</v>
      </c>
      <c r="E35" s="1">
        <v>222</v>
      </c>
      <c r="F35" s="2" t="s">
        <v>89</v>
      </c>
      <c r="G35" s="3">
        <v>43858</v>
      </c>
      <c r="H35" s="3">
        <v>43865</v>
      </c>
      <c r="I35" s="1">
        <v>3</v>
      </c>
      <c r="J35" s="4">
        <v>34.99</v>
      </c>
      <c r="K35" s="1">
        <v>1</v>
      </c>
      <c r="L35" s="1">
        <v>0</v>
      </c>
      <c r="M35" s="4">
        <v>2.7991999999999999</v>
      </c>
      <c r="N35" s="4">
        <v>34.99</v>
      </c>
      <c r="O35" s="4">
        <v>123.07680000000001</v>
      </c>
    </row>
    <row r="36" spans="1:15" x14ac:dyDescent="0.35">
      <c r="A36" s="1">
        <v>16170</v>
      </c>
      <c r="B36" s="2" t="s">
        <v>43</v>
      </c>
      <c r="C36" s="2" t="s">
        <v>44</v>
      </c>
      <c r="D36" s="2" t="s">
        <v>45</v>
      </c>
      <c r="E36" s="1">
        <v>483</v>
      </c>
      <c r="F36" s="2" t="s">
        <v>46</v>
      </c>
      <c r="G36" s="3">
        <v>43858</v>
      </c>
      <c r="H36" s="3">
        <v>43865</v>
      </c>
      <c r="I36" s="1">
        <v>3</v>
      </c>
      <c r="J36" s="4">
        <v>120</v>
      </c>
      <c r="K36" s="1">
        <v>1</v>
      </c>
      <c r="L36" s="1">
        <v>0</v>
      </c>
      <c r="M36" s="4">
        <v>9.6</v>
      </c>
      <c r="N36" s="4">
        <v>120</v>
      </c>
      <c r="O36" s="4">
        <v>169.1172</v>
      </c>
    </row>
    <row r="37" spans="1:15" x14ac:dyDescent="0.35">
      <c r="A37" s="1">
        <v>19585</v>
      </c>
      <c r="B37" s="2" t="s">
        <v>63</v>
      </c>
      <c r="C37" s="2" t="s">
        <v>64</v>
      </c>
      <c r="D37" s="2" t="s">
        <v>65</v>
      </c>
      <c r="E37" s="1">
        <v>538</v>
      </c>
      <c r="F37" s="2" t="s">
        <v>66</v>
      </c>
      <c r="G37" s="3">
        <v>43858</v>
      </c>
      <c r="H37" s="3">
        <v>43865</v>
      </c>
      <c r="I37" s="1">
        <v>1</v>
      </c>
      <c r="J37" s="4">
        <v>21.49</v>
      </c>
      <c r="K37" s="1">
        <v>1</v>
      </c>
      <c r="L37" s="1">
        <v>0</v>
      </c>
      <c r="M37" s="4">
        <v>1.7192000000000001</v>
      </c>
      <c r="N37" s="4">
        <v>21.49</v>
      </c>
      <c r="O37" s="4">
        <v>65.307599999999994</v>
      </c>
    </row>
    <row r="38" spans="1:15" x14ac:dyDescent="0.35">
      <c r="A38" s="1">
        <v>23381</v>
      </c>
      <c r="B38" s="2" t="s">
        <v>39</v>
      </c>
      <c r="C38" s="2" t="s">
        <v>40</v>
      </c>
      <c r="D38" s="2" t="s">
        <v>41</v>
      </c>
      <c r="E38" s="1">
        <v>480</v>
      </c>
      <c r="F38" s="2" t="s">
        <v>42</v>
      </c>
      <c r="G38" s="3">
        <v>43858</v>
      </c>
      <c r="H38" s="3">
        <v>43865</v>
      </c>
      <c r="I38" s="1">
        <v>3</v>
      </c>
      <c r="J38" s="4">
        <v>2.29</v>
      </c>
      <c r="K38" s="1">
        <v>1</v>
      </c>
      <c r="L38" s="1">
        <v>0</v>
      </c>
      <c r="M38" s="4">
        <v>0.1832</v>
      </c>
      <c r="N38" s="4">
        <v>2.29</v>
      </c>
      <c r="O38" s="4">
        <v>40.251600000000003</v>
      </c>
    </row>
    <row r="39" spans="1:15" x14ac:dyDescent="0.35">
      <c r="A39" s="1">
        <v>19585</v>
      </c>
      <c r="B39" s="2" t="s">
        <v>63</v>
      </c>
      <c r="C39" s="2" t="s">
        <v>64</v>
      </c>
      <c r="D39" s="2" t="s">
        <v>65</v>
      </c>
      <c r="E39" s="1">
        <v>222</v>
      </c>
      <c r="F39" s="2" t="s">
        <v>66</v>
      </c>
      <c r="G39" s="3">
        <v>43858</v>
      </c>
      <c r="H39" s="3">
        <v>43865</v>
      </c>
      <c r="I39" s="1">
        <v>3</v>
      </c>
      <c r="J39" s="4">
        <v>34.99</v>
      </c>
      <c r="K39" s="1">
        <v>1</v>
      </c>
      <c r="L39" s="1">
        <v>0</v>
      </c>
      <c r="M39" s="4">
        <v>2.7991999999999999</v>
      </c>
      <c r="N39" s="4">
        <v>34.99</v>
      </c>
      <c r="O39" s="4">
        <v>65.307599999999994</v>
      </c>
    </row>
    <row r="40" spans="1:15" x14ac:dyDescent="0.35">
      <c r="A40" s="1">
        <v>27686</v>
      </c>
      <c r="B40" s="2" t="s">
        <v>90</v>
      </c>
      <c r="C40" s="2" t="s">
        <v>79</v>
      </c>
      <c r="D40" s="2" t="s">
        <v>91</v>
      </c>
      <c r="E40" s="1">
        <v>528</v>
      </c>
      <c r="F40" s="2" t="s">
        <v>92</v>
      </c>
      <c r="G40" s="3">
        <v>43858</v>
      </c>
      <c r="H40" s="3">
        <v>43865</v>
      </c>
      <c r="I40" s="1">
        <v>1</v>
      </c>
      <c r="J40" s="4">
        <v>4.99</v>
      </c>
      <c r="K40" s="1">
        <v>1</v>
      </c>
      <c r="L40" s="1">
        <v>0</v>
      </c>
      <c r="M40" s="4">
        <v>0.3992</v>
      </c>
      <c r="N40" s="4">
        <v>4.99</v>
      </c>
      <c r="O40" s="4">
        <v>80.978399999999993</v>
      </c>
    </row>
    <row r="41" spans="1:15" x14ac:dyDescent="0.35">
      <c r="A41" s="1">
        <v>27686</v>
      </c>
      <c r="B41" s="2" t="s">
        <v>90</v>
      </c>
      <c r="C41" s="2" t="s">
        <v>79</v>
      </c>
      <c r="D41" s="2" t="s">
        <v>91</v>
      </c>
      <c r="E41" s="1">
        <v>537</v>
      </c>
      <c r="F41" s="2" t="s">
        <v>92</v>
      </c>
      <c r="G41" s="3">
        <v>43858</v>
      </c>
      <c r="H41" s="3">
        <v>43865</v>
      </c>
      <c r="I41" s="1">
        <v>2</v>
      </c>
      <c r="J41" s="4">
        <v>35</v>
      </c>
      <c r="K41" s="1">
        <v>1</v>
      </c>
      <c r="L41" s="1">
        <v>0</v>
      </c>
      <c r="M41" s="4">
        <v>2.8</v>
      </c>
      <c r="N41" s="4">
        <v>35</v>
      </c>
      <c r="O41" s="4">
        <v>80.978399999999993</v>
      </c>
    </row>
    <row r="42" spans="1:15" x14ac:dyDescent="0.35">
      <c r="A42" s="1">
        <v>27686</v>
      </c>
      <c r="B42" s="2" t="s">
        <v>90</v>
      </c>
      <c r="C42" s="2" t="s">
        <v>79</v>
      </c>
      <c r="D42" s="2" t="s">
        <v>91</v>
      </c>
      <c r="E42" s="1">
        <v>217</v>
      </c>
      <c r="F42" s="2" t="s">
        <v>92</v>
      </c>
      <c r="G42" s="3">
        <v>43858</v>
      </c>
      <c r="H42" s="3">
        <v>43865</v>
      </c>
      <c r="I42" s="1">
        <v>3</v>
      </c>
      <c r="J42" s="4">
        <v>34.99</v>
      </c>
      <c r="K42" s="1">
        <v>1</v>
      </c>
      <c r="L42" s="1">
        <v>0</v>
      </c>
      <c r="M42" s="4">
        <v>2.7991999999999999</v>
      </c>
      <c r="N42" s="4">
        <v>34.99</v>
      </c>
      <c r="O42" s="4">
        <v>80.978399999999993</v>
      </c>
    </row>
    <row r="43" spans="1:15" x14ac:dyDescent="0.35">
      <c r="A43" s="1">
        <v>20601</v>
      </c>
      <c r="B43" s="2" t="s">
        <v>93</v>
      </c>
      <c r="C43" s="2" t="s">
        <v>87</v>
      </c>
      <c r="D43" s="2" t="s">
        <v>94</v>
      </c>
      <c r="E43" s="1">
        <v>538</v>
      </c>
      <c r="F43" s="2" t="s">
        <v>95</v>
      </c>
      <c r="G43" s="3">
        <v>43858</v>
      </c>
      <c r="H43" s="3">
        <v>43865</v>
      </c>
      <c r="I43" s="1">
        <v>1</v>
      </c>
      <c r="J43" s="4">
        <v>21.49</v>
      </c>
      <c r="K43" s="1">
        <v>1</v>
      </c>
      <c r="L43" s="1">
        <v>0</v>
      </c>
      <c r="M43" s="4">
        <v>1.7192000000000001</v>
      </c>
      <c r="N43" s="4">
        <v>21.49</v>
      </c>
      <c r="O43" s="4">
        <v>86.907600000000002</v>
      </c>
    </row>
    <row r="44" spans="1:15" x14ac:dyDescent="0.35">
      <c r="A44" s="1">
        <v>20601</v>
      </c>
      <c r="B44" s="2" t="s">
        <v>93</v>
      </c>
      <c r="C44" s="2" t="s">
        <v>87</v>
      </c>
      <c r="D44" s="2" t="s">
        <v>94</v>
      </c>
      <c r="E44" s="1">
        <v>529</v>
      </c>
      <c r="F44" s="2" t="s">
        <v>95</v>
      </c>
      <c r="G44" s="3">
        <v>43858</v>
      </c>
      <c r="H44" s="3">
        <v>43865</v>
      </c>
      <c r="I44" s="1">
        <v>2</v>
      </c>
      <c r="J44" s="4">
        <v>3.99</v>
      </c>
      <c r="K44" s="1">
        <v>1</v>
      </c>
      <c r="L44" s="1">
        <v>0</v>
      </c>
      <c r="M44" s="4">
        <v>0.31919999999999998</v>
      </c>
      <c r="N44" s="4">
        <v>3.99</v>
      </c>
      <c r="O44" s="4">
        <v>86.907600000000002</v>
      </c>
    </row>
    <row r="45" spans="1:15" x14ac:dyDescent="0.35">
      <c r="A45" s="1">
        <v>20601</v>
      </c>
      <c r="B45" s="2" t="s">
        <v>93</v>
      </c>
      <c r="C45" s="2" t="s">
        <v>87</v>
      </c>
      <c r="D45" s="2" t="s">
        <v>94</v>
      </c>
      <c r="E45" s="1">
        <v>487</v>
      </c>
      <c r="F45" s="2" t="s">
        <v>95</v>
      </c>
      <c r="G45" s="3">
        <v>43858</v>
      </c>
      <c r="H45" s="3">
        <v>43865</v>
      </c>
      <c r="I45" s="1">
        <v>3</v>
      </c>
      <c r="J45" s="4">
        <v>54.99</v>
      </c>
      <c r="K45" s="1">
        <v>1</v>
      </c>
      <c r="L45" s="1">
        <v>0</v>
      </c>
      <c r="M45" s="4">
        <v>4.3992000000000004</v>
      </c>
      <c r="N45" s="4">
        <v>54.99</v>
      </c>
      <c r="O45" s="4">
        <v>86.907600000000002</v>
      </c>
    </row>
    <row r="46" spans="1:15" x14ac:dyDescent="0.35">
      <c r="A46" s="1">
        <v>26564</v>
      </c>
      <c r="B46" s="2" t="s">
        <v>96</v>
      </c>
      <c r="C46" s="2" t="s">
        <v>97</v>
      </c>
      <c r="D46" s="2" t="s">
        <v>98</v>
      </c>
      <c r="E46" s="1">
        <v>538</v>
      </c>
      <c r="F46" s="2" t="s">
        <v>99</v>
      </c>
      <c r="G46" s="3">
        <v>43858</v>
      </c>
      <c r="H46" s="3">
        <v>43865</v>
      </c>
      <c r="I46" s="1">
        <v>1</v>
      </c>
      <c r="J46" s="4">
        <v>21.49</v>
      </c>
      <c r="K46" s="1">
        <v>1</v>
      </c>
      <c r="L46" s="1">
        <v>0</v>
      </c>
      <c r="M46" s="4">
        <v>1.7192000000000001</v>
      </c>
      <c r="N46" s="4">
        <v>21.49</v>
      </c>
      <c r="O46" s="4">
        <v>53.967599999999997</v>
      </c>
    </row>
    <row r="47" spans="1:15" x14ac:dyDescent="0.35">
      <c r="A47" s="1">
        <v>26564</v>
      </c>
      <c r="B47" s="2" t="s">
        <v>96</v>
      </c>
      <c r="C47" s="2" t="s">
        <v>97</v>
      </c>
      <c r="D47" s="2" t="s">
        <v>98</v>
      </c>
      <c r="E47" s="1">
        <v>465</v>
      </c>
      <c r="F47" s="2" t="s">
        <v>99</v>
      </c>
      <c r="G47" s="3">
        <v>43858</v>
      </c>
      <c r="H47" s="3">
        <v>43865</v>
      </c>
      <c r="I47" s="1">
        <v>2</v>
      </c>
      <c r="J47" s="4">
        <v>24.49</v>
      </c>
      <c r="K47" s="1">
        <v>1</v>
      </c>
      <c r="L47" s="1">
        <v>0</v>
      </c>
      <c r="M47" s="4">
        <v>1.9592000000000001</v>
      </c>
      <c r="N47" s="4">
        <v>24.49</v>
      </c>
      <c r="O47" s="4">
        <v>53.967599999999997</v>
      </c>
    </row>
    <row r="48" spans="1:15" x14ac:dyDescent="0.35">
      <c r="A48" s="1">
        <v>26564</v>
      </c>
      <c r="B48" s="2" t="s">
        <v>96</v>
      </c>
      <c r="C48" s="2" t="s">
        <v>97</v>
      </c>
      <c r="D48" s="2" t="s">
        <v>98</v>
      </c>
      <c r="E48" s="1">
        <v>529</v>
      </c>
      <c r="F48" s="2" t="s">
        <v>99</v>
      </c>
      <c r="G48" s="3">
        <v>43858</v>
      </c>
      <c r="H48" s="3">
        <v>43865</v>
      </c>
      <c r="I48" s="1">
        <v>3</v>
      </c>
      <c r="J48" s="4">
        <v>3.99</v>
      </c>
      <c r="K48" s="1">
        <v>1</v>
      </c>
      <c r="L48" s="1">
        <v>0</v>
      </c>
      <c r="M48" s="4">
        <v>0.31919999999999998</v>
      </c>
      <c r="N48" s="4">
        <v>3.99</v>
      </c>
      <c r="O48" s="4">
        <v>53.967599999999997</v>
      </c>
    </row>
    <row r="49" spans="1:15" x14ac:dyDescent="0.35">
      <c r="A49" s="1">
        <v>14680</v>
      </c>
      <c r="B49" s="2" t="s">
        <v>86</v>
      </c>
      <c r="C49" s="2" t="s">
        <v>87</v>
      </c>
      <c r="D49" s="2" t="s">
        <v>88</v>
      </c>
      <c r="E49" s="1">
        <v>228</v>
      </c>
      <c r="F49" s="2" t="s">
        <v>89</v>
      </c>
      <c r="G49" s="3">
        <v>43858</v>
      </c>
      <c r="H49" s="3">
        <v>43865</v>
      </c>
      <c r="I49" s="1">
        <v>4</v>
      </c>
      <c r="J49" s="4">
        <v>49.99</v>
      </c>
      <c r="K49" s="1">
        <v>1</v>
      </c>
      <c r="L49" s="1">
        <v>0</v>
      </c>
      <c r="M49" s="4">
        <v>3.9992000000000001</v>
      </c>
      <c r="N49" s="4">
        <v>49.99</v>
      </c>
      <c r="O49" s="4">
        <v>123.07680000000001</v>
      </c>
    </row>
    <row r="50" spans="1:15" x14ac:dyDescent="0.35">
      <c r="A50" s="1">
        <v>15160</v>
      </c>
      <c r="B50" s="2" t="s">
        <v>100</v>
      </c>
      <c r="C50" s="2" t="s">
        <v>101</v>
      </c>
      <c r="D50" s="2" t="s">
        <v>102</v>
      </c>
      <c r="E50" s="1">
        <v>528</v>
      </c>
      <c r="F50" s="2" t="s">
        <v>103</v>
      </c>
      <c r="G50" s="3">
        <v>43858</v>
      </c>
      <c r="H50" s="3">
        <v>43865</v>
      </c>
      <c r="I50" s="1">
        <v>1</v>
      </c>
      <c r="J50" s="4">
        <v>4.99</v>
      </c>
      <c r="K50" s="1">
        <v>1</v>
      </c>
      <c r="L50" s="1">
        <v>0</v>
      </c>
      <c r="M50" s="4">
        <v>0.3992</v>
      </c>
      <c r="N50" s="4">
        <v>4.99</v>
      </c>
      <c r="O50" s="4">
        <v>106.8768</v>
      </c>
    </row>
    <row r="51" spans="1:15" x14ac:dyDescent="0.35">
      <c r="A51" s="1">
        <v>26832</v>
      </c>
      <c r="B51" s="2" t="s">
        <v>104</v>
      </c>
      <c r="C51" s="2" t="s">
        <v>105</v>
      </c>
      <c r="D51" s="2" t="s">
        <v>106</v>
      </c>
      <c r="E51" s="1">
        <v>538</v>
      </c>
      <c r="F51" s="2" t="s">
        <v>107</v>
      </c>
      <c r="G51" s="3">
        <v>43858</v>
      </c>
      <c r="H51" s="3">
        <v>43865</v>
      </c>
      <c r="I51" s="1">
        <v>1</v>
      </c>
      <c r="J51" s="4">
        <v>21.49</v>
      </c>
      <c r="K51" s="1">
        <v>1</v>
      </c>
      <c r="L51" s="1">
        <v>0</v>
      </c>
      <c r="M51" s="4">
        <v>1.7192000000000001</v>
      </c>
      <c r="N51" s="4">
        <v>21.49</v>
      </c>
      <c r="O51" s="4">
        <v>86.907600000000002</v>
      </c>
    </row>
    <row r="52" spans="1:15" x14ac:dyDescent="0.35">
      <c r="A52" s="1">
        <v>26832</v>
      </c>
      <c r="B52" s="2" t="s">
        <v>104</v>
      </c>
      <c r="C52" s="2" t="s">
        <v>105</v>
      </c>
      <c r="D52" s="2" t="s">
        <v>106</v>
      </c>
      <c r="E52" s="1">
        <v>529</v>
      </c>
      <c r="F52" s="2" t="s">
        <v>107</v>
      </c>
      <c r="G52" s="3">
        <v>43858</v>
      </c>
      <c r="H52" s="3">
        <v>43865</v>
      </c>
      <c r="I52" s="1">
        <v>2</v>
      </c>
      <c r="J52" s="4">
        <v>3.99</v>
      </c>
      <c r="K52" s="1">
        <v>1</v>
      </c>
      <c r="L52" s="1">
        <v>0</v>
      </c>
      <c r="M52" s="4">
        <v>0.31919999999999998</v>
      </c>
      <c r="N52" s="4">
        <v>3.99</v>
      </c>
      <c r="O52" s="4">
        <v>86.907600000000002</v>
      </c>
    </row>
    <row r="53" spans="1:15" x14ac:dyDescent="0.35">
      <c r="A53" s="1">
        <v>26832</v>
      </c>
      <c r="B53" s="2" t="s">
        <v>104</v>
      </c>
      <c r="C53" s="2" t="s">
        <v>105</v>
      </c>
      <c r="D53" s="2" t="s">
        <v>106</v>
      </c>
      <c r="E53" s="1">
        <v>487</v>
      </c>
      <c r="F53" s="2" t="s">
        <v>107</v>
      </c>
      <c r="G53" s="3">
        <v>43858</v>
      </c>
      <c r="H53" s="3">
        <v>43865</v>
      </c>
      <c r="I53" s="1">
        <v>3</v>
      </c>
      <c r="J53" s="4">
        <v>54.99</v>
      </c>
      <c r="K53" s="1">
        <v>1</v>
      </c>
      <c r="L53" s="1">
        <v>0</v>
      </c>
      <c r="M53" s="4">
        <v>4.3992000000000004</v>
      </c>
      <c r="N53" s="4">
        <v>54.99</v>
      </c>
      <c r="O53" s="4">
        <v>86.907600000000002</v>
      </c>
    </row>
    <row r="54" spans="1:15" x14ac:dyDescent="0.35">
      <c r="A54" s="1">
        <v>16402</v>
      </c>
      <c r="B54" s="2" t="s">
        <v>20</v>
      </c>
      <c r="C54" s="2" t="s">
        <v>72</v>
      </c>
      <c r="D54" s="2" t="s">
        <v>108</v>
      </c>
      <c r="E54" s="1">
        <v>530</v>
      </c>
      <c r="F54" s="2" t="s">
        <v>109</v>
      </c>
      <c r="G54" s="3">
        <v>43858</v>
      </c>
      <c r="H54" s="3">
        <v>43865</v>
      </c>
      <c r="I54" s="1">
        <v>1</v>
      </c>
      <c r="J54" s="4">
        <v>4.99</v>
      </c>
      <c r="K54" s="1">
        <v>1</v>
      </c>
      <c r="L54" s="1">
        <v>0</v>
      </c>
      <c r="M54" s="4">
        <v>0.3992</v>
      </c>
      <c r="N54" s="4">
        <v>4.99</v>
      </c>
      <c r="O54" s="4">
        <v>5.3891999999999998</v>
      </c>
    </row>
    <row r="55" spans="1:15" x14ac:dyDescent="0.35">
      <c r="A55" s="1">
        <v>18178</v>
      </c>
      <c r="B55" s="2" t="s">
        <v>110</v>
      </c>
      <c r="C55" s="2" t="s">
        <v>111</v>
      </c>
      <c r="D55" s="2" t="s">
        <v>112</v>
      </c>
      <c r="E55" s="1">
        <v>530</v>
      </c>
      <c r="F55" s="2" t="s">
        <v>113</v>
      </c>
      <c r="G55" s="3">
        <v>43858</v>
      </c>
      <c r="H55" s="3">
        <v>43865</v>
      </c>
      <c r="I55" s="1">
        <v>1</v>
      </c>
      <c r="J55" s="4">
        <v>4.99</v>
      </c>
      <c r="K55" s="1">
        <v>1</v>
      </c>
      <c r="L55" s="1">
        <v>0</v>
      </c>
      <c r="M55" s="4">
        <v>0.3992</v>
      </c>
      <c r="N55" s="4">
        <v>4.99</v>
      </c>
      <c r="O55" s="4">
        <v>31.8384</v>
      </c>
    </row>
    <row r="56" spans="1:15" x14ac:dyDescent="0.35">
      <c r="A56" s="1">
        <v>18178</v>
      </c>
      <c r="B56" s="2" t="s">
        <v>110</v>
      </c>
      <c r="C56" s="2" t="s">
        <v>111</v>
      </c>
      <c r="D56" s="2" t="s">
        <v>112</v>
      </c>
      <c r="E56" s="1">
        <v>467</v>
      </c>
      <c r="F56" s="2" t="s">
        <v>113</v>
      </c>
      <c r="G56" s="3">
        <v>43858</v>
      </c>
      <c r="H56" s="3">
        <v>43865</v>
      </c>
      <c r="I56" s="1">
        <v>2</v>
      </c>
      <c r="J56" s="4">
        <v>24.49</v>
      </c>
      <c r="K56" s="1">
        <v>1</v>
      </c>
      <c r="L56" s="1">
        <v>0</v>
      </c>
      <c r="M56" s="4">
        <v>1.9592000000000001</v>
      </c>
      <c r="N56" s="4">
        <v>24.49</v>
      </c>
      <c r="O56" s="4">
        <v>31.8384</v>
      </c>
    </row>
    <row r="57" spans="1:15" x14ac:dyDescent="0.35">
      <c r="A57" s="1">
        <v>13671</v>
      </c>
      <c r="B57" s="2" t="s">
        <v>114</v>
      </c>
      <c r="C57" s="2" t="s">
        <v>115</v>
      </c>
      <c r="D57" s="2" t="s">
        <v>116</v>
      </c>
      <c r="E57" s="1">
        <v>530</v>
      </c>
      <c r="F57" s="2" t="s">
        <v>117</v>
      </c>
      <c r="G57" s="3">
        <v>43858</v>
      </c>
      <c r="H57" s="3">
        <v>43865</v>
      </c>
      <c r="I57" s="1">
        <v>1</v>
      </c>
      <c r="J57" s="4">
        <v>4.99</v>
      </c>
      <c r="K57" s="1">
        <v>1</v>
      </c>
      <c r="L57" s="1">
        <v>0</v>
      </c>
      <c r="M57" s="4">
        <v>0.3992</v>
      </c>
      <c r="N57" s="4">
        <v>4.99</v>
      </c>
      <c r="O57" s="4">
        <v>146.04839999999999</v>
      </c>
    </row>
    <row r="58" spans="1:15" x14ac:dyDescent="0.35">
      <c r="A58" s="1">
        <v>13671</v>
      </c>
      <c r="B58" s="2" t="s">
        <v>114</v>
      </c>
      <c r="C58" s="2" t="s">
        <v>115</v>
      </c>
      <c r="D58" s="2" t="s">
        <v>116</v>
      </c>
      <c r="E58" s="1">
        <v>480</v>
      </c>
      <c r="F58" s="2" t="s">
        <v>117</v>
      </c>
      <c r="G58" s="3">
        <v>43858</v>
      </c>
      <c r="H58" s="3">
        <v>43865</v>
      </c>
      <c r="I58" s="1">
        <v>2</v>
      </c>
      <c r="J58" s="4">
        <v>2.29</v>
      </c>
      <c r="K58" s="1">
        <v>1</v>
      </c>
      <c r="L58" s="1">
        <v>0</v>
      </c>
      <c r="M58" s="4">
        <v>0.1832</v>
      </c>
      <c r="N58" s="4">
        <v>2.29</v>
      </c>
      <c r="O58" s="4">
        <v>146.04839999999999</v>
      </c>
    </row>
    <row r="59" spans="1:15" x14ac:dyDescent="0.35">
      <c r="A59" s="1">
        <v>13671</v>
      </c>
      <c r="B59" s="2" t="s">
        <v>114</v>
      </c>
      <c r="C59" s="2" t="s">
        <v>115</v>
      </c>
      <c r="D59" s="2" t="s">
        <v>116</v>
      </c>
      <c r="E59" s="1">
        <v>484</v>
      </c>
      <c r="F59" s="2" t="s">
        <v>117</v>
      </c>
      <c r="G59" s="3">
        <v>43858</v>
      </c>
      <c r="H59" s="3">
        <v>43865</v>
      </c>
      <c r="I59" s="1">
        <v>3</v>
      </c>
      <c r="J59" s="4">
        <v>7.95</v>
      </c>
      <c r="K59" s="1">
        <v>1</v>
      </c>
      <c r="L59" s="1">
        <v>0</v>
      </c>
      <c r="M59" s="4">
        <v>0.63600000000000001</v>
      </c>
      <c r="N59" s="4">
        <v>7.95</v>
      </c>
      <c r="O59" s="4">
        <v>146.04839999999999</v>
      </c>
    </row>
    <row r="60" spans="1:15" x14ac:dyDescent="0.35">
      <c r="A60" s="1">
        <v>13671</v>
      </c>
      <c r="B60" s="2" t="s">
        <v>114</v>
      </c>
      <c r="C60" s="2" t="s">
        <v>115</v>
      </c>
      <c r="D60" s="2" t="s">
        <v>116</v>
      </c>
      <c r="E60" s="1">
        <v>483</v>
      </c>
      <c r="F60" s="2" t="s">
        <v>117</v>
      </c>
      <c r="G60" s="3">
        <v>43858</v>
      </c>
      <c r="H60" s="3">
        <v>43865</v>
      </c>
      <c r="I60" s="1">
        <v>4</v>
      </c>
      <c r="J60" s="4">
        <v>120</v>
      </c>
      <c r="K60" s="1">
        <v>1</v>
      </c>
      <c r="L60" s="1">
        <v>0</v>
      </c>
      <c r="M60" s="4">
        <v>9.6</v>
      </c>
      <c r="N60" s="4">
        <v>120</v>
      </c>
      <c r="O60" s="4">
        <v>146.04839999999999</v>
      </c>
    </row>
    <row r="61" spans="1:15" x14ac:dyDescent="0.35">
      <c r="A61" s="1">
        <v>24704</v>
      </c>
      <c r="B61" s="2" t="s">
        <v>118</v>
      </c>
      <c r="C61" s="2" t="s">
        <v>119</v>
      </c>
      <c r="D61" s="2" t="s">
        <v>120</v>
      </c>
      <c r="E61" s="1">
        <v>538</v>
      </c>
      <c r="F61" s="2" t="s">
        <v>121</v>
      </c>
      <c r="G61" s="3">
        <v>43858</v>
      </c>
      <c r="H61" s="3">
        <v>43865</v>
      </c>
      <c r="I61" s="1">
        <v>1</v>
      </c>
      <c r="J61" s="4">
        <v>21.49</v>
      </c>
      <c r="K61" s="1">
        <v>1</v>
      </c>
      <c r="L61" s="1">
        <v>0</v>
      </c>
      <c r="M61" s="4">
        <v>1.7192000000000001</v>
      </c>
      <c r="N61" s="4">
        <v>21.49</v>
      </c>
      <c r="O61" s="4">
        <v>23.209199999999999</v>
      </c>
    </row>
    <row r="62" spans="1:15" x14ac:dyDescent="0.35">
      <c r="A62" s="1">
        <v>11981</v>
      </c>
      <c r="B62" s="2" t="s">
        <v>122</v>
      </c>
      <c r="C62" s="2" t="s">
        <v>123</v>
      </c>
      <c r="D62" s="2" t="s">
        <v>124</v>
      </c>
      <c r="E62" s="1">
        <v>537</v>
      </c>
      <c r="F62" s="2" t="s">
        <v>125</v>
      </c>
      <c r="G62" s="3">
        <v>43858</v>
      </c>
      <c r="H62" s="3">
        <v>43865</v>
      </c>
      <c r="I62" s="1">
        <v>2</v>
      </c>
      <c r="J62" s="4">
        <v>35</v>
      </c>
      <c r="K62" s="1">
        <v>1</v>
      </c>
      <c r="L62" s="1">
        <v>0</v>
      </c>
      <c r="M62" s="4">
        <v>2.8</v>
      </c>
      <c r="N62" s="4">
        <v>35</v>
      </c>
      <c r="O62" s="4">
        <v>45.662399999999998</v>
      </c>
    </row>
    <row r="63" spans="1:15" x14ac:dyDescent="0.35">
      <c r="A63" s="1">
        <v>11981</v>
      </c>
      <c r="B63" s="2" t="s">
        <v>122</v>
      </c>
      <c r="C63" s="2" t="s">
        <v>123</v>
      </c>
      <c r="D63" s="2" t="s">
        <v>124</v>
      </c>
      <c r="E63" s="1">
        <v>480</v>
      </c>
      <c r="F63" s="2" t="s">
        <v>125</v>
      </c>
      <c r="G63" s="3">
        <v>43858</v>
      </c>
      <c r="H63" s="3">
        <v>43865</v>
      </c>
      <c r="I63" s="1">
        <v>3</v>
      </c>
      <c r="J63" s="4">
        <v>2.29</v>
      </c>
      <c r="K63" s="1">
        <v>1</v>
      </c>
      <c r="L63" s="1">
        <v>0</v>
      </c>
      <c r="M63" s="4">
        <v>0.1832</v>
      </c>
      <c r="N63" s="4">
        <v>2.29</v>
      </c>
      <c r="O63" s="4">
        <v>45.662399999999998</v>
      </c>
    </row>
    <row r="64" spans="1:15" x14ac:dyDescent="0.35">
      <c r="A64" s="1">
        <v>18749</v>
      </c>
      <c r="B64" s="2" t="s">
        <v>126</v>
      </c>
      <c r="C64" s="2" t="s">
        <v>127</v>
      </c>
      <c r="D64" s="2" t="s">
        <v>128</v>
      </c>
      <c r="E64" s="1">
        <v>485</v>
      </c>
      <c r="F64" s="2" t="s">
        <v>129</v>
      </c>
      <c r="G64" s="3">
        <v>43858</v>
      </c>
      <c r="H64" s="3">
        <v>43865</v>
      </c>
      <c r="I64" s="1">
        <v>1</v>
      </c>
      <c r="J64" s="4">
        <v>21.98</v>
      </c>
      <c r="K64" s="1">
        <v>1</v>
      </c>
      <c r="L64" s="1">
        <v>0</v>
      </c>
      <c r="M64" s="4">
        <v>1.7584</v>
      </c>
      <c r="N64" s="4">
        <v>21.98</v>
      </c>
      <c r="O64" s="4">
        <v>91.756799999999998</v>
      </c>
    </row>
    <row r="65" spans="1:15" x14ac:dyDescent="0.35">
      <c r="A65" s="1">
        <v>23381</v>
      </c>
      <c r="B65" s="2" t="s">
        <v>39</v>
      </c>
      <c r="C65" s="2" t="s">
        <v>40</v>
      </c>
      <c r="D65" s="2" t="s">
        <v>41</v>
      </c>
      <c r="E65" s="1">
        <v>528</v>
      </c>
      <c r="F65" s="2" t="s">
        <v>42</v>
      </c>
      <c r="G65" s="3">
        <v>43858</v>
      </c>
      <c r="H65" s="3">
        <v>43865</v>
      </c>
      <c r="I65" s="1">
        <v>1</v>
      </c>
      <c r="J65" s="4">
        <v>4.99</v>
      </c>
      <c r="K65" s="1">
        <v>1</v>
      </c>
      <c r="L65" s="1">
        <v>0</v>
      </c>
      <c r="M65" s="4">
        <v>0.3992</v>
      </c>
      <c r="N65" s="4">
        <v>4.99</v>
      </c>
      <c r="O65" s="4">
        <v>40.251600000000003</v>
      </c>
    </row>
    <row r="66" spans="1:15" x14ac:dyDescent="0.35">
      <c r="A66" s="1">
        <v>18749</v>
      </c>
      <c r="B66" s="2" t="s">
        <v>126</v>
      </c>
      <c r="C66" s="2" t="s">
        <v>127</v>
      </c>
      <c r="D66" s="2" t="s">
        <v>128</v>
      </c>
      <c r="E66" s="1">
        <v>225</v>
      </c>
      <c r="F66" s="2" t="s">
        <v>129</v>
      </c>
      <c r="G66" s="3">
        <v>43858</v>
      </c>
      <c r="H66" s="3">
        <v>43865</v>
      </c>
      <c r="I66" s="1">
        <v>3</v>
      </c>
      <c r="J66" s="4">
        <v>8.99</v>
      </c>
      <c r="K66" s="1">
        <v>1</v>
      </c>
      <c r="L66" s="1">
        <v>0</v>
      </c>
      <c r="M66" s="4">
        <v>0.71919999999999995</v>
      </c>
      <c r="N66" s="4">
        <v>8.99</v>
      </c>
      <c r="O66" s="4">
        <v>91.756799999999998</v>
      </c>
    </row>
    <row r="67" spans="1:15" x14ac:dyDescent="0.35">
      <c r="A67" s="1">
        <v>15251</v>
      </c>
      <c r="B67" s="2" t="s">
        <v>130</v>
      </c>
      <c r="C67" s="2" t="s">
        <v>131</v>
      </c>
      <c r="D67" s="2" t="s">
        <v>132</v>
      </c>
      <c r="E67" s="1">
        <v>528</v>
      </c>
      <c r="F67" s="2" t="s">
        <v>133</v>
      </c>
      <c r="G67" s="3">
        <v>43858</v>
      </c>
      <c r="H67" s="3">
        <v>43865</v>
      </c>
      <c r="I67" s="1">
        <v>1</v>
      </c>
      <c r="J67" s="4">
        <v>4.99</v>
      </c>
      <c r="K67" s="1">
        <v>1</v>
      </c>
      <c r="L67" s="1">
        <v>0</v>
      </c>
      <c r="M67" s="4">
        <v>0.3992</v>
      </c>
      <c r="N67" s="4">
        <v>4.99</v>
      </c>
      <c r="O67" s="4">
        <v>80.978399999999993</v>
      </c>
    </row>
    <row r="68" spans="1:15" x14ac:dyDescent="0.35">
      <c r="A68" s="1">
        <v>15251</v>
      </c>
      <c r="B68" s="2" t="s">
        <v>130</v>
      </c>
      <c r="C68" s="2" t="s">
        <v>131</v>
      </c>
      <c r="D68" s="2" t="s">
        <v>132</v>
      </c>
      <c r="E68" s="1">
        <v>537</v>
      </c>
      <c r="F68" s="2" t="s">
        <v>133</v>
      </c>
      <c r="G68" s="3">
        <v>43858</v>
      </c>
      <c r="H68" s="3">
        <v>43865</v>
      </c>
      <c r="I68" s="1">
        <v>2</v>
      </c>
      <c r="J68" s="4">
        <v>35</v>
      </c>
      <c r="K68" s="1">
        <v>1</v>
      </c>
      <c r="L68" s="1">
        <v>0</v>
      </c>
      <c r="M68" s="4">
        <v>2.8</v>
      </c>
      <c r="N68" s="4">
        <v>35</v>
      </c>
      <c r="O68" s="4">
        <v>80.978399999999993</v>
      </c>
    </row>
    <row r="69" spans="1:15" x14ac:dyDescent="0.35">
      <c r="A69" s="1">
        <v>15251</v>
      </c>
      <c r="B69" s="2" t="s">
        <v>130</v>
      </c>
      <c r="C69" s="2" t="s">
        <v>131</v>
      </c>
      <c r="D69" s="2" t="s">
        <v>132</v>
      </c>
      <c r="E69" s="1">
        <v>214</v>
      </c>
      <c r="F69" s="2" t="s">
        <v>133</v>
      </c>
      <c r="G69" s="3">
        <v>43858</v>
      </c>
      <c r="H69" s="3">
        <v>43865</v>
      </c>
      <c r="I69" s="1">
        <v>3</v>
      </c>
      <c r="J69" s="4">
        <v>34.99</v>
      </c>
      <c r="K69" s="1">
        <v>1</v>
      </c>
      <c r="L69" s="1">
        <v>0</v>
      </c>
      <c r="M69" s="4">
        <v>2.7991999999999999</v>
      </c>
      <c r="N69" s="4">
        <v>34.99</v>
      </c>
      <c r="O69" s="4">
        <v>80.978399999999993</v>
      </c>
    </row>
    <row r="70" spans="1:15" x14ac:dyDescent="0.35">
      <c r="A70" s="1">
        <v>15868</v>
      </c>
      <c r="B70" s="2" t="s">
        <v>134</v>
      </c>
      <c r="C70" s="2" t="s">
        <v>135</v>
      </c>
      <c r="D70" s="2" t="s">
        <v>69</v>
      </c>
      <c r="E70" s="1">
        <v>485</v>
      </c>
      <c r="F70" s="2" t="s">
        <v>136</v>
      </c>
      <c r="G70" s="3">
        <v>43858</v>
      </c>
      <c r="H70" s="3">
        <v>43865</v>
      </c>
      <c r="I70" s="1">
        <v>1</v>
      </c>
      <c r="J70" s="4">
        <v>21.98</v>
      </c>
      <c r="K70" s="1">
        <v>1</v>
      </c>
      <c r="L70" s="1">
        <v>0</v>
      </c>
      <c r="M70" s="4">
        <v>1.7584</v>
      </c>
      <c r="N70" s="4">
        <v>21.98</v>
      </c>
      <c r="O70" s="4">
        <v>33.447600000000001</v>
      </c>
    </row>
    <row r="71" spans="1:15" x14ac:dyDescent="0.35">
      <c r="A71" s="1">
        <v>15868</v>
      </c>
      <c r="B71" s="2" t="s">
        <v>134</v>
      </c>
      <c r="C71" s="2" t="s">
        <v>135</v>
      </c>
      <c r="D71" s="2" t="s">
        <v>69</v>
      </c>
      <c r="E71" s="1">
        <v>225</v>
      </c>
      <c r="F71" s="2" t="s">
        <v>136</v>
      </c>
      <c r="G71" s="3">
        <v>43858</v>
      </c>
      <c r="H71" s="3">
        <v>43865</v>
      </c>
      <c r="I71" s="1">
        <v>2</v>
      </c>
      <c r="J71" s="4">
        <v>8.99</v>
      </c>
      <c r="K71" s="1">
        <v>1</v>
      </c>
      <c r="L71" s="1">
        <v>0</v>
      </c>
      <c r="M71" s="4">
        <v>0.71919999999999995</v>
      </c>
      <c r="N71" s="4">
        <v>8.99</v>
      </c>
      <c r="O71" s="4">
        <v>33.447600000000001</v>
      </c>
    </row>
    <row r="72" spans="1:15" x14ac:dyDescent="0.35">
      <c r="A72" s="1">
        <v>18759</v>
      </c>
      <c r="B72" s="2" t="s">
        <v>67</v>
      </c>
      <c r="C72" s="2" t="s">
        <v>68</v>
      </c>
      <c r="D72" s="2" t="s">
        <v>69</v>
      </c>
      <c r="E72" s="1">
        <v>485</v>
      </c>
      <c r="F72" s="2" t="s">
        <v>70</v>
      </c>
      <c r="G72" s="3">
        <v>43858</v>
      </c>
      <c r="H72" s="3">
        <v>43865</v>
      </c>
      <c r="I72" s="1">
        <v>1</v>
      </c>
      <c r="J72" s="4">
        <v>21.98</v>
      </c>
      <c r="K72" s="1">
        <v>1</v>
      </c>
      <c r="L72" s="1">
        <v>0</v>
      </c>
      <c r="M72" s="4">
        <v>1.7584</v>
      </c>
      <c r="N72" s="4">
        <v>21.98</v>
      </c>
      <c r="O72" s="4">
        <v>205.16759999999999</v>
      </c>
    </row>
    <row r="73" spans="1:15" x14ac:dyDescent="0.35">
      <c r="A73" s="1">
        <v>18759</v>
      </c>
      <c r="B73" s="2" t="s">
        <v>67</v>
      </c>
      <c r="C73" s="2" t="s">
        <v>68</v>
      </c>
      <c r="D73" s="2" t="s">
        <v>69</v>
      </c>
      <c r="E73" s="1">
        <v>486</v>
      </c>
      <c r="F73" s="2" t="s">
        <v>70</v>
      </c>
      <c r="G73" s="3">
        <v>43858</v>
      </c>
      <c r="H73" s="3">
        <v>43865</v>
      </c>
      <c r="I73" s="1">
        <v>2</v>
      </c>
      <c r="J73" s="4">
        <v>159</v>
      </c>
      <c r="K73" s="1">
        <v>1</v>
      </c>
      <c r="L73" s="1">
        <v>0</v>
      </c>
      <c r="M73" s="4">
        <v>12.72</v>
      </c>
      <c r="N73" s="4">
        <v>159</v>
      </c>
      <c r="O73" s="4">
        <v>205.16759999999999</v>
      </c>
    </row>
    <row r="74" spans="1:15" x14ac:dyDescent="0.35">
      <c r="A74" s="1">
        <v>11981</v>
      </c>
      <c r="B74" s="2" t="s">
        <v>122</v>
      </c>
      <c r="C74" s="2" t="s">
        <v>123</v>
      </c>
      <c r="D74" s="2" t="s">
        <v>124</v>
      </c>
      <c r="E74" s="1">
        <v>528</v>
      </c>
      <c r="F74" s="2" t="s">
        <v>125</v>
      </c>
      <c r="G74" s="3">
        <v>43858</v>
      </c>
      <c r="H74" s="3">
        <v>43865</v>
      </c>
      <c r="I74" s="1">
        <v>1</v>
      </c>
      <c r="J74" s="4">
        <v>4.99</v>
      </c>
      <c r="K74" s="1">
        <v>1</v>
      </c>
      <c r="L74" s="1">
        <v>0</v>
      </c>
      <c r="M74" s="4">
        <v>0.3992</v>
      </c>
      <c r="N74" s="4">
        <v>4.99</v>
      </c>
      <c r="O74" s="4">
        <v>45.662399999999998</v>
      </c>
    </row>
    <row r="75" spans="1:15" x14ac:dyDescent="0.35">
      <c r="A75" s="1">
        <v>14029</v>
      </c>
      <c r="B75" s="2" t="s">
        <v>137</v>
      </c>
      <c r="C75" s="2" t="s">
        <v>138</v>
      </c>
      <c r="D75" s="2" t="s">
        <v>139</v>
      </c>
      <c r="E75" s="1">
        <v>485</v>
      </c>
      <c r="F75" s="2" t="s">
        <v>140</v>
      </c>
      <c r="G75" s="3">
        <v>43858</v>
      </c>
      <c r="H75" s="3">
        <v>43865</v>
      </c>
      <c r="I75" s="1">
        <v>1</v>
      </c>
      <c r="J75" s="4">
        <v>21.98</v>
      </c>
      <c r="K75" s="1">
        <v>1</v>
      </c>
      <c r="L75" s="1">
        <v>0</v>
      </c>
      <c r="M75" s="4">
        <v>1.7584</v>
      </c>
      <c r="N75" s="4">
        <v>21.98</v>
      </c>
      <c r="O75" s="4">
        <v>61.5276</v>
      </c>
    </row>
    <row r="76" spans="1:15" x14ac:dyDescent="0.35">
      <c r="A76" s="1">
        <v>18749</v>
      </c>
      <c r="B76" s="2" t="s">
        <v>126</v>
      </c>
      <c r="C76" s="2" t="s">
        <v>127</v>
      </c>
      <c r="D76" s="2" t="s">
        <v>128</v>
      </c>
      <c r="E76" s="1">
        <v>491</v>
      </c>
      <c r="F76" s="2" t="s">
        <v>129</v>
      </c>
      <c r="G76" s="3">
        <v>43858</v>
      </c>
      <c r="H76" s="3">
        <v>43865</v>
      </c>
      <c r="I76" s="1">
        <v>2</v>
      </c>
      <c r="J76" s="4">
        <v>53.99</v>
      </c>
      <c r="K76" s="1">
        <v>1</v>
      </c>
      <c r="L76" s="1">
        <v>0</v>
      </c>
      <c r="M76" s="4">
        <v>4.3192000000000004</v>
      </c>
      <c r="N76" s="4">
        <v>53.99</v>
      </c>
      <c r="O76" s="4">
        <v>91.756799999999998</v>
      </c>
    </row>
    <row r="77" spans="1:15" x14ac:dyDescent="0.35">
      <c r="A77" s="1">
        <v>21524</v>
      </c>
      <c r="B77" s="2" t="s">
        <v>141</v>
      </c>
      <c r="C77" s="2" t="s">
        <v>142</v>
      </c>
      <c r="D77" s="2" t="s">
        <v>143</v>
      </c>
      <c r="E77" s="1">
        <v>231</v>
      </c>
      <c r="F77" s="2" t="s">
        <v>144</v>
      </c>
      <c r="G77" s="3">
        <v>43858</v>
      </c>
      <c r="H77" s="3">
        <v>43865</v>
      </c>
      <c r="I77" s="1">
        <v>4</v>
      </c>
      <c r="J77" s="4">
        <v>49.99</v>
      </c>
      <c r="K77" s="1">
        <v>1</v>
      </c>
      <c r="L77" s="1">
        <v>0</v>
      </c>
      <c r="M77" s="4">
        <v>3.9992000000000001</v>
      </c>
      <c r="N77" s="4">
        <v>49.99</v>
      </c>
      <c r="O77" s="4">
        <v>124.1568</v>
      </c>
    </row>
    <row r="78" spans="1:15" x14ac:dyDescent="0.35">
      <c r="A78" s="1">
        <v>15160</v>
      </c>
      <c r="B78" s="2" t="s">
        <v>100</v>
      </c>
      <c r="C78" s="2" t="s">
        <v>101</v>
      </c>
      <c r="D78" s="2" t="s">
        <v>102</v>
      </c>
      <c r="E78" s="1">
        <v>214</v>
      </c>
      <c r="F78" s="2" t="s">
        <v>103</v>
      </c>
      <c r="G78" s="3">
        <v>43858</v>
      </c>
      <c r="H78" s="3">
        <v>43865</v>
      </c>
      <c r="I78" s="1">
        <v>2</v>
      </c>
      <c r="J78" s="4">
        <v>34.99</v>
      </c>
      <c r="K78" s="1">
        <v>1</v>
      </c>
      <c r="L78" s="1">
        <v>0</v>
      </c>
      <c r="M78" s="4">
        <v>2.7991999999999999</v>
      </c>
      <c r="N78" s="4">
        <v>34.99</v>
      </c>
      <c r="O78" s="4">
        <v>106.8768</v>
      </c>
    </row>
    <row r="79" spans="1:15" x14ac:dyDescent="0.35">
      <c r="A79" s="1">
        <v>15160</v>
      </c>
      <c r="B79" s="2" t="s">
        <v>100</v>
      </c>
      <c r="C79" s="2" t="s">
        <v>101</v>
      </c>
      <c r="D79" s="2" t="s">
        <v>102</v>
      </c>
      <c r="E79" s="1">
        <v>225</v>
      </c>
      <c r="F79" s="2" t="s">
        <v>103</v>
      </c>
      <c r="G79" s="3">
        <v>43858</v>
      </c>
      <c r="H79" s="3">
        <v>43865</v>
      </c>
      <c r="I79" s="1">
        <v>3</v>
      </c>
      <c r="J79" s="4">
        <v>8.99</v>
      </c>
      <c r="K79" s="1">
        <v>1</v>
      </c>
      <c r="L79" s="1">
        <v>0</v>
      </c>
      <c r="M79" s="4">
        <v>0.71919999999999995</v>
      </c>
      <c r="N79" s="4">
        <v>8.99</v>
      </c>
      <c r="O79" s="4">
        <v>106.8768</v>
      </c>
    </row>
    <row r="80" spans="1:15" x14ac:dyDescent="0.35">
      <c r="A80" s="1">
        <v>15160</v>
      </c>
      <c r="B80" s="2" t="s">
        <v>100</v>
      </c>
      <c r="C80" s="2" t="s">
        <v>101</v>
      </c>
      <c r="D80" s="2" t="s">
        <v>102</v>
      </c>
      <c r="E80" s="1">
        <v>234</v>
      </c>
      <c r="F80" s="2" t="s">
        <v>103</v>
      </c>
      <c r="G80" s="3">
        <v>43858</v>
      </c>
      <c r="H80" s="3">
        <v>43865</v>
      </c>
      <c r="I80" s="1">
        <v>4</v>
      </c>
      <c r="J80" s="4">
        <v>49.99</v>
      </c>
      <c r="K80" s="1">
        <v>1</v>
      </c>
      <c r="L80" s="1">
        <v>0</v>
      </c>
      <c r="M80" s="4">
        <v>3.9992000000000001</v>
      </c>
      <c r="N80" s="4">
        <v>49.99</v>
      </c>
      <c r="O80" s="4">
        <v>106.8768</v>
      </c>
    </row>
    <row r="81" spans="1:15" x14ac:dyDescent="0.35">
      <c r="A81" s="1">
        <v>14474</v>
      </c>
      <c r="B81" s="2" t="s">
        <v>145</v>
      </c>
      <c r="C81" s="2" t="s">
        <v>75</v>
      </c>
      <c r="D81" s="2" t="s">
        <v>146</v>
      </c>
      <c r="E81" s="1">
        <v>480</v>
      </c>
      <c r="F81" s="2" t="s">
        <v>147</v>
      </c>
      <c r="G81" s="3">
        <v>43858</v>
      </c>
      <c r="H81" s="3">
        <v>43865</v>
      </c>
      <c r="I81" s="1">
        <v>2</v>
      </c>
      <c r="J81" s="4">
        <v>2.29</v>
      </c>
      <c r="K81" s="1">
        <v>1</v>
      </c>
      <c r="L81" s="1">
        <v>0</v>
      </c>
      <c r="M81" s="4">
        <v>0.1832</v>
      </c>
      <c r="N81" s="4">
        <v>2.29</v>
      </c>
      <c r="O81" s="4">
        <v>7.8624000000000001</v>
      </c>
    </row>
    <row r="82" spans="1:15" x14ac:dyDescent="0.35">
      <c r="A82" s="1">
        <v>14029</v>
      </c>
      <c r="B82" s="2" t="s">
        <v>137</v>
      </c>
      <c r="C82" s="2" t="s">
        <v>138</v>
      </c>
      <c r="D82" s="2" t="s">
        <v>139</v>
      </c>
      <c r="E82" s="1">
        <v>217</v>
      </c>
      <c r="F82" s="2" t="s">
        <v>140</v>
      </c>
      <c r="G82" s="3">
        <v>43858</v>
      </c>
      <c r="H82" s="3">
        <v>43865</v>
      </c>
      <c r="I82" s="1">
        <v>2</v>
      </c>
      <c r="J82" s="4">
        <v>34.99</v>
      </c>
      <c r="K82" s="1">
        <v>1</v>
      </c>
      <c r="L82" s="1">
        <v>0</v>
      </c>
      <c r="M82" s="4">
        <v>2.7991999999999999</v>
      </c>
      <c r="N82" s="4">
        <v>34.99</v>
      </c>
      <c r="O82" s="4">
        <v>61.5276</v>
      </c>
    </row>
    <row r="83" spans="1:15" x14ac:dyDescent="0.35">
      <c r="A83" s="1">
        <v>21347</v>
      </c>
      <c r="B83" s="2" t="s">
        <v>148</v>
      </c>
      <c r="C83" s="2" t="s">
        <v>149</v>
      </c>
      <c r="D83" s="2" t="s">
        <v>33</v>
      </c>
      <c r="E83" s="1">
        <v>528</v>
      </c>
      <c r="F83" s="2" t="s">
        <v>150</v>
      </c>
      <c r="G83" s="3">
        <v>43858</v>
      </c>
      <c r="H83" s="3">
        <v>43865</v>
      </c>
      <c r="I83" s="1">
        <v>1</v>
      </c>
      <c r="J83" s="4">
        <v>4.99</v>
      </c>
      <c r="K83" s="1">
        <v>1</v>
      </c>
      <c r="L83" s="1">
        <v>0</v>
      </c>
      <c r="M83" s="4">
        <v>0.3992</v>
      </c>
      <c r="N83" s="4">
        <v>4.99</v>
      </c>
      <c r="O83" s="4">
        <v>5.3891999999999998</v>
      </c>
    </row>
    <row r="84" spans="1:15" x14ac:dyDescent="0.35">
      <c r="A84" s="1">
        <v>14114</v>
      </c>
      <c r="B84" s="2" t="s">
        <v>51</v>
      </c>
      <c r="C84" s="2" t="s">
        <v>72</v>
      </c>
      <c r="D84" s="2" t="s">
        <v>80</v>
      </c>
      <c r="E84" s="1">
        <v>485</v>
      </c>
      <c r="F84" s="2" t="s">
        <v>151</v>
      </c>
      <c r="G84" s="3">
        <v>43858</v>
      </c>
      <c r="H84" s="3">
        <v>43865</v>
      </c>
      <c r="I84" s="1">
        <v>1</v>
      </c>
      <c r="J84" s="4">
        <v>21.98</v>
      </c>
      <c r="K84" s="1">
        <v>1</v>
      </c>
      <c r="L84" s="1">
        <v>0</v>
      </c>
      <c r="M84" s="4">
        <v>1.7584</v>
      </c>
      <c r="N84" s="4">
        <v>21.98</v>
      </c>
      <c r="O84" s="4">
        <v>92.318399999999997</v>
      </c>
    </row>
    <row r="85" spans="1:15" x14ac:dyDescent="0.35">
      <c r="A85" s="1">
        <v>14114</v>
      </c>
      <c r="B85" s="2" t="s">
        <v>51</v>
      </c>
      <c r="C85" s="2" t="s">
        <v>72</v>
      </c>
      <c r="D85" s="2" t="s">
        <v>80</v>
      </c>
      <c r="E85" s="1">
        <v>471</v>
      </c>
      <c r="F85" s="2" t="s">
        <v>151</v>
      </c>
      <c r="G85" s="3">
        <v>43858</v>
      </c>
      <c r="H85" s="3">
        <v>43865</v>
      </c>
      <c r="I85" s="1">
        <v>2</v>
      </c>
      <c r="J85" s="4">
        <v>63.5</v>
      </c>
      <c r="K85" s="1">
        <v>1</v>
      </c>
      <c r="L85" s="1">
        <v>0</v>
      </c>
      <c r="M85" s="4">
        <v>5.08</v>
      </c>
      <c r="N85" s="4">
        <v>63.5</v>
      </c>
      <c r="O85" s="4">
        <v>92.318399999999997</v>
      </c>
    </row>
    <row r="86" spans="1:15" x14ac:dyDescent="0.35">
      <c r="A86" s="1">
        <v>13753</v>
      </c>
      <c r="B86" s="2" t="s">
        <v>152</v>
      </c>
      <c r="C86" s="2" t="s">
        <v>153</v>
      </c>
      <c r="D86" s="2" t="s">
        <v>154</v>
      </c>
      <c r="E86" s="1">
        <v>485</v>
      </c>
      <c r="F86" s="2" t="s">
        <v>155</v>
      </c>
      <c r="G86" s="3">
        <v>43858</v>
      </c>
      <c r="H86" s="3">
        <v>43865</v>
      </c>
      <c r="I86" s="1">
        <v>1</v>
      </c>
      <c r="J86" s="4">
        <v>21.98</v>
      </c>
      <c r="K86" s="1">
        <v>1</v>
      </c>
      <c r="L86" s="1">
        <v>0</v>
      </c>
      <c r="M86" s="4">
        <v>1.7584</v>
      </c>
      <c r="N86" s="4">
        <v>21.98</v>
      </c>
      <c r="O86" s="4">
        <v>91.7136</v>
      </c>
    </row>
    <row r="87" spans="1:15" x14ac:dyDescent="0.35">
      <c r="A87" s="1">
        <v>21524</v>
      </c>
      <c r="B87" s="2" t="s">
        <v>141</v>
      </c>
      <c r="C87" s="2" t="s">
        <v>142</v>
      </c>
      <c r="D87" s="2" t="s">
        <v>143</v>
      </c>
      <c r="E87" s="1">
        <v>535</v>
      </c>
      <c r="F87" s="2" t="s">
        <v>144</v>
      </c>
      <c r="G87" s="3">
        <v>43858</v>
      </c>
      <c r="H87" s="3">
        <v>43865</v>
      </c>
      <c r="I87" s="1">
        <v>1</v>
      </c>
      <c r="J87" s="4">
        <v>24.99</v>
      </c>
      <c r="K87" s="1">
        <v>1</v>
      </c>
      <c r="L87" s="1">
        <v>0</v>
      </c>
      <c r="M87" s="4">
        <v>1.9992000000000001</v>
      </c>
      <c r="N87" s="4">
        <v>24.99</v>
      </c>
      <c r="O87" s="4">
        <v>124.1568</v>
      </c>
    </row>
    <row r="88" spans="1:15" x14ac:dyDescent="0.35">
      <c r="A88" s="1">
        <v>21524</v>
      </c>
      <c r="B88" s="2" t="s">
        <v>141</v>
      </c>
      <c r="C88" s="2" t="s">
        <v>142</v>
      </c>
      <c r="D88" s="2" t="s">
        <v>143</v>
      </c>
      <c r="E88" s="1">
        <v>222</v>
      </c>
      <c r="F88" s="2" t="s">
        <v>144</v>
      </c>
      <c r="G88" s="3">
        <v>43858</v>
      </c>
      <c r="H88" s="3">
        <v>43865</v>
      </c>
      <c r="I88" s="1">
        <v>3</v>
      </c>
      <c r="J88" s="4">
        <v>34.99</v>
      </c>
      <c r="K88" s="1">
        <v>1</v>
      </c>
      <c r="L88" s="1">
        <v>0</v>
      </c>
      <c r="M88" s="4">
        <v>2.7991999999999999</v>
      </c>
      <c r="N88" s="4">
        <v>34.99</v>
      </c>
      <c r="O88" s="4">
        <v>124.1568</v>
      </c>
    </row>
    <row r="89" spans="1:15" x14ac:dyDescent="0.35">
      <c r="A89" s="1">
        <v>14474</v>
      </c>
      <c r="B89" s="2" t="s">
        <v>145</v>
      </c>
      <c r="C89" s="2" t="s">
        <v>75</v>
      </c>
      <c r="D89" s="2" t="s">
        <v>146</v>
      </c>
      <c r="E89" s="1">
        <v>528</v>
      </c>
      <c r="F89" s="2" t="s">
        <v>147</v>
      </c>
      <c r="G89" s="3">
        <v>43858</v>
      </c>
      <c r="H89" s="3">
        <v>43865</v>
      </c>
      <c r="I89" s="1">
        <v>1</v>
      </c>
      <c r="J89" s="4">
        <v>4.99</v>
      </c>
      <c r="K89" s="1">
        <v>1</v>
      </c>
      <c r="L89" s="1">
        <v>0</v>
      </c>
      <c r="M89" s="4">
        <v>0.3992</v>
      </c>
      <c r="N89" s="4">
        <v>4.99</v>
      </c>
      <c r="O89" s="4">
        <v>7.8624000000000001</v>
      </c>
    </row>
    <row r="90" spans="1:15" x14ac:dyDescent="0.35">
      <c r="A90" s="1">
        <v>21524</v>
      </c>
      <c r="B90" s="2" t="s">
        <v>141</v>
      </c>
      <c r="C90" s="2" t="s">
        <v>142</v>
      </c>
      <c r="D90" s="2" t="s">
        <v>143</v>
      </c>
      <c r="E90" s="1">
        <v>528</v>
      </c>
      <c r="F90" s="2" t="s">
        <v>144</v>
      </c>
      <c r="G90" s="3">
        <v>43858</v>
      </c>
      <c r="H90" s="3">
        <v>43865</v>
      </c>
      <c r="I90" s="1">
        <v>2</v>
      </c>
      <c r="J90" s="4">
        <v>4.99</v>
      </c>
      <c r="K90" s="1">
        <v>1</v>
      </c>
      <c r="L90" s="1">
        <v>0</v>
      </c>
      <c r="M90" s="4">
        <v>0.3992</v>
      </c>
      <c r="N90" s="4">
        <v>4.99</v>
      </c>
      <c r="O90" s="4">
        <v>124.1568</v>
      </c>
    </row>
    <row r="91" spans="1:15" x14ac:dyDescent="0.35">
      <c r="A91" s="1">
        <v>13753</v>
      </c>
      <c r="B91" s="2" t="s">
        <v>152</v>
      </c>
      <c r="C91" s="2" t="s">
        <v>153</v>
      </c>
      <c r="D91" s="2" t="s">
        <v>154</v>
      </c>
      <c r="E91" s="1">
        <v>487</v>
      </c>
      <c r="F91" s="2" t="s">
        <v>155</v>
      </c>
      <c r="G91" s="3">
        <v>43858</v>
      </c>
      <c r="H91" s="3">
        <v>43865</v>
      </c>
      <c r="I91" s="1">
        <v>2</v>
      </c>
      <c r="J91" s="4">
        <v>54.99</v>
      </c>
      <c r="K91" s="1">
        <v>1</v>
      </c>
      <c r="L91" s="1">
        <v>0</v>
      </c>
      <c r="M91" s="4">
        <v>4.3992000000000004</v>
      </c>
      <c r="N91" s="4">
        <v>54.99</v>
      </c>
      <c r="O91" s="4">
        <v>91.7136</v>
      </c>
    </row>
    <row r="92" spans="1:15" x14ac:dyDescent="0.35">
      <c r="A92" s="1">
        <v>21523</v>
      </c>
      <c r="B92" s="2" t="s">
        <v>156</v>
      </c>
      <c r="C92" s="2" t="s">
        <v>157</v>
      </c>
      <c r="D92" s="2" t="s">
        <v>158</v>
      </c>
      <c r="E92" s="1">
        <v>481</v>
      </c>
      <c r="F92" s="2" t="s">
        <v>159</v>
      </c>
      <c r="G92" s="3">
        <v>43858</v>
      </c>
      <c r="H92" s="3">
        <v>43865</v>
      </c>
      <c r="I92" s="1">
        <v>2</v>
      </c>
      <c r="J92" s="4">
        <v>8.99</v>
      </c>
      <c r="K92" s="1">
        <v>1</v>
      </c>
      <c r="L92" s="1">
        <v>0</v>
      </c>
      <c r="M92" s="4">
        <v>0.71919999999999995</v>
      </c>
      <c r="N92" s="4">
        <v>8.99</v>
      </c>
      <c r="O92" s="4">
        <v>42.098399999999998</v>
      </c>
    </row>
    <row r="93" spans="1:15" x14ac:dyDescent="0.35">
      <c r="A93" s="1">
        <v>21523</v>
      </c>
      <c r="B93" s="2" t="s">
        <v>156</v>
      </c>
      <c r="C93" s="2" t="s">
        <v>157</v>
      </c>
      <c r="D93" s="2" t="s">
        <v>158</v>
      </c>
      <c r="E93" s="1">
        <v>536</v>
      </c>
      <c r="F93" s="2" t="s">
        <v>159</v>
      </c>
      <c r="G93" s="3">
        <v>43858</v>
      </c>
      <c r="H93" s="3">
        <v>43865</v>
      </c>
      <c r="I93" s="1">
        <v>1</v>
      </c>
      <c r="J93" s="4">
        <v>29.99</v>
      </c>
      <c r="K93" s="1">
        <v>1</v>
      </c>
      <c r="L93" s="1">
        <v>0</v>
      </c>
      <c r="M93" s="4">
        <v>2.3992</v>
      </c>
      <c r="N93" s="4">
        <v>29.99</v>
      </c>
      <c r="O93" s="4">
        <v>42.098399999999998</v>
      </c>
    </row>
    <row r="94" spans="1:15" x14ac:dyDescent="0.35">
      <c r="A94" s="1">
        <v>13753</v>
      </c>
      <c r="B94" s="2" t="s">
        <v>152</v>
      </c>
      <c r="C94" s="2" t="s">
        <v>153</v>
      </c>
      <c r="D94" s="2" t="s">
        <v>154</v>
      </c>
      <c r="E94" s="1">
        <v>484</v>
      </c>
      <c r="F94" s="2" t="s">
        <v>155</v>
      </c>
      <c r="G94" s="3">
        <v>43858</v>
      </c>
      <c r="H94" s="3">
        <v>43865</v>
      </c>
      <c r="I94" s="1">
        <v>3</v>
      </c>
      <c r="J94" s="4">
        <v>7.95</v>
      </c>
      <c r="K94" s="1">
        <v>1</v>
      </c>
      <c r="L94" s="1">
        <v>0</v>
      </c>
      <c r="M94" s="4">
        <v>0.63600000000000001</v>
      </c>
      <c r="N94" s="4">
        <v>7.95</v>
      </c>
      <c r="O94" s="4">
        <v>91.7136</v>
      </c>
    </row>
    <row r="95" spans="1:15" x14ac:dyDescent="0.35">
      <c r="A95" s="1">
        <v>19072</v>
      </c>
      <c r="B95" s="2" t="s">
        <v>160</v>
      </c>
      <c r="C95" s="2" t="s">
        <v>161</v>
      </c>
      <c r="D95" s="2" t="s">
        <v>162</v>
      </c>
      <c r="E95" s="1">
        <v>217</v>
      </c>
      <c r="F95" s="2" t="s">
        <v>163</v>
      </c>
      <c r="G95" s="3">
        <v>43858</v>
      </c>
      <c r="H95" s="3">
        <v>43865</v>
      </c>
      <c r="I95" s="1">
        <v>2</v>
      </c>
      <c r="J95" s="4">
        <v>34.99</v>
      </c>
      <c r="K95" s="1">
        <v>1</v>
      </c>
      <c r="L95" s="1">
        <v>0</v>
      </c>
      <c r="M95" s="4">
        <v>2.7991999999999999</v>
      </c>
      <c r="N95" s="4">
        <v>34.99</v>
      </c>
      <c r="O95" s="4">
        <v>52.887599999999999</v>
      </c>
    </row>
    <row r="96" spans="1:15" x14ac:dyDescent="0.35">
      <c r="A96" s="1">
        <v>19072</v>
      </c>
      <c r="B96" s="2" t="s">
        <v>160</v>
      </c>
      <c r="C96" s="2" t="s">
        <v>161</v>
      </c>
      <c r="D96" s="2" t="s">
        <v>162</v>
      </c>
      <c r="E96" s="1">
        <v>528</v>
      </c>
      <c r="F96" s="2" t="s">
        <v>163</v>
      </c>
      <c r="G96" s="3">
        <v>43858</v>
      </c>
      <c r="H96" s="3">
        <v>43865</v>
      </c>
      <c r="I96" s="1">
        <v>1</v>
      </c>
      <c r="J96" s="4">
        <v>4.99</v>
      </c>
      <c r="K96" s="1">
        <v>1</v>
      </c>
      <c r="L96" s="1">
        <v>0</v>
      </c>
      <c r="M96" s="4">
        <v>0.3992</v>
      </c>
      <c r="N96" s="4">
        <v>4.99</v>
      </c>
      <c r="O96" s="4">
        <v>52.887599999999999</v>
      </c>
    </row>
    <row r="97" spans="1:15" x14ac:dyDescent="0.35">
      <c r="A97" s="1">
        <v>19072</v>
      </c>
      <c r="B97" s="2" t="s">
        <v>160</v>
      </c>
      <c r="C97" s="2" t="s">
        <v>161</v>
      </c>
      <c r="D97" s="2" t="s">
        <v>162</v>
      </c>
      <c r="E97" s="1">
        <v>225</v>
      </c>
      <c r="F97" s="2" t="s">
        <v>163</v>
      </c>
      <c r="G97" s="3">
        <v>43858</v>
      </c>
      <c r="H97" s="3">
        <v>43865</v>
      </c>
      <c r="I97" s="1">
        <v>3</v>
      </c>
      <c r="J97" s="4">
        <v>8.99</v>
      </c>
      <c r="K97" s="1">
        <v>1</v>
      </c>
      <c r="L97" s="1">
        <v>0</v>
      </c>
      <c r="M97" s="4">
        <v>0.71919999999999995</v>
      </c>
      <c r="N97" s="4">
        <v>8.99</v>
      </c>
      <c r="O97" s="4">
        <v>52.887599999999999</v>
      </c>
    </row>
    <row r="98" spans="1:15" x14ac:dyDescent="0.35">
      <c r="A98" s="1">
        <v>27392</v>
      </c>
      <c r="B98" s="2" t="s">
        <v>164</v>
      </c>
      <c r="C98" s="2" t="s">
        <v>165</v>
      </c>
      <c r="D98" s="2" t="s">
        <v>17</v>
      </c>
      <c r="E98" s="1">
        <v>538</v>
      </c>
      <c r="F98" s="2" t="s">
        <v>166</v>
      </c>
      <c r="G98" s="3">
        <v>43857</v>
      </c>
      <c r="H98" s="3">
        <v>43864</v>
      </c>
      <c r="I98" s="1">
        <v>1</v>
      </c>
      <c r="J98" s="4">
        <v>21.49</v>
      </c>
      <c r="K98" s="1">
        <v>1</v>
      </c>
      <c r="L98" s="1">
        <v>0</v>
      </c>
      <c r="M98" s="4">
        <v>1.7192000000000001</v>
      </c>
      <c r="N98" s="4">
        <v>21.49</v>
      </c>
      <c r="O98" s="4">
        <v>25.682400000000001</v>
      </c>
    </row>
    <row r="99" spans="1:15" x14ac:dyDescent="0.35">
      <c r="A99" s="1">
        <v>27392</v>
      </c>
      <c r="B99" s="2" t="s">
        <v>164</v>
      </c>
      <c r="C99" s="2" t="s">
        <v>165</v>
      </c>
      <c r="D99" s="2" t="s">
        <v>17</v>
      </c>
      <c r="E99" s="1">
        <v>480</v>
      </c>
      <c r="F99" s="2" t="s">
        <v>166</v>
      </c>
      <c r="G99" s="3">
        <v>43857</v>
      </c>
      <c r="H99" s="3">
        <v>43864</v>
      </c>
      <c r="I99" s="1">
        <v>2</v>
      </c>
      <c r="J99" s="4">
        <v>2.29</v>
      </c>
      <c r="K99" s="1">
        <v>1</v>
      </c>
      <c r="L99" s="1">
        <v>0</v>
      </c>
      <c r="M99" s="4">
        <v>0.1832</v>
      </c>
      <c r="N99" s="4">
        <v>2.29</v>
      </c>
      <c r="O99" s="4">
        <v>25.682400000000001</v>
      </c>
    </row>
    <row r="100" spans="1:15" x14ac:dyDescent="0.35">
      <c r="A100" s="1">
        <v>27640</v>
      </c>
      <c r="B100" s="2" t="s">
        <v>82</v>
      </c>
      <c r="C100" s="2" t="s">
        <v>167</v>
      </c>
      <c r="D100" s="2" t="s">
        <v>168</v>
      </c>
      <c r="E100" s="1">
        <v>529</v>
      </c>
      <c r="F100" s="2" t="s">
        <v>169</v>
      </c>
      <c r="G100" s="3">
        <v>43857</v>
      </c>
      <c r="H100" s="3">
        <v>43864</v>
      </c>
      <c r="I100" s="1">
        <v>1</v>
      </c>
      <c r="J100" s="4">
        <v>3.99</v>
      </c>
      <c r="K100" s="1">
        <v>1</v>
      </c>
      <c r="L100" s="1">
        <v>0</v>
      </c>
      <c r="M100" s="4">
        <v>0.31919999999999998</v>
      </c>
      <c r="N100" s="4">
        <v>3.99</v>
      </c>
      <c r="O100" s="4">
        <v>65.307599999999994</v>
      </c>
    </row>
    <row r="101" spans="1:15" x14ac:dyDescent="0.35">
      <c r="A101" s="1">
        <v>27640</v>
      </c>
      <c r="B101" s="2" t="s">
        <v>82</v>
      </c>
      <c r="C101" s="2" t="s">
        <v>167</v>
      </c>
      <c r="D101" s="2" t="s">
        <v>168</v>
      </c>
      <c r="E101" s="1">
        <v>538</v>
      </c>
      <c r="F101" s="2" t="s">
        <v>169</v>
      </c>
      <c r="G101" s="3">
        <v>43857</v>
      </c>
      <c r="H101" s="3">
        <v>43864</v>
      </c>
      <c r="I101" s="1">
        <v>2</v>
      </c>
      <c r="J101" s="4">
        <v>21.49</v>
      </c>
      <c r="K101" s="1">
        <v>1</v>
      </c>
      <c r="L101" s="1">
        <v>0</v>
      </c>
      <c r="M101" s="4">
        <v>1.7192000000000001</v>
      </c>
      <c r="N101" s="4">
        <v>21.49</v>
      </c>
      <c r="O101" s="4">
        <v>65.307599999999994</v>
      </c>
    </row>
    <row r="102" spans="1:15" x14ac:dyDescent="0.35">
      <c r="A102" s="1">
        <v>27640</v>
      </c>
      <c r="B102" s="2" t="s">
        <v>82</v>
      </c>
      <c r="C102" s="2" t="s">
        <v>167</v>
      </c>
      <c r="D102" s="2" t="s">
        <v>168</v>
      </c>
      <c r="E102" s="1">
        <v>222</v>
      </c>
      <c r="F102" s="2" t="s">
        <v>169</v>
      </c>
      <c r="G102" s="3">
        <v>43857</v>
      </c>
      <c r="H102" s="3">
        <v>43864</v>
      </c>
      <c r="I102" s="1">
        <v>3</v>
      </c>
      <c r="J102" s="4">
        <v>34.99</v>
      </c>
      <c r="K102" s="1">
        <v>1</v>
      </c>
      <c r="L102" s="1">
        <v>0</v>
      </c>
      <c r="M102" s="4">
        <v>2.7991999999999999</v>
      </c>
      <c r="N102" s="4">
        <v>34.99</v>
      </c>
      <c r="O102" s="4">
        <v>65.307599999999994</v>
      </c>
    </row>
    <row r="103" spans="1:15" x14ac:dyDescent="0.35">
      <c r="A103" s="1">
        <v>11502</v>
      </c>
      <c r="B103" s="2" t="s">
        <v>170</v>
      </c>
      <c r="C103" s="2" t="s">
        <v>171</v>
      </c>
      <c r="D103" s="2" t="s">
        <v>49</v>
      </c>
      <c r="E103" s="1">
        <v>530</v>
      </c>
      <c r="F103" s="2" t="s">
        <v>172</v>
      </c>
      <c r="G103" s="3">
        <v>43857</v>
      </c>
      <c r="H103" s="3">
        <v>43864</v>
      </c>
      <c r="I103" s="1">
        <v>1</v>
      </c>
      <c r="J103" s="4">
        <v>4.99</v>
      </c>
      <c r="K103" s="1">
        <v>1</v>
      </c>
      <c r="L103" s="1">
        <v>0</v>
      </c>
      <c r="M103" s="4">
        <v>0.3992</v>
      </c>
      <c r="N103" s="4">
        <v>4.99</v>
      </c>
      <c r="O103" s="4">
        <v>106.8768</v>
      </c>
    </row>
    <row r="104" spans="1:15" x14ac:dyDescent="0.35">
      <c r="A104" s="1">
        <v>11502</v>
      </c>
      <c r="B104" s="2" t="s">
        <v>170</v>
      </c>
      <c r="C104" s="2" t="s">
        <v>171</v>
      </c>
      <c r="D104" s="2" t="s">
        <v>49</v>
      </c>
      <c r="E104" s="1">
        <v>217</v>
      </c>
      <c r="F104" s="2" t="s">
        <v>172</v>
      </c>
      <c r="G104" s="3">
        <v>43857</v>
      </c>
      <c r="H104" s="3">
        <v>43864</v>
      </c>
      <c r="I104" s="1">
        <v>2</v>
      </c>
      <c r="J104" s="4">
        <v>34.99</v>
      </c>
      <c r="K104" s="1">
        <v>1</v>
      </c>
      <c r="L104" s="1">
        <v>0</v>
      </c>
      <c r="M104" s="4">
        <v>2.7991999999999999</v>
      </c>
      <c r="N104" s="4">
        <v>34.99</v>
      </c>
      <c r="O104" s="4">
        <v>106.8768</v>
      </c>
    </row>
    <row r="105" spans="1:15" x14ac:dyDescent="0.35">
      <c r="A105" s="1">
        <v>11176</v>
      </c>
      <c r="B105" s="2" t="s">
        <v>173</v>
      </c>
      <c r="C105" s="2" t="s">
        <v>174</v>
      </c>
      <c r="D105" s="2" t="s">
        <v>175</v>
      </c>
      <c r="E105" s="1">
        <v>535</v>
      </c>
      <c r="F105" s="2" t="s">
        <v>176</v>
      </c>
      <c r="G105" s="3">
        <v>43857</v>
      </c>
      <c r="H105" s="3">
        <v>43864</v>
      </c>
      <c r="I105" s="1">
        <v>1</v>
      </c>
      <c r="J105" s="4">
        <v>24.99</v>
      </c>
      <c r="K105" s="1">
        <v>1</v>
      </c>
      <c r="L105" s="1">
        <v>0</v>
      </c>
      <c r="M105" s="4">
        <v>1.9992000000000001</v>
      </c>
      <c r="N105" s="4">
        <v>24.99</v>
      </c>
      <c r="O105" s="4">
        <v>26.9892</v>
      </c>
    </row>
    <row r="106" spans="1:15" x14ac:dyDescent="0.35">
      <c r="A106" s="1">
        <v>11502</v>
      </c>
      <c r="B106" s="2" t="s">
        <v>170</v>
      </c>
      <c r="C106" s="2" t="s">
        <v>171</v>
      </c>
      <c r="D106" s="2" t="s">
        <v>49</v>
      </c>
      <c r="E106" s="1">
        <v>225</v>
      </c>
      <c r="F106" s="2" t="s">
        <v>172</v>
      </c>
      <c r="G106" s="3">
        <v>43857</v>
      </c>
      <c r="H106" s="3">
        <v>43864</v>
      </c>
      <c r="I106" s="1">
        <v>4</v>
      </c>
      <c r="J106" s="4">
        <v>8.99</v>
      </c>
      <c r="K106" s="1">
        <v>1</v>
      </c>
      <c r="L106" s="1">
        <v>0</v>
      </c>
      <c r="M106" s="4">
        <v>0.71919999999999995</v>
      </c>
      <c r="N106" s="4">
        <v>8.99</v>
      </c>
      <c r="O106" s="4">
        <v>106.8768</v>
      </c>
    </row>
    <row r="107" spans="1:15" x14ac:dyDescent="0.35">
      <c r="A107" s="1">
        <v>25858</v>
      </c>
      <c r="B107" s="2" t="s">
        <v>177</v>
      </c>
      <c r="C107" s="2" t="s">
        <v>178</v>
      </c>
      <c r="D107" s="2" t="s">
        <v>179</v>
      </c>
      <c r="E107" s="1">
        <v>535</v>
      </c>
      <c r="F107" s="2" t="s">
        <v>180</v>
      </c>
      <c r="G107" s="3">
        <v>43857</v>
      </c>
      <c r="H107" s="3">
        <v>43864</v>
      </c>
      <c r="I107" s="1">
        <v>2</v>
      </c>
      <c r="J107" s="4">
        <v>24.99</v>
      </c>
      <c r="K107" s="1">
        <v>1</v>
      </c>
      <c r="L107" s="1">
        <v>0</v>
      </c>
      <c r="M107" s="4">
        <v>1.9992000000000001</v>
      </c>
      <c r="N107" s="4">
        <v>24.99</v>
      </c>
      <c r="O107" s="4">
        <v>34.851599999999998</v>
      </c>
    </row>
    <row r="108" spans="1:15" x14ac:dyDescent="0.35">
      <c r="A108" s="1">
        <v>25858</v>
      </c>
      <c r="B108" s="2" t="s">
        <v>177</v>
      </c>
      <c r="C108" s="2" t="s">
        <v>178</v>
      </c>
      <c r="D108" s="2" t="s">
        <v>179</v>
      </c>
      <c r="E108" s="1">
        <v>480</v>
      </c>
      <c r="F108" s="2" t="s">
        <v>180</v>
      </c>
      <c r="G108" s="3">
        <v>43857</v>
      </c>
      <c r="H108" s="3">
        <v>43864</v>
      </c>
      <c r="I108" s="1">
        <v>3</v>
      </c>
      <c r="J108" s="4">
        <v>2.29</v>
      </c>
      <c r="K108" s="1">
        <v>1</v>
      </c>
      <c r="L108" s="1">
        <v>0</v>
      </c>
      <c r="M108" s="4">
        <v>0.1832</v>
      </c>
      <c r="N108" s="4">
        <v>2.29</v>
      </c>
      <c r="O108" s="4">
        <v>34.851599999999998</v>
      </c>
    </row>
    <row r="109" spans="1:15" x14ac:dyDescent="0.35">
      <c r="A109" s="1">
        <v>25858</v>
      </c>
      <c r="B109" s="2" t="s">
        <v>177</v>
      </c>
      <c r="C109" s="2" t="s">
        <v>178</v>
      </c>
      <c r="D109" s="2" t="s">
        <v>179</v>
      </c>
      <c r="E109" s="1">
        <v>528</v>
      </c>
      <c r="F109" s="2" t="s">
        <v>180</v>
      </c>
      <c r="G109" s="3">
        <v>43857</v>
      </c>
      <c r="H109" s="3">
        <v>43864</v>
      </c>
      <c r="I109" s="1">
        <v>1</v>
      </c>
      <c r="J109" s="4">
        <v>4.99</v>
      </c>
      <c r="K109" s="1">
        <v>1</v>
      </c>
      <c r="L109" s="1">
        <v>0</v>
      </c>
      <c r="M109" s="4">
        <v>0.3992</v>
      </c>
      <c r="N109" s="4">
        <v>4.99</v>
      </c>
      <c r="O109" s="4">
        <v>34.851599999999998</v>
      </c>
    </row>
    <row r="110" spans="1:15" x14ac:dyDescent="0.35">
      <c r="A110" s="1">
        <v>17283</v>
      </c>
      <c r="B110" s="2" t="s">
        <v>31</v>
      </c>
      <c r="C110" s="2" t="s">
        <v>181</v>
      </c>
      <c r="D110" s="2" t="s">
        <v>25</v>
      </c>
      <c r="E110" s="1">
        <v>467</v>
      </c>
      <c r="F110" s="2" t="s">
        <v>182</v>
      </c>
      <c r="G110" s="3">
        <v>43857</v>
      </c>
      <c r="H110" s="3">
        <v>43864</v>
      </c>
      <c r="I110" s="1">
        <v>4</v>
      </c>
      <c r="J110" s="4">
        <v>24.49</v>
      </c>
      <c r="K110" s="1">
        <v>1</v>
      </c>
      <c r="L110" s="1">
        <v>0</v>
      </c>
      <c r="M110" s="4">
        <v>1.9592000000000001</v>
      </c>
      <c r="N110" s="4">
        <v>24.49</v>
      </c>
      <c r="O110" s="4">
        <v>95.536799999999999</v>
      </c>
    </row>
    <row r="111" spans="1:15" x14ac:dyDescent="0.35">
      <c r="A111" s="1">
        <v>29216</v>
      </c>
      <c r="B111" s="2" t="s">
        <v>183</v>
      </c>
      <c r="C111" s="2" t="s">
        <v>142</v>
      </c>
      <c r="D111" s="2" t="s">
        <v>184</v>
      </c>
      <c r="E111" s="1">
        <v>471</v>
      </c>
      <c r="F111" s="2" t="s">
        <v>185</v>
      </c>
      <c r="G111" s="3">
        <v>43857</v>
      </c>
      <c r="H111" s="3">
        <v>43864</v>
      </c>
      <c r="I111" s="1">
        <v>3</v>
      </c>
      <c r="J111" s="4">
        <v>63.5</v>
      </c>
      <c r="K111" s="1">
        <v>1</v>
      </c>
      <c r="L111" s="1">
        <v>0</v>
      </c>
      <c r="M111" s="4">
        <v>5.08</v>
      </c>
      <c r="N111" s="4">
        <v>63.5</v>
      </c>
      <c r="O111" s="4">
        <v>99.878399999999999</v>
      </c>
    </row>
    <row r="112" spans="1:15" x14ac:dyDescent="0.35">
      <c r="A112" s="1">
        <v>11502</v>
      </c>
      <c r="B112" s="2" t="s">
        <v>170</v>
      </c>
      <c r="C112" s="2" t="s">
        <v>171</v>
      </c>
      <c r="D112" s="2" t="s">
        <v>49</v>
      </c>
      <c r="E112" s="1">
        <v>231</v>
      </c>
      <c r="F112" s="2" t="s">
        <v>172</v>
      </c>
      <c r="G112" s="3">
        <v>43857</v>
      </c>
      <c r="H112" s="3">
        <v>43864</v>
      </c>
      <c r="I112" s="1">
        <v>3</v>
      </c>
      <c r="J112" s="4">
        <v>49.99</v>
      </c>
      <c r="K112" s="1">
        <v>1</v>
      </c>
      <c r="L112" s="1">
        <v>0</v>
      </c>
      <c r="M112" s="4">
        <v>3.9992000000000001</v>
      </c>
      <c r="N112" s="4">
        <v>49.99</v>
      </c>
      <c r="O112" s="4">
        <v>106.8768</v>
      </c>
    </row>
    <row r="113" spans="1:15" x14ac:dyDescent="0.35">
      <c r="A113" s="1">
        <v>18732</v>
      </c>
      <c r="B113" s="2" t="s">
        <v>186</v>
      </c>
      <c r="C113" s="2" t="s">
        <v>187</v>
      </c>
      <c r="D113" s="2" t="s">
        <v>188</v>
      </c>
      <c r="E113" s="1">
        <v>217</v>
      </c>
      <c r="F113" s="2" t="s">
        <v>189</v>
      </c>
      <c r="G113" s="3">
        <v>43857</v>
      </c>
      <c r="H113" s="3">
        <v>43864</v>
      </c>
      <c r="I113" s="1">
        <v>3</v>
      </c>
      <c r="J113" s="4">
        <v>34.99</v>
      </c>
      <c r="K113" s="1">
        <v>1</v>
      </c>
      <c r="L113" s="1">
        <v>0</v>
      </c>
      <c r="M113" s="4">
        <v>2.7991999999999999</v>
      </c>
      <c r="N113" s="4">
        <v>34.99</v>
      </c>
      <c r="O113" s="4">
        <v>123.6168</v>
      </c>
    </row>
    <row r="114" spans="1:15" x14ac:dyDescent="0.35">
      <c r="A114" s="1">
        <v>24775</v>
      </c>
      <c r="B114" s="2" t="s">
        <v>190</v>
      </c>
      <c r="C114" s="2" t="s">
        <v>20</v>
      </c>
      <c r="D114" s="2" t="s">
        <v>191</v>
      </c>
      <c r="E114" s="1">
        <v>529</v>
      </c>
      <c r="F114" s="2" t="s">
        <v>192</v>
      </c>
      <c r="G114" s="3">
        <v>43857</v>
      </c>
      <c r="H114" s="3">
        <v>43864</v>
      </c>
      <c r="I114" s="1">
        <v>1</v>
      </c>
      <c r="J114" s="4">
        <v>3.99</v>
      </c>
      <c r="K114" s="1">
        <v>1</v>
      </c>
      <c r="L114" s="1">
        <v>0</v>
      </c>
      <c r="M114" s="4">
        <v>0.31919999999999998</v>
      </c>
      <c r="N114" s="4">
        <v>3.99</v>
      </c>
      <c r="O114" s="4">
        <v>39.517200000000003</v>
      </c>
    </row>
    <row r="115" spans="1:15" x14ac:dyDescent="0.35">
      <c r="A115" s="1">
        <v>24672</v>
      </c>
      <c r="B115" s="2" t="s">
        <v>193</v>
      </c>
      <c r="C115" s="2" t="s">
        <v>194</v>
      </c>
      <c r="D115" s="2" t="s">
        <v>195</v>
      </c>
      <c r="E115" s="1">
        <v>222</v>
      </c>
      <c r="F115" s="2" t="s">
        <v>196</v>
      </c>
      <c r="G115" s="3">
        <v>43857</v>
      </c>
      <c r="H115" s="3">
        <v>43864</v>
      </c>
      <c r="I115" s="1">
        <v>3</v>
      </c>
      <c r="J115" s="4">
        <v>34.99</v>
      </c>
      <c r="K115" s="1">
        <v>1</v>
      </c>
      <c r="L115" s="1">
        <v>0</v>
      </c>
      <c r="M115" s="4">
        <v>2.7991999999999999</v>
      </c>
      <c r="N115" s="4">
        <v>34.99</v>
      </c>
      <c r="O115" s="4">
        <v>77.306399999999996</v>
      </c>
    </row>
    <row r="116" spans="1:15" x14ac:dyDescent="0.35">
      <c r="A116" s="1">
        <v>17283</v>
      </c>
      <c r="B116" s="2" t="s">
        <v>31</v>
      </c>
      <c r="C116" s="2" t="s">
        <v>181</v>
      </c>
      <c r="D116" s="2" t="s">
        <v>25</v>
      </c>
      <c r="E116" s="1">
        <v>539</v>
      </c>
      <c r="F116" s="2" t="s">
        <v>182</v>
      </c>
      <c r="G116" s="3">
        <v>43857</v>
      </c>
      <c r="H116" s="3">
        <v>43864</v>
      </c>
      <c r="I116" s="1">
        <v>1</v>
      </c>
      <c r="J116" s="4">
        <v>24.99</v>
      </c>
      <c r="K116" s="1">
        <v>1</v>
      </c>
      <c r="L116" s="1">
        <v>0</v>
      </c>
      <c r="M116" s="4">
        <v>1.9992000000000001</v>
      </c>
      <c r="N116" s="4">
        <v>24.99</v>
      </c>
      <c r="O116" s="4">
        <v>95.536799999999999</v>
      </c>
    </row>
    <row r="117" spans="1:15" x14ac:dyDescent="0.35">
      <c r="A117" s="1">
        <v>17283</v>
      </c>
      <c r="B117" s="2" t="s">
        <v>31</v>
      </c>
      <c r="C117" s="2" t="s">
        <v>181</v>
      </c>
      <c r="D117" s="2" t="s">
        <v>25</v>
      </c>
      <c r="E117" s="1">
        <v>529</v>
      </c>
      <c r="F117" s="2" t="s">
        <v>182</v>
      </c>
      <c r="G117" s="3">
        <v>43857</v>
      </c>
      <c r="H117" s="3">
        <v>43864</v>
      </c>
      <c r="I117" s="1">
        <v>2</v>
      </c>
      <c r="J117" s="4">
        <v>3.99</v>
      </c>
      <c r="K117" s="1">
        <v>1</v>
      </c>
      <c r="L117" s="1">
        <v>0</v>
      </c>
      <c r="M117" s="4">
        <v>0.31919999999999998</v>
      </c>
      <c r="N117" s="4">
        <v>3.99</v>
      </c>
      <c r="O117" s="4">
        <v>95.536799999999999</v>
      </c>
    </row>
    <row r="118" spans="1:15" x14ac:dyDescent="0.35">
      <c r="A118" s="1">
        <v>17283</v>
      </c>
      <c r="B118" s="2" t="s">
        <v>31</v>
      </c>
      <c r="C118" s="2" t="s">
        <v>181</v>
      </c>
      <c r="D118" s="2" t="s">
        <v>25</v>
      </c>
      <c r="E118" s="1">
        <v>222</v>
      </c>
      <c r="F118" s="2" t="s">
        <v>182</v>
      </c>
      <c r="G118" s="3">
        <v>43857</v>
      </c>
      <c r="H118" s="3">
        <v>43864</v>
      </c>
      <c r="I118" s="1">
        <v>3</v>
      </c>
      <c r="J118" s="4">
        <v>34.99</v>
      </c>
      <c r="K118" s="1">
        <v>1</v>
      </c>
      <c r="L118" s="1">
        <v>0</v>
      </c>
      <c r="M118" s="4">
        <v>2.7991999999999999</v>
      </c>
      <c r="N118" s="4">
        <v>34.99</v>
      </c>
      <c r="O118" s="4">
        <v>95.536799999999999</v>
      </c>
    </row>
    <row r="119" spans="1:15" x14ac:dyDescent="0.35">
      <c r="A119" s="1">
        <v>18732</v>
      </c>
      <c r="B119" s="2" t="s">
        <v>186</v>
      </c>
      <c r="C119" s="2" t="s">
        <v>187</v>
      </c>
      <c r="D119" s="2" t="s">
        <v>188</v>
      </c>
      <c r="E119" s="1">
        <v>538</v>
      </c>
      <c r="F119" s="2" t="s">
        <v>189</v>
      </c>
      <c r="G119" s="3">
        <v>43857</v>
      </c>
      <c r="H119" s="3">
        <v>43864</v>
      </c>
      <c r="I119" s="1">
        <v>1</v>
      </c>
      <c r="J119" s="4">
        <v>21.49</v>
      </c>
      <c r="K119" s="1">
        <v>1</v>
      </c>
      <c r="L119" s="1">
        <v>0</v>
      </c>
      <c r="M119" s="4">
        <v>1.7192000000000001</v>
      </c>
      <c r="N119" s="4">
        <v>21.49</v>
      </c>
      <c r="O119" s="4">
        <v>123.6168</v>
      </c>
    </row>
    <row r="120" spans="1:15" x14ac:dyDescent="0.35">
      <c r="A120" s="1">
        <v>18732</v>
      </c>
      <c r="B120" s="2" t="s">
        <v>186</v>
      </c>
      <c r="C120" s="2" t="s">
        <v>187</v>
      </c>
      <c r="D120" s="2" t="s">
        <v>188</v>
      </c>
      <c r="E120" s="1">
        <v>529</v>
      </c>
      <c r="F120" s="2" t="s">
        <v>189</v>
      </c>
      <c r="G120" s="3">
        <v>43857</v>
      </c>
      <c r="H120" s="3">
        <v>43864</v>
      </c>
      <c r="I120" s="1">
        <v>2</v>
      </c>
      <c r="J120" s="4">
        <v>3.99</v>
      </c>
      <c r="K120" s="1">
        <v>1</v>
      </c>
      <c r="L120" s="1">
        <v>0</v>
      </c>
      <c r="M120" s="4">
        <v>0.31919999999999998</v>
      </c>
      <c r="N120" s="4">
        <v>3.99</v>
      </c>
      <c r="O120" s="4">
        <v>123.6168</v>
      </c>
    </row>
    <row r="121" spans="1:15" x14ac:dyDescent="0.35">
      <c r="A121" s="1">
        <v>29216</v>
      </c>
      <c r="B121" s="2" t="s">
        <v>183</v>
      </c>
      <c r="C121" s="2" t="s">
        <v>142</v>
      </c>
      <c r="D121" s="2" t="s">
        <v>184</v>
      </c>
      <c r="E121" s="1">
        <v>539</v>
      </c>
      <c r="F121" s="2" t="s">
        <v>185</v>
      </c>
      <c r="G121" s="3">
        <v>43857</v>
      </c>
      <c r="H121" s="3">
        <v>43864</v>
      </c>
      <c r="I121" s="1">
        <v>2</v>
      </c>
      <c r="J121" s="4">
        <v>24.99</v>
      </c>
      <c r="K121" s="1">
        <v>1</v>
      </c>
      <c r="L121" s="1">
        <v>0</v>
      </c>
      <c r="M121" s="4">
        <v>1.9992000000000001</v>
      </c>
      <c r="N121" s="4">
        <v>24.99</v>
      </c>
      <c r="O121" s="4">
        <v>99.878399999999999</v>
      </c>
    </row>
    <row r="122" spans="1:15" x14ac:dyDescent="0.35">
      <c r="A122" s="1">
        <v>18732</v>
      </c>
      <c r="B122" s="2" t="s">
        <v>186</v>
      </c>
      <c r="C122" s="2" t="s">
        <v>187</v>
      </c>
      <c r="D122" s="2" t="s">
        <v>188</v>
      </c>
      <c r="E122" s="1">
        <v>489</v>
      </c>
      <c r="F122" s="2" t="s">
        <v>189</v>
      </c>
      <c r="G122" s="3">
        <v>43857</v>
      </c>
      <c r="H122" s="3">
        <v>43864</v>
      </c>
      <c r="I122" s="1">
        <v>4</v>
      </c>
      <c r="J122" s="4">
        <v>53.99</v>
      </c>
      <c r="K122" s="1">
        <v>1</v>
      </c>
      <c r="L122" s="1">
        <v>0</v>
      </c>
      <c r="M122" s="4">
        <v>4.3192000000000004</v>
      </c>
      <c r="N122" s="4">
        <v>53.99</v>
      </c>
      <c r="O122" s="4">
        <v>123.6168</v>
      </c>
    </row>
    <row r="123" spans="1:15" x14ac:dyDescent="0.35">
      <c r="A123" s="1">
        <v>12351</v>
      </c>
      <c r="B123" s="2" t="s">
        <v>197</v>
      </c>
      <c r="C123" s="2" t="s">
        <v>79</v>
      </c>
      <c r="D123" s="2" t="s">
        <v>198</v>
      </c>
      <c r="E123" s="1">
        <v>529</v>
      </c>
      <c r="F123" s="2" t="s">
        <v>199</v>
      </c>
      <c r="G123" s="3">
        <v>43857</v>
      </c>
      <c r="H123" s="3">
        <v>43864</v>
      </c>
      <c r="I123" s="1">
        <v>1</v>
      </c>
      <c r="J123" s="4">
        <v>3.99</v>
      </c>
      <c r="K123" s="1">
        <v>1</v>
      </c>
      <c r="L123" s="1">
        <v>0</v>
      </c>
      <c r="M123" s="4">
        <v>0.31919999999999998</v>
      </c>
      <c r="N123" s="4">
        <v>3.99</v>
      </c>
      <c r="O123" s="4">
        <v>73.407600000000002</v>
      </c>
    </row>
    <row r="124" spans="1:15" x14ac:dyDescent="0.35">
      <c r="A124" s="1">
        <v>12351</v>
      </c>
      <c r="B124" s="2" t="s">
        <v>197</v>
      </c>
      <c r="C124" s="2" t="s">
        <v>79</v>
      </c>
      <c r="D124" s="2" t="s">
        <v>198</v>
      </c>
      <c r="E124" s="1">
        <v>482</v>
      </c>
      <c r="F124" s="2" t="s">
        <v>199</v>
      </c>
      <c r="G124" s="3">
        <v>43857</v>
      </c>
      <c r="H124" s="3">
        <v>43864</v>
      </c>
      <c r="I124" s="1">
        <v>2</v>
      </c>
      <c r="J124" s="4">
        <v>8.99</v>
      </c>
      <c r="K124" s="1">
        <v>1</v>
      </c>
      <c r="L124" s="1">
        <v>0</v>
      </c>
      <c r="M124" s="4">
        <v>0.71919999999999995</v>
      </c>
      <c r="N124" s="4">
        <v>8.99</v>
      </c>
      <c r="O124" s="4">
        <v>73.407600000000002</v>
      </c>
    </row>
    <row r="125" spans="1:15" x14ac:dyDescent="0.35">
      <c r="A125" s="1">
        <v>12351</v>
      </c>
      <c r="B125" s="2" t="s">
        <v>197</v>
      </c>
      <c r="C125" s="2" t="s">
        <v>79</v>
      </c>
      <c r="D125" s="2" t="s">
        <v>198</v>
      </c>
      <c r="E125" s="1">
        <v>487</v>
      </c>
      <c r="F125" s="2" t="s">
        <v>199</v>
      </c>
      <c r="G125" s="3">
        <v>43857</v>
      </c>
      <c r="H125" s="3">
        <v>43864</v>
      </c>
      <c r="I125" s="1">
        <v>3</v>
      </c>
      <c r="J125" s="4">
        <v>54.99</v>
      </c>
      <c r="K125" s="1">
        <v>1</v>
      </c>
      <c r="L125" s="1">
        <v>0</v>
      </c>
      <c r="M125" s="4">
        <v>4.3992000000000004</v>
      </c>
      <c r="N125" s="4">
        <v>54.99</v>
      </c>
      <c r="O125" s="4">
        <v>73.407600000000002</v>
      </c>
    </row>
    <row r="126" spans="1:15" x14ac:dyDescent="0.35">
      <c r="A126" s="1">
        <v>16640</v>
      </c>
      <c r="B126" s="2" t="s">
        <v>200</v>
      </c>
      <c r="C126" s="2" t="s">
        <v>135</v>
      </c>
      <c r="D126" s="2" t="s">
        <v>201</v>
      </c>
      <c r="E126" s="1">
        <v>540</v>
      </c>
      <c r="F126" s="2" t="s">
        <v>202</v>
      </c>
      <c r="G126" s="3">
        <v>43857</v>
      </c>
      <c r="H126" s="3">
        <v>43864</v>
      </c>
      <c r="I126" s="1">
        <v>1</v>
      </c>
      <c r="J126" s="4">
        <v>32.6</v>
      </c>
      <c r="K126" s="1">
        <v>1</v>
      </c>
      <c r="L126" s="1">
        <v>0</v>
      </c>
      <c r="M126" s="4">
        <v>2.6080000000000001</v>
      </c>
      <c r="N126" s="4">
        <v>32.6</v>
      </c>
      <c r="O126" s="4">
        <v>35.207999999999998</v>
      </c>
    </row>
    <row r="127" spans="1:15" x14ac:dyDescent="0.35">
      <c r="A127" s="1">
        <v>29216</v>
      </c>
      <c r="B127" s="2" t="s">
        <v>183</v>
      </c>
      <c r="C127" s="2" t="s">
        <v>142</v>
      </c>
      <c r="D127" s="2" t="s">
        <v>184</v>
      </c>
      <c r="E127" s="1">
        <v>529</v>
      </c>
      <c r="F127" s="2" t="s">
        <v>185</v>
      </c>
      <c r="G127" s="3">
        <v>43857</v>
      </c>
      <c r="H127" s="3">
        <v>43864</v>
      </c>
      <c r="I127" s="1">
        <v>1</v>
      </c>
      <c r="J127" s="4">
        <v>3.99</v>
      </c>
      <c r="K127" s="1">
        <v>1</v>
      </c>
      <c r="L127" s="1">
        <v>0</v>
      </c>
      <c r="M127" s="4">
        <v>0.31919999999999998</v>
      </c>
      <c r="N127" s="4">
        <v>3.99</v>
      </c>
      <c r="O127" s="4">
        <v>99.878399999999999</v>
      </c>
    </row>
    <row r="128" spans="1:15" x14ac:dyDescent="0.35">
      <c r="A128" s="1">
        <v>24374</v>
      </c>
      <c r="B128" s="2" t="s">
        <v>203</v>
      </c>
      <c r="C128" s="2" t="s">
        <v>204</v>
      </c>
      <c r="D128" s="2" t="s">
        <v>205</v>
      </c>
      <c r="E128" s="1">
        <v>538</v>
      </c>
      <c r="F128" s="2" t="s">
        <v>206</v>
      </c>
      <c r="G128" s="3">
        <v>43857</v>
      </c>
      <c r="H128" s="3">
        <v>43864</v>
      </c>
      <c r="I128" s="1">
        <v>1</v>
      </c>
      <c r="J128" s="4">
        <v>21.49</v>
      </c>
      <c r="K128" s="1">
        <v>1</v>
      </c>
      <c r="L128" s="1">
        <v>0</v>
      </c>
      <c r="M128" s="4">
        <v>1.7192000000000001</v>
      </c>
      <c r="N128" s="4">
        <v>21.49</v>
      </c>
      <c r="O128" s="4">
        <v>23.209199999999999</v>
      </c>
    </row>
    <row r="129" spans="1:15" x14ac:dyDescent="0.35">
      <c r="A129" s="1">
        <v>18805</v>
      </c>
      <c r="B129" s="2" t="s">
        <v>110</v>
      </c>
      <c r="C129" s="2" t="s">
        <v>207</v>
      </c>
      <c r="D129" s="2" t="s">
        <v>208</v>
      </c>
      <c r="E129" s="1">
        <v>472</v>
      </c>
      <c r="F129" s="2" t="s">
        <v>209</v>
      </c>
      <c r="G129" s="3">
        <v>43857</v>
      </c>
      <c r="H129" s="3">
        <v>43864</v>
      </c>
      <c r="I129" s="1">
        <v>1</v>
      </c>
      <c r="J129" s="4">
        <v>63.5</v>
      </c>
      <c r="K129" s="1">
        <v>1</v>
      </c>
      <c r="L129" s="1">
        <v>0</v>
      </c>
      <c r="M129" s="4">
        <v>5.08</v>
      </c>
      <c r="N129" s="4">
        <v>63.5</v>
      </c>
      <c r="O129" s="4">
        <v>144.16919999999999</v>
      </c>
    </row>
    <row r="130" spans="1:15" x14ac:dyDescent="0.35">
      <c r="A130" s="1">
        <v>24775</v>
      </c>
      <c r="B130" s="2" t="s">
        <v>190</v>
      </c>
      <c r="C130" s="2" t="s">
        <v>20</v>
      </c>
      <c r="D130" s="2" t="s">
        <v>191</v>
      </c>
      <c r="E130" s="1">
        <v>540</v>
      </c>
      <c r="F130" s="2" t="s">
        <v>192</v>
      </c>
      <c r="G130" s="3">
        <v>43857</v>
      </c>
      <c r="H130" s="3">
        <v>43864</v>
      </c>
      <c r="I130" s="1">
        <v>2</v>
      </c>
      <c r="J130" s="4">
        <v>32.6</v>
      </c>
      <c r="K130" s="1">
        <v>1</v>
      </c>
      <c r="L130" s="1">
        <v>0</v>
      </c>
      <c r="M130" s="4">
        <v>2.6080000000000001</v>
      </c>
      <c r="N130" s="4">
        <v>32.6</v>
      </c>
      <c r="O130" s="4">
        <v>39.517200000000003</v>
      </c>
    </row>
    <row r="131" spans="1:15" x14ac:dyDescent="0.35">
      <c r="A131" s="1">
        <v>24672</v>
      </c>
      <c r="B131" s="2" t="s">
        <v>193</v>
      </c>
      <c r="C131" s="2" t="s">
        <v>194</v>
      </c>
      <c r="D131" s="2" t="s">
        <v>195</v>
      </c>
      <c r="E131" s="1">
        <v>529</v>
      </c>
      <c r="F131" s="2" t="s">
        <v>196</v>
      </c>
      <c r="G131" s="3">
        <v>43857</v>
      </c>
      <c r="H131" s="3">
        <v>43864</v>
      </c>
      <c r="I131" s="1">
        <v>1</v>
      </c>
      <c r="J131" s="4">
        <v>3.99</v>
      </c>
      <c r="K131" s="1">
        <v>1</v>
      </c>
      <c r="L131" s="1">
        <v>0</v>
      </c>
      <c r="M131" s="4">
        <v>0.31919999999999998</v>
      </c>
      <c r="N131" s="4">
        <v>3.99</v>
      </c>
      <c r="O131" s="4">
        <v>77.306399999999996</v>
      </c>
    </row>
    <row r="132" spans="1:15" x14ac:dyDescent="0.35">
      <c r="A132" s="1">
        <v>13423</v>
      </c>
      <c r="B132" s="2" t="s">
        <v>210</v>
      </c>
      <c r="C132" s="2" t="s">
        <v>171</v>
      </c>
      <c r="D132" s="2" t="s">
        <v>69</v>
      </c>
      <c r="E132" s="1">
        <v>537</v>
      </c>
      <c r="F132" s="2" t="s">
        <v>211</v>
      </c>
      <c r="G132" s="3">
        <v>43857</v>
      </c>
      <c r="H132" s="3">
        <v>43864</v>
      </c>
      <c r="I132" s="1">
        <v>2</v>
      </c>
      <c r="J132" s="4">
        <v>35</v>
      </c>
      <c r="K132" s="1">
        <v>1</v>
      </c>
      <c r="L132" s="1">
        <v>0</v>
      </c>
      <c r="M132" s="4">
        <v>2.8</v>
      </c>
      <c r="N132" s="4">
        <v>35</v>
      </c>
      <c r="O132" s="4">
        <v>43.1892</v>
      </c>
    </row>
    <row r="133" spans="1:15" x14ac:dyDescent="0.35">
      <c r="A133" s="1">
        <v>13423</v>
      </c>
      <c r="B133" s="2" t="s">
        <v>210</v>
      </c>
      <c r="C133" s="2" t="s">
        <v>171</v>
      </c>
      <c r="D133" s="2" t="s">
        <v>69</v>
      </c>
      <c r="E133" s="1">
        <v>528</v>
      </c>
      <c r="F133" s="2" t="s">
        <v>211</v>
      </c>
      <c r="G133" s="3">
        <v>43857</v>
      </c>
      <c r="H133" s="3">
        <v>43864</v>
      </c>
      <c r="I133" s="1">
        <v>1</v>
      </c>
      <c r="J133" s="4">
        <v>4.99</v>
      </c>
      <c r="K133" s="1">
        <v>1</v>
      </c>
      <c r="L133" s="1">
        <v>0</v>
      </c>
      <c r="M133" s="4">
        <v>0.3992</v>
      </c>
      <c r="N133" s="4">
        <v>4.99</v>
      </c>
      <c r="O133" s="4">
        <v>43.1892</v>
      </c>
    </row>
    <row r="134" spans="1:15" x14ac:dyDescent="0.35">
      <c r="A134" s="1">
        <v>26361</v>
      </c>
      <c r="B134" s="2" t="s">
        <v>212</v>
      </c>
      <c r="C134" s="2" t="s">
        <v>213</v>
      </c>
      <c r="D134" s="2" t="s">
        <v>214</v>
      </c>
      <c r="E134" s="1">
        <v>228</v>
      </c>
      <c r="F134" s="2" t="s">
        <v>215</v>
      </c>
      <c r="G134" s="3">
        <v>43857</v>
      </c>
      <c r="H134" s="3">
        <v>43864</v>
      </c>
      <c r="I134" s="1">
        <v>2</v>
      </c>
      <c r="J134" s="4">
        <v>49.99</v>
      </c>
      <c r="K134" s="1">
        <v>1</v>
      </c>
      <c r="L134" s="1">
        <v>0</v>
      </c>
      <c r="M134" s="4">
        <v>3.9992000000000001</v>
      </c>
      <c r="N134" s="4">
        <v>49.99</v>
      </c>
      <c r="O134" s="4">
        <v>58.298400000000001</v>
      </c>
    </row>
    <row r="135" spans="1:15" x14ac:dyDescent="0.35">
      <c r="A135" s="1">
        <v>26361</v>
      </c>
      <c r="B135" s="2" t="s">
        <v>212</v>
      </c>
      <c r="C135" s="2" t="s">
        <v>213</v>
      </c>
      <c r="D135" s="2" t="s">
        <v>214</v>
      </c>
      <c r="E135" s="1">
        <v>529</v>
      </c>
      <c r="F135" s="2" t="s">
        <v>215</v>
      </c>
      <c r="G135" s="3">
        <v>43857</v>
      </c>
      <c r="H135" s="3">
        <v>43864</v>
      </c>
      <c r="I135" s="1">
        <v>1</v>
      </c>
      <c r="J135" s="4">
        <v>3.99</v>
      </c>
      <c r="K135" s="1">
        <v>1</v>
      </c>
      <c r="L135" s="1">
        <v>0</v>
      </c>
      <c r="M135" s="4">
        <v>0.31919999999999998</v>
      </c>
      <c r="N135" s="4">
        <v>3.99</v>
      </c>
      <c r="O135" s="4">
        <v>58.298400000000001</v>
      </c>
    </row>
    <row r="136" spans="1:15" x14ac:dyDescent="0.35">
      <c r="A136" s="1">
        <v>13929</v>
      </c>
      <c r="B136" s="2" t="s">
        <v>216</v>
      </c>
      <c r="C136" s="2" t="s">
        <v>217</v>
      </c>
      <c r="D136" s="2" t="s">
        <v>139</v>
      </c>
      <c r="E136" s="1">
        <v>487</v>
      </c>
      <c r="F136" s="2" t="s">
        <v>218</v>
      </c>
      <c r="G136" s="3">
        <v>43857</v>
      </c>
      <c r="H136" s="3">
        <v>43864</v>
      </c>
      <c r="I136" s="1">
        <v>2</v>
      </c>
      <c r="J136" s="4">
        <v>54.99</v>
      </c>
      <c r="K136" s="1">
        <v>1</v>
      </c>
      <c r="L136" s="1">
        <v>0</v>
      </c>
      <c r="M136" s="4">
        <v>4.3992000000000004</v>
      </c>
      <c r="N136" s="4">
        <v>54.99</v>
      </c>
      <c r="O136" s="4">
        <v>83.127600000000001</v>
      </c>
    </row>
    <row r="137" spans="1:15" x14ac:dyDescent="0.35">
      <c r="A137" s="1">
        <v>18805</v>
      </c>
      <c r="B137" s="2" t="s">
        <v>110</v>
      </c>
      <c r="C137" s="2" t="s">
        <v>207</v>
      </c>
      <c r="D137" s="2" t="s">
        <v>208</v>
      </c>
      <c r="E137" s="1">
        <v>476</v>
      </c>
      <c r="F137" s="2" t="s">
        <v>209</v>
      </c>
      <c r="G137" s="3">
        <v>43857</v>
      </c>
      <c r="H137" s="3">
        <v>43864</v>
      </c>
      <c r="I137" s="1">
        <v>2</v>
      </c>
      <c r="J137" s="4">
        <v>69.989999999999995</v>
      </c>
      <c r="K137" s="1">
        <v>1</v>
      </c>
      <c r="L137" s="1">
        <v>0</v>
      </c>
      <c r="M137" s="4">
        <v>5.5991999999999997</v>
      </c>
      <c r="N137" s="4">
        <v>69.989999999999995</v>
      </c>
      <c r="O137" s="4">
        <v>144.16919999999999</v>
      </c>
    </row>
    <row r="138" spans="1:15" x14ac:dyDescent="0.35">
      <c r="A138" s="1">
        <v>12939</v>
      </c>
      <c r="B138" s="2" t="s">
        <v>219</v>
      </c>
      <c r="C138" s="2" t="s">
        <v>220</v>
      </c>
      <c r="D138" s="2" t="s">
        <v>221</v>
      </c>
      <c r="E138" s="1">
        <v>472</v>
      </c>
      <c r="F138" s="2" t="s">
        <v>222</v>
      </c>
      <c r="G138" s="3">
        <v>43857</v>
      </c>
      <c r="H138" s="3">
        <v>43864</v>
      </c>
      <c r="I138" s="1">
        <v>2</v>
      </c>
      <c r="J138" s="4">
        <v>63.5</v>
      </c>
      <c r="K138" s="1">
        <v>1</v>
      </c>
      <c r="L138" s="1">
        <v>0</v>
      </c>
      <c r="M138" s="4">
        <v>5.08</v>
      </c>
      <c r="N138" s="4">
        <v>63.5</v>
      </c>
      <c r="O138" s="4">
        <v>73.969200000000001</v>
      </c>
    </row>
    <row r="139" spans="1:15" x14ac:dyDescent="0.35">
      <c r="A139" s="1">
        <v>12939</v>
      </c>
      <c r="B139" s="2" t="s">
        <v>219</v>
      </c>
      <c r="C139" s="2" t="s">
        <v>220</v>
      </c>
      <c r="D139" s="2" t="s">
        <v>221</v>
      </c>
      <c r="E139" s="1">
        <v>477</v>
      </c>
      <c r="F139" s="2" t="s">
        <v>222</v>
      </c>
      <c r="G139" s="3">
        <v>43857</v>
      </c>
      <c r="H139" s="3">
        <v>43864</v>
      </c>
      <c r="I139" s="1">
        <v>1</v>
      </c>
      <c r="J139" s="4">
        <v>4.99</v>
      </c>
      <c r="K139" s="1">
        <v>1</v>
      </c>
      <c r="L139" s="1">
        <v>0</v>
      </c>
      <c r="M139" s="4">
        <v>0.3992</v>
      </c>
      <c r="N139" s="4">
        <v>4.99</v>
      </c>
      <c r="O139" s="4">
        <v>73.969200000000001</v>
      </c>
    </row>
    <row r="140" spans="1:15" x14ac:dyDescent="0.35">
      <c r="A140" s="1">
        <v>22341</v>
      </c>
      <c r="B140" s="2" t="s">
        <v>223</v>
      </c>
      <c r="C140" s="2" t="s">
        <v>224</v>
      </c>
      <c r="D140" s="2" t="s">
        <v>139</v>
      </c>
      <c r="E140" s="1">
        <v>225</v>
      </c>
      <c r="F140" s="2" t="s">
        <v>225</v>
      </c>
      <c r="G140" s="3">
        <v>43857</v>
      </c>
      <c r="H140" s="3">
        <v>43864</v>
      </c>
      <c r="I140" s="1">
        <v>4</v>
      </c>
      <c r="J140" s="4">
        <v>8.99</v>
      </c>
      <c r="K140" s="1">
        <v>1</v>
      </c>
      <c r="L140" s="1">
        <v>0</v>
      </c>
      <c r="M140" s="4">
        <v>0.71919999999999995</v>
      </c>
      <c r="N140" s="4">
        <v>8.99</v>
      </c>
      <c r="O140" s="4">
        <v>79.876800000000003</v>
      </c>
    </row>
    <row r="141" spans="1:15" x14ac:dyDescent="0.35">
      <c r="A141" s="1">
        <v>22341</v>
      </c>
      <c r="B141" s="2" t="s">
        <v>223</v>
      </c>
      <c r="C141" s="2" t="s">
        <v>224</v>
      </c>
      <c r="D141" s="2" t="s">
        <v>139</v>
      </c>
      <c r="E141" s="1">
        <v>237</v>
      </c>
      <c r="F141" s="2" t="s">
        <v>225</v>
      </c>
      <c r="G141" s="3">
        <v>43857</v>
      </c>
      <c r="H141" s="3">
        <v>43864</v>
      </c>
      <c r="I141" s="1">
        <v>3</v>
      </c>
      <c r="J141" s="4">
        <v>49.99</v>
      </c>
      <c r="K141" s="1">
        <v>1</v>
      </c>
      <c r="L141" s="1">
        <v>0</v>
      </c>
      <c r="M141" s="4">
        <v>3.9992000000000001</v>
      </c>
      <c r="N141" s="4">
        <v>49.99</v>
      </c>
      <c r="O141" s="4">
        <v>79.876800000000003</v>
      </c>
    </row>
    <row r="142" spans="1:15" x14ac:dyDescent="0.35">
      <c r="A142" s="1">
        <v>22341</v>
      </c>
      <c r="B142" s="2" t="s">
        <v>223</v>
      </c>
      <c r="C142" s="2" t="s">
        <v>224</v>
      </c>
      <c r="D142" s="2" t="s">
        <v>139</v>
      </c>
      <c r="E142" s="1">
        <v>477</v>
      </c>
      <c r="F142" s="2" t="s">
        <v>225</v>
      </c>
      <c r="G142" s="3">
        <v>43857</v>
      </c>
      <c r="H142" s="3">
        <v>43864</v>
      </c>
      <c r="I142" s="1">
        <v>2</v>
      </c>
      <c r="J142" s="4">
        <v>4.99</v>
      </c>
      <c r="K142" s="1">
        <v>1</v>
      </c>
      <c r="L142" s="1">
        <v>0</v>
      </c>
      <c r="M142" s="4">
        <v>0.3992</v>
      </c>
      <c r="N142" s="4">
        <v>4.99</v>
      </c>
      <c r="O142" s="4">
        <v>79.876800000000003</v>
      </c>
    </row>
    <row r="143" spans="1:15" x14ac:dyDescent="0.35">
      <c r="A143" s="1">
        <v>22341</v>
      </c>
      <c r="B143" s="2" t="s">
        <v>223</v>
      </c>
      <c r="C143" s="2" t="s">
        <v>224</v>
      </c>
      <c r="D143" s="2" t="s">
        <v>139</v>
      </c>
      <c r="E143" s="1">
        <v>478</v>
      </c>
      <c r="F143" s="2" t="s">
        <v>225</v>
      </c>
      <c r="G143" s="3">
        <v>43857</v>
      </c>
      <c r="H143" s="3">
        <v>43864</v>
      </c>
      <c r="I143" s="1">
        <v>1</v>
      </c>
      <c r="J143" s="4">
        <v>9.99</v>
      </c>
      <c r="K143" s="1">
        <v>1</v>
      </c>
      <c r="L143" s="1">
        <v>0</v>
      </c>
      <c r="M143" s="4">
        <v>0.79920000000000002</v>
      </c>
      <c r="N143" s="4">
        <v>9.99</v>
      </c>
      <c r="O143" s="4">
        <v>79.876800000000003</v>
      </c>
    </row>
    <row r="144" spans="1:15" x14ac:dyDescent="0.35">
      <c r="A144" s="1">
        <v>13175</v>
      </c>
      <c r="B144" s="2" t="s">
        <v>130</v>
      </c>
      <c r="C144" s="2" t="s">
        <v>226</v>
      </c>
      <c r="D144" s="2" t="s">
        <v>227</v>
      </c>
      <c r="E144" s="1">
        <v>222</v>
      </c>
      <c r="F144" s="2" t="s">
        <v>228</v>
      </c>
      <c r="G144" s="3">
        <v>43857</v>
      </c>
      <c r="H144" s="3">
        <v>43864</v>
      </c>
      <c r="I144" s="1">
        <v>3</v>
      </c>
      <c r="J144" s="4">
        <v>34.99</v>
      </c>
      <c r="K144" s="1">
        <v>1</v>
      </c>
      <c r="L144" s="1">
        <v>0</v>
      </c>
      <c r="M144" s="4">
        <v>2.7991999999999999</v>
      </c>
      <c r="N144" s="4">
        <v>34.99</v>
      </c>
      <c r="O144" s="4">
        <v>129.55680000000001</v>
      </c>
    </row>
    <row r="145" spans="1:15" x14ac:dyDescent="0.35">
      <c r="A145" s="1">
        <v>11875</v>
      </c>
      <c r="B145" s="2" t="s">
        <v>229</v>
      </c>
      <c r="C145" s="2" t="s">
        <v>230</v>
      </c>
      <c r="D145" s="2" t="s">
        <v>231</v>
      </c>
      <c r="E145" s="1">
        <v>535</v>
      </c>
      <c r="F145" s="2" t="s">
        <v>232</v>
      </c>
      <c r="G145" s="3">
        <v>43857</v>
      </c>
      <c r="H145" s="3">
        <v>43864</v>
      </c>
      <c r="I145" s="1">
        <v>1</v>
      </c>
      <c r="J145" s="4">
        <v>24.99</v>
      </c>
      <c r="K145" s="1">
        <v>1</v>
      </c>
      <c r="L145" s="1">
        <v>0</v>
      </c>
      <c r="M145" s="4">
        <v>1.9992000000000001</v>
      </c>
      <c r="N145" s="4">
        <v>24.99</v>
      </c>
      <c r="O145" s="4">
        <v>29.462399999999999</v>
      </c>
    </row>
    <row r="146" spans="1:15" x14ac:dyDescent="0.35">
      <c r="A146" s="1">
        <v>11875</v>
      </c>
      <c r="B146" s="2" t="s">
        <v>229</v>
      </c>
      <c r="C146" s="2" t="s">
        <v>230</v>
      </c>
      <c r="D146" s="2" t="s">
        <v>231</v>
      </c>
      <c r="E146" s="1">
        <v>480</v>
      </c>
      <c r="F146" s="2" t="s">
        <v>232</v>
      </c>
      <c r="G146" s="3">
        <v>43857</v>
      </c>
      <c r="H146" s="3">
        <v>43864</v>
      </c>
      <c r="I146" s="1">
        <v>2</v>
      </c>
      <c r="J146" s="4">
        <v>2.29</v>
      </c>
      <c r="K146" s="1">
        <v>1</v>
      </c>
      <c r="L146" s="1">
        <v>0</v>
      </c>
      <c r="M146" s="4">
        <v>0.1832</v>
      </c>
      <c r="N146" s="4">
        <v>2.29</v>
      </c>
      <c r="O146" s="4">
        <v>29.462399999999999</v>
      </c>
    </row>
    <row r="147" spans="1:15" x14ac:dyDescent="0.35">
      <c r="A147" s="1">
        <v>13929</v>
      </c>
      <c r="B147" s="2" t="s">
        <v>216</v>
      </c>
      <c r="C147" s="2" t="s">
        <v>217</v>
      </c>
      <c r="D147" s="2" t="s">
        <v>139</v>
      </c>
      <c r="E147" s="1">
        <v>485</v>
      </c>
      <c r="F147" s="2" t="s">
        <v>218</v>
      </c>
      <c r="G147" s="3">
        <v>43857</v>
      </c>
      <c r="H147" s="3">
        <v>43864</v>
      </c>
      <c r="I147" s="1">
        <v>1</v>
      </c>
      <c r="J147" s="4">
        <v>21.98</v>
      </c>
      <c r="K147" s="1">
        <v>1</v>
      </c>
      <c r="L147" s="1">
        <v>0</v>
      </c>
      <c r="M147" s="4">
        <v>1.7584</v>
      </c>
      <c r="N147" s="4">
        <v>21.98</v>
      </c>
      <c r="O147" s="4">
        <v>83.127600000000001</v>
      </c>
    </row>
    <row r="148" spans="1:15" x14ac:dyDescent="0.35">
      <c r="A148" s="1">
        <v>16370</v>
      </c>
      <c r="B148" s="2" t="s">
        <v>233</v>
      </c>
      <c r="C148" s="2" t="s">
        <v>24</v>
      </c>
      <c r="D148" s="2" t="s">
        <v>33</v>
      </c>
      <c r="E148" s="1">
        <v>484</v>
      </c>
      <c r="F148" s="2" t="s">
        <v>234</v>
      </c>
      <c r="G148" s="3">
        <v>43857</v>
      </c>
      <c r="H148" s="3">
        <v>43864</v>
      </c>
      <c r="I148" s="1">
        <v>4</v>
      </c>
      <c r="J148" s="4">
        <v>7.95</v>
      </c>
      <c r="K148" s="1">
        <v>1</v>
      </c>
      <c r="L148" s="1">
        <v>0</v>
      </c>
      <c r="M148" s="4">
        <v>0.63600000000000001</v>
      </c>
      <c r="N148" s="4">
        <v>7.95</v>
      </c>
      <c r="O148" s="4">
        <v>84.153599999999997</v>
      </c>
    </row>
    <row r="149" spans="1:15" x14ac:dyDescent="0.35">
      <c r="A149" s="1">
        <v>24672</v>
      </c>
      <c r="B149" s="2" t="s">
        <v>193</v>
      </c>
      <c r="C149" s="2" t="s">
        <v>194</v>
      </c>
      <c r="D149" s="2" t="s">
        <v>195</v>
      </c>
      <c r="E149" s="1">
        <v>540</v>
      </c>
      <c r="F149" s="2" t="s">
        <v>196</v>
      </c>
      <c r="G149" s="3">
        <v>43857</v>
      </c>
      <c r="H149" s="3">
        <v>43864</v>
      </c>
      <c r="I149" s="1">
        <v>2</v>
      </c>
      <c r="J149" s="4">
        <v>32.6</v>
      </c>
      <c r="K149" s="1">
        <v>1</v>
      </c>
      <c r="L149" s="1">
        <v>0</v>
      </c>
      <c r="M149" s="4">
        <v>2.6080000000000001</v>
      </c>
      <c r="N149" s="4">
        <v>32.6</v>
      </c>
      <c r="O149" s="4">
        <v>77.306399999999996</v>
      </c>
    </row>
    <row r="150" spans="1:15" x14ac:dyDescent="0.35">
      <c r="A150" s="1">
        <v>13175</v>
      </c>
      <c r="B150" s="2" t="s">
        <v>130</v>
      </c>
      <c r="C150" s="2" t="s">
        <v>226</v>
      </c>
      <c r="D150" s="2" t="s">
        <v>227</v>
      </c>
      <c r="E150" s="1">
        <v>528</v>
      </c>
      <c r="F150" s="2" t="s">
        <v>228</v>
      </c>
      <c r="G150" s="3">
        <v>43857</v>
      </c>
      <c r="H150" s="3">
        <v>43864</v>
      </c>
      <c r="I150" s="1">
        <v>2</v>
      </c>
      <c r="J150" s="4">
        <v>4.99</v>
      </c>
      <c r="K150" s="1">
        <v>1</v>
      </c>
      <c r="L150" s="1">
        <v>0</v>
      </c>
      <c r="M150" s="4">
        <v>0.3992</v>
      </c>
      <c r="N150" s="4">
        <v>4.99</v>
      </c>
      <c r="O150" s="4">
        <v>129.55680000000001</v>
      </c>
    </row>
    <row r="151" spans="1:15" x14ac:dyDescent="0.35">
      <c r="A151" s="1">
        <v>13175</v>
      </c>
      <c r="B151" s="2" t="s">
        <v>130</v>
      </c>
      <c r="C151" s="2" t="s">
        <v>226</v>
      </c>
      <c r="D151" s="2" t="s">
        <v>227</v>
      </c>
      <c r="E151" s="1">
        <v>231</v>
      </c>
      <c r="F151" s="2" t="s">
        <v>228</v>
      </c>
      <c r="G151" s="3">
        <v>43857</v>
      </c>
      <c r="H151" s="3">
        <v>43864</v>
      </c>
      <c r="I151" s="1">
        <v>4</v>
      </c>
      <c r="J151" s="4">
        <v>49.99</v>
      </c>
      <c r="K151" s="1">
        <v>1</v>
      </c>
      <c r="L151" s="1">
        <v>0</v>
      </c>
      <c r="M151" s="4">
        <v>3.9992000000000001</v>
      </c>
      <c r="N151" s="4">
        <v>49.99</v>
      </c>
      <c r="O151" s="4">
        <v>129.55680000000001</v>
      </c>
    </row>
    <row r="152" spans="1:15" x14ac:dyDescent="0.35">
      <c r="A152" s="1">
        <v>23273</v>
      </c>
      <c r="B152" s="2" t="s">
        <v>235</v>
      </c>
      <c r="C152" s="2" t="s">
        <v>236</v>
      </c>
      <c r="D152" s="2" t="s">
        <v>195</v>
      </c>
      <c r="E152" s="1">
        <v>478</v>
      </c>
      <c r="F152" s="2" t="s">
        <v>237</v>
      </c>
      <c r="G152" s="3">
        <v>43857</v>
      </c>
      <c r="H152" s="3">
        <v>43864</v>
      </c>
      <c r="I152" s="1">
        <v>1</v>
      </c>
      <c r="J152" s="4">
        <v>9.99</v>
      </c>
      <c r="K152" s="1">
        <v>1</v>
      </c>
      <c r="L152" s="1">
        <v>0</v>
      </c>
      <c r="M152" s="4">
        <v>0.79920000000000002</v>
      </c>
      <c r="N152" s="4">
        <v>9.99</v>
      </c>
      <c r="O152" s="4">
        <v>42.627600000000001</v>
      </c>
    </row>
    <row r="153" spans="1:15" x14ac:dyDescent="0.35">
      <c r="A153" s="1">
        <v>23273</v>
      </c>
      <c r="B153" s="2" t="s">
        <v>235</v>
      </c>
      <c r="C153" s="2" t="s">
        <v>236</v>
      </c>
      <c r="D153" s="2" t="s">
        <v>195</v>
      </c>
      <c r="E153" s="1">
        <v>467</v>
      </c>
      <c r="F153" s="2" t="s">
        <v>237</v>
      </c>
      <c r="G153" s="3">
        <v>43857</v>
      </c>
      <c r="H153" s="3">
        <v>43864</v>
      </c>
      <c r="I153" s="1">
        <v>2</v>
      </c>
      <c r="J153" s="4">
        <v>24.49</v>
      </c>
      <c r="K153" s="1">
        <v>1</v>
      </c>
      <c r="L153" s="1">
        <v>0</v>
      </c>
      <c r="M153" s="4">
        <v>1.9592000000000001</v>
      </c>
      <c r="N153" s="4">
        <v>24.49</v>
      </c>
      <c r="O153" s="4">
        <v>42.627600000000001</v>
      </c>
    </row>
    <row r="154" spans="1:15" x14ac:dyDescent="0.35">
      <c r="A154" s="1">
        <v>23273</v>
      </c>
      <c r="B154" s="2" t="s">
        <v>235</v>
      </c>
      <c r="C154" s="2" t="s">
        <v>236</v>
      </c>
      <c r="D154" s="2" t="s">
        <v>195</v>
      </c>
      <c r="E154" s="1">
        <v>477</v>
      </c>
      <c r="F154" s="2" t="s">
        <v>237</v>
      </c>
      <c r="G154" s="3">
        <v>43857</v>
      </c>
      <c r="H154" s="3">
        <v>43864</v>
      </c>
      <c r="I154" s="1">
        <v>3</v>
      </c>
      <c r="J154" s="4">
        <v>4.99</v>
      </c>
      <c r="K154" s="1">
        <v>1</v>
      </c>
      <c r="L154" s="1">
        <v>0</v>
      </c>
      <c r="M154" s="4">
        <v>0.3992</v>
      </c>
      <c r="N154" s="4">
        <v>4.99</v>
      </c>
      <c r="O154" s="4">
        <v>42.627600000000001</v>
      </c>
    </row>
    <row r="155" spans="1:15" x14ac:dyDescent="0.35">
      <c r="A155" s="1">
        <v>16370</v>
      </c>
      <c r="B155" s="2" t="s">
        <v>233</v>
      </c>
      <c r="C155" s="2" t="s">
        <v>24</v>
      </c>
      <c r="D155" s="2" t="s">
        <v>33</v>
      </c>
      <c r="E155" s="1">
        <v>478</v>
      </c>
      <c r="F155" s="2" t="s">
        <v>234</v>
      </c>
      <c r="G155" s="3">
        <v>43857</v>
      </c>
      <c r="H155" s="3">
        <v>43864</v>
      </c>
      <c r="I155" s="1">
        <v>1</v>
      </c>
      <c r="J155" s="4">
        <v>9.99</v>
      </c>
      <c r="K155" s="1">
        <v>1</v>
      </c>
      <c r="L155" s="1">
        <v>0</v>
      </c>
      <c r="M155" s="4">
        <v>0.79920000000000002</v>
      </c>
      <c r="N155" s="4">
        <v>9.99</v>
      </c>
      <c r="O155" s="4">
        <v>84.153599999999997</v>
      </c>
    </row>
    <row r="156" spans="1:15" x14ac:dyDescent="0.35">
      <c r="A156" s="1">
        <v>16370</v>
      </c>
      <c r="B156" s="2" t="s">
        <v>233</v>
      </c>
      <c r="C156" s="2" t="s">
        <v>24</v>
      </c>
      <c r="D156" s="2" t="s">
        <v>33</v>
      </c>
      <c r="E156" s="1">
        <v>477</v>
      </c>
      <c r="F156" s="2" t="s">
        <v>234</v>
      </c>
      <c r="G156" s="3">
        <v>43857</v>
      </c>
      <c r="H156" s="3">
        <v>43864</v>
      </c>
      <c r="I156" s="1">
        <v>2</v>
      </c>
      <c r="J156" s="4">
        <v>4.99</v>
      </c>
      <c r="K156" s="1">
        <v>1</v>
      </c>
      <c r="L156" s="1">
        <v>0</v>
      </c>
      <c r="M156" s="4">
        <v>0.3992</v>
      </c>
      <c r="N156" s="4">
        <v>4.99</v>
      </c>
      <c r="O156" s="4">
        <v>84.153599999999997</v>
      </c>
    </row>
    <row r="157" spans="1:15" x14ac:dyDescent="0.35">
      <c r="A157" s="1">
        <v>16370</v>
      </c>
      <c r="B157" s="2" t="s">
        <v>233</v>
      </c>
      <c r="C157" s="2" t="s">
        <v>24</v>
      </c>
      <c r="D157" s="2" t="s">
        <v>33</v>
      </c>
      <c r="E157" s="1">
        <v>487</v>
      </c>
      <c r="F157" s="2" t="s">
        <v>234</v>
      </c>
      <c r="G157" s="3">
        <v>43857</v>
      </c>
      <c r="H157" s="3">
        <v>43864</v>
      </c>
      <c r="I157" s="1">
        <v>3</v>
      </c>
      <c r="J157" s="4">
        <v>54.99</v>
      </c>
      <c r="K157" s="1">
        <v>1</v>
      </c>
      <c r="L157" s="1">
        <v>0</v>
      </c>
      <c r="M157" s="4">
        <v>4.3992000000000004</v>
      </c>
      <c r="N157" s="4">
        <v>54.99</v>
      </c>
      <c r="O157" s="4">
        <v>84.153599999999997</v>
      </c>
    </row>
    <row r="158" spans="1:15" x14ac:dyDescent="0.35">
      <c r="A158" s="1">
        <v>13175</v>
      </c>
      <c r="B158" s="2" t="s">
        <v>130</v>
      </c>
      <c r="C158" s="2" t="s">
        <v>226</v>
      </c>
      <c r="D158" s="2" t="s">
        <v>227</v>
      </c>
      <c r="E158" s="1">
        <v>536</v>
      </c>
      <c r="F158" s="2" t="s">
        <v>228</v>
      </c>
      <c r="G158" s="3">
        <v>43857</v>
      </c>
      <c r="H158" s="3">
        <v>43864</v>
      </c>
      <c r="I158" s="1">
        <v>1</v>
      </c>
      <c r="J158" s="4">
        <v>29.99</v>
      </c>
      <c r="K158" s="1">
        <v>1</v>
      </c>
      <c r="L158" s="1">
        <v>0</v>
      </c>
      <c r="M158" s="4">
        <v>2.3992</v>
      </c>
      <c r="N158" s="4">
        <v>29.99</v>
      </c>
      <c r="O158" s="4">
        <v>129.55680000000001</v>
      </c>
    </row>
    <row r="159" spans="1:15" x14ac:dyDescent="0.35">
      <c r="A159" s="1">
        <v>14079</v>
      </c>
      <c r="B159" s="2" t="s">
        <v>82</v>
      </c>
      <c r="C159" s="2" t="s">
        <v>238</v>
      </c>
      <c r="D159" s="2" t="s">
        <v>239</v>
      </c>
      <c r="E159" s="1">
        <v>529</v>
      </c>
      <c r="F159" s="2" t="s">
        <v>240</v>
      </c>
      <c r="G159" s="3">
        <v>43856</v>
      </c>
      <c r="H159" s="3">
        <v>43863</v>
      </c>
      <c r="I159" s="1">
        <v>2</v>
      </c>
      <c r="J159" s="4">
        <v>3.99</v>
      </c>
      <c r="K159" s="1">
        <v>1</v>
      </c>
      <c r="L159" s="1">
        <v>0</v>
      </c>
      <c r="M159" s="4">
        <v>0.31919999999999998</v>
      </c>
      <c r="N159" s="4">
        <v>3.99</v>
      </c>
      <c r="O159" s="4">
        <v>41.990400000000001</v>
      </c>
    </row>
    <row r="160" spans="1:15" x14ac:dyDescent="0.35">
      <c r="A160" s="1">
        <v>14079</v>
      </c>
      <c r="B160" s="2" t="s">
        <v>82</v>
      </c>
      <c r="C160" s="2" t="s">
        <v>238</v>
      </c>
      <c r="D160" s="2" t="s">
        <v>239</v>
      </c>
      <c r="E160" s="1">
        <v>480</v>
      </c>
      <c r="F160" s="2" t="s">
        <v>240</v>
      </c>
      <c r="G160" s="3">
        <v>43856</v>
      </c>
      <c r="H160" s="3">
        <v>43863</v>
      </c>
      <c r="I160" s="1">
        <v>3</v>
      </c>
      <c r="J160" s="4">
        <v>2.29</v>
      </c>
      <c r="K160" s="1">
        <v>1</v>
      </c>
      <c r="L160" s="1">
        <v>0</v>
      </c>
      <c r="M160" s="4">
        <v>0.1832</v>
      </c>
      <c r="N160" s="4">
        <v>2.29</v>
      </c>
      <c r="O160" s="4">
        <v>41.990400000000001</v>
      </c>
    </row>
    <row r="161" spans="1:15" x14ac:dyDescent="0.35">
      <c r="A161" s="1">
        <v>20298</v>
      </c>
      <c r="B161" s="2" t="s">
        <v>241</v>
      </c>
      <c r="C161" s="2" t="s">
        <v>242</v>
      </c>
      <c r="D161" s="2" t="s">
        <v>243</v>
      </c>
      <c r="E161" s="1">
        <v>474</v>
      </c>
      <c r="F161" s="2" t="s">
        <v>244</v>
      </c>
      <c r="G161" s="3">
        <v>43856</v>
      </c>
      <c r="H161" s="3">
        <v>43863</v>
      </c>
      <c r="I161" s="1">
        <v>1</v>
      </c>
      <c r="J161" s="4">
        <v>69.989999999999995</v>
      </c>
      <c r="K161" s="1">
        <v>1</v>
      </c>
      <c r="L161" s="1">
        <v>0</v>
      </c>
      <c r="M161" s="4">
        <v>5.5991999999999997</v>
      </c>
      <c r="N161" s="4">
        <v>69.989999999999995</v>
      </c>
      <c r="O161" s="4">
        <v>75.589200000000005</v>
      </c>
    </row>
    <row r="162" spans="1:15" x14ac:dyDescent="0.35">
      <c r="A162" s="1">
        <v>22356</v>
      </c>
      <c r="B162" s="2" t="s">
        <v>245</v>
      </c>
      <c r="C162" s="2" t="s">
        <v>246</v>
      </c>
      <c r="D162" s="2" t="s">
        <v>247</v>
      </c>
      <c r="E162" s="1">
        <v>477</v>
      </c>
      <c r="F162" s="2" t="s">
        <v>248</v>
      </c>
      <c r="G162" s="3">
        <v>43856</v>
      </c>
      <c r="H162" s="3">
        <v>43863</v>
      </c>
      <c r="I162" s="1">
        <v>2</v>
      </c>
      <c r="J162" s="4">
        <v>4.99</v>
      </c>
      <c r="K162" s="1">
        <v>1</v>
      </c>
      <c r="L162" s="1">
        <v>0</v>
      </c>
      <c r="M162" s="4">
        <v>0.3992</v>
      </c>
      <c r="N162" s="4">
        <v>4.99</v>
      </c>
      <c r="O162" s="4">
        <v>53.967599999999997</v>
      </c>
    </row>
    <row r="163" spans="1:15" x14ac:dyDescent="0.35">
      <c r="A163" s="1">
        <v>18926</v>
      </c>
      <c r="B163" s="2" t="s">
        <v>249</v>
      </c>
      <c r="C163" s="2" t="s">
        <v>250</v>
      </c>
      <c r="D163" s="2" t="s">
        <v>251</v>
      </c>
      <c r="E163" s="1">
        <v>536</v>
      </c>
      <c r="F163" s="2" t="s">
        <v>252</v>
      </c>
      <c r="G163" s="3">
        <v>43856</v>
      </c>
      <c r="H163" s="3">
        <v>43863</v>
      </c>
      <c r="I163" s="1">
        <v>1</v>
      </c>
      <c r="J163" s="4">
        <v>29.99</v>
      </c>
      <c r="K163" s="1">
        <v>1</v>
      </c>
      <c r="L163" s="1">
        <v>0</v>
      </c>
      <c r="M163" s="4">
        <v>2.3992</v>
      </c>
      <c r="N163" s="4">
        <v>29.99</v>
      </c>
      <c r="O163" s="4">
        <v>164.4624</v>
      </c>
    </row>
    <row r="164" spans="1:15" x14ac:dyDescent="0.35">
      <c r="A164" s="1">
        <v>18926</v>
      </c>
      <c r="B164" s="2" t="s">
        <v>249</v>
      </c>
      <c r="C164" s="2" t="s">
        <v>250</v>
      </c>
      <c r="D164" s="2" t="s">
        <v>251</v>
      </c>
      <c r="E164" s="1">
        <v>480</v>
      </c>
      <c r="F164" s="2" t="s">
        <v>252</v>
      </c>
      <c r="G164" s="3">
        <v>43856</v>
      </c>
      <c r="H164" s="3">
        <v>43863</v>
      </c>
      <c r="I164" s="1">
        <v>2</v>
      </c>
      <c r="J164" s="4">
        <v>2.29</v>
      </c>
      <c r="K164" s="1">
        <v>1</v>
      </c>
      <c r="L164" s="1">
        <v>0</v>
      </c>
      <c r="M164" s="4">
        <v>0.1832</v>
      </c>
      <c r="N164" s="4">
        <v>2.29</v>
      </c>
      <c r="O164" s="4">
        <v>164.4624</v>
      </c>
    </row>
    <row r="165" spans="1:15" x14ac:dyDescent="0.35">
      <c r="A165" s="1">
        <v>18926</v>
      </c>
      <c r="B165" s="2" t="s">
        <v>249</v>
      </c>
      <c r="C165" s="2" t="s">
        <v>250</v>
      </c>
      <c r="D165" s="2" t="s">
        <v>251</v>
      </c>
      <c r="E165" s="1">
        <v>483</v>
      </c>
      <c r="F165" s="2" t="s">
        <v>252</v>
      </c>
      <c r="G165" s="3">
        <v>43856</v>
      </c>
      <c r="H165" s="3">
        <v>43863</v>
      </c>
      <c r="I165" s="1">
        <v>3</v>
      </c>
      <c r="J165" s="4">
        <v>120</v>
      </c>
      <c r="K165" s="1">
        <v>1</v>
      </c>
      <c r="L165" s="1">
        <v>0</v>
      </c>
      <c r="M165" s="4">
        <v>9.6</v>
      </c>
      <c r="N165" s="4">
        <v>120</v>
      </c>
      <c r="O165" s="4">
        <v>164.4624</v>
      </c>
    </row>
    <row r="166" spans="1:15" x14ac:dyDescent="0.35">
      <c r="A166" s="1">
        <v>22356</v>
      </c>
      <c r="B166" s="2" t="s">
        <v>245</v>
      </c>
      <c r="C166" s="2" t="s">
        <v>246</v>
      </c>
      <c r="D166" s="2" t="s">
        <v>247</v>
      </c>
      <c r="E166" s="1">
        <v>478</v>
      </c>
      <c r="F166" s="2" t="s">
        <v>248</v>
      </c>
      <c r="G166" s="3">
        <v>43856</v>
      </c>
      <c r="H166" s="3">
        <v>43863</v>
      </c>
      <c r="I166" s="1">
        <v>1</v>
      </c>
      <c r="J166" s="4">
        <v>9.99</v>
      </c>
      <c r="K166" s="1">
        <v>1</v>
      </c>
      <c r="L166" s="1">
        <v>0</v>
      </c>
      <c r="M166" s="4">
        <v>0.79920000000000002</v>
      </c>
      <c r="N166" s="4">
        <v>9.99</v>
      </c>
      <c r="O166" s="4">
        <v>53.967599999999997</v>
      </c>
    </row>
    <row r="167" spans="1:15" x14ac:dyDescent="0.35">
      <c r="A167" s="1">
        <v>22356</v>
      </c>
      <c r="B167" s="2" t="s">
        <v>245</v>
      </c>
      <c r="C167" s="2" t="s">
        <v>246</v>
      </c>
      <c r="D167" s="2" t="s">
        <v>247</v>
      </c>
      <c r="E167" s="1">
        <v>217</v>
      </c>
      <c r="F167" s="2" t="s">
        <v>248</v>
      </c>
      <c r="G167" s="3">
        <v>43856</v>
      </c>
      <c r="H167" s="3">
        <v>43863</v>
      </c>
      <c r="I167" s="1">
        <v>3</v>
      </c>
      <c r="J167" s="4">
        <v>34.99</v>
      </c>
      <c r="K167" s="1">
        <v>1</v>
      </c>
      <c r="L167" s="1">
        <v>0</v>
      </c>
      <c r="M167" s="4">
        <v>2.7991999999999999</v>
      </c>
      <c r="N167" s="4">
        <v>34.99</v>
      </c>
      <c r="O167" s="4">
        <v>53.967599999999997</v>
      </c>
    </row>
    <row r="168" spans="1:15" x14ac:dyDescent="0.35">
      <c r="A168" s="1">
        <v>20365</v>
      </c>
      <c r="B168" s="2" t="s">
        <v>47</v>
      </c>
      <c r="C168" s="2" t="s">
        <v>253</v>
      </c>
      <c r="D168" s="2" t="s">
        <v>254</v>
      </c>
      <c r="E168" s="1">
        <v>475</v>
      </c>
      <c r="F168" s="2" t="s">
        <v>255</v>
      </c>
      <c r="G168" s="3">
        <v>43856</v>
      </c>
      <c r="H168" s="3">
        <v>43863</v>
      </c>
      <c r="I168" s="1">
        <v>1</v>
      </c>
      <c r="J168" s="4">
        <v>69.989999999999995</v>
      </c>
      <c r="K168" s="1">
        <v>1</v>
      </c>
      <c r="L168" s="1">
        <v>0</v>
      </c>
      <c r="M168" s="4">
        <v>5.5991999999999997</v>
      </c>
      <c r="N168" s="4">
        <v>69.989999999999995</v>
      </c>
      <c r="O168" s="4">
        <v>75.589200000000005</v>
      </c>
    </row>
    <row r="169" spans="1:15" x14ac:dyDescent="0.35">
      <c r="A169" s="1">
        <v>20473</v>
      </c>
      <c r="B169" s="2" t="s">
        <v>173</v>
      </c>
      <c r="C169" s="2" t="s">
        <v>256</v>
      </c>
      <c r="D169" s="2" t="s">
        <v>208</v>
      </c>
      <c r="E169" s="1">
        <v>478</v>
      </c>
      <c r="F169" s="2" t="s">
        <v>257</v>
      </c>
      <c r="G169" s="3">
        <v>43856</v>
      </c>
      <c r="H169" s="3">
        <v>43863</v>
      </c>
      <c r="I169" s="1">
        <v>1</v>
      </c>
      <c r="J169" s="4">
        <v>9.99</v>
      </c>
      <c r="K169" s="1">
        <v>1</v>
      </c>
      <c r="L169" s="1">
        <v>0</v>
      </c>
      <c r="M169" s="4">
        <v>0.79920000000000002</v>
      </c>
      <c r="N169" s="4">
        <v>9.99</v>
      </c>
      <c r="O169" s="4">
        <v>16.1784</v>
      </c>
    </row>
    <row r="170" spans="1:15" x14ac:dyDescent="0.35">
      <c r="A170" s="1">
        <v>20473</v>
      </c>
      <c r="B170" s="2" t="s">
        <v>173</v>
      </c>
      <c r="C170" s="2" t="s">
        <v>256</v>
      </c>
      <c r="D170" s="2" t="s">
        <v>208</v>
      </c>
      <c r="E170" s="1">
        <v>477</v>
      </c>
      <c r="F170" s="2" t="s">
        <v>257</v>
      </c>
      <c r="G170" s="3">
        <v>43856</v>
      </c>
      <c r="H170" s="3">
        <v>43863</v>
      </c>
      <c r="I170" s="1">
        <v>2</v>
      </c>
      <c r="J170" s="4">
        <v>4.99</v>
      </c>
      <c r="K170" s="1">
        <v>1</v>
      </c>
      <c r="L170" s="1">
        <v>0</v>
      </c>
      <c r="M170" s="4">
        <v>0.3992</v>
      </c>
      <c r="N170" s="4">
        <v>4.99</v>
      </c>
      <c r="O170" s="4">
        <v>16.1784</v>
      </c>
    </row>
    <row r="171" spans="1:15" x14ac:dyDescent="0.35">
      <c r="A171" s="1">
        <v>18674</v>
      </c>
      <c r="B171" s="2" t="s">
        <v>258</v>
      </c>
      <c r="C171" s="2" t="s">
        <v>259</v>
      </c>
      <c r="D171" s="2" t="s">
        <v>260</v>
      </c>
      <c r="E171" s="1">
        <v>491</v>
      </c>
      <c r="F171" s="2" t="s">
        <v>261</v>
      </c>
      <c r="G171" s="3">
        <v>43856</v>
      </c>
      <c r="H171" s="3">
        <v>43863</v>
      </c>
      <c r="I171" s="1">
        <v>2</v>
      </c>
      <c r="J171" s="4">
        <v>53.99</v>
      </c>
      <c r="K171" s="1">
        <v>1</v>
      </c>
      <c r="L171" s="1">
        <v>0</v>
      </c>
      <c r="M171" s="4">
        <v>4.3192000000000004</v>
      </c>
      <c r="N171" s="4">
        <v>53.99</v>
      </c>
      <c r="O171" s="4">
        <v>133.89840000000001</v>
      </c>
    </row>
    <row r="172" spans="1:15" x14ac:dyDescent="0.35">
      <c r="A172" s="1">
        <v>14079</v>
      </c>
      <c r="B172" s="2" t="s">
        <v>82</v>
      </c>
      <c r="C172" s="2" t="s">
        <v>238</v>
      </c>
      <c r="D172" s="2" t="s">
        <v>239</v>
      </c>
      <c r="E172" s="1">
        <v>540</v>
      </c>
      <c r="F172" s="2" t="s">
        <v>240</v>
      </c>
      <c r="G172" s="3">
        <v>43856</v>
      </c>
      <c r="H172" s="3">
        <v>43863</v>
      </c>
      <c r="I172" s="1">
        <v>1</v>
      </c>
      <c r="J172" s="4">
        <v>32.6</v>
      </c>
      <c r="K172" s="1">
        <v>1</v>
      </c>
      <c r="L172" s="1">
        <v>0</v>
      </c>
      <c r="M172" s="4">
        <v>2.6080000000000001</v>
      </c>
      <c r="N172" s="4">
        <v>32.6</v>
      </c>
      <c r="O172" s="4">
        <v>41.990400000000001</v>
      </c>
    </row>
    <row r="173" spans="1:15" x14ac:dyDescent="0.35">
      <c r="A173" s="1">
        <v>24306</v>
      </c>
      <c r="B173" s="2" t="s">
        <v>233</v>
      </c>
      <c r="C173" s="2" t="s">
        <v>262</v>
      </c>
      <c r="D173" s="2" t="s">
        <v>263</v>
      </c>
      <c r="E173" s="1">
        <v>480</v>
      </c>
      <c r="F173" s="2" t="s">
        <v>264</v>
      </c>
      <c r="G173" s="3">
        <v>43856</v>
      </c>
      <c r="H173" s="3">
        <v>43863</v>
      </c>
      <c r="I173" s="1">
        <v>2</v>
      </c>
      <c r="J173" s="4">
        <v>2.29</v>
      </c>
      <c r="K173" s="1">
        <v>1</v>
      </c>
      <c r="L173" s="1">
        <v>0</v>
      </c>
      <c r="M173" s="4">
        <v>0.1832</v>
      </c>
      <c r="N173" s="4">
        <v>2.29</v>
      </c>
      <c r="O173" s="4">
        <v>7.8624000000000001</v>
      </c>
    </row>
    <row r="174" spans="1:15" x14ac:dyDescent="0.35">
      <c r="A174" s="1">
        <v>18674</v>
      </c>
      <c r="B174" s="2" t="s">
        <v>258</v>
      </c>
      <c r="C174" s="2" t="s">
        <v>259</v>
      </c>
      <c r="D174" s="2" t="s">
        <v>260</v>
      </c>
      <c r="E174" s="1">
        <v>475</v>
      </c>
      <c r="F174" s="2" t="s">
        <v>261</v>
      </c>
      <c r="G174" s="3">
        <v>43856</v>
      </c>
      <c r="H174" s="3">
        <v>43863</v>
      </c>
      <c r="I174" s="1">
        <v>1</v>
      </c>
      <c r="J174" s="4">
        <v>69.989999999999995</v>
      </c>
      <c r="K174" s="1">
        <v>1</v>
      </c>
      <c r="L174" s="1">
        <v>0</v>
      </c>
      <c r="M174" s="4">
        <v>5.5991999999999997</v>
      </c>
      <c r="N174" s="4">
        <v>69.989999999999995</v>
      </c>
      <c r="O174" s="4">
        <v>133.89840000000001</v>
      </c>
    </row>
    <row r="175" spans="1:15" x14ac:dyDescent="0.35">
      <c r="A175" s="1">
        <v>15263</v>
      </c>
      <c r="B175" s="2" t="s">
        <v>265</v>
      </c>
      <c r="C175" s="2" t="s">
        <v>266</v>
      </c>
      <c r="D175" s="2" t="s">
        <v>267</v>
      </c>
      <c r="E175" s="1">
        <v>225</v>
      </c>
      <c r="F175" s="2" t="s">
        <v>268</v>
      </c>
      <c r="G175" s="3">
        <v>43856</v>
      </c>
      <c r="H175" s="3">
        <v>43863</v>
      </c>
      <c r="I175" s="1">
        <v>1</v>
      </c>
      <c r="J175" s="4">
        <v>8.99</v>
      </c>
      <c r="K175" s="1">
        <v>1</v>
      </c>
      <c r="L175" s="1">
        <v>0</v>
      </c>
      <c r="M175" s="4">
        <v>0.71919999999999995</v>
      </c>
      <c r="N175" s="4">
        <v>8.99</v>
      </c>
      <c r="O175" s="4">
        <v>9.7091999999999992</v>
      </c>
    </row>
    <row r="176" spans="1:15" x14ac:dyDescent="0.35">
      <c r="A176" s="1">
        <v>12038</v>
      </c>
      <c r="B176" s="2" t="s">
        <v>269</v>
      </c>
      <c r="C176" s="2" t="s">
        <v>270</v>
      </c>
      <c r="D176" s="2" t="s">
        <v>201</v>
      </c>
      <c r="E176" s="1">
        <v>535</v>
      </c>
      <c r="F176" s="2" t="s">
        <v>271</v>
      </c>
      <c r="G176" s="3">
        <v>43856</v>
      </c>
      <c r="H176" s="3">
        <v>43863</v>
      </c>
      <c r="I176" s="1">
        <v>1</v>
      </c>
      <c r="J176" s="4">
        <v>24.99</v>
      </c>
      <c r="K176" s="1">
        <v>1</v>
      </c>
      <c r="L176" s="1">
        <v>0</v>
      </c>
      <c r="M176" s="4">
        <v>1.9992000000000001</v>
      </c>
      <c r="N176" s="4">
        <v>24.99</v>
      </c>
      <c r="O176" s="4">
        <v>26.9892</v>
      </c>
    </row>
    <row r="177" spans="1:15" x14ac:dyDescent="0.35">
      <c r="A177" s="1">
        <v>24306</v>
      </c>
      <c r="B177" s="2" t="s">
        <v>233</v>
      </c>
      <c r="C177" s="2" t="s">
        <v>262</v>
      </c>
      <c r="D177" s="2" t="s">
        <v>263</v>
      </c>
      <c r="E177" s="1">
        <v>477</v>
      </c>
      <c r="F177" s="2" t="s">
        <v>264</v>
      </c>
      <c r="G177" s="3">
        <v>43856</v>
      </c>
      <c r="H177" s="3">
        <v>43863</v>
      </c>
      <c r="I177" s="1">
        <v>1</v>
      </c>
      <c r="J177" s="4">
        <v>4.99</v>
      </c>
      <c r="K177" s="1">
        <v>1</v>
      </c>
      <c r="L177" s="1">
        <v>0</v>
      </c>
      <c r="M177" s="4">
        <v>0.3992</v>
      </c>
      <c r="N177" s="4">
        <v>4.99</v>
      </c>
      <c r="O177" s="4">
        <v>7.8624000000000001</v>
      </c>
    </row>
    <row r="178" spans="1:15" x14ac:dyDescent="0.35">
      <c r="A178" s="1">
        <v>21364</v>
      </c>
      <c r="B178" s="2" t="s">
        <v>245</v>
      </c>
      <c r="C178" s="2" t="s">
        <v>272</v>
      </c>
      <c r="D178" s="2" t="s">
        <v>227</v>
      </c>
      <c r="E178" s="1">
        <v>528</v>
      </c>
      <c r="F178" s="2" t="s">
        <v>273</v>
      </c>
      <c r="G178" s="3">
        <v>43856</v>
      </c>
      <c r="H178" s="3">
        <v>43863</v>
      </c>
      <c r="I178" s="1">
        <v>1</v>
      </c>
      <c r="J178" s="4">
        <v>4.99</v>
      </c>
      <c r="K178" s="1">
        <v>1</v>
      </c>
      <c r="L178" s="1">
        <v>0</v>
      </c>
      <c r="M178" s="4">
        <v>0.3992</v>
      </c>
      <c r="N178" s="4">
        <v>4.99</v>
      </c>
      <c r="O178" s="4">
        <v>7.8624000000000001</v>
      </c>
    </row>
    <row r="179" spans="1:15" x14ac:dyDescent="0.35">
      <c r="A179" s="1">
        <v>25817</v>
      </c>
      <c r="B179" s="2" t="s">
        <v>47</v>
      </c>
      <c r="C179" s="2" t="s">
        <v>68</v>
      </c>
      <c r="D179" s="2" t="s">
        <v>274</v>
      </c>
      <c r="E179" s="1">
        <v>528</v>
      </c>
      <c r="F179" s="2" t="s">
        <v>275</v>
      </c>
      <c r="G179" s="3">
        <v>43856</v>
      </c>
      <c r="H179" s="3">
        <v>43863</v>
      </c>
      <c r="I179" s="1">
        <v>1</v>
      </c>
      <c r="J179" s="4">
        <v>4.99</v>
      </c>
      <c r="K179" s="1">
        <v>1</v>
      </c>
      <c r="L179" s="1">
        <v>0</v>
      </c>
      <c r="M179" s="4">
        <v>0.3992</v>
      </c>
      <c r="N179" s="4">
        <v>4.99</v>
      </c>
      <c r="O179" s="4">
        <v>7.8624000000000001</v>
      </c>
    </row>
    <row r="180" spans="1:15" x14ac:dyDescent="0.35">
      <c r="A180" s="1">
        <v>17584</v>
      </c>
      <c r="B180" s="2" t="s">
        <v>276</v>
      </c>
      <c r="C180" s="2" t="s">
        <v>277</v>
      </c>
      <c r="D180" s="2" t="s">
        <v>243</v>
      </c>
      <c r="E180" s="1">
        <v>477</v>
      </c>
      <c r="F180" s="2" t="s">
        <v>278</v>
      </c>
      <c r="G180" s="3">
        <v>43856</v>
      </c>
      <c r="H180" s="3">
        <v>43863</v>
      </c>
      <c r="I180" s="1">
        <v>1</v>
      </c>
      <c r="J180" s="4">
        <v>4.99</v>
      </c>
      <c r="K180" s="1">
        <v>1</v>
      </c>
      <c r="L180" s="1">
        <v>0</v>
      </c>
      <c r="M180" s="4">
        <v>0.3992</v>
      </c>
      <c r="N180" s="4">
        <v>4.99</v>
      </c>
      <c r="O180" s="4">
        <v>43.178400000000003</v>
      </c>
    </row>
    <row r="181" spans="1:15" x14ac:dyDescent="0.35">
      <c r="A181" s="1">
        <v>16175</v>
      </c>
      <c r="B181" s="2" t="s">
        <v>279</v>
      </c>
      <c r="C181" s="2" t="s">
        <v>280</v>
      </c>
      <c r="D181" s="2" t="s">
        <v>205</v>
      </c>
      <c r="E181" s="1">
        <v>529</v>
      </c>
      <c r="F181" s="2" t="s">
        <v>281</v>
      </c>
      <c r="G181" s="3">
        <v>43856</v>
      </c>
      <c r="H181" s="3">
        <v>43863</v>
      </c>
      <c r="I181" s="1">
        <v>1</v>
      </c>
      <c r="J181" s="4">
        <v>3.99</v>
      </c>
      <c r="K181" s="1">
        <v>1</v>
      </c>
      <c r="L181" s="1">
        <v>0</v>
      </c>
      <c r="M181" s="4">
        <v>0.31919999999999998</v>
      </c>
      <c r="N181" s="4">
        <v>3.99</v>
      </c>
      <c r="O181" s="4">
        <v>42.098399999999998</v>
      </c>
    </row>
    <row r="182" spans="1:15" x14ac:dyDescent="0.35">
      <c r="A182" s="1">
        <v>25817</v>
      </c>
      <c r="B182" s="2" t="s">
        <v>47</v>
      </c>
      <c r="C182" s="2" t="s">
        <v>68</v>
      </c>
      <c r="D182" s="2" t="s">
        <v>274</v>
      </c>
      <c r="E182" s="1">
        <v>480</v>
      </c>
      <c r="F182" s="2" t="s">
        <v>275</v>
      </c>
      <c r="G182" s="3">
        <v>43856</v>
      </c>
      <c r="H182" s="3">
        <v>43863</v>
      </c>
      <c r="I182" s="1">
        <v>2</v>
      </c>
      <c r="J182" s="4">
        <v>2.29</v>
      </c>
      <c r="K182" s="1">
        <v>1</v>
      </c>
      <c r="L182" s="1">
        <v>0</v>
      </c>
      <c r="M182" s="4">
        <v>0.1832</v>
      </c>
      <c r="N182" s="4">
        <v>2.29</v>
      </c>
      <c r="O182" s="4">
        <v>7.8624000000000001</v>
      </c>
    </row>
    <row r="183" spans="1:15" x14ac:dyDescent="0.35">
      <c r="A183" s="1">
        <v>11118</v>
      </c>
      <c r="B183" s="2" t="s">
        <v>282</v>
      </c>
      <c r="C183" s="2" t="s">
        <v>283</v>
      </c>
      <c r="D183" s="2" t="s">
        <v>284</v>
      </c>
      <c r="E183" s="1">
        <v>484</v>
      </c>
      <c r="F183" s="2" t="s">
        <v>285</v>
      </c>
      <c r="G183" s="3">
        <v>43856</v>
      </c>
      <c r="H183" s="3">
        <v>43863</v>
      </c>
      <c r="I183" s="1">
        <v>1</v>
      </c>
      <c r="J183" s="4">
        <v>7.95</v>
      </c>
      <c r="K183" s="1">
        <v>1</v>
      </c>
      <c r="L183" s="1">
        <v>0</v>
      </c>
      <c r="M183" s="4">
        <v>0.63600000000000001</v>
      </c>
      <c r="N183" s="4">
        <v>7.95</v>
      </c>
      <c r="O183" s="4">
        <v>8.5860000000000003</v>
      </c>
    </row>
    <row r="184" spans="1:15" x14ac:dyDescent="0.35">
      <c r="A184" s="1">
        <v>25908</v>
      </c>
      <c r="B184" s="2" t="s">
        <v>286</v>
      </c>
      <c r="C184" s="2" t="s">
        <v>236</v>
      </c>
      <c r="D184" s="2" t="s">
        <v>287</v>
      </c>
      <c r="E184" s="1">
        <v>480</v>
      </c>
      <c r="F184" s="2" t="s">
        <v>288</v>
      </c>
      <c r="G184" s="3">
        <v>43856</v>
      </c>
      <c r="H184" s="3">
        <v>43863</v>
      </c>
      <c r="I184" s="1">
        <v>2</v>
      </c>
      <c r="J184" s="4">
        <v>2.29</v>
      </c>
      <c r="K184" s="1">
        <v>1</v>
      </c>
      <c r="L184" s="1">
        <v>0</v>
      </c>
      <c r="M184" s="4">
        <v>0.1832</v>
      </c>
      <c r="N184" s="4">
        <v>2.29</v>
      </c>
      <c r="O184" s="4">
        <v>29.462399999999999</v>
      </c>
    </row>
    <row r="185" spans="1:15" x14ac:dyDescent="0.35">
      <c r="A185" s="1">
        <v>11711</v>
      </c>
      <c r="B185" s="2" t="s">
        <v>289</v>
      </c>
      <c r="C185" s="2" t="s">
        <v>290</v>
      </c>
      <c r="D185" s="2" t="s">
        <v>227</v>
      </c>
      <c r="E185" s="1">
        <v>225</v>
      </c>
      <c r="F185" s="2" t="s">
        <v>291</v>
      </c>
      <c r="G185" s="3">
        <v>43856</v>
      </c>
      <c r="H185" s="3">
        <v>43863</v>
      </c>
      <c r="I185" s="1">
        <v>1</v>
      </c>
      <c r="J185" s="4">
        <v>8.99</v>
      </c>
      <c r="K185" s="1">
        <v>1</v>
      </c>
      <c r="L185" s="1">
        <v>0</v>
      </c>
      <c r="M185" s="4">
        <v>0.71919999999999995</v>
      </c>
      <c r="N185" s="4">
        <v>8.99</v>
      </c>
      <c r="O185" s="4">
        <v>68.0184</v>
      </c>
    </row>
    <row r="186" spans="1:15" x14ac:dyDescent="0.35">
      <c r="A186" s="1">
        <v>11711</v>
      </c>
      <c r="B186" s="2" t="s">
        <v>289</v>
      </c>
      <c r="C186" s="2" t="s">
        <v>290</v>
      </c>
      <c r="D186" s="2" t="s">
        <v>227</v>
      </c>
      <c r="E186" s="1">
        <v>489</v>
      </c>
      <c r="F186" s="2" t="s">
        <v>291</v>
      </c>
      <c r="G186" s="3">
        <v>43856</v>
      </c>
      <c r="H186" s="3">
        <v>43863</v>
      </c>
      <c r="I186" s="1">
        <v>2</v>
      </c>
      <c r="J186" s="4">
        <v>53.99</v>
      </c>
      <c r="K186" s="1">
        <v>1</v>
      </c>
      <c r="L186" s="1">
        <v>0</v>
      </c>
      <c r="M186" s="4">
        <v>4.3192000000000004</v>
      </c>
      <c r="N186" s="4">
        <v>53.99</v>
      </c>
      <c r="O186" s="4">
        <v>68.0184</v>
      </c>
    </row>
    <row r="187" spans="1:15" x14ac:dyDescent="0.35">
      <c r="A187" s="1">
        <v>15761</v>
      </c>
      <c r="B187" s="2" t="s">
        <v>292</v>
      </c>
      <c r="C187" s="2" t="s">
        <v>293</v>
      </c>
      <c r="D187" s="2" t="s">
        <v>251</v>
      </c>
      <c r="E187" s="1">
        <v>529</v>
      </c>
      <c r="F187" s="2" t="s">
        <v>294</v>
      </c>
      <c r="G187" s="3">
        <v>43856</v>
      </c>
      <c r="H187" s="3">
        <v>43863</v>
      </c>
      <c r="I187" s="1">
        <v>1</v>
      </c>
      <c r="J187" s="4">
        <v>3.99</v>
      </c>
      <c r="K187" s="1">
        <v>1</v>
      </c>
      <c r="L187" s="1">
        <v>0</v>
      </c>
      <c r="M187" s="4">
        <v>0.31919999999999998</v>
      </c>
      <c r="N187" s="4">
        <v>3.99</v>
      </c>
      <c r="O187" s="4">
        <v>4.3091999999999997</v>
      </c>
    </row>
    <row r="188" spans="1:15" x14ac:dyDescent="0.35">
      <c r="A188" s="1">
        <v>11185</v>
      </c>
      <c r="B188" s="2" t="s">
        <v>295</v>
      </c>
      <c r="C188" s="2" t="s">
        <v>296</v>
      </c>
      <c r="D188" s="2" t="s">
        <v>239</v>
      </c>
      <c r="E188" s="1">
        <v>529</v>
      </c>
      <c r="F188" s="2" t="s">
        <v>297</v>
      </c>
      <c r="G188" s="3">
        <v>43856</v>
      </c>
      <c r="H188" s="3">
        <v>43863</v>
      </c>
      <c r="I188" s="1">
        <v>1</v>
      </c>
      <c r="J188" s="4">
        <v>3.99</v>
      </c>
      <c r="K188" s="1">
        <v>1</v>
      </c>
      <c r="L188" s="1">
        <v>0</v>
      </c>
      <c r="M188" s="4">
        <v>0.31919999999999998</v>
      </c>
      <c r="N188" s="4">
        <v>3.99</v>
      </c>
      <c r="O188" s="4">
        <v>85.827600000000004</v>
      </c>
    </row>
    <row r="189" spans="1:15" x14ac:dyDescent="0.35">
      <c r="A189" s="1">
        <v>11185</v>
      </c>
      <c r="B189" s="2" t="s">
        <v>295</v>
      </c>
      <c r="C189" s="2" t="s">
        <v>296</v>
      </c>
      <c r="D189" s="2" t="s">
        <v>239</v>
      </c>
      <c r="E189" s="1">
        <v>538</v>
      </c>
      <c r="F189" s="2" t="s">
        <v>297</v>
      </c>
      <c r="G189" s="3">
        <v>43856</v>
      </c>
      <c r="H189" s="3">
        <v>43863</v>
      </c>
      <c r="I189" s="1">
        <v>2</v>
      </c>
      <c r="J189" s="4">
        <v>21.49</v>
      </c>
      <c r="K189" s="1">
        <v>1</v>
      </c>
      <c r="L189" s="1">
        <v>0</v>
      </c>
      <c r="M189" s="4">
        <v>1.7192000000000001</v>
      </c>
      <c r="N189" s="4">
        <v>21.49</v>
      </c>
      <c r="O189" s="4">
        <v>85.827600000000004</v>
      </c>
    </row>
    <row r="190" spans="1:15" x14ac:dyDescent="0.35">
      <c r="A190" s="1">
        <v>11185</v>
      </c>
      <c r="B190" s="2" t="s">
        <v>295</v>
      </c>
      <c r="C190" s="2" t="s">
        <v>296</v>
      </c>
      <c r="D190" s="2" t="s">
        <v>239</v>
      </c>
      <c r="E190" s="1">
        <v>489</v>
      </c>
      <c r="F190" s="2" t="s">
        <v>297</v>
      </c>
      <c r="G190" s="3">
        <v>43856</v>
      </c>
      <c r="H190" s="3">
        <v>43863</v>
      </c>
      <c r="I190" s="1">
        <v>3</v>
      </c>
      <c r="J190" s="4">
        <v>53.99</v>
      </c>
      <c r="K190" s="1">
        <v>1</v>
      </c>
      <c r="L190" s="1">
        <v>0</v>
      </c>
      <c r="M190" s="4">
        <v>4.3192000000000004</v>
      </c>
      <c r="N190" s="4">
        <v>53.99</v>
      </c>
      <c r="O190" s="4">
        <v>85.827600000000004</v>
      </c>
    </row>
    <row r="191" spans="1:15" x14ac:dyDescent="0.35">
      <c r="A191" s="1">
        <v>25908</v>
      </c>
      <c r="B191" s="2" t="s">
        <v>286</v>
      </c>
      <c r="C191" s="2" t="s">
        <v>236</v>
      </c>
      <c r="D191" s="2" t="s">
        <v>287</v>
      </c>
      <c r="E191" s="1">
        <v>535</v>
      </c>
      <c r="F191" s="2" t="s">
        <v>288</v>
      </c>
      <c r="G191" s="3">
        <v>43856</v>
      </c>
      <c r="H191" s="3">
        <v>43863</v>
      </c>
      <c r="I191" s="1">
        <v>1</v>
      </c>
      <c r="J191" s="4">
        <v>24.99</v>
      </c>
      <c r="K191" s="1">
        <v>1</v>
      </c>
      <c r="L191" s="1">
        <v>0</v>
      </c>
      <c r="M191" s="4">
        <v>1.9992000000000001</v>
      </c>
      <c r="N191" s="4">
        <v>24.99</v>
      </c>
      <c r="O191" s="4">
        <v>29.462399999999999</v>
      </c>
    </row>
    <row r="192" spans="1:15" x14ac:dyDescent="0.35">
      <c r="A192" s="1">
        <v>16175</v>
      </c>
      <c r="B192" s="2" t="s">
        <v>279</v>
      </c>
      <c r="C192" s="2" t="s">
        <v>280</v>
      </c>
      <c r="D192" s="2" t="s">
        <v>205</v>
      </c>
      <c r="E192" s="1">
        <v>214</v>
      </c>
      <c r="F192" s="2" t="s">
        <v>281</v>
      </c>
      <c r="G192" s="3">
        <v>43856</v>
      </c>
      <c r="H192" s="3">
        <v>43863</v>
      </c>
      <c r="I192" s="1">
        <v>2</v>
      </c>
      <c r="J192" s="4">
        <v>34.99</v>
      </c>
      <c r="K192" s="1">
        <v>1</v>
      </c>
      <c r="L192" s="1">
        <v>0</v>
      </c>
      <c r="M192" s="4">
        <v>2.7991999999999999</v>
      </c>
      <c r="N192" s="4">
        <v>34.99</v>
      </c>
      <c r="O192" s="4">
        <v>42.098399999999998</v>
      </c>
    </row>
    <row r="193" spans="1:15" x14ac:dyDescent="0.35">
      <c r="A193" s="1">
        <v>13338</v>
      </c>
      <c r="B193" s="2" t="s">
        <v>298</v>
      </c>
      <c r="C193" s="2" t="s">
        <v>299</v>
      </c>
      <c r="D193" s="2" t="s">
        <v>300</v>
      </c>
      <c r="E193" s="1">
        <v>485</v>
      </c>
      <c r="F193" s="2" t="s">
        <v>301</v>
      </c>
      <c r="G193" s="3">
        <v>43856</v>
      </c>
      <c r="H193" s="3">
        <v>43863</v>
      </c>
      <c r="I193" s="1">
        <v>1</v>
      </c>
      <c r="J193" s="4">
        <v>21.98</v>
      </c>
      <c r="K193" s="1">
        <v>1</v>
      </c>
      <c r="L193" s="1">
        <v>0</v>
      </c>
      <c r="M193" s="4">
        <v>1.7584</v>
      </c>
      <c r="N193" s="4">
        <v>21.98</v>
      </c>
      <c r="O193" s="4">
        <v>131.6952</v>
      </c>
    </row>
    <row r="194" spans="1:15" x14ac:dyDescent="0.35">
      <c r="A194" s="1">
        <v>20134</v>
      </c>
      <c r="B194" s="2" t="s">
        <v>96</v>
      </c>
      <c r="C194" s="2" t="s">
        <v>302</v>
      </c>
      <c r="D194" s="2" t="s">
        <v>303</v>
      </c>
      <c r="E194" s="1">
        <v>483</v>
      </c>
      <c r="F194" s="2" t="s">
        <v>304</v>
      </c>
      <c r="G194" s="3">
        <v>43856</v>
      </c>
      <c r="H194" s="3">
        <v>43863</v>
      </c>
      <c r="I194" s="1">
        <v>3</v>
      </c>
      <c r="J194" s="4">
        <v>120</v>
      </c>
      <c r="K194" s="1">
        <v>1</v>
      </c>
      <c r="L194" s="1">
        <v>0</v>
      </c>
      <c r="M194" s="4">
        <v>9.6</v>
      </c>
      <c r="N194" s="4">
        <v>120</v>
      </c>
      <c r="O194" s="4">
        <v>160.89840000000001</v>
      </c>
    </row>
    <row r="195" spans="1:15" x14ac:dyDescent="0.35">
      <c r="A195" s="1">
        <v>26369</v>
      </c>
      <c r="B195" s="2" t="s">
        <v>104</v>
      </c>
      <c r="C195" s="2" t="s">
        <v>305</v>
      </c>
      <c r="D195" s="2" t="s">
        <v>306</v>
      </c>
      <c r="E195" s="1">
        <v>489</v>
      </c>
      <c r="F195" s="2" t="s">
        <v>307</v>
      </c>
      <c r="G195" s="3">
        <v>43856</v>
      </c>
      <c r="H195" s="3">
        <v>43863</v>
      </c>
      <c r="I195" s="1">
        <v>1</v>
      </c>
      <c r="J195" s="4">
        <v>53.99</v>
      </c>
      <c r="K195" s="1">
        <v>1</v>
      </c>
      <c r="L195" s="1">
        <v>0</v>
      </c>
      <c r="M195" s="4">
        <v>4.3192000000000004</v>
      </c>
      <c r="N195" s="4">
        <v>53.99</v>
      </c>
      <c r="O195" s="4">
        <v>58.309199999999997</v>
      </c>
    </row>
    <row r="196" spans="1:15" x14ac:dyDescent="0.35">
      <c r="A196" s="1">
        <v>25802</v>
      </c>
      <c r="B196" s="2" t="s">
        <v>308</v>
      </c>
      <c r="C196" s="2" t="s">
        <v>309</v>
      </c>
      <c r="D196" s="2" t="s">
        <v>310</v>
      </c>
      <c r="E196" s="1">
        <v>538</v>
      </c>
      <c r="F196" s="2" t="s">
        <v>311</v>
      </c>
      <c r="G196" s="3">
        <v>43856</v>
      </c>
      <c r="H196" s="3">
        <v>43863</v>
      </c>
      <c r="I196" s="1">
        <v>1</v>
      </c>
      <c r="J196" s="4">
        <v>21.49</v>
      </c>
      <c r="K196" s="1">
        <v>1</v>
      </c>
      <c r="L196" s="1">
        <v>0</v>
      </c>
      <c r="M196" s="4">
        <v>1.7192000000000001</v>
      </c>
      <c r="N196" s="4">
        <v>21.49</v>
      </c>
      <c r="O196" s="4">
        <v>65.307599999999994</v>
      </c>
    </row>
    <row r="197" spans="1:15" x14ac:dyDescent="0.35">
      <c r="A197" s="1">
        <v>25802</v>
      </c>
      <c r="B197" s="2" t="s">
        <v>308</v>
      </c>
      <c r="C197" s="2" t="s">
        <v>309</v>
      </c>
      <c r="D197" s="2" t="s">
        <v>310</v>
      </c>
      <c r="E197" s="1">
        <v>529</v>
      </c>
      <c r="F197" s="2" t="s">
        <v>311</v>
      </c>
      <c r="G197" s="3">
        <v>43856</v>
      </c>
      <c r="H197" s="3">
        <v>43863</v>
      </c>
      <c r="I197" s="1">
        <v>2</v>
      </c>
      <c r="J197" s="4">
        <v>3.99</v>
      </c>
      <c r="K197" s="1">
        <v>1</v>
      </c>
      <c r="L197" s="1">
        <v>0</v>
      </c>
      <c r="M197" s="4">
        <v>0.31919999999999998</v>
      </c>
      <c r="N197" s="4">
        <v>3.99</v>
      </c>
      <c r="O197" s="4">
        <v>65.307599999999994</v>
      </c>
    </row>
    <row r="198" spans="1:15" x14ac:dyDescent="0.35">
      <c r="A198" s="1">
        <v>25802</v>
      </c>
      <c r="B198" s="2" t="s">
        <v>308</v>
      </c>
      <c r="C198" s="2" t="s">
        <v>309</v>
      </c>
      <c r="D198" s="2" t="s">
        <v>310</v>
      </c>
      <c r="E198" s="1">
        <v>217</v>
      </c>
      <c r="F198" s="2" t="s">
        <v>311</v>
      </c>
      <c r="G198" s="3">
        <v>43856</v>
      </c>
      <c r="H198" s="3">
        <v>43863</v>
      </c>
      <c r="I198" s="1">
        <v>3</v>
      </c>
      <c r="J198" s="4">
        <v>34.99</v>
      </c>
      <c r="K198" s="1">
        <v>1</v>
      </c>
      <c r="L198" s="1">
        <v>0</v>
      </c>
      <c r="M198" s="4">
        <v>2.7991999999999999</v>
      </c>
      <c r="N198" s="4">
        <v>34.99</v>
      </c>
      <c r="O198" s="4">
        <v>65.307599999999994</v>
      </c>
    </row>
    <row r="199" spans="1:15" x14ac:dyDescent="0.35">
      <c r="A199" s="1">
        <v>12643</v>
      </c>
      <c r="B199" s="2" t="s">
        <v>312</v>
      </c>
      <c r="C199" s="2" t="s">
        <v>313</v>
      </c>
      <c r="D199" s="2" t="s">
        <v>314</v>
      </c>
      <c r="E199" s="1">
        <v>530</v>
      </c>
      <c r="F199" s="2" t="s">
        <v>315</v>
      </c>
      <c r="G199" s="3">
        <v>43856</v>
      </c>
      <c r="H199" s="3">
        <v>43863</v>
      </c>
      <c r="I199" s="1">
        <v>1</v>
      </c>
      <c r="J199" s="4">
        <v>4.99</v>
      </c>
      <c r="K199" s="1">
        <v>1</v>
      </c>
      <c r="L199" s="1">
        <v>0</v>
      </c>
      <c r="M199" s="4">
        <v>0.3992</v>
      </c>
      <c r="N199" s="4">
        <v>4.99</v>
      </c>
      <c r="O199" s="4">
        <v>101.4876</v>
      </c>
    </row>
    <row r="200" spans="1:15" x14ac:dyDescent="0.35">
      <c r="A200" s="1">
        <v>20134</v>
      </c>
      <c r="B200" s="2" t="s">
        <v>96</v>
      </c>
      <c r="C200" s="2" t="s">
        <v>302</v>
      </c>
      <c r="D200" s="2" t="s">
        <v>303</v>
      </c>
      <c r="E200" s="1">
        <v>539</v>
      </c>
      <c r="F200" s="2" t="s">
        <v>304</v>
      </c>
      <c r="G200" s="3">
        <v>43856</v>
      </c>
      <c r="H200" s="3">
        <v>43863</v>
      </c>
      <c r="I200" s="1">
        <v>2</v>
      </c>
      <c r="J200" s="4">
        <v>24.99</v>
      </c>
      <c r="K200" s="1">
        <v>1</v>
      </c>
      <c r="L200" s="1">
        <v>0</v>
      </c>
      <c r="M200" s="4">
        <v>1.9992000000000001</v>
      </c>
      <c r="N200" s="4">
        <v>24.99</v>
      </c>
      <c r="O200" s="4">
        <v>160.89840000000001</v>
      </c>
    </row>
    <row r="201" spans="1:15" x14ac:dyDescent="0.35">
      <c r="A201" s="1">
        <v>17584</v>
      </c>
      <c r="B201" s="2" t="s">
        <v>276</v>
      </c>
      <c r="C201" s="2" t="s">
        <v>277</v>
      </c>
      <c r="D201" s="2" t="s">
        <v>243</v>
      </c>
      <c r="E201" s="1">
        <v>217</v>
      </c>
      <c r="F201" s="2" t="s">
        <v>278</v>
      </c>
      <c r="G201" s="3">
        <v>43856</v>
      </c>
      <c r="H201" s="3">
        <v>43863</v>
      </c>
      <c r="I201" s="1">
        <v>2</v>
      </c>
      <c r="J201" s="4">
        <v>34.99</v>
      </c>
      <c r="K201" s="1">
        <v>1</v>
      </c>
      <c r="L201" s="1">
        <v>0</v>
      </c>
      <c r="M201" s="4">
        <v>2.7991999999999999</v>
      </c>
      <c r="N201" s="4">
        <v>34.99</v>
      </c>
      <c r="O201" s="4">
        <v>43.178400000000003</v>
      </c>
    </row>
    <row r="202" spans="1:15" x14ac:dyDescent="0.35">
      <c r="A202" s="1">
        <v>12643</v>
      </c>
      <c r="B202" s="2" t="s">
        <v>312</v>
      </c>
      <c r="C202" s="2" t="s">
        <v>313</v>
      </c>
      <c r="D202" s="2" t="s">
        <v>314</v>
      </c>
      <c r="E202" s="1">
        <v>491</v>
      </c>
      <c r="F202" s="2" t="s">
        <v>315</v>
      </c>
      <c r="G202" s="3">
        <v>43856</v>
      </c>
      <c r="H202" s="3">
        <v>43863</v>
      </c>
      <c r="I202" s="1">
        <v>3</v>
      </c>
      <c r="J202" s="4">
        <v>53.99</v>
      </c>
      <c r="K202" s="1">
        <v>1</v>
      </c>
      <c r="L202" s="1">
        <v>0</v>
      </c>
      <c r="M202" s="4">
        <v>4.3192000000000004</v>
      </c>
      <c r="N202" s="4">
        <v>53.99</v>
      </c>
      <c r="O202" s="4">
        <v>101.4876</v>
      </c>
    </row>
    <row r="203" spans="1:15" x14ac:dyDescent="0.35">
      <c r="A203" s="1">
        <v>25066</v>
      </c>
      <c r="B203" s="2" t="s">
        <v>245</v>
      </c>
      <c r="C203" s="2" t="s">
        <v>316</v>
      </c>
      <c r="D203" s="2" t="s">
        <v>317</v>
      </c>
      <c r="E203" s="1">
        <v>480</v>
      </c>
      <c r="F203" s="2" t="s">
        <v>318</v>
      </c>
      <c r="G203" s="3">
        <v>43856</v>
      </c>
      <c r="H203" s="3">
        <v>43863</v>
      </c>
      <c r="I203" s="1">
        <v>2</v>
      </c>
      <c r="J203" s="4">
        <v>2.29</v>
      </c>
      <c r="K203" s="1">
        <v>1</v>
      </c>
      <c r="L203" s="1">
        <v>0</v>
      </c>
      <c r="M203" s="4">
        <v>0.1832</v>
      </c>
      <c r="N203" s="4">
        <v>2.29</v>
      </c>
      <c r="O203" s="4">
        <v>16.448399999999999</v>
      </c>
    </row>
    <row r="204" spans="1:15" x14ac:dyDescent="0.35">
      <c r="A204" s="1">
        <v>13338</v>
      </c>
      <c r="B204" s="2" t="s">
        <v>298</v>
      </c>
      <c r="C204" s="2" t="s">
        <v>299</v>
      </c>
      <c r="D204" s="2" t="s">
        <v>300</v>
      </c>
      <c r="E204" s="1">
        <v>478</v>
      </c>
      <c r="F204" s="2" t="s">
        <v>301</v>
      </c>
      <c r="G204" s="3">
        <v>43856</v>
      </c>
      <c r="H204" s="3">
        <v>43863</v>
      </c>
      <c r="I204" s="1">
        <v>3</v>
      </c>
      <c r="J204" s="4">
        <v>9.99</v>
      </c>
      <c r="K204" s="1">
        <v>1</v>
      </c>
      <c r="L204" s="1">
        <v>0</v>
      </c>
      <c r="M204" s="4">
        <v>0.79920000000000002</v>
      </c>
      <c r="N204" s="4">
        <v>9.99</v>
      </c>
      <c r="O204" s="4">
        <v>131.6952</v>
      </c>
    </row>
    <row r="205" spans="1:15" x14ac:dyDescent="0.35">
      <c r="A205" s="1">
        <v>13338</v>
      </c>
      <c r="B205" s="2" t="s">
        <v>298</v>
      </c>
      <c r="C205" s="2" t="s">
        <v>299</v>
      </c>
      <c r="D205" s="2" t="s">
        <v>300</v>
      </c>
      <c r="E205" s="1">
        <v>217</v>
      </c>
      <c r="F205" s="2" t="s">
        <v>301</v>
      </c>
      <c r="G205" s="3">
        <v>43856</v>
      </c>
      <c r="H205" s="3">
        <v>43863</v>
      </c>
      <c r="I205" s="1">
        <v>4</v>
      </c>
      <c r="J205" s="4">
        <v>34.99</v>
      </c>
      <c r="K205" s="1">
        <v>1</v>
      </c>
      <c r="L205" s="1">
        <v>0</v>
      </c>
      <c r="M205" s="4">
        <v>2.7991999999999999</v>
      </c>
      <c r="N205" s="4">
        <v>34.99</v>
      </c>
      <c r="O205" s="4">
        <v>131.6952</v>
      </c>
    </row>
    <row r="206" spans="1:15" x14ac:dyDescent="0.35">
      <c r="A206" s="1">
        <v>13338</v>
      </c>
      <c r="B206" s="2" t="s">
        <v>298</v>
      </c>
      <c r="C206" s="2" t="s">
        <v>299</v>
      </c>
      <c r="D206" s="2" t="s">
        <v>300</v>
      </c>
      <c r="E206" s="1">
        <v>228</v>
      </c>
      <c r="F206" s="2" t="s">
        <v>301</v>
      </c>
      <c r="G206" s="3">
        <v>43856</v>
      </c>
      <c r="H206" s="3">
        <v>43863</v>
      </c>
      <c r="I206" s="1">
        <v>5</v>
      </c>
      <c r="J206" s="4">
        <v>49.99</v>
      </c>
      <c r="K206" s="1">
        <v>1</v>
      </c>
      <c r="L206" s="1">
        <v>0</v>
      </c>
      <c r="M206" s="4">
        <v>3.9992000000000001</v>
      </c>
      <c r="N206" s="4">
        <v>49.99</v>
      </c>
      <c r="O206" s="4">
        <v>131.6952</v>
      </c>
    </row>
    <row r="207" spans="1:15" x14ac:dyDescent="0.35">
      <c r="A207" s="1">
        <v>14514</v>
      </c>
      <c r="B207" s="2" t="s">
        <v>319</v>
      </c>
      <c r="C207" s="2" t="s">
        <v>320</v>
      </c>
      <c r="D207" s="2" t="s">
        <v>321</v>
      </c>
      <c r="E207" s="1">
        <v>485</v>
      </c>
      <c r="F207" s="2" t="s">
        <v>322</v>
      </c>
      <c r="G207" s="3">
        <v>43856</v>
      </c>
      <c r="H207" s="3">
        <v>43863</v>
      </c>
      <c r="I207" s="1">
        <v>1</v>
      </c>
      <c r="J207" s="4">
        <v>21.98</v>
      </c>
      <c r="K207" s="1">
        <v>1</v>
      </c>
      <c r="L207" s="1">
        <v>0</v>
      </c>
      <c r="M207" s="4">
        <v>1.7584</v>
      </c>
      <c r="N207" s="4">
        <v>21.98</v>
      </c>
      <c r="O207" s="4">
        <v>153.33840000000001</v>
      </c>
    </row>
    <row r="208" spans="1:15" x14ac:dyDescent="0.35">
      <c r="A208" s="1">
        <v>14514</v>
      </c>
      <c r="B208" s="2" t="s">
        <v>319</v>
      </c>
      <c r="C208" s="2" t="s">
        <v>320</v>
      </c>
      <c r="D208" s="2" t="s">
        <v>321</v>
      </c>
      <c r="E208" s="1">
        <v>483</v>
      </c>
      <c r="F208" s="2" t="s">
        <v>322</v>
      </c>
      <c r="G208" s="3">
        <v>43856</v>
      </c>
      <c r="H208" s="3">
        <v>43863</v>
      </c>
      <c r="I208" s="1">
        <v>2</v>
      </c>
      <c r="J208" s="4">
        <v>120</v>
      </c>
      <c r="K208" s="1">
        <v>1</v>
      </c>
      <c r="L208" s="1">
        <v>0</v>
      </c>
      <c r="M208" s="4">
        <v>9.6</v>
      </c>
      <c r="N208" s="4">
        <v>120</v>
      </c>
      <c r="O208" s="4">
        <v>153.33840000000001</v>
      </c>
    </row>
    <row r="209" spans="1:15" x14ac:dyDescent="0.35">
      <c r="A209" s="1">
        <v>12643</v>
      </c>
      <c r="B209" s="2" t="s">
        <v>312</v>
      </c>
      <c r="C209" s="2" t="s">
        <v>313</v>
      </c>
      <c r="D209" s="2" t="s">
        <v>314</v>
      </c>
      <c r="E209" s="1">
        <v>217</v>
      </c>
      <c r="F209" s="2" t="s">
        <v>315</v>
      </c>
      <c r="G209" s="3">
        <v>43856</v>
      </c>
      <c r="H209" s="3">
        <v>43863</v>
      </c>
      <c r="I209" s="1">
        <v>2</v>
      </c>
      <c r="J209" s="4">
        <v>34.99</v>
      </c>
      <c r="K209" s="1">
        <v>1</v>
      </c>
      <c r="L209" s="1">
        <v>0</v>
      </c>
      <c r="M209" s="4">
        <v>2.7991999999999999</v>
      </c>
      <c r="N209" s="4">
        <v>34.99</v>
      </c>
      <c r="O209" s="4">
        <v>101.4876</v>
      </c>
    </row>
    <row r="210" spans="1:15" x14ac:dyDescent="0.35">
      <c r="A210" s="1">
        <v>25066</v>
      </c>
      <c r="B210" s="2" t="s">
        <v>245</v>
      </c>
      <c r="C210" s="2" t="s">
        <v>316</v>
      </c>
      <c r="D210" s="2" t="s">
        <v>317</v>
      </c>
      <c r="E210" s="1">
        <v>528</v>
      </c>
      <c r="F210" s="2" t="s">
        <v>318</v>
      </c>
      <c r="G210" s="3">
        <v>43856</v>
      </c>
      <c r="H210" s="3">
        <v>43863</v>
      </c>
      <c r="I210" s="1">
        <v>1</v>
      </c>
      <c r="J210" s="4">
        <v>4.99</v>
      </c>
      <c r="K210" s="1">
        <v>1</v>
      </c>
      <c r="L210" s="1">
        <v>0</v>
      </c>
      <c r="M210" s="4">
        <v>0.3992</v>
      </c>
      <c r="N210" s="4">
        <v>4.99</v>
      </c>
      <c r="O210" s="4">
        <v>16.448399999999999</v>
      </c>
    </row>
    <row r="211" spans="1:15" x14ac:dyDescent="0.35">
      <c r="A211" s="1">
        <v>13338</v>
      </c>
      <c r="B211" s="2" t="s">
        <v>298</v>
      </c>
      <c r="C211" s="2" t="s">
        <v>299</v>
      </c>
      <c r="D211" s="2" t="s">
        <v>300</v>
      </c>
      <c r="E211" s="1">
        <v>477</v>
      </c>
      <c r="F211" s="2" t="s">
        <v>301</v>
      </c>
      <c r="G211" s="3">
        <v>43856</v>
      </c>
      <c r="H211" s="3">
        <v>43863</v>
      </c>
      <c r="I211" s="1">
        <v>2</v>
      </c>
      <c r="J211" s="4">
        <v>4.99</v>
      </c>
      <c r="K211" s="1">
        <v>1</v>
      </c>
      <c r="L211" s="1">
        <v>0</v>
      </c>
      <c r="M211" s="4">
        <v>0.3992</v>
      </c>
      <c r="N211" s="4">
        <v>4.99</v>
      </c>
      <c r="O211" s="4">
        <v>131.6952</v>
      </c>
    </row>
    <row r="212" spans="1:15" x14ac:dyDescent="0.35">
      <c r="A212" s="1">
        <v>20134</v>
      </c>
      <c r="B212" s="2" t="s">
        <v>96</v>
      </c>
      <c r="C212" s="2" t="s">
        <v>302</v>
      </c>
      <c r="D212" s="2" t="s">
        <v>303</v>
      </c>
      <c r="E212" s="1">
        <v>529</v>
      </c>
      <c r="F212" s="2" t="s">
        <v>304</v>
      </c>
      <c r="G212" s="3">
        <v>43856</v>
      </c>
      <c r="H212" s="3">
        <v>43863</v>
      </c>
      <c r="I212" s="1">
        <v>1</v>
      </c>
      <c r="J212" s="4">
        <v>3.99</v>
      </c>
      <c r="K212" s="1">
        <v>1</v>
      </c>
      <c r="L212" s="1">
        <v>0</v>
      </c>
      <c r="M212" s="4">
        <v>0.31919999999999998</v>
      </c>
      <c r="N212" s="4">
        <v>3.99</v>
      </c>
      <c r="O212" s="4">
        <v>160.89840000000001</v>
      </c>
    </row>
    <row r="213" spans="1:15" x14ac:dyDescent="0.35">
      <c r="A213" s="1">
        <v>18774</v>
      </c>
      <c r="B213" s="2" t="s">
        <v>323</v>
      </c>
      <c r="C213" s="2" t="s">
        <v>324</v>
      </c>
      <c r="D213" s="2" t="s">
        <v>325</v>
      </c>
      <c r="E213" s="1">
        <v>474</v>
      </c>
      <c r="F213" s="2" t="s">
        <v>326</v>
      </c>
      <c r="G213" s="3">
        <v>43856</v>
      </c>
      <c r="H213" s="3">
        <v>43863</v>
      </c>
      <c r="I213" s="1">
        <v>1</v>
      </c>
      <c r="J213" s="4">
        <v>69.989999999999995</v>
      </c>
      <c r="K213" s="1">
        <v>1</v>
      </c>
      <c r="L213" s="1">
        <v>0</v>
      </c>
      <c r="M213" s="4">
        <v>5.5991999999999997</v>
      </c>
      <c r="N213" s="4">
        <v>69.989999999999995</v>
      </c>
      <c r="O213" s="4">
        <v>143.60759999999999</v>
      </c>
    </row>
    <row r="214" spans="1:15" x14ac:dyDescent="0.35">
      <c r="A214" s="1">
        <v>18774</v>
      </c>
      <c r="B214" s="2" t="s">
        <v>323</v>
      </c>
      <c r="C214" s="2" t="s">
        <v>324</v>
      </c>
      <c r="D214" s="2" t="s">
        <v>325</v>
      </c>
      <c r="E214" s="1">
        <v>225</v>
      </c>
      <c r="F214" s="2" t="s">
        <v>326</v>
      </c>
      <c r="G214" s="3">
        <v>43856</v>
      </c>
      <c r="H214" s="3">
        <v>43863</v>
      </c>
      <c r="I214" s="1">
        <v>3</v>
      </c>
      <c r="J214" s="4">
        <v>8.99</v>
      </c>
      <c r="K214" s="1">
        <v>1</v>
      </c>
      <c r="L214" s="1">
        <v>0</v>
      </c>
      <c r="M214" s="4">
        <v>0.71919999999999995</v>
      </c>
      <c r="N214" s="4">
        <v>8.99</v>
      </c>
      <c r="O214" s="4">
        <v>143.60759999999999</v>
      </c>
    </row>
    <row r="215" spans="1:15" x14ac:dyDescent="0.35">
      <c r="A215" s="1">
        <v>25066</v>
      </c>
      <c r="B215" s="2" t="s">
        <v>245</v>
      </c>
      <c r="C215" s="2" t="s">
        <v>316</v>
      </c>
      <c r="D215" s="2" t="s">
        <v>317</v>
      </c>
      <c r="E215" s="1">
        <v>484</v>
      </c>
      <c r="F215" s="2" t="s">
        <v>318</v>
      </c>
      <c r="G215" s="3">
        <v>43856</v>
      </c>
      <c r="H215" s="3">
        <v>43863</v>
      </c>
      <c r="I215" s="1">
        <v>3</v>
      </c>
      <c r="J215" s="4">
        <v>7.95</v>
      </c>
      <c r="K215" s="1">
        <v>1</v>
      </c>
      <c r="L215" s="1">
        <v>0</v>
      </c>
      <c r="M215" s="4">
        <v>0.63600000000000001</v>
      </c>
      <c r="N215" s="4">
        <v>7.95</v>
      </c>
      <c r="O215" s="4">
        <v>16.448399999999999</v>
      </c>
    </row>
    <row r="216" spans="1:15" x14ac:dyDescent="0.35">
      <c r="A216" s="1">
        <v>21364</v>
      </c>
      <c r="B216" s="2" t="s">
        <v>245</v>
      </c>
      <c r="C216" s="2" t="s">
        <v>272</v>
      </c>
      <c r="D216" s="2" t="s">
        <v>227</v>
      </c>
      <c r="E216" s="1">
        <v>480</v>
      </c>
      <c r="F216" s="2" t="s">
        <v>273</v>
      </c>
      <c r="G216" s="3">
        <v>43856</v>
      </c>
      <c r="H216" s="3">
        <v>43863</v>
      </c>
      <c r="I216" s="1">
        <v>2</v>
      </c>
      <c r="J216" s="4">
        <v>2.29</v>
      </c>
      <c r="K216" s="1">
        <v>1</v>
      </c>
      <c r="L216" s="1">
        <v>0</v>
      </c>
      <c r="M216" s="4">
        <v>0.1832</v>
      </c>
      <c r="N216" s="4">
        <v>2.29</v>
      </c>
      <c r="O216" s="4">
        <v>7.8624000000000001</v>
      </c>
    </row>
    <row r="217" spans="1:15" x14ac:dyDescent="0.35">
      <c r="A217" s="1">
        <v>15300</v>
      </c>
      <c r="B217" s="2" t="s">
        <v>327</v>
      </c>
      <c r="C217" s="2" t="s">
        <v>328</v>
      </c>
      <c r="D217" s="2" t="s">
        <v>329</v>
      </c>
      <c r="E217" s="1">
        <v>528</v>
      </c>
      <c r="F217" s="2" t="s">
        <v>330</v>
      </c>
      <c r="G217" s="3">
        <v>43856</v>
      </c>
      <c r="H217" s="3">
        <v>43863</v>
      </c>
      <c r="I217" s="1">
        <v>1</v>
      </c>
      <c r="J217" s="4">
        <v>4.99</v>
      </c>
      <c r="K217" s="1">
        <v>1</v>
      </c>
      <c r="L217" s="1">
        <v>0</v>
      </c>
      <c r="M217" s="4">
        <v>0.3992</v>
      </c>
      <c r="N217" s="4">
        <v>4.99</v>
      </c>
      <c r="O217" s="4">
        <v>5.3891999999999998</v>
      </c>
    </row>
    <row r="218" spans="1:15" x14ac:dyDescent="0.35">
      <c r="A218" s="1">
        <v>17851</v>
      </c>
      <c r="B218" s="2" t="s">
        <v>331</v>
      </c>
      <c r="C218" s="2" t="s">
        <v>332</v>
      </c>
      <c r="D218" s="2" t="s">
        <v>310</v>
      </c>
      <c r="E218" s="1">
        <v>535</v>
      </c>
      <c r="F218" s="2" t="s">
        <v>333</v>
      </c>
      <c r="G218" s="3">
        <v>43856</v>
      </c>
      <c r="H218" s="3">
        <v>43863</v>
      </c>
      <c r="I218" s="1">
        <v>1</v>
      </c>
      <c r="J218" s="4">
        <v>24.99</v>
      </c>
      <c r="K218" s="1">
        <v>1</v>
      </c>
      <c r="L218" s="1">
        <v>0</v>
      </c>
      <c r="M218" s="4">
        <v>1.9992000000000001</v>
      </c>
      <c r="N218" s="4">
        <v>24.99</v>
      </c>
      <c r="O218" s="4">
        <v>53.438400000000001</v>
      </c>
    </row>
    <row r="219" spans="1:15" x14ac:dyDescent="0.35">
      <c r="A219" s="1">
        <v>16303</v>
      </c>
      <c r="B219" s="2" t="s">
        <v>110</v>
      </c>
      <c r="C219" s="2" t="s">
        <v>334</v>
      </c>
      <c r="D219" s="2" t="s">
        <v>335</v>
      </c>
      <c r="E219" s="1">
        <v>535</v>
      </c>
      <c r="F219" s="2" t="s">
        <v>336</v>
      </c>
      <c r="G219" s="3">
        <v>43856</v>
      </c>
      <c r="H219" s="3">
        <v>43863</v>
      </c>
      <c r="I219" s="1">
        <v>2</v>
      </c>
      <c r="J219" s="4">
        <v>24.99</v>
      </c>
      <c r="K219" s="1">
        <v>1</v>
      </c>
      <c r="L219" s="1">
        <v>0</v>
      </c>
      <c r="M219" s="4">
        <v>1.9992000000000001</v>
      </c>
      <c r="N219" s="4">
        <v>24.99</v>
      </c>
      <c r="O219" s="4">
        <v>161.97839999999999</v>
      </c>
    </row>
    <row r="220" spans="1:15" x14ac:dyDescent="0.35">
      <c r="A220" s="1">
        <v>16303</v>
      </c>
      <c r="B220" s="2" t="s">
        <v>110</v>
      </c>
      <c r="C220" s="2" t="s">
        <v>334</v>
      </c>
      <c r="D220" s="2" t="s">
        <v>335</v>
      </c>
      <c r="E220" s="1">
        <v>483</v>
      </c>
      <c r="F220" s="2" t="s">
        <v>336</v>
      </c>
      <c r="G220" s="3">
        <v>43856</v>
      </c>
      <c r="H220" s="3">
        <v>43863</v>
      </c>
      <c r="I220" s="1">
        <v>3</v>
      </c>
      <c r="J220" s="4">
        <v>120</v>
      </c>
      <c r="K220" s="1">
        <v>1</v>
      </c>
      <c r="L220" s="1">
        <v>0</v>
      </c>
      <c r="M220" s="4">
        <v>9.6</v>
      </c>
      <c r="N220" s="4">
        <v>120</v>
      </c>
      <c r="O220" s="4">
        <v>161.97839999999999</v>
      </c>
    </row>
    <row r="221" spans="1:15" x14ac:dyDescent="0.35">
      <c r="A221" s="1">
        <v>14933</v>
      </c>
      <c r="B221" s="2" t="s">
        <v>337</v>
      </c>
      <c r="C221" s="2" t="s">
        <v>338</v>
      </c>
      <c r="D221" s="2" t="s">
        <v>339</v>
      </c>
      <c r="E221" s="1">
        <v>485</v>
      </c>
      <c r="F221" s="2" t="s">
        <v>340</v>
      </c>
      <c r="G221" s="3">
        <v>43856</v>
      </c>
      <c r="H221" s="3">
        <v>43863</v>
      </c>
      <c r="I221" s="1">
        <v>1</v>
      </c>
      <c r="J221" s="4">
        <v>21.98</v>
      </c>
      <c r="K221" s="1">
        <v>1</v>
      </c>
      <c r="L221" s="1">
        <v>0</v>
      </c>
      <c r="M221" s="4">
        <v>1.7584</v>
      </c>
      <c r="N221" s="4">
        <v>21.98</v>
      </c>
      <c r="O221" s="4">
        <v>39.916800000000002</v>
      </c>
    </row>
    <row r="222" spans="1:15" x14ac:dyDescent="0.35">
      <c r="A222" s="1">
        <v>14933</v>
      </c>
      <c r="B222" s="2" t="s">
        <v>337</v>
      </c>
      <c r="C222" s="2" t="s">
        <v>338</v>
      </c>
      <c r="D222" s="2" t="s">
        <v>339</v>
      </c>
      <c r="E222" s="1">
        <v>477</v>
      </c>
      <c r="F222" s="2" t="s">
        <v>340</v>
      </c>
      <c r="G222" s="3">
        <v>43856</v>
      </c>
      <c r="H222" s="3">
        <v>43863</v>
      </c>
      <c r="I222" s="1">
        <v>2</v>
      </c>
      <c r="J222" s="4">
        <v>4.99</v>
      </c>
      <c r="K222" s="1">
        <v>1</v>
      </c>
      <c r="L222" s="1">
        <v>0</v>
      </c>
      <c r="M222" s="4">
        <v>0.3992</v>
      </c>
      <c r="N222" s="4">
        <v>4.99</v>
      </c>
      <c r="O222" s="4">
        <v>39.916800000000002</v>
      </c>
    </row>
    <row r="223" spans="1:15" x14ac:dyDescent="0.35">
      <c r="A223" s="1">
        <v>14933</v>
      </c>
      <c r="B223" s="2" t="s">
        <v>337</v>
      </c>
      <c r="C223" s="2" t="s">
        <v>338</v>
      </c>
      <c r="D223" s="2" t="s">
        <v>339</v>
      </c>
      <c r="E223" s="1">
        <v>478</v>
      </c>
      <c r="F223" s="2" t="s">
        <v>340</v>
      </c>
      <c r="G223" s="3">
        <v>43856</v>
      </c>
      <c r="H223" s="3">
        <v>43863</v>
      </c>
      <c r="I223" s="1">
        <v>3</v>
      </c>
      <c r="J223" s="4">
        <v>9.99</v>
      </c>
      <c r="K223" s="1">
        <v>1</v>
      </c>
      <c r="L223" s="1">
        <v>0</v>
      </c>
      <c r="M223" s="4">
        <v>0.79920000000000002</v>
      </c>
      <c r="N223" s="4">
        <v>9.99</v>
      </c>
      <c r="O223" s="4">
        <v>39.916800000000002</v>
      </c>
    </row>
    <row r="224" spans="1:15" x14ac:dyDescent="0.35">
      <c r="A224" s="1">
        <v>16303</v>
      </c>
      <c r="B224" s="2" t="s">
        <v>110</v>
      </c>
      <c r="C224" s="2" t="s">
        <v>334</v>
      </c>
      <c r="D224" s="2" t="s">
        <v>335</v>
      </c>
      <c r="E224" s="1">
        <v>528</v>
      </c>
      <c r="F224" s="2" t="s">
        <v>336</v>
      </c>
      <c r="G224" s="3">
        <v>43856</v>
      </c>
      <c r="H224" s="3">
        <v>43863</v>
      </c>
      <c r="I224" s="1">
        <v>1</v>
      </c>
      <c r="J224" s="4">
        <v>4.99</v>
      </c>
      <c r="K224" s="1">
        <v>1</v>
      </c>
      <c r="L224" s="1">
        <v>0</v>
      </c>
      <c r="M224" s="4">
        <v>0.3992</v>
      </c>
      <c r="N224" s="4">
        <v>4.99</v>
      </c>
      <c r="O224" s="4">
        <v>161.97839999999999</v>
      </c>
    </row>
    <row r="225" spans="1:15" x14ac:dyDescent="0.35">
      <c r="A225" s="1">
        <v>18774</v>
      </c>
      <c r="B225" s="2" t="s">
        <v>323</v>
      </c>
      <c r="C225" s="2" t="s">
        <v>324</v>
      </c>
      <c r="D225" s="2" t="s">
        <v>325</v>
      </c>
      <c r="E225" s="1">
        <v>490</v>
      </c>
      <c r="F225" s="2" t="s">
        <v>326</v>
      </c>
      <c r="G225" s="3">
        <v>43856</v>
      </c>
      <c r="H225" s="3">
        <v>43863</v>
      </c>
      <c r="I225" s="1">
        <v>2</v>
      </c>
      <c r="J225" s="4">
        <v>53.99</v>
      </c>
      <c r="K225" s="1">
        <v>1</v>
      </c>
      <c r="L225" s="1">
        <v>0</v>
      </c>
      <c r="M225" s="4">
        <v>4.3192000000000004</v>
      </c>
      <c r="N225" s="4">
        <v>53.99</v>
      </c>
      <c r="O225" s="4">
        <v>143.60759999999999</v>
      </c>
    </row>
    <row r="226" spans="1:15" x14ac:dyDescent="0.35">
      <c r="A226" s="1">
        <v>17851</v>
      </c>
      <c r="B226" s="2" t="s">
        <v>331</v>
      </c>
      <c r="C226" s="2" t="s">
        <v>332</v>
      </c>
      <c r="D226" s="2" t="s">
        <v>310</v>
      </c>
      <c r="E226" s="1">
        <v>467</v>
      </c>
      <c r="F226" s="2" t="s">
        <v>333</v>
      </c>
      <c r="G226" s="3">
        <v>43856</v>
      </c>
      <c r="H226" s="3">
        <v>43863</v>
      </c>
      <c r="I226" s="1">
        <v>2</v>
      </c>
      <c r="J226" s="4">
        <v>24.49</v>
      </c>
      <c r="K226" s="1">
        <v>1</v>
      </c>
      <c r="L226" s="1">
        <v>0</v>
      </c>
      <c r="M226" s="4">
        <v>1.9592000000000001</v>
      </c>
      <c r="N226" s="4">
        <v>24.49</v>
      </c>
      <c r="O226" s="4">
        <v>53.438400000000001</v>
      </c>
    </row>
    <row r="227" spans="1:15" x14ac:dyDescent="0.35">
      <c r="A227" s="1">
        <v>11229</v>
      </c>
      <c r="B227" s="2" t="s">
        <v>341</v>
      </c>
      <c r="C227" s="2" t="s">
        <v>127</v>
      </c>
      <c r="D227" s="2" t="s">
        <v>154</v>
      </c>
      <c r="E227" s="1">
        <v>529</v>
      </c>
      <c r="F227" s="2" t="s">
        <v>342</v>
      </c>
      <c r="G227" s="3">
        <v>43855</v>
      </c>
      <c r="H227" s="3">
        <v>43862</v>
      </c>
      <c r="I227" s="1">
        <v>1</v>
      </c>
      <c r="J227" s="4">
        <v>3.99</v>
      </c>
      <c r="K227" s="1">
        <v>1</v>
      </c>
      <c r="L227" s="1">
        <v>0</v>
      </c>
      <c r="M227" s="4">
        <v>0.31919999999999998</v>
      </c>
      <c r="N227" s="4">
        <v>3.99</v>
      </c>
      <c r="O227" s="4">
        <v>42.098399999999998</v>
      </c>
    </row>
    <row r="228" spans="1:15" x14ac:dyDescent="0.35">
      <c r="A228" s="1">
        <v>24635</v>
      </c>
      <c r="B228" s="2" t="s">
        <v>343</v>
      </c>
      <c r="C228" s="2" t="s">
        <v>344</v>
      </c>
      <c r="D228" s="2" t="s">
        <v>345</v>
      </c>
      <c r="E228" s="1">
        <v>214</v>
      </c>
      <c r="F228" s="2" t="s">
        <v>346</v>
      </c>
      <c r="G228" s="3">
        <v>43855</v>
      </c>
      <c r="H228" s="3">
        <v>43862</v>
      </c>
      <c r="I228" s="1">
        <v>3</v>
      </c>
      <c r="J228" s="4">
        <v>34.99</v>
      </c>
      <c r="K228" s="1">
        <v>1</v>
      </c>
      <c r="L228" s="1">
        <v>0</v>
      </c>
      <c r="M228" s="4">
        <v>2.7991999999999999</v>
      </c>
      <c r="N228" s="4">
        <v>34.99</v>
      </c>
      <c r="O228" s="4">
        <v>77.306399999999996</v>
      </c>
    </row>
    <row r="229" spans="1:15" x14ac:dyDescent="0.35">
      <c r="A229" s="1">
        <v>24635</v>
      </c>
      <c r="B229" s="2" t="s">
        <v>343</v>
      </c>
      <c r="C229" s="2" t="s">
        <v>344</v>
      </c>
      <c r="D229" s="2" t="s">
        <v>345</v>
      </c>
      <c r="E229" s="1">
        <v>540</v>
      </c>
      <c r="F229" s="2" t="s">
        <v>346</v>
      </c>
      <c r="G229" s="3">
        <v>43855</v>
      </c>
      <c r="H229" s="3">
        <v>43862</v>
      </c>
      <c r="I229" s="1">
        <v>2</v>
      </c>
      <c r="J229" s="4">
        <v>32.6</v>
      </c>
      <c r="K229" s="1">
        <v>1</v>
      </c>
      <c r="L229" s="1">
        <v>0</v>
      </c>
      <c r="M229" s="4">
        <v>2.6080000000000001</v>
      </c>
      <c r="N229" s="4">
        <v>32.6</v>
      </c>
      <c r="O229" s="4">
        <v>77.306399999999996</v>
      </c>
    </row>
    <row r="230" spans="1:15" x14ac:dyDescent="0.35">
      <c r="A230" s="1">
        <v>24635</v>
      </c>
      <c r="B230" s="2" t="s">
        <v>343</v>
      </c>
      <c r="C230" s="2" t="s">
        <v>344</v>
      </c>
      <c r="D230" s="2" t="s">
        <v>345</v>
      </c>
      <c r="E230" s="1">
        <v>529</v>
      </c>
      <c r="F230" s="2" t="s">
        <v>346</v>
      </c>
      <c r="G230" s="3">
        <v>43855</v>
      </c>
      <c r="H230" s="3">
        <v>43862</v>
      </c>
      <c r="I230" s="1">
        <v>1</v>
      </c>
      <c r="J230" s="4">
        <v>3.99</v>
      </c>
      <c r="K230" s="1">
        <v>1</v>
      </c>
      <c r="L230" s="1">
        <v>0</v>
      </c>
      <c r="M230" s="4">
        <v>0.31919999999999998</v>
      </c>
      <c r="N230" s="4">
        <v>3.99</v>
      </c>
      <c r="O230" s="4">
        <v>77.306399999999996</v>
      </c>
    </row>
    <row r="231" spans="1:15" x14ac:dyDescent="0.35">
      <c r="A231" s="1">
        <v>12444</v>
      </c>
      <c r="B231" s="2" t="s">
        <v>347</v>
      </c>
      <c r="C231" s="2" t="s">
        <v>68</v>
      </c>
      <c r="D231" s="2" t="s">
        <v>239</v>
      </c>
      <c r="E231" s="1">
        <v>217</v>
      </c>
      <c r="F231" s="2" t="s">
        <v>348</v>
      </c>
      <c r="G231" s="3">
        <v>43855</v>
      </c>
      <c r="H231" s="3">
        <v>43862</v>
      </c>
      <c r="I231" s="1">
        <v>3</v>
      </c>
      <c r="J231" s="4">
        <v>34.99</v>
      </c>
      <c r="K231" s="1">
        <v>1</v>
      </c>
      <c r="L231" s="1">
        <v>0</v>
      </c>
      <c r="M231" s="4">
        <v>2.7991999999999999</v>
      </c>
      <c r="N231" s="4">
        <v>34.99</v>
      </c>
      <c r="O231" s="4">
        <v>70.167599999999993</v>
      </c>
    </row>
    <row r="232" spans="1:15" x14ac:dyDescent="0.35">
      <c r="A232" s="1">
        <v>12444</v>
      </c>
      <c r="B232" s="2" t="s">
        <v>347</v>
      </c>
      <c r="C232" s="2" t="s">
        <v>68</v>
      </c>
      <c r="D232" s="2" t="s">
        <v>239</v>
      </c>
      <c r="E232" s="1">
        <v>535</v>
      </c>
      <c r="F232" s="2" t="s">
        <v>348</v>
      </c>
      <c r="G232" s="3">
        <v>43855</v>
      </c>
      <c r="H232" s="3">
        <v>43862</v>
      </c>
      <c r="I232" s="1">
        <v>2</v>
      </c>
      <c r="J232" s="4">
        <v>24.99</v>
      </c>
      <c r="K232" s="1">
        <v>1</v>
      </c>
      <c r="L232" s="1">
        <v>0</v>
      </c>
      <c r="M232" s="4">
        <v>1.9992000000000001</v>
      </c>
      <c r="N232" s="4">
        <v>24.99</v>
      </c>
      <c r="O232" s="4">
        <v>70.167599999999993</v>
      </c>
    </row>
    <row r="233" spans="1:15" x14ac:dyDescent="0.35">
      <c r="A233" s="1">
        <v>12444</v>
      </c>
      <c r="B233" s="2" t="s">
        <v>347</v>
      </c>
      <c r="C233" s="2" t="s">
        <v>68</v>
      </c>
      <c r="D233" s="2" t="s">
        <v>239</v>
      </c>
      <c r="E233" s="1">
        <v>528</v>
      </c>
      <c r="F233" s="2" t="s">
        <v>348</v>
      </c>
      <c r="G233" s="3">
        <v>43855</v>
      </c>
      <c r="H233" s="3">
        <v>43862</v>
      </c>
      <c r="I233" s="1">
        <v>1</v>
      </c>
      <c r="J233" s="4">
        <v>4.99</v>
      </c>
      <c r="K233" s="1">
        <v>1</v>
      </c>
      <c r="L233" s="1">
        <v>0</v>
      </c>
      <c r="M233" s="4">
        <v>0.3992</v>
      </c>
      <c r="N233" s="4">
        <v>4.99</v>
      </c>
      <c r="O233" s="4">
        <v>70.167599999999993</v>
      </c>
    </row>
    <row r="234" spans="1:15" x14ac:dyDescent="0.35">
      <c r="A234" s="1">
        <v>26605</v>
      </c>
      <c r="B234" s="2" t="s">
        <v>349</v>
      </c>
      <c r="C234" s="2" t="s">
        <v>350</v>
      </c>
      <c r="D234" s="2" t="s">
        <v>351</v>
      </c>
      <c r="E234" s="1">
        <v>480</v>
      </c>
      <c r="F234" s="2" t="s">
        <v>352</v>
      </c>
      <c r="G234" s="3">
        <v>43855</v>
      </c>
      <c r="H234" s="3">
        <v>43862</v>
      </c>
      <c r="I234" s="1">
        <v>2</v>
      </c>
      <c r="J234" s="4">
        <v>2.29</v>
      </c>
      <c r="K234" s="1">
        <v>1</v>
      </c>
      <c r="L234" s="1">
        <v>0</v>
      </c>
      <c r="M234" s="4">
        <v>0.1832</v>
      </c>
      <c r="N234" s="4">
        <v>2.29</v>
      </c>
      <c r="O234" s="4">
        <v>29.462399999999999</v>
      </c>
    </row>
    <row r="235" spans="1:15" x14ac:dyDescent="0.35">
      <c r="A235" s="1">
        <v>26605</v>
      </c>
      <c r="B235" s="2" t="s">
        <v>349</v>
      </c>
      <c r="C235" s="2" t="s">
        <v>350</v>
      </c>
      <c r="D235" s="2" t="s">
        <v>351</v>
      </c>
      <c r="E235" s="1">
        <v>535</v>
      </c>
      <c r="F235" s="2" t="s">
        <v>352</v>
      </c>
      <c r="G235" s="3">
        <v>43855</v>
      </c>
      <c r="H235" s="3">
        <v>43862</v>
      </c>
      <c r="I235" s="1">
        <v>1</v>
      </c>
      <c r="J235" s="4">
        <v>24.99</v>
      </c>
      <c r="K235" s="1">
        <v>1</v>
      </c>
      <c r="L235" s="1">
        <v>0</v>
      </c>
      <c r="M235" s="4">
        <v>1.9992000000000001</v>
      </c>
      <c r="N235" s="4">
        <v>24.99</v>
      </c>
      <c r="O235" s="4">
        <v>29.462399999999999</v>
      </c>
    </row>
    <row r="236" spans="1:15" x14ac:dyDescent="0.35">
      <c r="A236" s="1">
        <v>12945</v>
      </c>
      <c r="B236" s="2" t="s">
        <v>353</v>
      </c>
      <c r="C236" s="2" t="s">
        <v>354</v>
      </c>
      <c r="D236" s="2" t="s">
        <v>227</v>
      </c>
      <c r="E236" s="1">
        <v>487</v>
      </c>
      <c r="F236" s="2" t="s">
        <v>355</v>
      </c>
      <c r="G236" s="3">
        <v>43855</v>
      </c>
      <c r="H236" s="3">
        <v>43862</v>
      </c>
      <c r="I236" s="1">
        <v>5</v>
      </c>
      <c r="J236" s="4">
        <v>54.99</v>
      </c>
      <c r="K236" s="1">
        <v>1</v>
      </c>
      <c r="L236" s="1">
        <v>0</v>
      </c>
      <c r="M236" s="4">
        <v>4.3992000000000004</v>
      </c>
      <c r="N236" s="4">
        <v>54.99</v>
      </c>
      <c r="O236" s="4">
        <v>111.18600000000001</v>
      </c>
    </row>
    <row r="237" spans="1:15" x14ac:dyDescent="0.35">
      <c r="A237" s="1">
        <v>12945</v>
      </c>
      <c r="B237" s="2" t="s">
        <v>353</v>
      </c>
      <c r="C237" s="2" t="s">
        <v>354</v>
      </c>
      <c r="D237" s="2" t="s">
        <v>227</v>
      </c>
      <c r="E237" s="1">
        <v>477</v>
      </c>
      <c r="F237" s="2" t="s">
        <v>355</v>
      </c>
      <c r="G237" s="3">
        <v>43855</v>
      </c>
      <c r="H237" s="3">
        <v>43862</v>
      </c>
      <c r="I237" s="1">
        <v>4</v>
      </c>
      <c r="J237" s="4">
        <v>4.99</v>
      </c>
      <c r="K237" s="1">
        <v>1</v>
      </c>
      <c r="L237" s="1">
        <v>0</v>
      </c>
      <c r="M237" s="4">
        <v>0.3992</v>
      </c>
      <c r="N237" s="4">
        <v>4.99</v>
      </c>
      <c r="O237" s="4">
        <v>111.18600000000001</v>
      </c>
    </row>
    <row r="238" spans="1:15" x14ac:dyDescent="0.35">
      <c r="A238" s="1">
        <v>12945</v>
      </c>
      <c r="B238" s="2" t="s">
        <v>353</v>
      </c>
      <c r="C238" s="2" t="s">
        <v>354</v>
      </c>
      <c r="D238" s="2" t="s">
        <v>227</v>
      </c>
      <c r="E238" s="1">
        <v>479</v>
      </c>
      <c r="F238" s="2" t="s">
        <v>355</v>
      </c>
      <c r="G238" s="3">
        <v>43855</v>
      </c>
      <c r="H238" s="3">
        <v>43862</v>
      </c>
      <c r="I238" s="1">
        <v>3</v>
      </c>
      <c r="J238" s="4">
        <v>8.99</v>
      </c>
      <c r="K238" s="1">
        <v>1</v>
      </c>
      <c r="L238" s="1">
        <v>0</v>
      </c>
      <c r="M238" s="4">
        <v>0.71919999999999995</v>
      </c>
      <c r="N238" s="4">
        <v>8.99</v>
      </c>
      <c r="O238" s="4">
        <v>111.18600000000001</v>
      </c>
    </row>
    <row r="239" spans="1:15" x14ac:dyDescent="0.35">
      <c r="A239" s="1">
        <v>12945</v>
      </c>
      <c r="B239" s="2" t="s">
        <v>353</v>
      </c>
      <c r="C239" s="2" t="s">
        <v>354</v>
      </c>
      <c r="D239" s="2" t="s">
        <v>227</v>
      </c>
      <c r="E239" s="1">
        <v>530</v>
      </c>
      <c r="F239" s="2" t="s">
        <v>355</v>
      </c>
      <c r="G239" s="3">
        <v>43855</v>
      </c>
      <c r="H239" s="3">
        <v>43862</v>
      </c>
      <c r="I239" s="1">
        <v>2</v>
      </c>
      <c r="J239" s="4">
        <v>4.99</v>
      </c>
      <c r="K239" s="1">
        <v>1</v>
      </c>
      <c r="L239" s="1">
        <v>0</v>
      </c>
      <c r="M239" s="4">
        <v>0.3992</v>
      </c>
      <c r="N239" s="4">
        <v>4.99</v>
      </c>
      <c r="O239" s="4">
        <v>111.18600000000001</v>
      </c>
    </row>
    <row r="240" spans="1:15" x14ac:dyDescent="0.35">
      <c r="A240" s="1">
        <v>12945</v>
      </c>
      <c r="B240" s="2" t="s">
        <v>353</v>
      </c>
      <c r="C240" s="2" t="s">
        <v>354</v>
      </c>
      <c r="D240" s="2" t="s">
        <v>227</v>
      </c>
      <c r="E240" s="1">
        <v>541</v>
      </c>
      <c r="F240" s="2" t="s">
        <v>355</v>
      </c>
      <c r="G240" s="3">
        <v>43855</v>
      </c>
      <c r="H240" s="3">
        <v>43862</v>
      </c>
      <c r="I240" s="1">
        <v>1</v>
      </c>
      <c r="J240" s="4">
        <v>28.99</v>
      </c>
      <c r="K240" s="1">
        <v>1</v>
      </c>
      <c r="L240" s="1">
        <v>0</v>
      </c>
      <c r="M240" s="4">
        <v>2.3191999999999999</v>
      </c>
      <c r="N240" s="4">
        <v>28.99</v>
      </c>
      <c r="O240" s="4">
        <v>111.18600000000001</v>
      </c>
    </row>
    <row r="241" spans="1:15" x14ac:dyDescent="0.35">
      <c r="A241" s="1">
        <v>22277</v>
      </c>
      <c r="B241" s="2" t="s">
        <v>356</v>
      </c>
      <c r="C241" s="2" t="s">
        <v>357</v>
      </c>
      <c r="D241" s="2" t="s">
        <v>329</v>
      </c>
      <c r="E241" s="1">
        <v>536</v>
      </c>
      <c r="F241" s="2" t="s">
        <v>358</v>
      </c>
      <c r="G241" s="3">
        <v>43855</v>
      </c>
      <c r="H241" s="3">
        <v>43862</v>
      </c>
      <c r="I241" s="1">
        <v>1</v>
      </c>
      <c r="J241" s="4">
        <v>29.99</v>
      </c>
      <c r="K241" s="1">
        <v>1</v>
      </c>
      <c r="L241" s="1">
        <v>0</v>
      </c>
      <c r="M241" s="4">
        <v>2.3992</v>
      </c>
      <c r="N241" s="4">
        <v>29.99</v>
      </c>
      <c r="O241" s="4">
        <v>32.389200000000002</v>
      </c>
    </row>
    <row r="242" spans="1:15" x14ac:dyDescent="0.35">
      <c r="A242" s="1">
        <v>11123</v>
      </c>
      <c r="B242" s="2" t="s">
        <v>359</v>
      </c>
      <c r="C242" s="2" t="s">
        <v>360</v>
      </c>
      <c r="D242" s="2" t="s">
        <v>198</v>
      </c>
      <c r="E242" s="1">
        <v>478</v>
      </c>
      <c r="F242" s="2" t="s">
        <v>361</v>
      </c>
      <c r="G242" s="3">
        <v>43855</v>
      </c>
      <c r="H242" s="3">
        <v>43862</v>
      </c>
      <c r="I242" s="1">
        <v>1</v>
      </c>
      <c r="J242" s="4">
        <v>9.99</v>
      </c>
      <c r="K242" s="1">
        <v>1</v>
      </c>
      <c r="L242" s="1">
        <v>0</v>
      </c>
      <c r="M242" s="4">
        <v>0.79920000000000002</v>
      </c>
      <c r="N242" s="4">
        <v>9.99</v>
      </c>
      <c r="O242" s="4">
        <v>112.27679999999999</v>
      </c>
    </row>
    <row r="243" spans="1:15" x14ac:dyDescent="0.35">
      <c r="A243" s="1">
        <v>12606</v>
      </c>
      <c r="B243" s="2" t="s">
        <v>362</v>
      </c>
      <c r="C243" s="2" t="s">
        <v>101</v>
      </c>
      <c r="D243" s="2" t="s">
        <v>363</v>
      </c>
      <c r="E243" s="1">
        <v>234</v>
      </c>
      <c r="F243" s="2" t="s">
        <v>364</v>
      </c>
      <c r="G243" s="3">
        <v>43855</v>
      </c>
      <c r="H243" s="3">
        <v>43862</v>
      </c>
      <c r="I243" s="1">
        <v>4</v>
      </c>
      <c r="J243" s="4">
        <v>49.99</v>
      </c>
      <c r="K243" s="1">
        <v>1</v>
      </c>
      <c r="L243" s="1">
        <v>0</v>
      </c>
      <c r="M243" s="4">
        <v>3.9992000000000001</v>
      </c>
      <c r="N243" s="4">
        <v>49.99</v>
      </c>
      <c r="O243" s="4">
        <v>266.166</v>
      </c>
    </row>
    <row r="244" spans="1:15" x14ac:dyDescent="0.35">
      <c r="A244" s="1">
        <v>26031</v>
      </c>
      <c r="B244" s="2" t="s">
        <v>365</v>
      </c>
      <c r="C244" s="2" t="s">
        <v>366</v>
      </c>
      <c r="D244" s="2" t="s">
        <v>367</v>
      </c>
      <c r="E244" s="1">
        <v>538</v>
      </c>
      <c r="F244" s="2" t="s">
        <v>368</v>
      </c>
      <c r="G244" s="3">
        <v>43855</v>
      </c>
      <c r="H244" s="3">
        <v>43862</v>
      </c>
      <c r="I244" s="1">
        <v>1</v>
      </c>
      <c r="J244" s="4">
        <v>21.49</v>
      </c>
      <c r="K244" s="1">
        <v>1</v>
      </c>
      <c r="L244" s="1">
        <v>0</v>
      </c>
      <c r="M244" s="4">
        <v>1.7192000000000001</v>
      </c>
      <c r="N244" s="4">
        <v>21.49</v>
      </c>
      <c r="O244" s="4">
        <v>25.682400000000001</v>
      </c>
    </row>
    <row r="245" spans="1:15" x14ac:dyDescent="0.35">
      <c r="A245" s="1">
        <v>26031</v>
      </c>
      <c r="B245" s="2" t="s">
        <v>365</v>
      </c>
      <c r="C245" s="2" t="s">
        <v>366</v>
      </c>
      <c r="D245" s="2" t="s">
        <v>367</v>
      </c>
      <c r="E245" s="1">
        <v>480</v>
      </c>
      <c r="F245" s="2" t="s">
        <v>368</v>
      </c>
      <c r="G245" s="3">
        <v>43855</v>
      </c>
      <c r="H245" s="3">
        <v>43862</v>
      </c>
      <c r="I245" s="1">
        <v>2</v>
      </c>
      <c r="J245" s="4">
        <v>2.29</v>
      </c>
      <c r="K245" s="1">
        <v>1</v>
      </c>
      <c r="L245" s="1">
        <v>0</v>
      </c>
      <c r="M245" s="4">
        <v>0.1832</v>
      </c>
      <c r="N245" s="4">
        <v>2.29</v>
      </c>
      <c r="O245" s="4">
        <v>25.682400000000001</v>
      </c>
    </row>
    <row r="246" spans="1:15" x14ac:dyDescent="0.35">
      <c r="A246" s="1">
        <v>29288</v>
      </c>
      <c r="B246" s="2" t="s">
        <v>369</v>
      </c>
      <c r="C246" s="2" t="s">
        <v>370</v>
      </c>
      <c r="D246" s="2" t="s">
        <v>201</v>
      </c>
      <c r="E246" s="1">
        <v>477</v>
      </c>
      <c r="F246" s="2" t="s">
        <v>371</v>
      </c>
      <c r="G246" s="3">
        <v>43855</v>
      </c>
      <c r="H246" s="3">
        <v>43862</v>
      </c>
      <c r="I246" s="1">
        <v>1</v>
      </c>
      <c r="J246" s="4">
        <v>4.99</v>
      </c>
      <c r="K246" s="1">
        <v>1</v>
      </c>
      <c r="L246" s="1">
        <v>0</v>
      </c>
      <c r="M246" s="4">
        <v>0.3992</v>
      </c>
      <c r="N246" s="4">
        <v>4.99</v>
      </c>
      <c r="O246" s="4">
        <v>59.378399999999999</v>
      </c>
    </row>
    <row r="247" spans="1:15" x14ac:dyDescent="0.35">
      <c r="A247" s="1">
        <v>29288</v>
      </c>
      <c r="B247" s="2" t="s">
        <v>369</v>
      </c>
      <c r="C247" s="2" t="s">
        <v>370</v>
      </c>
      <c r="D247" s="2" t="s">
        <v>201</v>
      </c>
      <c r="E247" s="1">
        <v>237</v>
      </c>
      <c r="F247" s="2" t="s">
        <v>371</v>
      </c>
      <c r="G247" s="3">
        <v>43855</v>
      </c>
      <c r="H247" s="3">
        <v>43862</v>
      </c>
      <c r="I247" s="1">
        <v>2</v>
      </c>
      <c r="J247" s="4">
        <v>49.99</v>
      </c>
      <c r="K247" s="1">
        <v>1</v>
      </c>
      <c r="L247" s="1">
        <v>0</v>
      </c>
      <c r="M247" s="4">
        <v>3.9992000000000001</v>
      </c>
      <c r="N247" s="4">
        <v>49.99</v>
      </c>
      <c r="O247" s="4">
        <v>59.378399999999999</v>
      </c>
    </row>
    <row r="248" spans="1:15" x14ac:dyDescent="0.35">
      <c r="A248" s="1">
        <v>19640</v>
      </c>
      <c r="B248" s="2" t="s">
        <v>372</v>
      </c>
      <c r="C248" s="2" t="s">
        <v>373</v>
      </c>
      <c r="D248" s="2" t="s">
        <v>374</v>
      </c>
      <c r="E248" s="1">
        <v>480</v>
      </c>
      <c r="F248" s="2" t="s">
        <v>375</v>
      </c>
      <c r="G248" s="3">
        <v>43855</v>
      </c>
      <c r="H248" s="3">
        <v>43862</v>
      </c>
      <c r="I248" s="1">
        <v>3</v>
      </c>
      <c r="J248" s="4">
        <v>2.29</v>
      </c>
      <c r="K248" s="1">
        <v>1</v>
      </c>
      <c r="L248" s="1">
        <v>0</v>
      </c>
      <c r="M248" s="4">
        <v>0.1832</v>
      </c>
      <c r="N248" s="4">
        <v>2.29</v>
      </c>
      <c r="O248" s="4">
        <v>29.991599999999998</v>
      </c>
    </row>
    <row r="249" spans="1:15" x14ac:dyDescent="0.35">
      <c r="A249" s="1">
        <v>28138</v>
      </c>
      <c r="B249" s="2" t="s">
        <v>86</v>
      </c>
      <c r="C249" s="2" t="s">
        <v>115</v>
      </c>
      <c r="D249" s="2" t="s">
        <v>376</v>
      </c>
      <c r="E249" s="1">
        <v>480</v>
      </c>
      <c r="F249" s="2" t="s">
        <v>377</v>
      </c>
      <c r="G249" s="3">
        <v>43855</v>
      </c>
      <c r="H249" s="3">
        <v>43862</v>
      </c>
      <c r="I249" s="1">
        <v>2</v>
      </c>
      <c r="J249" s="4">
        <v>2.29</v>
      </c>
      <c r="K249" s="1">
        <v>1</v>
      </c>
      <c r="L249" s="1">
        <v>0</v>
      </c>
      <c r="M249" s="4">
        <v>0.1832</v>
      </c>
      <c r="N249" s="4">
        <v>2.29</v>
      </c>
      <c r="O249" s="4">
        <v>7.8624000000000001</v>
      </c>
    </row>
    <row r="250" spans="1:15" x14ac:dyDescent="0.35">
      <c r="A250" s="1">
        <v>19640</v>
      </c>
      <c r="B250" s="2" t="s">
        <v>372</v>
      </c>
      <c r="C250" s="2" t="s">
        <v>373</v>
      </c>
      <c r="D250" s="2" t="s">
        <v>374</v>
      </c>
      <c r="E250" s="1">
        <v>529</v>
      </c>
      <c r="F250" s="2" t="s">
        <v>375</v>
      </c>
      <c r="G250" s="3">
        <v>43855</v>
      </c>
      <c r="H250" s="3">
        <v>43862</v>
      </c>
      <c r="I250" s="1">
        <v>1</v>
      </c>
      <c r="J250" s="4">
        <v>3.99</v>
      </c>
      <c r="K250" s="1">
        <v>1</v>
      </c>
      <c r="L250" s="1">
        <v>0</v>
      </c>
      <c r="M250" s="4">
        <v>0.31919999999999998</v>
      </c>
      <c r="N250" s="4">
        <v>3.99</v>
      </c>
      <c r="O250" s="4">
        <v>29.991599999999998</v>
      </c>
    </row>
    <row r="251" spans="1:15" x14ac:dyDescent="0.35">
      <c r="A251" s="1">
        <v>11123</v>
      </c>
      <c r="B251" s="2" t="s">
        <v>359</v>
      </c>
      <c r="C251" s="2" t="s">
        <v>360</v>
      </c>
      <c r="D251" s="2" t="s">
        <v>198</v>
      </c>
      <c r="E251" s="1">
        <v>477</v>
      </c>
      <c r="F251" s="2" t="s">
        <v>361</v>
      </c>
      <c r="G251" s="3">
        <v>43855</v>
      </c>
      <c r="H251" s="3">
        <v>43862</v>
      </c>
      <c r="I251" s="1">
        <v>2</v>
      </c>
      <c r="J251" s="4">
        <v>4.99</v>
      </c>
      <c r="K251" s="1">
        <v>1</v>
      </c>
      <c r="L251" s="1">
        <v>0</v>
      </c>
      <c r="M251" s="4">
        <v>0.3992</v>
      </c>
      <c r="N251" s="4">
        <v>4.99</v>
      </c>
      <c r="O251" s="4">
        <v>112.27679999999999</v>
      </c>
    </row>
    <row r="252" spans="1:15" x14ac:dyDescent="0.35">
      <c r="A252" s="1">
        <v>11123</v>
      </c>
      <c r="B252" s="2" t="s">
        <v>359</v>
      </c>
      <c r="C252" s="2" t="s">
        <v>360</v>
      </c>
      <c r="D252" s="2" t="s">
        <v>198</v>
      </c>
      <c r="E252" s="1">
        <v>217</v>
      </c>
      <c r="F252" s="2" t="s">
        <v>361</v>
      </c>
      <c r="G252" s="3">
        <v>43855</v>
      </c>
      <c r="H252" s="3">
        <v>43862</v>
      </c>
      <c r="I252" s="1">
        <v>3</v>
      </c>
      <c r="J252" s="4">
        <v>34.99</v>
      </c>
      <c r="K252" s="1">
        <v>1</v>
      </c>
      <c r="L252" s="1">
        <v>0</v>
      </c>
      <c r="M252" s="4">
        <v>2.7991999999999999</v>
      </c>
      <c r="N252" s="4">
        <v>34.99</v>
      </c>
      <c r="O252" s="4">
        <v>112.27679999999999</v>
      </c>
    </row>
    <row r="253" spans="1:15" x14ac:dyDescent="0.35">
      <c r="A253" s="1">
        <v>11123</v>
      </c>
      <c r="B253" s="2" t="s">
        <v>359</v>
      </c>
      <c r="C253" s="2" t="s">
        <v>360</v>
      </c>
      <c r="D253" s="2" t="s">
        <v>198</v>
      </c>
      <c r="E253" s="1">
        <v>491</v>
      </c>
      <c r="F253" s="2" t="s">
        <v>361</v>
      </c>
      <c r="G253" s="3">
        <v>43855</v>
      </c>
      <c r="H253" s="3">
        <v>43862</v>
      </c>
      <c r="I253" s="1">
        <v>4</v>
      </c>
      <c r="J253" s="4">
        <v>53.99</v>
      </c>
      <c r="K253" s="1">
        <v>1</v>
      </c>
      <c r="L253" s="1">
        <v>0</v>
      </c>
      <c r="M253" s="4">
        <v>4.3192000000000004</v>
      </c>
      <c r="N253" s="4">
        <v>53.99</v>
      </c>
      <c r="O253" s="4">
        <v>112.27679999999999</v>
      </c>
    </row>
    <row r="254" spans="1:15" x14ac:dyDescent="0.35">
      <c r="A254" s="1">
        <v>17305</v>
      </c>
      <c r="B254" s="2" t="s">
        <v>378</v>
      </c>
      <c r="C254" s="2" t="s">
        <v>357</v>
      </c>
      <c r="D254" s="2" t="s">
        <v>94</v>
      </c>
      <c r="E254" s="1">
        <v>214</v>
      </c>
      <c r="F254" s="2" t="s">
        <v>379</v>
      </c>
      <c r="G254" s="3">
        <v>43855</v>
      </c>
      <c r="H254" s="3">
        <v>43862</v>
      </c>
      <c r="I254" s="1">
        <v>1</v>
      </c>
      <c r="J254" s="4">
        <v>34.99</v>
      </c>
      <c r="K254" s="1">
        <v>1</v>
      </c>
      <c r="L254" s="1">
        <v>0</v>
      </c>
      <c r="M254" s="4">
        <v>2.7991999999999999</v>
      </c>
      <c r="N254" s="4">
        <v>34.99</v>
      </c>
      <c r="O254" s="4">
        <v>37.789200000000001</v>
      </c>
    </row>
    <row r="255" spans="1:15" x14ac:dyDescent="0.35">
      <c r="A255" s="1">
        <v>14321</v>
      </c>
      <c r="B255" s="2" t="s">
        <v>380</v>
      </c>
      <c r="C255" s="2" t="s">
        <v>381</v>
      </c>
      <c r="D255" s="2" t="s">
        <v>198</v>
      </c>
      <c r="E255" s="1">
        <v>237</v>
      </c>
      <c r="F255" s="2" t="s">
        <v>382</v>
      </c>
      <c r="G255" s="3">
        <v>43855</v>
      </c>
      <c r="H255" s="3">
        <v>43862</v>
      </c>
      <c r="I255" s="1">
        <v>1</v>
      </c>
      <c r="J255" s="4">
        <v>49.99</v>
      </c>
      <c r="K255" s="1">
        <v>1</v>
      </c>
      <c r="L255" s="1">
        <v>0</v>
      </c>
      <c r="M255" s="4">
        <v>3.9992000000000001</v>
      </c>
      <c r="N255" s="4">
        <v>49.99</v>
      </c>
      <c r="O255" s="4">
        <v>53.989199999999997</v>
      </c>
    </row>
    <row r="256" spans="1:15" x14ac:dyDescent="0.35">
      <c r="A256" s="1">
        <v>19640</v>
      </c>
      <c r="B256" s="2" t="s">
        <v>372</v>
      </c>
      <c r="C256" s="2" t="s">
        <v>373</v>
      </c>
      <c r="D256" s="2" t="s">
        <v>374</v>
      </c>
      <c r="E256" s="1">
        <v>538</v>
      </c>
      <c r="F256" s="2" t="s">
        <v>375</v>
      </c>
      <c r="G256" s="3">
        <v>43855</v>
      </c>
      <c r="H256" s="3">
        <v>43862</v>
      </c>
      <c r="I256" s="1">
        <v>2</v>
      </c>
      <c r="J256" s="4">
        <v>21.49</v>
      </c>
      <c r="K256" s="1">
        <v>1</v>
      </c>
      <c r="L256" s="1">
        <v>0</v>
      </c>
      <c r="M256" s="4">
        <v>1.7192000000000001</v>
      </c>
      <c r="N256" s="4">
        <v>21.49</v>
      </c>
      <c r="O256" s="4">
        <v>29.991599999999998</v>
      </c>
    </row>
    <row r="257" spans="1:15" x14ac:dyDescent="0.35">
      <c r="A257" s="1">
        <v>28138</v>
      </c>
      <c r="B257" s="2" t="s">
        <v>86</v>
      </c>
      <c r="C257" s="2" t="s">
        <v>115</v>
      </c>
      <c r="D257" s="2" t="s">
        <v>376</v>
      </c>
      <c r="E257" s="1">
        <v>530</v>
      </c>
      <c r="F257" s="2" t="s">
        <v>377</v>
      </c>
      <c r="G257" s="3">
        <v>43855</v>
      </c>
      <c r="H257" s="3">
        <v>43862</v>
      </c>
      <c r="I257" s="1">
        <v>1</v>
      </c>
      <c r="J257" s="4">
        <v>4.99</v>
      </c>
      <c r="K257" s="1">
        <v>1</v>
      </c>
      <c r="L257" s="1">
        <v>0</v>
      </c>
      <c r="M257" s="4">
        <v>0.3992</v>
      </c>
      <c r="N257" s="4">
        <v>4.99</v>
      </c>
      <c r="O257" s="4">
        <v>7.8624000000000001</v>
      </c>
    </row>
    <row r="258" spans="1:15" x14ac:dyDescent="0.35">
      <c r="A258" s="1">
        <v>20169</v>
      </c>
      <c r="B258" s="2" t="s">
        <v>383</v>
      </c>
      <c r="C258" s="2" t="s">
        <v>272</v>
      </c>
      <c r="D258" s="2" t="s">
        <v>158</v>
      </c>
      <c r="E258" s="1">
        <v>225</v>
      </c>
      <c r="F258" s="2" t="s">
        <v>384</v>
      </c>
      <c r="G258" s="3">
        <v>43855</v>
      </c>
      <c r="H258" s="3">
        <v>43862</v>
      </c>
      <c r="I258" s="1">
        <v>4</v>
      </c>
      <c r="J258" s="4">
        <v>8.99</v>
      </c>
      <c r="K258" s="1">
        <v>1</v>
      </c>
      <c r="L258" s="1">
        <v>0</v>
      </c>
      <c r="M258" s="4">
        <v>0.71919999999999995</v>
      </c>
      <c r="N258" s="4">
        <v>8.99</v>
      </c>
      <c r="O258" s="4">
        <v>85.276799999999994</v>
      </c>
    </row>
    <row r="259" spans="1:15" x14ac:dyDescent="0.35">
      <c r="A259" s="1">
        <v>18172</v>
      </c>
      <c r="B259" s="2" t="s">
        <v>385</v>
      </c>
      <c r="C259" s="2" t="s">
        <v>386</v>
      </c>
      <c r="D259" s="2" t="s">
        <v>387</v>
      </c>
      <c r="E259" s="1">
        <v>480</v>
      </c>
      <c r="F259" s="2" t="s">
        <v>388</v>
      </c>
      <c r="G259" s="3">
        <v>43855</v>
      </c>
      <c r="H259" s="3">
        <v>43862</v>
      </c>
      <c r="I259" s="1">
        <v>2</v>
      </c>
      <c r="J259" s="4">
        <v>2.29</v>
      </c>
      <c r="K259" s="1">
        <v>1</v>
      </c>
      <c r="L259" s="1">
        <v>0</v>
      </c>
      <c r="M259" s="4">
        <v>0.1832</v>
      </c>
      <c r="N259" s="4">
        <v>2.29</v>
      </c>
      <c r="O259" s="4">
        <v>40.273200000000003</v>
      </c>
    </row>
    <row r="260" spans="1:15" x14ac:dyDescent="0.35">
      <c r="A260" s="1">
        <v>14168</v>
      </c>
      <c r="B260" s="2" t="s">
        <v>389</v>
      </c>
      <c r="C260" s="2" t="s">
        <v>390</v>
      </c>
      <c r="D260" s="2" t="s">
        <v>391</v>
      </c>
      <c r="E260" s="1">
        <v>485</v>
      </c>
      <c r="F260" s="2" t="s">
        <v>392</v>
      </c>
      <c r="G260" s="3">
        <v>43855</v>
      </c>
      <c r="H260" s="3">
        <v>43862</v>
      </c>
      <c r="I260" s="1">
        <v>1</v>
      </c>
      <c r="J260" s="4">
        <v>21.98</v>
      </c>
      <c r="K260" s="1">
        <v>1</v>
      </c>
      <c r="L260" s="1">
        <v>0</v>
      </c>
      <c r="M260" s="4">
        <v>1.7584</v>
      </c>
      <c r="N260" s="4">
        <v>21.98</v>
      </c>
      <c r="O260" s="4">
        <v>77.706000000000003</v>
      </c>
    </row>
    <row r="261" spans="1:15" x14ac:dyDescent="0.35">
      <c r="A261" s="1">
        <v>14168</v>
      </c>
      <c r="B261" s="2" t="s">
        <v>389</v>
      </c>
      <c r="C261" s="2" t="s">
        <v>390</v>
      </c>
      <c r="D261" s="2" t="s">
        <v>391</v>
      </c>
      <c r="E261" s="1">
        <v>478</v>
      </c>
      <c r="F261" s="2" t="s">
        <v>392</v>
      </c>
      <c r="G261" s="3">
        <v>43855</v>
      </c>
      <c r="H261" s="3">
        <v>43862</v>
      </c>
      <c r="I261" s="1">
        <v>2</v>
      </c>
      <c r="J261" s="4">
        <v>9.99</v>
      </c>
      <c r="K261" s="1">
        <v>1</v>
      </c>
      <c r="L261" s="1">
        <v>0</v>
      </c>
      <c r="M261" s="4">
        <v>0.79920000000000002</v>
      </c>
      <c r="N261" s="4">
        <v>9.99</v>
      </c>
      <c r="O261" s="4">
        <v>77.706000000000003</v>
      </c>
    </row>
    <row r="262" spans="1:15" x14ac:dyDescent="0.35">
      <c r="A262" s="1">
        <v>14168</v>
      </c>
      <c r="B262" s="2" t="s">
        <v>389</v>
      </c>
      <c r="C262" s="2" t="s">
        <v>390</v>
      </c>
      <c r="D262" s="2" t="s">
        <v>391</v>
      </c>
      <c r="E262" s="1">
        <v>477</v>
      </c>
      <c r="F262" s="2" t="s">
        <v>392</v>
      </c>
      <c r="G262" s="3">
        <v>43855</v>
      </c>
      <c r="H262" s="3">
        <v>43862</v>
      </c>
      <c r="I262" s="1">
        <v>3</v>
      </c>
      <c r="J262" s="4">
        <v>4.99</v>
      </c>
      <c r="K262" s="1">
        <v>1</v>
      </c>
      <c r="L262" s="1">
        <v>0</v>
      </c>
      <c r="M262" s="4">
        <v>0.3992</v>
      </c>
      <c r="N262" s="4">
        <v>4.99</v>
      </c>
      <c r="O262" s="4">
        <v>77.706000000000003</v>
      </c>
    </row>
    <row r="263" spans="1:15" x14ac:dyDescent="0.35">
      <c r="A263" s="1">
        <v>14168</v>
      </c>
      <c r="B263" s="2" t="s">
        <v>389</v>
      </c>
      <c r="C263" s="2" t="s">
        <v>390</v>
      </c>
      <c r="D263" s="2" t="s">
        <v>391</v>
      </c>
      <c r="E263" s="1">
        <v>214</v>
      </c>
      <c r="F263" s="2" t="s">
        <v>392</v>
      </c>
      <c r="G263" s="3">
        <v>43855</v>
      </c>
      <c r="H263" s="3">
        <v>43862</v>
      </c>
      <c r="I263" s="1">
        <v>4</v>
      </c>
      <c r="J263" s="4">
        <v>34.99</v>
      </c>
      <c r="K263" s="1">
        <v>1</v>
      </c>
      <c r="L263" s="1">
        <v>0</v>
      </c>
      <c r="M263" s="4">
        <v>2.7991999999999999</v>
      </c>
      <c r="N263" s="4">
        <v>34.99</v>
      </c>
      <c r="O263" s="4">
        <v>77.706000000000003</v>
      </c>
    </row>
    <row r="264" spans="1:15" x14ac:dyDescent="0.35">
      <c r="A264" s="1">
        <v>20169</v>
      </c>
      <c r="B264" s="2" t="s">
        <v>383</v>
      </c>
      <c r="C264" s="2" t="s">
        <v>272</v>
      </c>
      <c r="D264" s="2" t="s">
        <v>158</v>
      </c>
      <c r="E264" s="1">
        <v>536</v>
      </c>
      <c r="F264" s="2" t="s">
        <v>384</v>
      </c>
      <c r="G264" s="3">
        <v>43855</v>
      </c>
      <c r="H264" s="3">
        <v>43862</v>
      </c>
      <c r="I264" s="1">
        <v>1</v>
      </c>
      <c r="J264" s="4">
        <v>29.99</v>
      </c>
      <c r="K264" s="1">
        <v>1</v>
      </c>
      <c r="L264" s="1">
        <v>0</v>
      </c>
      <c r="M264" s="4">
        <v>2.3992</v>
      </c>
      <c r="N264" s="4">
        <v>29.99</v>
      </c>
      <c r="O264" s="4">
        <v>85.276799999999994</v>
      </c>
    </row>
    <row r="265" spans="1:15" x14ac:dyDescent="0.35">
      <c r="A265" s="1">
        <v>18172</v>
      </c>
      <c r="B265" s="2" t="s">
        <v>385</v>
      </c>
      <c r="C265" s="2" t="s">
        <v>386</v>
      </c>
      <c r="D265" s="2" t="s">
        <v>387</v>
      </c>
      <c r="E265" s="1">
        <v>537</v>
      </c>
      <c r="F265" s="2" t="s">
        <v>388</v>
      </c>
      <c r="G265" s="3">
        <v>43855</v>
      </c>
      <c r="H265" s="3">
        <v>43862</v>
      </c>
      <c r="I265" s="1">
        <v>1</v>
      </c>
      <c r="J265" s="4">
        <v>35</v>
      </c>
      <c r="K265" s="1">
        <v>1</v>
      </c>
      <c r="L265" s="1">
        <v>0</v>
      </c>
      <c r="M265" s="4">
        <v>2.8</v>
      </c>
      <c r="N265" s="4">
        <v>35</v>
      </c>
      <c r="O265" s="4">
        <v>40.273200000000003</v>
      </c>
    </row>
    <row r="266" spans="1:15" x14ac:dyDescent="0.35">
      <c r="A266" s="1">
        <v>20169</v>
      </c>
      <c r="B266" s="2" t="s">
        <v>383</v>
      </c>
      <c r="C266" s="2" t="s">
        <v>272</v>
      </c>
      <c r="D266" s="2" t="s">
        <v>158</v>
      </c>
      <c r="E266" s="1">
        <v>214</v>
      </c>
      <c r="F266" s="2" t="s">
        <v>384</v>
      </c>
      <c r="G266" s="3">
        <v>43855</v>
      </c>
      <c r="H266" s="3">
        <v>43862</v>
      </c>
      <c r="I266" s="1">
        <v>3</v>
      </c>
      <c r="J266" s="4">
        <v>34.99</v>
      </c>
      <c r="K266" s="1">
        <v>1</v>
      </c>
      <c r="L266" s="1">
        <v>0</v>
      </c>
      <c r="M266" s="4">
        <v>2.7991999999999999</v>
      </c>
      <c r="N266" s="4">
        <v>34.99</v>
      </c>
      <c r="O266" s="4">
        <v>85.276799999999994</v>
      </c>
    </row>
    <row r="267" spans="1:15" x14ac:dyDescent="0.35">
      <c r="A267" s="1">
        <v>12606</v>
      </c>
      <c r="B267" s="2" t="s">
        <v>362</v>
      </c>
      <c r="C267" s="2" t="s">
        <v>101</v>
      </c>
      <c r="D267" s="2" t="s">
        <v>363</v>
      </c>
      <c r="E267" s="1">
        <v>485</v>
      </c>
      <c r="F267" s="2" t="s">
        <v>364</v>
      </c>
      <c r="G267" s="3">
        <v>43855</v>
      </c>
      <c r="H267" s="3">
        <v>43862</v>
      </c>
      <c r="I267" s="1">
        <v>2</v>
      </c>
      <c r="J267" s="4">
        <v>21.98</v>
      </c>
      <c r="K267" s="1">
        <v>1</v>
      </c>
      <c r="L267" s="1">
        <v>0</v>
      </c>
      <c r="M267" s="4">
        <v>1.7584</v>
      </c>
      <c r="N267" s="4">
        <v>21.98</v>
      </c>
      <c r="O267" s="4">
        <v>266.166</v>
      </c>
    </row>
    <row r="268" spans="1:15" x14ac:dyDescent="0.35">
      <c r="A268" s="1">
        <v>24859</v>
      </c>
      <c r="B268" s="2" t="s">
        <v>393</v>
      </c>
      <c r="C268" s="2" t="s">
        <v>242</v>
      </c>
      <c r="D268" s="2" t="s">
        <v>394</v>
      </c>
      <c r="E268" s="1">
        <v>477</v>
      </c>
      <c r="F268" s="2" t="s">
        <v>395</v>
      </c>
      <c r="G268" s="3">
        <v>43855</v>
      </c>
      <c r="H268" s="3">
        <v>43862</v>
      </c>
      <c r="I268" s="1">
        <v>1</v>
      </c>
      <c r="J268" s="4">
        <v>4.99</v>
      </c>
      <c r="K268" s="1">
        <v>1</v>
      </c>
      <c r="L268" s="1">
        <v>0</v>
      </c>
      <c r="M268" s="4">
        <v>0.3992</v>
      </c>
      <c r="N268" s="4">
        <v>4.99</v>
      </c>
      <c r="O268" s="4">
        <v>43.178400000000003</v>
      </c>
    </row>
    <row r="269" spans="1:15" x14ac:dyDescent="0.35">
      <c r="A269" s="1">
        <v>24859</v>
      </c>
      <c r="B269" s="2" t="s">
        <v>393</v>
      </c>
      <c r="C269" s="2" t="s">
        <v>242</v>
      </c>
      <c r="D269" s="2" t="s">
        <v>394</v>
      </c>
      <c r="E269" s="1">
        <v>222</v>
      </c>
      <c r="F269" s="2" t="s">
        <v>395</v>
      </c>
      <c r="G269" s="3">
        <v>43855</v>
      </c>
      <c r="H269" s="3">
        <v>43862</v>
      </c>
      <c r="I269" s="1">
        <v>2</v>
      </c>
      <c r="J269" s="4">
        <v>34.99</v>
      </c>
      <c r="K269" s="1">
        <v>1</v>
      </c>
      <c r="L269" s="1">
        <v>0</v>
      </c>
      <c r="M269" s="4">
        <v>2.7991999999999999</v>
      </c>
      <c r="N269" s="4">
        <v>34.99</v>
      </c>
      <c r="O269" s="4">
        <v>43.178400000000003</v>
      </c>
    </row>
    <row r="270" spans="1:15" x14ac:dyDescent="0.35">
      <c r="A270" s="1">
        <v>12606</v>
      </c>
      <c r="B270" s="2" t="s">
        <v>362</v>
      </c>
      <c r="C270" s="2" t="s">
        <v>101</v>
      </c>
      <c r="D270" s="2" t="s">
        <v>363</v>
      </c>
      <c r="E270" s="1">
        <v>536</v>
      </c>
      <c r="F270" s="2" t="s">
        <v>364</v>
      </c>
      <c r="G270" s="3">
        <v>43855</v>
      </c>
      <c r="H270" s="3">
        <v>43862</v>
      </c>
      <c r="I270" s="1">
        <v>1</v>
      </c>
      <c r="J270" s="4">
        <v>29.99</v>
      </c>
      <c r="K270" s="1">
        <v>1</v>
      </c>
      <c r="L270" s="1">
        <v>0</v>
      </c>
      <c r="M270" s="4">
        <v>2.3992</v>
      </c>
      <c r="N270" s="4">
        <v>29.99</v>
      </c>
      <c r="O270" s="4">
        <v>266.166</v>
      </c>
    </row>
    <row r="271" spans="1:15" x14ac:dyDescent="0.35">
      <c r="A271" s="1">
        <v>18535</v>
      </c>
      <c r="B271" s="2" t="s">
        <v>396</v>
      </c>
      <c r="C271" s="2" t="s">
        <v>397</v>
      </c>
      <c r="D271" s="2" t="s">
        <v>33</v>
      </c>
      <c r="E271" s="1">
        <v>536</v>
      </c>
      <c r="F271" s="2" t="s">
        <v>398</v>
      </c>
      <c r="G271" s="3">
        <v>43855</v>
      </c>
      <c r="H271" s="3">
        <v>43862</v>
      </c>
      <c r="I271" s="1">
        <v>1</v>
      </c>
      <c r="J271" s="4">
        <v>29.99</v>
      </c>
      <c r="K271" s="1">
        <v>1</v>
      </c>
      <c r="L271" s="1">
        <v>0</v>
      </c>
      <c r="M271" s="4">
        <v>2.3992</v>
      </c>
      <c r="N271" s="4">
        <v>29.99</v>
      </c>
      <c r="O271" s="4">
        <v>32.389200000000002</v>
      </c>
    </row>
    <row r="272" spans="1:15" x14ac:dyDescent="0.35">
      <c r="A272" s="1">
        <v>12606</v>
      </c>
      <c r="B272" s="2" t="s">
        <v>362</v>
      </c>
      <c r="C272" s="2" t="s">
        <v>101</v>
      </c>
      <c r="D272" s="2" t="s">
        <v>363</v>
      </c>
      <c r="E272" s="1">
        <v>483</v>
      </c>
      <c r="F272" s="2" t="s">
        <v>364</v>
      </c>
      <c r="G272" s="3">
        <v>43855</v>
      </c>
      <c r="H272" s="3">
        <v>43862</v>
      </c>
      <c r="I272" s="1">
        <v>3</v>
      </c>
      <c r="J272" s="4">
        <v>120</v>
      </c>
      <c r="K272" s="1">
        <v>1</v>
      </c>
      <c r="L272" s="1">
        <v>0</v>
      </c>
      <c r="M272" s="4">
        <v>9.6</v>
      </c>
      <c r="N272" s="4">
        <v>120</v>
      </c>
      <c r="O272" s="4">
        <v>266.166</v>
      </c>
    </row>
    <row r="273" spans="1:15" x14ac:dyDescent="0.35">
      <c r="A273" s="1">
        <v>11229</v>
      </c>
      <c r="B273" s="2" t="s">
        <v>341</v>
      </c>
      <c r="C273" s="2" t="s">
        <v>127</v>
      </c>
      <c r="D273" s="2" t="s">
        <v>154</v>
      </c>
      <c r="E273" s="1">
        <v>214</v>
      </c>
      <c r="F273" s="2" t="s">
        <v>342</v>
      </c>
      <c r="G273" s="3">
        <v>43855</v>
      </c>
      <c r="H273" s="3">
        <v>43862</v>
      </c>
      <c r="I273" s="1">
        <v>2</v>
      </c>
      <c r="J273" s="4">
        <v>34.99</v>
      </c>
      <c r="K273" s="1">
        <v>1</v>
      </c>
      <c r="L273" s="1">
        <v>0</v>
      </c>
      <c r="M273" s="4">
        <v>2.7991999999999999</v>
      </c>
      <c r="N273" s="4">
        <v>34.99</v>
      </c>
      <c r="O273" s="4">
        <v>42.098399999999998</v>
      </c>
    </row>
    <row r="274" spans="1:15" x14ac:dyDescent="0.35">
      <c r="A274" s="1">
        <v>20169</v>
      </c>
      <c r="B274" s="2" t="s">
        <v>383</v>
      </c>
      <c r="C274" s="2" t="s">
        <v>272</v>
      </c>
      <c r="D274" s="2" t="s">
        <v>158</v>
      </c>
      <c r="E274" s="1">
        <v>528</v>
      </c>
      <c r="F274" s="2" t="s">
        <v>384</v>
      </c>
      <c r="G274" s="3">
        <v>43855</v>
      </c>
      <c r="H274" s="3">
        <v>43862</v>
      </c>
      <c r="I274" s="1">
        <v>2</v>
      </c>
      <c r="J274" s="4">
        <v>4.99</v>
      </c>
      <c r="K274" s="1">
        <v>1</v>
      </c>
      <c r="L274" s="1">
        <v>0</v>
      </c>
      <c r="M274" s="4">
        <v>0.3992</v>
      </c>
      <c r="N274" s="4">
        <v>4.99</v>
      </c>
      <c r="O274" s="4">
        <v>85.276799999999994</v>
      </c>
    </row>
    <row r="275" spans="1:15" x14ac:dyDescent="0.35">
      <c r="A275" s="1">
        <v>18503</v>
      </c>
      <c r="B275" s="2" t="s">
        <v>156</v>
      </c>
      <c r="C275" s="2" t="s">
        <v>171</v>
      </c>
      <c r="D275" s="2" t="s">
        <v>300</v>
      </c>
      <c r="E275" s="1">
        <v>491</v>
      </c>
      <c r="F275" s="2" t="s">
        <v>399</v>
      </c>
      <c r="G275" s="3">
        <v>43855</v>
      </c>
      <c r="H275" s="3">
        <v>43862</v>
      </c>
      <c r="I275" s="1">
        <v>2</v>
      </c>
      <c r="J275" s="4">
        <v>53.99</v>
      </c>
      <c r="K275" s="1">
        <v>1</v>
      </c>
      <c r="L275" s="1">
        <v>0</v>
      </c>
      <c r="M275" s="4">
        <v>4.3192000000000004</v>
      </c>
      <c r="N275" s="4">
        <v>53.99</v>
      </c>
      <c r="O275" s="4">
        <v>133.89840000000001</v>
      </c>
    </row>
    <row r="276" spans="1:15" x14ac:dyDescent="0.35">
      <c r="A276" s="1">
        <v>18503</v>
      </c>
      <c r="B276" s="2" t="s">
        <v>156</v>
      </c>
      <c r="C276" s="2" t="s">
        <v>171</v>
      </c>
      <c r="D276" s="2" t="s">
        <v>300</v>
      </c>
      <c r="E276" s="1">
        <v>475</v>
      </c>
      <c r="F276" s="2" t="s">
        <v>399</v>
      </c>
      <c r="G276" s="3">
        <v>43855</v>
      </c>
      <c r="H276" s="3">
        <v>43862</v>
      </c>
      <c r="I276" s="1">
        <v>1</v>
      </c>
      <c r="J276" s="4">
        <v>69.989999999999995</v>
      </c>
      <c r="K276" s="1">
        <v>1</v>
      </c>
      <c r="L276" s="1">
        <v>0</v>
      </c>
      <c r="M276" s="4">
        <v>5.5991999999999997</v>
      </c>
      <c r="N276" s="4">
        <v>69.989999999999995</v>
      </c>
      <c r="O276" s="4">
        <v>133.89840000000001</v>
      </c>
    </row>
    <row r="277" spans="1:15" x14ac:dyDescent="0.35">
      <c r="A277" s="1">
        <v>25177</v>
      </c>
      <c r="B277" s="2" t="s">
        <v>400</v>
      </c>
      <c r="C277" s="2" t="s">
        <v>401</v>
      </c>
      <c r="D277" s="2" t="s">
        <v>33</v>
      </c>
      <c r="E277" s="1">
        <v>528</v>
      </c>
      <c r="F277" s="2" t="s">
        <v>402</v>
      </c>
      <c r="G277" s="3">
        <v>43855</v>
      </c>
      <c r="H277" s="3">
        <v>43862</v>
      </c>
      <c r="I277" s="1">
        <v>1</v>
      </c>
      <c r="J277" s="4">
        <v>4.99</v>
      </c>
      <c r="K277" s="1">
        <v>1</v>
      </c>
      <c r="L277" s="1">
        <v>0</v>
      </c>
      <c r="M277" s="4">
        <v>0.3992</v>
      </c>
      <c r="N277" s="4">
        <v>4.99</v>
      </c>
      <c r="O277" s="4">
        <v>39.916800000000002</v>
      </c>
    </row>
    <row r="278" spans="1:15" x14ac:dyDescent="0.35">
      <c r="A278" s="1">
        <v>25177</v>
      </c>
      <c r="B278" s="2" t="s">
        <v>400</v>
      </c>
      <c r="C278" s="2" t="s">
        <v>401</v>
      </c>
      <c r="D278" s="2" t="s">
        <v>33</v>
      </c>
      <c r="E278" s="1">
        <v>485</v>
      </c>
      <c r="F278" s="2" t="s">
        <v>402</v>
      </c>
      <c r="G278" s="3">
        <v>43855</v>
      </c>
      <c r="H278" s="3">
        <v>43862</v>
      </c>
      <c r="I278" s="1">
        <v>2</v>
      </c>
      <c r="J278" s="4">
        <v>21.98</v>
      </c>
      <c r="K278" s="1">
        <v>1</v>
      </c>
      <c r="L278" s="1">
        <v>0</v>
      </c>
      <c r="M278" s="4">
        <v>1.7584</v>
      </c>
      <c r="N278" s="4">
        <v>21.98</v>
      </c>
      <c r="O278" s="4">
        <v>39.916800000000002</v>
      </c>
    </row>
    <row r="279" spans="1:15" x14ac:dyDescent="0.35">
      <c r="A279" s="1">
        <v>25177</v>
      </c>
      <c r="B279" s="2" t="s">
        <v>400</v>
      </c>
      <c r="C279" s="2" t="s">
        <v>401</v>
      </c>
      <c r="D279" s="2" t="s">
        <v>33</v>
      </c>
      <c r="E279" s="1">
        <v>478</v>
      </c>
      <c r="F279" s="2" t="s">
        <v>402</v>
      </c>
      <c r="G279" s="3">
        <v>43855</v>
      </c>
      <c r="H279" s="3">
        <v>43862</v>
      </c>
      <c r="I279" s="1">
        <v>3</v>
      </c>
      <c r="J279" s="4">
        <v>9.99</v>
      </c>
      <c r="K279" s="1">
        <v>1</v>
      </c>
      <c r="L279" s="1">
        <v>0</v>
      </c>
      <c r="M279" s="4">
        <v>0.79920000000000002</v>
      </c>
      <c r="N279" s="4">
        <v>9.99</v>
      </c>
      <c r="O279" s="4">
        <v>39.916800000000002</v>
      </c>
    </row>
    <row r="280" spans="1:15" x14ac:dyDescent="0.35">
      <c r="A280" s="1">
        <v>14397</v>
      </c>
      <c r="B280" s="2" t="s">
        <v>403</v>
      </c>
      <c r="C280" s="2" t="s">
        <v>404</v>
      </c>
      <c r="D280" s="2" t="s">
        <v>329</v>
      </c>
      <c r="E280" s="1">
        <v>528</v>
      </c>
      <c r="F280" s="2" t="s">
        <v>405</v>
      </c>
      <c r="G280" s="3">
        <v>43855</v>
      </c>
      <c r="H280" s="3">
        <v>43862</v>
      </c>
      <c r="I280" s="1">
        <v>1</v>
      </c>
      <c r="J280" s="4">
        <v>4.99</v>
      </c>
      <c r="K280" s="1">
        <v>1</v>
      </c>
      <c r="L280" s="1">
        <v>0</v>
      </c>
      <c r="M280" s="4">
        <v>0.3992</v>
      </c>
      <c r="N280" s="4">
        <v>4.99</v>
      </c>
      <c r="O280" s="4">
        <v>43.178400000000003</v>
      </c>
    </row>
    <row r="281" spans="1:15" x14ac:dyDescent="0.35">
      <c r="A281" s="1">
        <v>14397</v>
      </c>
      <c r="B281" s="2" t="s">
        <v>403</v>
      </c>
      <c r="C281" s="2" t="s">
        <v>404</v>
      </c>
      <c r="D281" s="2" t="s">
        <v>329</v>
      </c>
      <c r="E281" s="1">
        <v>217</v>
      </c>
      <c r="F281" s="2" t="s">
        <v>405</v>
      </c>
      <c r="G281" s="3">
        <v>43855</v>
      </c>
      <c r="H281" s="3">
        <v>43862</v>
      </c>
      <c r="I281" s="1">
        <v>2</v>
      </c>
      <c r="J281" s="4">
        <v>34.99</v>
      </c>
      <c r="K281" s="1">
        <v>1</v>
      </c>
      <c r="L281" s="1">
        <v>0</v>
      </c>
      <c r="M281" s="4">
        <v>2.7991999999999999</v>
      </c>
      <c r="N281" s="4">
        <v>34.99</v>
      </c>
      <c r="O281" s="4">
        <v>43.178400000000003</v>
      </c>
    </row>
    <row r="282" spans="1:15" x14ac:dyDescent="0.35">
      <c r="A282" s="1">
        <v>17686</v>
      </c>
      <c r="B282" s="2" t="s">
        <v>406</v>
      </c>
      <c r="C282" s="2" t="s">
        <v>407</v>
      </c>
      <c r="D282" s="2" t="s">
        <v>227</v>
      </c>
      <c r="E282" s="1">
        <v>485</v>
      </c>
      <c r="F282" s="2" t="s">
        <v>408</v>
      </c>
      <c r="G282" s="3">
        <v>43855</v>
      </c>
      <c r="H282" s="3">
        <v>43862</v>
      </c>
      <c r="I282" s="1">
        <v>1</v>
      </c>
      <c r="J282" s="4">
        <v>21.98</v>
      </c>
      <c r="K282" s="1">
        <v>1</v>
      </c>
      <c r="L282" s="1">
        <v>0</v>
      </c>
      <c r="M282" s="4">
        <v>1.7584</v>
      </c>
      <c r="N282" s="4">
        <v>21.98</v>
      </c>
      <c r="O282" s="4">
        <v>77.706000000000003</v>
      </c>
    </row>
    <row r="283" spans="1:15" x14ac:dyDescent="0.35">
      <c r="A283" s="1">
        <v>17686</v>
      </c>
      <c r="B283" s="2" t="s">
        <v>406</v>
      </c>
      <c r="C283" s="2" t="s">
        <v>407</v>
      </c>
      <c r="D283" s="2" t="s">
        <v>227</v>
      </c>
      <c r="E283" s="1">
        <v>477</v>
      </c>
      <c r="F283" s="2" t="s">
        <v>408</v>
      </c>
      <c r="G283" s="3">
        <v>43855</v>
      </c>
      <c r="H283" s="3">
        <v>43862</v>
      </c>
      <c r="I283" s="1">
        <v>3</v>
      </c>
      <c r="J283" s="4">
        <v>4.99</v>
      </c>
      <c r="K283" s="1">
        <v>1</v>
      </c>
      <c r="L283" s="1">
        <v>0</v>
      </c>
      <c r="M283" s="4">
        <v>0.3992</v>
      </c>
      <c r="N283" s="4">
        <v>4.99</v>
      </c>
      <c r="O283" s="4">
        <v>77.706000000000003</v>
      </c>
    </row>
    <row r="284" spans="1:15" x14ac:dyDescent="0.35">
      <c r="A284" s="1">
        <v>17686</v>
      </c>
      <c r="B284" s="2" t="s">
        <v>406</v>
      </c>
      <c r="C284" s="2" t="s">
        <v>407</v>
      </c>
      <c r="D284" s="2" t="s">
        <v>227</v>
      </c>
      <c r="E284" s="1">
        <v>214</v>
      </c>
      <c r="F284" s="2" t="s">
        <v>408</v>
      </c>
      <c r="G284" s="3">
        <v>43855</v>
      </c>
      <c r="H284" s="3">
        <v>43862</v>
      </c>
      <c r="I284" s="1">
        <v>4</v>
      </c>
      <c r="J284" s="4">
        <v>34.99</v>
      </c>
      <c r="K284" s="1">
        <v>1</v>
      </c>
      <c r="L284" s="1">
        <v>0</v>
      </c>
      <c r="M284" s="4">
        <v>2.7991999999999999</v>
      </c>
      <c r="N284" s="4">
        <v>34.99</v>
      </c>
      <c r="O284" s="4">
        <v>77.706000000000003</v>
      </c>
    </row>
    <row r="285" spans="1:15" x14ac:dyDescent="0.35">
      <c r="A285" s="1">
        <v>20551</v>
      </c>
      <c r="B285" s="2" t="s">
        <v>409</v>
      </c>
      <c r="C285" s="2" t="s">
        <v>410</v>
      </c>
      <c r="D285" s="2" t="s">
        <v>394</v>
      </c>
      <c r="E285" s="1">
        <v>528</v>
      </c>
      <c r="F285" s="2" t="s">
        <v>411</v>
      </c>
      <c r="G285" s="3">
        <v>43855</v>
      </c>
      <c r="H285" s="3">
        <v>43862</v>
      </c>
      <c r="I285" s="1">
        <v>1</v>
      </c>
      <c r="J285" s="4">
        <v>4.99</v>
      </c>
      <c r="K285" s="1">
        <v>1</v>
      </c>
      <c r="L285" s="1">
        <v>0</v>
      </c>
      <c r="M285" s="4">
        <v>0.3992</v>
      </c>
      <c r="N285" s="4">
        <v>4.99</v>
      </c>
      <c r="O285" s="4">
        <v>70.167599999999993</v>
      </c>
    </row>
    <row r="286" spans="1:15" x14ac:dyDescent="0.35">
      <c r="A286" s="1">
        <v>20551</v>
      </c>
      <c r="B286" s="2" t="s">
        <v>409</v>
      </c>
      <c r="C286" s="2" t="s">
        <v>410</v>
      </c>
      <c r="D286" s="2" t="s">
        <v>394</v>
      </c>
      <c r="E286" s="1">
        <v>535</v>
      </c>
      <c r="F286" s="2" t="s">
        <v>411</v>
      </c>
      <c r="G286" s="3">
        <v>43855</v>
      </c>
      <c r="H286" s="3">
        <v>43862</v>
      </c>
      <c r="I286" s="1">
        <v>2</v>
      </c>
      <c r="J286" s="4">
        <v>24.99</v>
      </c>
      <c r="K286" s="1">
        <v>1</v>
      </c>
      <c r="L286" s="1">
        <v>0</v>
      </c>
      <c r="M286" s="4">
        <v>1.9992000000000001</v>
      </c>
      <c r="N286" s="4">
        <v>24.99</v>
      </c>
      <c r="O286" s="4">
        <v>70.167599999999993</v>
      </c>
    </row>
    <row r="287" spans="1:15" x14ac:dyDescent="0.35">
      <c r="A287" s="1">
        <v>20551</v>
      </c>
      <c r="B287" s="2" t="s">
        <v>409</v>
      </c>
      <c r="C287" s="2" t="s">
        <v>410</v>
      </c>
      <c r="D287" s="2" t="s">
        <v>394</v>
      </c>
      <c r="E287" s="1">
        <v>217</v>
      </c>
      <c r="F287" s="2" t="s">
        <v>411</v>
      </c>
      <c r="G287" s="3">
        <v>43855</v>
      </c>
      <c r="H287" s="3">
        <v>43862</v>
      </c>
      <c r="I287" s="1">
        <v>3</v>
      </c>
      <c r="J287" s="4">
        <v>34.99</v>
      </c>
      <c r="K287" s="1">
        <v>1</v>
      </c>
      <c r="L287" s="1">
        <v>0</v>
      </c>
      <c r="M287" s="4">
        <v>2.7991999999999999</v>
      </c>
      <c r="N287" s="4">
        <v>34.99</v>
      </c>
      <c r="O287" s="4">
        <v>70.167599999999993</v>
      </c>
    </row>
    <row r="288" spans="1:15" x14ac:dyDescent="0.35">
      <c r="A288" s="1">
        <v>17686</v>
      </c>
      <c r="B288" s="2" t="s">
        <v>406</v>
      </c>
      <c r="C288" s="2" t="s">
        <v>407</v>
      </c>
      <c r="D288" s="2" t="s">
        <v>227</v>
      </c>
      <c r="E288" s="1">
        <v>478</v>
      </c>
      <c r="F288" s="2" t="s">
        <v>408</v>
      </c>
      <c r="G288" s="3">
        <v>43855</v>
      </c>
      <c r="H288" s="3">
        <v>43862</v>
      </c>
      <c r="I288" s="1">
        <v>2</v>
      </c>
      <c r="J288" s="4">
        <v>9.99</v>
      </c>
      <c r="K288" s="1">
        <v>1</v>
      </c>
      <c r="L288" s="1">
        <v>0</v>
      </c>
      <c r="M288" s="4">
        <v>0.79920000000000002</v>
      </c>
      <c r="N288" s="4">
        <v>9.99</v>
      </c>
      <c r="O288" s="4">
        <v>77.706000000000003</v>
      </c>
    </row>
    <row r="289" spans="1:15" x14ac:dyDescent="0.35">
      <c r="A289" s="1">
        <v>17391</v>
      </c>
      <c r="B289" s="2" t="s">
        <v>412</v>
      </c>
      <c r="C289" s="2" t="s">
        <v>259</v>
      </c>
      <c r="D289" s="2" t="s">
        <v>413</v>
      </c>
      <c r="E289" s="1">
        <v>477</v>
      </c>
      <c r="F289" s="2" t="s">
        <v>414</v>
      </c>
      <c r="G289" s="3">
        <v>43855</v>
      </c>
      <c r="H289" s="3">
        <v>43862</v>
      </c>
      <c r="I289" s="1">
        <v>1</v>
      </c>
      <c r="J289" s="4">
        <v>4.99</v>
      </c>
      <c r="K289" s="1">
        <v>1</v>
      </c>
      <c r="L289" s="1">
        <v>0</v>
      </c>
      <c r="M289" s="4">
        <v>0.3992</v>
      </c>
      <c r="N289" s="4">
        <v>4.99</v>
      </c>
      <c r="O289" s="4">
        <v>5.3891999999999998</v>
      </c>
    </row>
    <row r="290" spans="1:15" x14ac:dyDescent="0.35">
      <c r="A290" s="1">
        <v>24131</v>
      </c>
      <c r="B290" s="2" t="s">
        <v>164</v>
      </c>
      <c r="C290" s="2" t="s">
        <v>44</v>
      </c>
      <c r="D290" s="2" t="s">
        <v>415</v>
      </c>
      <c r="E290" s="1">
        <v>530</v>
      </c>
      <c r="F290" s="2" t="s">
        <v>416</v>
      </c>
      <c r="G290" s="3">
        <v>43855</v>
      </c>
      <c r="H290" s="3">
        <v>43862</v>
      </c>
      <c r="I290" s="1">
        <v>2</v>
      </c>
      <c r="J290" s="4">
        <v>4.99</v>
      </c>
      <c r="K290" s="1">
        <v>1</v>
      </c>
      <c r="L290" s="1">
        <v>0</v>
      </c>
      <c r="M290" s="4">
        <v>0.3992</v>
      </c>
      <c r="N290" s="4">
        <v>4.99</v>
      </c>
      <c r="O290" s="4">
        <v>15.0984</v>
      </c>
    </row>
    <row r="291" spans="1:15" x14ac:dyDescent="0.35">
      <c r="A291" s="1">
        <v>24131</v>
      </c>
      <c r="B291" s="2" t="s">
        <v>164</v>
      </c>
      <c r="C291" s="2" t="s">
        <v>44</v>
      </c>
      <c r="D291" s="2" t="s">
        <v>415</v>
      </c>
      <c r="E291" s="1">
        <v>225</v>
      </c>
      <c r="F291" s="2" t="s">
        <v>416</v>
      </c>
      <c r="G291" s="3">
        <v>43855</v>
      </c>
      <c r="H291" s="3">
        <v>43862</v>
      </c>
      <c r="I291" s="1">
        <v>1</v>
      </c>
      <c r="J291" s="4">
        <v>8.99</v>
      </c>
      <c r="K291" s="1">
        <v>1</v>
      </c>
      <c r="L291" s="1">
        <v>0</v>
      </c>
      <c r="M291" s="4">
        <v>0.71919999999999995</v>
      </c>
      <c r="N291" s="4">
        <v>8.99</v>
      </c>
      <c r="O291" s="4">
        <v>15.0984</v>
      </c>
    </row>
    <row r="292" spans="1:15" x14ac:dyDescent="0.35">
      <c r="A292" s="1">
        <v>22820</v>
      </c>
      <c r="B292" s="2" t="s">
        <v>210</v>
      </c>
      <c r="C292" s="2" t="s">
        <v>417</v>
      </c>
      <c r="D292" s="2" t="s">
        <v>418</v>
      </c>
      <c r="E292" s="1">
        <v>463</v>
      </c>
      <c r="F292" s="2" t="s">
        <v>419</v>
      </c>
      <c r="G292" s="3">
        <v>43855</v>
      </c>
      <c r="H292" s="3">
        <v>43862</v>
      </c>
      <c r="I292" s="1">
        <v>2</v>
      </c>
      <c r="J292" s="4">
        <v>24.49</v>
      </c>
      <c r="K292" s="1">
        <v>1</v>
      </c>
      <c r="L292" s="1">
        <v>0</v>
      </c>
      <c r="M292" s="4">
        <v>1.9592000000000001</v>
      </c>
      <c r="N292" s="4">
        <v>24.49</v>
      </c>
      <c r="O292" s="4">
        <v>31.8384</v>
      </c>
    </row>
    <row r="293" spans="1:15" x14ac:dyDescent="0.35">
      <c r="A293" s="1">
        <v>22820</v>
      </c>
      <c r="B293" s="2" t="s">
        <v>210</v>
      </c>
      <c r="C293" s="2" t="s">
        <v>417</v>
      </c>
      <c r="D293" s="2" t="s">
        <v>418</v>
      </c>
      <c r="E293" s="1">
        <v>477</v>
      </c>
      <c r="F293" s="2" t="s">
        <v>419</v>
      </c>
      <c r="G293" s="3">
        <v>43855</v>
      </c>
      <c r="H293" s="3">
        <v>43862</v>
      </c>
      <c r="I293" s="1">
        <v>1</v>
      </c>
      <c r="J293" s="4">
        <v>4.99</v>
      </c>
      <c r="K293" s="1">
        <v>1</v>
      </c>
      <c r="L293" s="1">
        <v>0</v>
      </c>
      <c r="M293" s="4">
        <v>0.3992</v>
      </c>
      <c r="N293" s="4">
        <v>4.99</v>
      </c>
      <c r="O293" s="4">
        <v>31.8384</v>
      </c>
    </row>
    <row r="294" spans="1:15" x14ac:dyDescent="0.35">
      <c r="A294" s="1">
        <v>20947</v>
      </c>
      <c r="B294" s="2" t="s">
        <v>420</v>
      </c>
      <c r="C294" s="2" t="s">
        <v>360</v>
      </c>
      <c r="D294" s="2" t="s">
        <v>394</v>
      </c>
      <c r="E294" s="1">
        <v>480</v>
      </c>
      <c r="F294" s="2" t="s">
        <v>421</v>
      </c>
      <c r="G294" s="3">
        <v>43855</v>
      </c>
      <c r="H294" s="3">
        <v>43862</v>
      </c>
      <c r="I294" s="1">
        <v>3</v>
      </c>
      <c r="J294" s="4">
        <v>2.29</v>
      </c>
      <c r="K294" s="1">
        <v>1</v>
      </c>
      <c r="L294" s="1">
        <v>0</v>
      </c>
      <c r="M294" s="4">
        <v>0.1832</v>
      </c>
      <c r="N294" s="4">
        <v>2.29</v>
      </c>
      <c r="O294" s="4">
        <v>40.251600000000003</v>
      </c>
    </row>
    <row r="295" spans="1:15" x14ac:dyDescent="0.35">
      <c r="A295" s="1">
        <v>20947</v>
      </c>
      <c r="B295" s="2" t="s">
        <v>420</v>
      </c>
      <c r="C295" s="2" t="s">
        <v>360</v>
      </c>
      <c r="D295" s="2" t="s">
        <v>394</v>
      </c>
      <c r="E295" s="1">
        <v>528</v>
      </c>
      <c r="F295" s="2" t="s">
        <v>421</v>
      </c>
      <c r="G295" s="3">
        <v>43855</v>
      </c>
      <c r="H295" s="3">
        <v>43862</v>
      </c>
      <c r="I295" s="1">
        <v>1</v>
      </c>
      <c r="J295" s="4">
        <v>4.99</v>
      </c>
      <c r="K295" s="1">
        <v>1</v>
      </c>
      <c r="L295" s="1">
        <v>0</v>
      </c>
      <c r="M295" s="4">
        <v>0.3992</v>
      </c>
      <c r="N295" s="4">
        <v>4.99</v>
      </c>
      <c r="O295" s="4">
        <v>40.251600000000003</v>
      </c>
    </row>
    <row r="296" spans="1:15" x14ac:dyDescent="0.35">
      <c r="A296" s="1">
        <v>22394</v>
      </c>
      <c r="B296" s="2" t="s">
        <v>422</v>
      </c>
      <c r="C296" s="2" t="s">
        <v>423</v>
      </c>
      <c r="D296" s="2" t="s">
        <v>424</v>
      </c>
      <c r="E296" s="1">
        <v>529</v>
      </c>
      <c r="F296" s="2" t="s">
        <v>425</v>
      </c>
      <c r="G296" s="3">
        <v>43855</v>
      </c>
      <c r="H296" s="3">
        <v>43862</v>
      </c>
      <c r="I296" s="1">
        <v>1</v>
      </c>
      <c r="J296" s="4">
        <v>3.99</v>
      </c>
      <c r="K296" s="1">
        <v>1</v>
      </c>
      <c r="L296" s="1">
        <v>0</v>
      </c>
      <c r="M296" s="4">
        <v>0.31919999999999998</v>
      </c>
      <c r="N296" s="4">
        <v>3.99</v>
      </c>
      <c r="O296" s="4">
        <v>27.5184</v>
      </c>
    </row>
    <row r="297" spans="1:15" x14ac:dyDescent="0.35">
      <c r="A297" s="1">
        <v>12088</v>
      </c>
      <c r="B297" s="2" t="s">
        <v>82</v>
      </c>
      <c r="C297" s="2" t="s">
        <v>293</v>
      </c>
      <c r="D297" s="2" t="s">
        <v>426</v>
      </c>
      <c r="E297" s="1">
        <v>231</v>
      </c>
      <c r="F297" s="2" t="s">
        <v>427</v>
      </c>
      <c r="G297" s="3">
        <v>43855</v>
      </c>
      <c r="H297" s="3">
        <v>43862</v>
      </c>
      <c r="I297" s="1">
        <v>4</v>
      </c>
      <c r="J297" s="4">
        <v>49.99</v>
      </c>
      <c r="K297" s="1">
        <v>1</v>
      </c>
      <c r="L297" s="1">
        <v>0</v>
      </c>
      <c r="M297" s="4">
        <v>3.9992000000000001</v>
      </c>
      <c r="N297" s="4">
        <v>49.99</v>
      </c>
      <c r="O297" s="4">
        <v>120.91679999999999</v>
      </c>
    </row>
    <row r="298" spans="1:15" x14ac:dyDescent="0.35">
      <c r="A298" s="1">
        <v>20947</v>
      </c>
      <c r="B298" s="2" t="s">
        <v>420</v>
      </c>
      <c r="C298" s="2" t="s">
        <v>360</v>
      </c>
      <c r="D298" s="2" t="s">
        <v>394</v>
      </c>
      <c r="E298" s="1">
        <v>536</v>
      </c>
      <c r="F298" s="2" t="s">
        <v>421</v>
      </c>
      <c r="G298" s="3">
        <v>43855</v>
      </c>
      <c r="H298" s="3">
        <v>43862</v>
      </c>
      <c r="I298" s="1">
        <v>2</v>
      </c>
      <c r="J298" s="4">
        <v>29.99</v>
      </c>
      <c r="K298" s="1">
        <v>1</v>
      </c>
      <c r="L298" s="1">
        <v>0</v>
      </c>
      <c r="M298" s="4">
        <v>2.3992</v>
      </c>
      <c r="N298" s="4">
        <v>29.99</v>
      </c>
      <c r="O298" s="4">
        <v>40.251600000000003</v>
      </c>
    </row>
    <row r="299" spans="1:15" x14ac:dyDescent="0.35">
      <c r="A299" s="1">
        <v>22394</v>
      </c>
      <c r="B299" s="2" t="s">
        <v>422</v>
      </c>
      <c r="C299" s="2" t="s">
        <v>423</v>
      </c>
      <c r="D299" s="2" t="s">
        <v>424</v>
      </c>
      <c r="E299" s="1">
        <v>538</v>
      </c>
      <c r="F299" s="2" t="s">
        <v>425</v>
      </c>
      <c r="G299" s="3">
        <v>43855</v>
      </c>
      <c r="H299" s="3">
        <v>43862</v>
      </c>
      <c r="I299" s="1">
        <v>2</v>
      </c>
      <c r="J299" s="4">
        <v>21.49</v>
      </c>
      <c r="K299" s="1">
        <v>1</v>
      </c>
      <c r="L299" s="1">
        <v>0</v>
      </c>
      <c r="M299" s="4">
        <v>1.7192000000000001</v>
      </c>
      <c r="N299" s="4">
        <v>21.49</v>
      </c>
      <c r="O299" s="4">
        <v>27.5184</v>
      </c>
    </row>
    <row r="300" spans="1:15" x14ac:dyDescent="0.35">
      <c r="A300" s="1">
        <v>24118</v>
      </c>
      <c r="B300" s="2" t="s">
        <v>428</v>
      </c>
      <c r="C300" s="2" t="s">
        <v>429</v>
      </c>
      <c r="D300" s="2" t="s">
        <v>430</v>
      </c>
      <c r="E300" s="1">
        <v>530</v>
      </c>
      <c r="F300" s="2" t="s">
        <v>431</v>
      </c>
      <c r="G300" s="3">
        <v>43855</v>
      </c>
      <c r="H300" s="3">
        <v>43862</v>
      </c>
      <c r="I300" s="1">
        <v>1</v>
      </c>
      <c r="J300" s="4">
        <v>4.99</v>
      </c>
      <c r="K300" s="1">
        <v>1</v>
      </c>
      <c r="L300" s="1">
        <v>0</v>
      </c>
      <c r="M300" s="4">
        <v>0.3992</v>
      </c>
      <c r="N300" s="4">
        <v>4.99</v>
      </c>
      <c r="O300" s="4">
        <v>7.8624000000000001</v>
      </c>
    </row>
    <row r="301" spans="1:15" x14ac:dyDescent="0.35">
      <c r="A301" s="1">
        <v>24118</v>
      </c>
      <c r="B301" s="2" t="s">
        <v>428</v>
      </c>
      <c r="C301" s="2" t="s">
        <v>429</v>
      </c>
      <c r="D301" s="2" t="s">
        <v>430</v>
      </c>
      <c r="E301" s="1">
        <v>480</v>
      </c>
      <c r="F301" s="2" t="s">
        <v>431</v>
      </c>
      <c r="G301" s="3">
        <v>43855</v>
      </c>
      <c r="H301" s="3">
        <v>43862</v>
      </c>
      <c r="I301" s="1">
        <v>2</v>
      </c>
      <c r="J301" s="4">
        <v>2.29</v>
      </c>
      <c r="K301" s="1">
        <v>1</v>
      </c>
      <c r="L301" s="1">
        <v>0</v>
      </c>
      <c r="M301" s="4">
        <v>0.1832</v>
      </c>
      <c r="N301" s="4">
        <v>2.29</v>
      </c>
      <c r="O301" s="4">
        <v>7.8624000000000001</v>
      </c>
    </row>
    <row r="302" spans="1:15" x14ac:dyDescent="0.35">
      <c r="A302" s="1">
        <v>23934</v>
      </c>
      <c r="B302" s="2" t="s">
        <v>432</v>
      </c>
      <c r="C302" s="2" t="s">
        <v>433</v>
      </c>
      <c r="D302" s="2" t="s">
        <v>434</v>
      </c>
      <c r="E302" s="1">
        <v>541</v>
      </c>
      <c r="F302" s="2" t="s">
        <v>435</v>
      </c>
      <c r="G302" s="3">
        <v>43855</v>
      </c>
      <c r="H302" s="3">
        <v>43862</v>
      </c>
      <c r="I302" s="1">
        <v>1</v>
      </c>
      <c r="J302" s="4">
        <v>28.99</v>
      </c>
      <c r="K302" s="1">
        <v>1</v>
      </c>
      <c r="L302" s="1">
        <v>0</v>
      </c>
      <c r="M302" s="4">
        <v>2.3191999999999999</v>
      </c>
      <c r="N302" s="4">
        <v>28.99</v>
      </c>
      <c r="O302" s="4">
        <v>39.171599999999998</v>
      </c>
    </row>
    <row r="303" spans="1:15" x14ac:dyDescent="0.35">
      <c r="A303" s="1">
        <v>23934</v>
      </c>
      <c r="B303" s="2" t="s">
        <v>432</v>
      </c>
      <c r="C303" s="2" t="s">
        <v>433</v>
      </c>
      <c r="D303" s="2" t="s">
        <v>434</v>
      </c>
      <c r="E303" s="1">
        <v>530</v>
      </c>
      <c r="F303" s="2" t="s">
        <v>435</v>
      </c>
      <c r="G303" s="3">
        <v>43855</v>
      </c>
      <c r="H303" s="3">
        <v>43862</v>
      </c>
      <c r="I303" s="1">
        <v>2</v>
      </c>
      <c r="J303" s="4">
        <v>4.99</v>
      </c>
      <c r="K303" s="1">
        <v>1</v>
      </c>
      <c r="L303" s="1">
        <v>0</v>
      </c>
      <c r="M303" s="4">
        <v>0.3992</v>
      </c>
      <c r="N303" s="4">
        <v>4.99</v>
      </c>
      <c r="O303" s="4">
        <v>39.171599999999998</v>
      </c>
    </row>
    <row r="304" spans="1:15" x14ac:dyDescent="0.35">
      <c r="A304" s="1">
        <v>23934</v>
      </c>
      <c r="B304" s="2" t="s">
        <v>432</v>
      </c>
      <c r="C304" s="2" t="s">
        <v>433</v>
      </c>
      <c r="D304" s="2" t="s">
        <v>434</v>
      </c>
      <c r="E304" s="1">
        <v>480</v>
      </c>
      <c r="F304" s="2" t="s">
        <v>435</v>
      </c>
      <c r="G304" s="3">
        <v>43855</v>
      </c>
      <c r="H304" s="3">
        <v>43862</v>
      </c>
      <c r="I304" s="1">
        <v>3</v>
      </c>
      <c r="J304" s="4">
        <v>2.29</v>
      </c>
      <c r="K304" s="1">
        <v>1</v>
      </c>
      <c r="L304" s="1">
        <v>0</v>
      </c>
      <c r="M304" s="4">
        <v>0.1832</v>
      </c>
      <c r="N304" s="4">
        <v>2.29</v>
      </c>
      <c r="O304" s="4">
        <v>39.171599999999998</v>
      </c>
    </row>
    <row r="305" spans="1:15" x14ac:dyDescent="0.35">
      <c r="A305" s="1">
        <v>12088</v>
      </c>
      <c r="B305" s="2" t="s">
        <v>82</v>
      </c>
      <c r="C305" s="2" t="s">
        <v>293</v>
      </c>
      <c r="D305" s="2" t="s">
        <v>426</v>
      </c>
      <c r="E305" s="1">
        <v>537</v>
      </c>
      <c r="F305" s="2" t="s">
        <v>427</v>
      </c>
      <c r="G305" s="3">
        <v>43855</v>
      </c>
      <c r="H305" s="3">
        <v>43862</v>
      </c>
      <c r="I305" s="1">
        <v>1</v>
      </c>
      <c r="J305" s="4">
        <v>35</v>
      </c>
      <c r="K305" s="1">
        <v>1</v>
      </c>
      <c r="L305" s="1">
        <v>0</v>
      </c>
      <c r="M305" s="4">
        <v>2.8</v>
      </c>
      <c r="N305" s="4">
        <v>35</v>
      </c>
      <c r="O305" s="4">
        <v>120.91679999999999</v>
      </c>
    </row>
    <row r="306" spans="1:15" x14ac:dyDescent="0.35">
      <c r="A306" s="1">
        <v>12088</v>
      </c>
      <c r="B306" s="2" t="s">
        <v>82</v>
      </c>
      <c r="C306" s="2" t="s">
        <v>293</v>
      </c>
      <c r="D306" s="2" t="s">
        <v>426</v>
      </c>
      <c r="E306" s="1">
        <v>485</v>
      </c>
      <c r="F306" s="2" t="s">
        <v>427</v>
      </c>
      <c r="G306" s="3">
        <v>43855</v>
      </c>
      <c r="H306" s="3">
        <v>43862</v>
      </c>
      <c r="I306" s="1">
        <v>3</v>
      </c>
      <c r="J306" s="4">
        <v>21.98</v>
      </c>
      <c r="K306" s="1">
        <v>1</v>
      </c>
      <c r="L306" s="1">
        <v>0</v>
      </c>
      <c r="M306" s="4">
        <v>1.7584</v>
      </c>
      <c r="N306" s="4">
        <v>21.98</v>
      </c>
      <c r="O306" s="4">
        <v>120.91679999999999</v>
      </c>
    </row>
    <row r="307" spans="1:15" x14ac:dyDescent="0.35">
      <c r="A307" s="1">
        <v>12606</v>
      </c>
      <c r="B307" s="2" t="s">
        <v>362</v>
      </c>
      <c r="C307" s="2" t="s">
        <v>101</v>
      </c>
      <c r="D307" s="2" t="s">
        <v>363</v>
      </c>
      <c r="E307" s="1">
        <v>465</v>
      </c>
      <c r="F307" s="2" t="s">
        <v>364</v>
      </c>
      <c r="G307" s="3">
        <v>43855</v>
      </c>
      <c r="H307" s="3">
        <v>43862</v>
      </c>
      <c r="I307" s="1">
        <v>5</v>
      </c>
      <c r="J307" s="4">
        <v>24.49</v>
      </c>
      <c r="K307" s="1">
        <v>1</v>
      </c>
      <c r="L307" s="1">
        <v>0</v>
      </c>
      <c r="M307" s="4">
        <v>1.9592000000000001</v>
      </c>
      <c r="N307" s="4">
        <v>24.49</v>
      </c>
      <c r="O307" s="4">
        <v>266.166</v>
      </c>
    </row>
    <row r="308" spans="1:15" x14ac:dyDescent="0.35">
      <c r="A308" s="1">
        <v>12088</v>
      </c>
      <c r="B308" s="2" t="s">
        <v>82</v>
      </c>
      <c r="C308" s="2" t="s">
        <v>293</v>
      </c>
      <c r="D308" s="2" t="s">
        <v>426</v>
      </c>
      <c r="E308" s="1">
        <v>528</v>
      </c>
      <c r="F308" s="2" t="s">
        <v>427</v>
      </c>
      <c r="G308" s="3">
        <v>43855</v>
      </c>
      <c r="H308" s="3">
        <v>43862</v>
      </c>
      <c r="I308" s="1">
        <v>2</v>
      </c>
      <c r="J308" s="4">
        <v>4.99</v>
      </c>
      <c r="K308" s="1">
        <v>1</v>
      </c>
      <c r="L308" s="1">
        <v>0</v>
      </c>
      <c r="M308" s="4">
        <v>0.3992</v>
      </c>
      <c r="N308" s="4">
        <v>4.99</v>
      </c>
      <c r="O308" s="4">
        <v>120.91679999999999</v>
      </c>
    </row>
    <row r="309" spans="1:15" x14ac:dyDescent="0.35">
      <c r="A309" s="1">
        <v>26172</v>
      </c>
      <c r="B309" s="2" t="s">
        <v>436</v>
      </c>
      <c r="C309" s="2" t="s">
        <v>437</v>
      </c>
      <c r="D309" s="2" t="s">
        <v>438</v>
      </c>
      <c r="E309" s="1">
        <v>480</v>
      </c>
      <c r="F309" s="2" t="s">
        <v>439</v>
      </c>
      <c r="G309" s="3">
        <v>43854</v>
      </c>
      <c r="H309" s="3">
        <v>43861</v>
      </c>
      <c r="I309" s="1">
        <v>2</v>
      </c>
      <c r="J309" s="4">
        <v>2.29</v>
      </c>
      <c r="K309" s="1">
        <v>1</v>
      </c>
      <c r="L309" s="1">
        <v>0</v>
      </c>
      <c r="M309" s="4">
        <v>0.1832</v>
      </c>
      <c r="N309" s="4">
        <v>2.29</v>
      </c>
      <c r="O309" s="4">
        <v>29.462399999999999</v>
      </c>
    </row>
    <row r="310" spans="1:15" x14ac:dyDescent="0.35">
      <c r="A310" s="1">
        <v>11502</v>
      </c>
      <c r="B310" s="2" t="s">
        <v>170</v>
      </c>
      <c r="C310" s="2" t="s">
        <v>171</v>
      </c>
      <c r="D310" s="2" t="s">
        <v>49</v>
      </c>
      <c r="E310" s="1">
        <v>237</v>
      </c>
      <c r="F310" s="2" t="s">
        <v>440</v>
      </c>
      <c r="G310" s="3">
        <v>43854</v>
      </c>
      <c r="H310" s="3">
        <v>43861</v>
      </c>
      <c r="I310" s="1">
        <v>3</v>
      </c>
      <c r="J310" s="4">
        <v>49.99</v>
      </c>
      <c r="K310" s="1">
        <v>1</v>
      </c>
      <c r="L310" s="1">
        <v>0</v>
      </c>
      <c r="M310" s="4">
        <v>3.9992000000000001</v>
      </c>
      <c r="N310" s="4">
        <v>49.99</v>
      </c>
      <c r="O310" s="4">
        <v>105.7968</v>
      </c>
    </row>
    <row r="311" spans="1:15" x14ac:dyDescent="0.35">
      <c r="A311" s="1">
        <v>11502</v>
      </c>
      <c r="B311" s="2" t="s">
        <v>170</v>
      </c>
      <c r="C311" s="2" t="s">
        <v>171</v>
      </c>
      <c r="D311" s="2" t="s">
        <v>49</v>
      </c>
      <c r="E311" s="1">
        <v>225</v>
      </c>
      <c r="F311" s="2" t="s">
        <v>440</v>
      </c>
      <c r="G311" s="3">
        <v>43854</v>
      </c>
      <c r="H311" s="3">
        <v>43861</v>
      </c>
      <c r="I311" s="1">
        <v>4</v>
      </c>
      <c r="J311" s="4">
        <v>8.99</v>
      </c>
      <c r="K311" s="1">
        <v>1</v>
      </c>
      <c r="L311" s="1">
        <v>0</v>
      </c>
      <c r="M311" s="4">
        <v>0.71919999999999995</v>
      </c>
      <c r="N311" s="4">
        <v>8.99</v>
      </c>
      <c r="O311" s="4">
        <v>105.7968</v>
      </c>
    </row>
    <row r="312" spans="1:15" x14ac:dyDescent="0.35">
      <c r="A312" s="1">
        <v>11219</v>
      </c>
      <c r="B312" s="2" t="s">
        <v>245</v>
      </c>
      <c r="C312" s="2" t="s">
        <v>194</v>
      </c>
      <c r="D312" s="2" t="s">
        <v>441</v>
      </c>
      <c r="E312" s="1">
        <v>480</v>
      </c>
      <c r="F312" s="2" t="s">
        <v>442</v>
      </c>
      <c r="G312" s="3">
        <v>43854</v>
      </c>
      <c r="H312" s="3">
        <v>43861</v>
      </c>
      <c r="I312" s="1">
        <v>1</v>
      </c>
      <c r="J312" s="4">
        <v>2.29</v>
      </c>
      <c r="K312" s="1">
        <v>1</v>
      </c>
      <c r="L312" s="1">
        <v>0</v>
      </c>
      <c r="M312" s="4">
        <v>0.1832</v>
      </c>
      <c r="N312" s="4">
        <v>2.29</v>
      </c>
      <c r="O312" s="4">
        <v>2.4731999999999998</v>
      </c>
    </row>
    <row r="313" spans="1:15" x14ac:dyDescent="0.35">
      <c r="A313" s="1">
        <v>27735</v>
      </c>
      <c r="B313" s="2" t="s">
        <v>443</v>
      </c>
      <c r="C313" s="2" t="s">
        <v>444</v>
      </c>
      <c r="D313" s="2" t="s">
        <v>124</v>
      </c>
      <c r="E313" s="1">
        <v>529</v>
      </c>
      <c r="F313" s="2" t="s">
        <v>445</v>
      </c>
      <c r="G313" s="3">
        <v>43854</v>
      </c>
      <c r="H313" s="3">
        <v>43861</v>
      </c>
      <c r="I313" s="1">
        <v>1</v>
      </c>
      <c r="J313" s="4">
        <v>3.99</v>
      </c>
      <c r="K313" s="1">
        <v>1</v>
      </c>
      <c r="L313" s="1">
        <v>0</v>
      </c>
      <c r="M313" s="4">
        <v>0.31919999999999998</v>
      </c>
      <c r="N313" s="4">
        <v>3.99</v>
      </c>
      <c r="O313" s="4">
        <v>91.756799999999998</v>
      </c>
    </row>
    <row r="314" spans="1:15" x14ac:dyDescent="0.35">
      <c r="A314" s="1">
        <v>27735</v>
      </c>
      <c r="B314" s="2" t="s">
        <v>443</v>
      </c>
      <c r="C314" s="2" t="s">
        <v>444</v>
      </c>
      <c r="D314" s="2" t="s">
        <v>124</v>
      </c>
      <c r="E314" s="1">
        <v>538</v>
      </c>
      <c r="F314" s="2" t="s">
        <v>445</v>
      </c>
      <c r="G314" s="3">
        <v>43854</v>
      </c>
      <c r="H314" s="3">
        <v>43861</v>
      </c>
      <c r="I314" s="1">
        <v>2</v>
      </c>
      <c r="J314" s="4">
        <v>21.49</v>
      </c>
      <c r="K314" s="1">
        <v>1</v>
      </c>
      <c r="L314" s="1">
        <v>0</v>
      </c>
      <c r="M314" s="4">
        <v>1.7192000000000001</v>
      </c>
      <c r="N314" s="4">
        <v>21.49</v>
      </c>
      <c r="O314" s="4">
        <v>91.756799999999998</v>
      </c>
    </row>
    <row r="315" spans="1:15" x14ac:dyDescent="0.35">
      <c r="A315" s="1">
        <v>27735</v>
      </c>
      <c r="B315" s="2" t="s">
        <v>443</v>
      </c>
      <c r="C315" s="2" t="s">
        <v>444</v>
      </c>
      <c r="D315" s="2" t="s">
        <v>124</v>
      </c>
      <c r="E315" s="1">
        <v>222</v>
      </c>
      <c r="F315" s="2" t="s">
        <v>445</v>
      </c>
      <c r="G315" s="3">
        <v>43854</v>
      </c>
      <c r="H315" s="3">
        <v>43861</v>
      </c>
      <c r="I315" s="1">
        <v>3</v>
      </c>
      <c r="J315" s="4">
        <v>34.99</v>
      </c>
      <c r="K315" s="1">
        <v>1</v>
      </c>
      <c r="L315" s="1">
        <v>0</v>
      </c>
      <c r="M315" s="4">
        <v>2.7991999999999999</v>
      </c>
      <c r="N315" s="4">
        <v>34.99</v>
      </c>
      <c r="O315" s="4">
        <v>91.756799999999998</v>
      </c>
    </row>
    <row r="316" spans="1:15" x14ac:dyDescent="0.35">
      <c r="A316" s="1">
        <v>27735</v>
      </c>
      <c r="B316" s="2" t="s">
        <v>443</v>
      </c>
      <c r="C316" s="2" t="s">
        <v>444</v>
      </c>
      <c r="D316" s="2" t="s">
        <v>124</v>
      </c>
      <c r="E316" s="1">
        <v>467</v>
      </c>
      <c r="F316" s="2" t="s">
        <v>445</v>
      </c>
      <c r="G316" s="3">
        <v>43854</v>
      </c>
      <c r="H316" s="3">
        <v>43861</v>
      </c>
      <c r="I316" s="1">
        <v>4</v>
      </c>
      <c r="J316" s="4">
        <v>24.49</v>
      </c>
      <c r="K316" s="1">
        <v>1</v>
      </c>
      <c r="L316" s="1">
        <v>0</v>
      </c>
      <c r="M316" s="4">
        <v>1.9592000000000001</v>
      </c>
      <c r="N316" s="4">
        <v>24.49</v>
      </c>
      <c r="O316" s="4">
        <v>91.756799999999998</v>
      </c>
    </row>
    <row r="317" spans="1:15" x14ac:dyDescent="0.35">
      <c r="A317" s="1">
        <v>11642</v>
      </c>
      <c r="B317" s="2" t="s">
        <v>446</v>
      </c>
      <c r="C317" s="2" t="s">
        <v>447</v>
      </c>
      <c r="D317" s="2" t="s">
        <v>132</v>
      </c>
      <c r="E317" s="1">
        <v>529</v>
      </c>
      <c r="F317" s="2" t="s">
        <v>448</v>
      </c>
      <c r="G317" s="3">
        <v>43854</v>
      </c>
      <c r="H317" s="3">
        <v>43861</v>
      </c>
      <c r="I317" s="1">
        <v>1</v>
      </c>
      <c r="J317" s="4">
        <v>3.99</v>
      </c>
      <c r="K317" s="1">
        <v>1</v>
      </c>
      <c r="L317" s="1">
        <v>0</v>
      </c>
      <c r="M317" s="4">
        <v>0.31919999999999998</v>
      </c>
      <c r="N317" s="4">
        <v>3.99</v>
      </c>
      <c r="O317" s="4">
        <v>96.098399999999998</v>
      </c>
    </row>
    <row r="318" spans="1:15" x14ac:dyDescent="0.35">
      <c r="A318" s="1">
        <v>11642</v>
      </c>
      <c r="B318" s="2" t="s">
        <v>446</v>
      </c>
      <c r="C318" s="2" t="s">
        <v>447</v>
      </c>
      <c r="D318" s="2" t="s">
        <v>132</v>
      </c>
      <c r="E318" s="1">
        <v>538</v>
      </c>
      <c r="F318" s="2" t="s">
        <v>448</v>
      </c>
      <c r="G318" s="3">
        <v>43854</v>
      </c>
      <c r="H318" s="3">
        <v>43861</v>
      </c>
      <c r="I318" s="1">
        <v>2</v>
      </c>
      <c r="J318" s="4">
        <v>21.49</v>
      </c>
      <c r="K318" s="1">
        <v>1</v>
      </c>
      <c r="L318" s="1">
        <v>0</v>
      </c>
      <c r="M318" s="4">
        <v>1.7192000000000001</v>
      </c>
      <c r="N318" s="4">
        <v>21.49</v>
      </c>
      <c r="O318" s="4">
        <v>96.098399999999998</v>
      </c>
    </row>
    <row r="319" spans="1:15" x14ac:dyDescent="0.35">
      <c r="A319" s="1">
        <v>26172</v>
      </c>
      <c r="B319" s="2" t="s">
        <v>436</v>
      </c>
      <c r="C319" s="2" t="s">
        <v>437</v>
      </c>
      <c r="D319" s="2" t="s">
        <v>438</v>
      </c>
      <c r="E319" s="1">
        <v>535</v>
      </c>
      <c r="F319" s="2" t="s">
        <v>439</v>
      </c>
      <c r="G319" s="3">
        <v>43854</v>
      </c>
      <c r="H319" s="3">
        <v>43861</v>
      </c>
      <c r="I319" s="1">
        <v>1</v>
      </c>
      <c r="J319" s="4">
        <v>24.99</v>
      </c>
      <c r="K319" s="1">
        <v>1</v>
      </c>
      <c r="L319" s="1">
        <v>0</v>
      </c>
      <c r="M319" s="4">
        <v>1.9992000000000001</v>
      </c>
      <c r="N319" s="4">
        <v>24.99</v>
      </c>
      <c r="O319" s="4">
        <v>29.462399999999999</v>
      </c>
    </row>
    <row r="320" spans="1:15" x14ac:dyDescent="0.35">
      <c r="A320" s="1">
        <v>25877</v>
      </c>
      <c r="B320" s="2" t="s">
        <v>449</v>
      </c>
      <c r="C320" s="2" t="s">
        <v>238</v>
      </c>
      <c r="D320" s="2" t="s">
        <v>450</v>
      </c>
      <c r="E320" s="1">
        <v>535</v>
      </c>
      <c r="F320" s="2" t="s">
        <v>451</v>
      </c>
      <c r="G320" s="3">
        <v>43854</v>
      </c>
      <c r="H320" s="3">
        <v>43861</v>
      </c>
      <c r="I320" s="1">
        <v>1</v>
      </c>
      <c r="J320" s="4">
        <v>24.99</v>
      </c>
      <c r="K320" s="1">
        <v>1</v>
      </c>
      <c r="L320" s="1">
        <v>0</v>
      </c>
      <c r="M320" s="4">
        <v>1.9992000000000001</v>
      </c>
      <c r="N320" s="4">
        <v>24.99</v>
      </c>
      <c r="O320" s="4">
        <v>86.367599999999996</v>
      </c>
    </row>
    <row r="321" spans="1:15" x14ac:dyDescent="0.35">
      <c r="A321" s="1">
        <v>11502</v>
      </c>
      <c r="B321" s="2" t="s">
        <v>170</v>
      </c>
      <c r="C321" s="2" t="s">
        <v>171</v>
      </c>
      <c r="D321" s="2" t="s">
        <v>49</v>
      </c>
      <c r="E321" s="1">
        <v>222</v>
      </c>
      <c r="F321" s="2" t="s">
        <v>440</v>
      </c>
      <c r="G321" s="3">
        <v>43854</v>
      </c>
      <c r="H321" s="3">
        <v>43861</v>
      </c>
      <c r="I321" s="1">
        <v>2</v>
      </c>
      <c r="J321" s="4">
        <v>34.99</v>
      </c>
      <c r="K321" s="1">
        <v>1</v>
      </c>
      <c r="L321" s="1">
        <v>0</v>
      </c>
      <c r="M321" s="4">
        <v>2.7991999999999999</v>
      </c>
      <c r="N321" s="4">
        <v>34.99</v>
      </c>
      <c r="O321" s="4">
        <v>105.7968</v>
      </c>
    </row>
    <row r="322" spans="1:15" x14ac:dyDescent="0.35">
      <c r="A322" s="1">
        <v>25877</v>
      </c>
      <c r="B322" s="2" t="s">
        <v>449</v>
      </c>
      <c r="C322" s="2" t="s">
        <v>238</v>
      </c>
      <c r="D322" s="2" t="s">
        <v>450</v>
      </c>
      <c r="E322" s="1">
        <v>528</v>
      </c>
      <c r="F322" s="2" t="s">
        <v>451</v>
      </c>
      <c r="G322" s="3">
        <v>43854</v>
      </c>
      <c r="H322" s="3">
        <v>43861</v>
      </c>
      <c r="I322" s="1">
        <v>2</v>
      </c>
      <c r="J322" s="4">
        <v>4.99</v>
      </c>
      <c r="K322" s="1">
        <v>1</v>
      </c>
      <c r="L322" s="1">
        <v>0</v>
      </c>
      <c r="M322" s="4">
        <v>0.3992</v>
      </c>
      <c r="N322" s="4">
        <v>4.99</v>
      </c>
      <c r="O322" s="4">
        <v>86.367599999999996</v>
      </c>
    </row>
    <row r="323" spans="1:15" x14ac:dyDescent="0.35">
      <c r="A323" s="1">
        <v>26446</v>
      </c>
      <c r="B323" s="2" t="s">
        <v>452</v>
      </c>
      <c r="C323" s="2" t="s">
        <v>453</v>
      </c>
      <c r="D323" s="2" t="s">
        <v>454</v>
      </c>
      <c r="E323" s="1">
        <v>476</v>
      </c>
      <c r="F323" s="2" t="s">
        <v>455</v>
      </c>
      <c r="G323" s="3">
        <v>43854</v>
      </c>
      <c r="H323" s="3">
        <v>43861</v>
      </c>
      <c r="I323" s="1">
        <v>1</v>
      </c>
      <c r="J323" s="4">
        <v>69.989999999999995</v>
      </c>
      <c r="K323" s="1">
        <v>1</v>
      </c>
      <c r="L323" s="1">
        <v>0</v>
      </c>
      <c r="M323" s="4">
        <v>5.5991999999999997</v>
      </c>
      <c r="N323" s="4">
        <v>69.989999999999995</v>
      </c>
      <c r="O323" s="4">
        <v>85.298400000000001</v>
      </c>
    </row>
    <row r="324" spans="1:15" x14ac:dyDescent="0.35">
      <c r="A324" s="1">
        <v>11642</v>
      </c>
      <c r="B324" s="2" t="s">
        <v>446</v>
      </c>
      <c r="C324" s="2" t="s">
        <v>447</v>
      </c>
      <c r="D324" s="2" t="s">
        <v>132</v>
      </c>
      <c r="E324" s="1">
        <v>472</v>
      </c>
      <c r="F324" s="2" t="s">
        <v>448</v>
      </c>
      <c r="G324" s="3">
        <v>43854</v>
      </c>
      <c r="H324" s="3">
        <v>43861</v>
      </c>
      <c r="I324" s="1">
        <v>3</v>
      </c>
      <c r="J324" s="4">
        <v>63.5</v>
      </c>
      <c r="K324" s="1">
        <v>1</v>
      </c>
      <c r="L324" s="1">
        <v>0</v>
      </c>
      <c r="M324" s="4">
        <v>5.08</v>
      </c>
      <c r="N324" s="4">
        <v>63.5</v>
      </c>
      <c r="O324" s="4">
        <v>96.098399999999998</v>
      </c>
    </row>
    <row r="325" spans="1:15" x14ac:dyDescent="0.35">
      <c r="A325" s="1">
        <v>26446</v>
      </c>
      <c r="B325" s="2" t="s">
        <v>452</v>
      </c>
      <c r="C325" s="2" t="s">
        <v>453</v>
      </c>
      <c r="D325" s="2" t="s">
        <v>454</v>
      </c>
      <c r="E325" s="1">
        <v>225</v>
      </c>
      <c r="F325" s="2" t="s">
        <v>455</v>
      </c>
      <c r="G325" s="3">
        <v>43854</v>
      </c>
      <c r="H325" s="3">
        <v>43861</v>
      </c>
      <c r="I325" s="1">
        <v>2</v>
      </c>
      <c r="J325" s="4">
        <v>8.99</v>
      </c>
      <c r="K325" s="1">
        <v>1</v>
      </c>
      <c r="L325" s="1">
        <v>0</v>
      </c>
      <c r="M325" s="4">
        <v>0.71919999999999995</v>
      </c>
      <c r="N325" s="4">
        <v>8.99</v>
      </c>
      <c r="O325" s="4">
        <v>85.298400000000001</v>
      </c>
    </row>
    <row r="326" spans="1:15" x14ac:dyDescent="0.35">
      <c r="A326" s="1">
        <v>25877</v>
      </c>
      <c r="B326" s="2" t="s">
        <v>449</v>
      </c>
      <c r="C326" s="2" t="s">
        <v>238</v>
      </c>
      <c r="D326" s="2" t="s">
        <v>450</v>
      </c>
      <c r="E326" s="1">
        <v>234</v>
      </c>
      <c r="F326" s="2" t="s">
        <v>451</v>
      </c>
      <c r="G326" s="3">
        <v>43854</v>
      </c>
      <c r="H326" s="3">
        <v>43861</v>
      </c>
      <c r="I326" s="1">
        <v>3</v>
      </c>
      <c r="J326" s="4">
        <v>49.99</v>
      </c>
      <c r="K326" s="1">
        <v>1</v>
      </c>
      <c r="L326" s="1">
        <v>0</v>
      </c>
      <c r="M326" s="4">
        <v>3.9992000000000001</v>
      </c>
      <c r="N326" s="4">
        <v>49.99</v>
      </c>
      <c r="O326" s="4">
        <v>86.367599999999996</v>
      </c>
    </row>
    <row r="327" spans="1:15" x14ac:dyDescent="0.35">
      <c r="A327" s="1">
        <v>16622</v>
      </c>
      <c r="B327" s="2" t="s">
        <v>456</v>
      </c>
      <c r="C327" s="2" t="s">
        <v>457</v>
      </c>
      <c r="D327" s="2" t="s">
        <v>458</v>
      </c>
      <c r="E327" s="1">
        <v>536</v>
      </c>
      <c r="F327" s="2" t="s">
        <v>459</v>
      </c>
      <c r="G327" s="3">
        <v>43854</v>
      </c>
      <c r="H327" s="3">
        <v>43861</v>
      </c>
      <c r="I327" s="1">
        <v>2</v>
      </c>
      <c r="J327" s="4">
        <v>29.99</v>
      </c>
      <c r="K327" s="1">
        <v>1</v>
      </c>
      <c r="L327" s="1">
        <v>0</v>
      </c>
      <c r="M327" s="4">
        <v>2.3992</v>
      </c>
      <c r="N327" s="4">
        <v>29.99</v>
      </c>
      <c r="O327" s="4">
        <v>75.567599999999999</v>
      </c>
    </row>
    <row r="328" spans="1:15" x14ac:dyDescent="0.35">
      <c r="A328" s="1">
        <v>16622</v>
      </c>
      <c r="B328" s="2" t="s">
        <v>456</v>
      </c>
      <c r="C328" s="2" t="s">
        <v>457</v>
      </c>
      <c r="D328" s="2" t="s">
        <v>458</v>
      </c>
      <c r="E328" s="1">
        <v>217</v>
      </c>
      <c r="F328" s="2" t="s">
        <v>459</v>
      </c>
      <c r="G328" s="3">
        <v>43854</v>
      </c>
      <c r="H328" s="3">
        <v>43861</v>
      </c>
      <c r="I328" s="1">
        <v>3</v>
      </c>
      <c r="J328" s="4">
        <v>34.99</v>
      </c>
      <c r="K328" s="1">
        <v>1</v>
      </c>
      <c r="L328" s="1">
        <v>0</v>
      </c>
      <c r="M328" s="4">
        <v>2.7991999999999999</v>
      </c>
      <c r="N328" s="4">
        <v>34.99</v>
      </c>
      <c r="O328" s="4">
        <v>75.567599999999999</v>
      </c>
    </row>
    <row r="329" spans="1:15" x14ac:dyDescent="0.35">
      <c r="A329" s="1">
        <v>19582</v>
      </c>
      <c r="B329" s="2" t="s">
        <v>460</v>
      </c>
      <c r="C329" s="2" t="s">
        <v>461</v>
      </c>
      <c r="D329" s="2" t="s">
        <v>88</v>
      </c>
      <c r="E329" s="1">
        <v>529</v>
      </c>
      <c r="F329" s="2" t="s">
        <v>462</v>
      </c>
      <c r="G329" s="3">
        <v>43854</v>
      </c>
      <c r="H329" s="3">
        <v>43861</v>
      </c>
      <c r="I329" s="1">
        <v>1</v>
      </c>
      <c r="J329" s="4">
        <v>3.99</v>
      </c>
      <c r="K329" s="1">
        <v>1</v>
      </c>
      <c r="L329" s="1">
        <v>0</v>
      </c>
      <c r="M329" s="4">
        <v>0.31919999999999998</v>
      </c>
      <c r="N329" s="4">
        <v>3.99</v>
      </c>
      <c r="O329" s="4">
        <v>27.5184</v>
      </c>
    </row>
    <row r="330" spans="1:15" x14ac:dyDescent="0.35">
      <c r="A330" s="1">
        <v>19582</v>
      </c>
      <c r="B330" s="2" t="s">
        <v>460</v>
      </c>
      <c r="C330" s="2" t="s">
        <v>461</v>
      </c>
      <c r="D330" s="2" t="s">
        <v>88</v>
      </c>
      <c r="E330" s="1">
        <v>538</v>
      </c>
      <c r="F330" s="2" t="s">
        <v>462</v>
      </c>
      <c r="G330" s="3">
        <v>43854</v>
      </c>
      <c r="H330" s="3">
        <v>43861</v>
      </c>
      <c r="I330" s="1">
        <v>2</v>
      </c>
      <c r="J330" s="4">
        <v>21.49</v>
      </c>
      <c r="K330" s="1">
        <v>1</v>
      </c>
      <c r="L330" s="1">
        <v>0</v>
      </c>
      <c r="M330" s="4">
        <v>1.7192000000000001</v>
      </c>
      <c r="N330" s="4">
        <v>21.49</v>
      </c>
      <c r="O330" s="4">
        <v>27.5184</v>
      </c>
    </row>
    <row r="331" spans="1:15" x14ac:dyDescent="0.35">
      <c r="A331" s="1">
        <v>20257</v>
      </c>
      <c r="B331" s="2" t="s">
        <v>463</v>
      </c>
      <c r="C331" s="2" t="s">
        <v>464</v>
      </c>
      <c r="D331" s="2" t="s">
        <v>188</v>
      </c>
      <c r="E331" s="1">
        <v>538</v>
      </c>
      <c r="F331" s="2" t="s">
        <v>465</v>
      </c>
      <c r="G331" s="3">
        <v>43854</v>
      </c>
      <c r="H331" s="3">
        <v>43861</v>
      </c>
      <c r="I331" s="1">
        <v>1</v>
      </c>
      <c r="J331" s="4">
        <v>21.49</v>
      </c>
      <c r="K331" s="1">
        <v>1</v>
      </c>
      <c r="L331" s="1">
        <v>0</v>
      </c>
      <c r="M331" s="4">
        <v>1.7192000000000001</v>
      </c>
      <c r="N331" s="4">
        <v>21.49</v>
      </c>
      <c r="O331" s="4">
        <v>23.209199999999999</v>
      </c>
    </row>
    <row r="332" spans="1:15" x14ac:dyDescent="0.35">
      <c r="A332" s="1">
        <v>15758</v>
      </c>
      <c r="B332" s="2" t="s">
        <v>466</v>
      </c>
      <c r="C332" s="2" t="s">
        <v>433</v>
      </c>
      <c r="D332" s="2" t="s">
        <v>376</v>
      </c>
      <c r="E332" s="1">
        <v>214</v>
      </c>
      <c r="F332" s="2" t="s">
        <v>467</v>
      </c>
      <c r="G332" s="3">
        <v>43854</v>
      </c>
      <c r="H332" s="3">
        <v>43861</v>
      </c>
      <c r="I332" s="1">
        <v>1</v>
      </c>
      <c r="J332" s="4">
        <v>34.99</v>
      </c>
      <c r="K332" s="1">
        <v>1</v>
      </c>
      <c r="L332" s="1">
        <v>0</v>
      </c>
      <c r="M332" s="4">
        <v>2.7991999999999999</v>
      </c>
      <c r="N332" s="4">
        <v>34.99</v>
      </c>
      <c r="O332" s="4">
        <v>37.789200000000001</v>
      </c>
    </row>
    <row r="333" spans="1:15" x14ac:dyDescent="0.35">
      <c r="A333" s="1">
        <v>13875</v>
      </c>
      <c r="B333" s="2" t="s">
        <v>468</v>
      </c>
      <c r="C333" s="2" t="s">
        <v>16</v>
      </c>
      <c r="D333" s="2" t="s">
        <v>469</v>
      </c>
      <c r="E333" s="1">
        <v>485</v>
      </c>
      <c r="F333" s="2" t="s">
        <v>470</v>
      </c>
      <c r="G333" s="3">
        <v>43854</v>
      </c>
      <c r="H333" s="3">
        <v>43861</v>
      </c>
      <c r="I333" s="1">
        <v>1</v>
      </c>
      <c r="J333" s="4">
        <v>21.98</v>
      </c>
      <c r="K333" s="1">
        <v>1</v>
      </c>
      <c r="L333" s="1">
        <v>0</v>
      </c>
      <c r="M333" s="4">
        <v>1.7584</v>
      </c>
      <c r="N333" s="4">
        <v>21.98</v>
      </c>
      <c r="O333" s="4">
        <v>26.211600000000001</v>
      </c>
    </row>
    <row r="334" spans="1:15" x14ac:dyDescent="0.35">
      <c r="A334" s="1">
        <v>11502</v>
      </c>
      <c r="B334" s="2" t="s">
        <v>170</v>
      </c>
      <c r="C334" s="2" t="s">
        <v>171</v>
      </c>
      <c r="D334" s="2" t="s">
        <v>49</v>
      </c>
      <c r="E334" s="1">
        <v>529</v>
      </c>
      <c r="F334" s="2" t="s">
        <v>440</v>
      </c>
      <c r="G334" s="3">
        <v>43854</v>
      </c>
      <c r="H334" s="3">
        <v>43861</v>
      </c>
      <c r="I334" s="1">
        <v>1</v>
      </c>
      <c r="J334" s="4">
        <v>3.99</v>
      </c>
      <c r="K334" s="1">
        <v>1</v>
      </c>
      <c r="L334" s="1">
        <v>0</v>
      </c>
      <c r="M334" s="4">
        <v>0.31919999999999998</v>
      </c>
      <c r="N334" s="4">
        <v>3.99</v>
      </c>
      <c r="O334" s="4">
        <v>105.7968</v>
      </c>
    </row>
    <row r="335" spans="1:15" x14ac:dyDescent="0.35">
      <c r="A335" s="1">
        <v>16622</v>
      </c>
      <c r="B335" s="2" t="s">
        <v>456</v>
      </c>
      <c r="C335" s="2" t="s">
        <v>457</v>
      </c>
      <c r="D335" s="2" t="s">
        <v>458</v>
      </c>
      <c r="E335" s="1">
        <v>528</v>
      </c>
      <c r="F335" s="2" t="s">
        <v>459</v>
      </c>
      <c r="G335" s="3">
        <v>43854</v>
      </c>
      <c r="H335" s="3">
        <v>43861</v>
      </c>
      <c r="I335" s="1">
        <v>1</v>
      </c>
      <c r="J335" s="4">
        <v>4.99</v>
      </c>
      <c r="K335" s="1">
        <v>1</v>
      </c>
      <c r="L335" s="1">
        <v>0</v>
      </c>
      <c r="M335" s="4">
        <v>0.3992</v>
      </c>
      <c r="N335" s="4">
        <v>4.99</v>
      </c>
      <c r="O335" s="4">
        <v>75.567599999999999</v>
      </c>
    </row>
    <row r="336" spans="1:15" x14ac:dyDescent="0.35">
      <c r="A336" s="1">
        <v>11331</v>
      </c>
      <c r="B336" s="2" t="s">
        <v>468</v>
      </c>
      <c r="C336" s="2" t="s">
        <v>471</v>
      </c>
      <c r="D336" s="2" t="s">
        <v>49</v>
      </c>
      <c r="E336" s="1">
        <v>529</v>
      </c>
      <c r="F336" s="2" t="s">
        <v>472</v>
      </c>
      <c r="G336" s="3">
        <v>43854</v>
      </c>
      <c r="H336" s="3">
        <v>43861</v>
      </c>
      <c r="I336" s="1">
        <v>1</v>
      </c>
      <c r="J336" s="4">
        <v>3.99</v>
      </c>
      <c r="K336" s="1">
        <v>1</v>
      </c>
      <c r="L336" s="1">
        <v>0</v>
      </c>
      <c r="M336" s="4">
        <v>0.31919999999999998</v>
      </c>
      <c r="N336" s="4">
        <v>3.99</v>
      </c>
      <c r="O336" s="4">
        <v>42.098399999999998</v>
      </c>
    </row>
    <row r="337" spans="1:15" x14ac:dyDescent="0.35">
      <c r="A337" s="1">
        <v>11331</v>
      </c>
      <c r="B337" s="2" t="s">
        <v>468</v>
      </c>
      <c r="C337" s="2" t="s">
        <v>471</v>
      </c>
      <c r="D337" s="2" t="s">
        <v>49</v>
      </c>
      <c r="E337" s="1">
        <v>217</v>
      </c>
      <c r="F337" s="2" t="s">
        <v>472</v>
      </c>
      <c r="G337" s="3">
        <v>43854</v>
      </c>
      <c r="H337" s="3">
        <v>43861</v>
      </c>
      <c r="I337" s="1">
        <v>2</v>
      </c>
      <c r="J337" s="4">
        <v>34.99</v>
      </c>
      <c r="K337" s="1">
        <v>1</v>
      </c>
      <c r="L337" s="1">
        <v>0</v>
      </c>
      <c r="M337" s="4">
        <v>2.7991999999999999</v>
      </c>
      <c r="N337" s="4">
        <v>34.99</v>
      </c>
      <c r="O337" s="4">
        <v>42.098399999999998</v>
      </c>
    </row>
    <row r="338" spans="1:15" x14ac:dyDescent="0.35">
      <c r="A338" s="1">
        <v>29262</v>
      </c>
      <c r="B338" s="2" t="s">
        <v>473</v>
      </c>
      <c r="C338" s="2" t="s">
        <v>474</v>
      </c>
      <c r="D338" s="2" t="s">
        <v>208</v>
      </c>
      <c r="E338" s="1">
        <v>529</v>
      </c>
      <c r="F338" s="2" t="s">
        <v>475</v>
      </c>
      <c r="G338" s="3">
        <v>43854</v>
      </c>
      <c r="H338" s="3">
        <v>43861</v>
      </c>
      <c r="I338" s="1">
        <v>1</v>
      </c>
      <c r="J338" s="4">
        <v>3.99</v>
      </c>
      <c r="K338" s="1">
        <v>1</v>
      </c>
      <c r="L338" s="1">
        <v>0</v>
      </c>
      <c r="M338" s="4">
        <v>0.31919999999999998</v>
      </c>
      <c r="N338" s="4">
        <v>3.99</v>
      </c>
      <c r="O338" s="4">
        <v>68.547600000000003</v>
      </c>
    </row>
    <row r="339" spans="1:15" x14ac:dyDescent="0.35">
      <c r="A339" s="1">
        <v>29262</v>
      </c>
      <c r="B339" s="2" t="s">
        <v>473</v>
      </c>
      <c r="C339" s="2" t="s">
        <v>474</v>
      </c>
      <c r="D339" s="2" t="s">
        <v>208</v>
      </c>
      <c r="E339" s="1">
        <v>222</v>
      </c>
      <c r="F339" s="2" t="s">
        <v>475</v>
      </c>
      <c r="G339" s="3">
        <v>43854</v>
      </c>
      <c r="H339" s="3">
        <v>43861</v>
      </c>
      <c r="I339" s="1">
        <v>2</v>
      </c>
      <c r="J339" s="4">
        <v>34.99</v>
      </c>
      <c r="K339" s="1">
        <v>1</v>
      </c>
      <c r="L339" s="1">
        <v>0</v>
      </c>
      <c r="M339" s="4">
        <v>2.7991999999999999</v>
      </c>
      <c r="N339" s="4">
        <v>34.99</v>
      </c>
      <c r="O339" s="4">
        <v>68.547600000000003</v>
      </c>
    </row>
    <row r="340" spans="1:15" x14ac:dyDescent="0.35">
      <c r="A340" s="1">
        <v>29262</v>
      </c>
      <c r="B340" s="2" t="s">
        <v>473</v>
      </c>
      <c r="C340" s="2" t="s">
        <v>474</v>
      </c>
      <c r="D340" s="2" t="s">
        <v>208</v>
      </c>
      <c r="E340" s="1">
        <v>463</v>
      </c>
      <c r="F340" s="2" t="s">
        <v>475</v>
      </c>
      <c r="G340" s="3">
        <v>43854</v>
      </c>
      <c r="H340" s="3">
        <v>43861</v>
      </c>
      <c r="I340" s="1">
        <v>3</v>
      </c>
      <c r="J340" s="4">
        <v>24.49</v>
      </c>
      <c r="K340" s="1">
        <v>1</v>
      </c>
      <c r="L340" s="1">
        <v>0</v>
      </c>
      <c r="M340" s="4">
        <v>1.9592000000000001</v>
      </c>
      <c r="N340" s="4">
        <v>24.49</v>
      </c>
      <c r="O340" s="4">
        <v>68.547600000000003</v>
      </c>
    </row>
    <row r="341" spans="1:15" x14ac:dyDescent="0.35">
      <c r="A341" s="1">
        <v>14054</v>
      </c>
      <c r="B341" s="2" t="s">
        <v>476</v>
      </c>
      <c r="C341" s="2" t="s">
        <v>72</v>
      </c>
      <c r="D341" s="2" t="s">
        <v>188</v>
      </c>
      <c r="E341" s="1">
        <v>474</v>
      </c>
      <c r="F341" s="2" t="s">
        <v>477</v>
      </c>
      <c r="G341" s="3">
        <v>43854</v>
      </c>
      <c r="H341" s="3">
        <v>43861</v>
      </c>
      <c r="I341" s="1">
        <v>1</v>
      </c>
      <c r="J341" s="4">
        <v>69.989999999999995</v>
      </c>
      <c r="K341" s="1">
        <v>1</v>
      </c>
      <c r="L341" s="1">
        <v>0</v>
      </c>
      <c r="M341" s="4">
        <v>5.5991999999999997</v>
      </c>
      <c r="N341" s="4">
        <v>69.989999999999995</v>
      </c>
      <c r="O341" s="4">
        <v>75.589200000000005</v>
      </c>
    </row>
    <row r="342" spans="1:15" x14ac:dyDescent="0.35">
      <c r="A342" s="1">
        <v>22538</v>
      </c>
      <c r="B342" s="2" t="s">
        <v>39</v>
      </c>
      <c r="C342" s="2" t="s">
        <v>478</v>
      </c>
      <c r="D342" s="2" t="s">
        <v>479</v>
      </c>
      <c r="E342" s="1">
        <v>538</v>
      </c>
      <c r="F342" s="2" t="s">
        <v>480</v>
      </c>
      <c r="G342" s="3">
        <v>43854</v>
      </c>
      <c r="H342" s="3">
        <v>43861</v>
      </c>
      <c r="I342" s="1">
        <v>1</v>
      </c>
      <c r="J342" s="4">
        <v>21.49</v>
      </c>
      <c r="K342" s="1">
        <v>1</v>
      </c>
      <c r="L342" s="1">
        <v>0</v>
      </c>
      <c r="M342" s="4">
        <v>1.7192000000000001</v>
      </c>
      <c r="N342" s="4">
        <v>21.49</v>
      </c>
      <c r="O342" s="4">
        <v>23.209199999999999</v>
      </c>
    </row>
    <row r="343" spans="1:15" x14ac:dyDescent="0.35">
      <c r="A343" s="1">
        <v>28406</v>
      </c>
      <c r="B343" s="2" t="s">
        <v>481</v>
      </c>
      <c r="C343" s="2" t="s">
        <v>482</v>
      </c>
      <c r="D343" s="2" t="s">
        <v>483</v>
      </c>
      <c r="E343" s="1">
        <v>540</v>
      </c>
      <c r="F343" s="2" t="s">
        <v>484</v>
      </c>
      <c r="G343" s="3">
        <v>43854</v>
      </c>
      <c r="H343" s="3">
        <v>43861</v>
      </c>
      <c r="I343" s="1">
        <v>1</v>
      </c>
      <c r="J343" s="4">
        <v>32.6</v>
      </c>
      <c r="K343" s="1">
        <v>1</v>
      </c>
      <c r="L343" s="1">
        <v>0</v>
      </c>
      <c r="M343" s="4">
        <v>2.6080000000000001</v>
      </c>
      <c r="N343" s="4">
        <v>32.6</v>
      </c>
      <c r="O343" s="4">
        <v>108.0972</v>
      </c>
    </row>
    <row r="344" spans="1:15" x14ac:dyDescent="0.35">
      <c r="A344" s="1">
        <v>28406</v>
      </c>
      <c r="B344" s="2" t="s">
        <v>481</v>
      </c>
      <c r="C344" s="2" t="s">
        <v>482</v>
      </c>
      <c r="D344" s="2" t="s">
        <v>483</v>
      </c>
      <c r="E344" s="1">
        <v>472</v>
      </c>
      <c r="F344" s="2" t="s">
        <v>484</v>
      </c>
      <c r="G344" s="3">
        <v>43854</v>
      </c>
      <c r="H344" s="3">
        <v>43861</v>
      </c>
      <c r="I344" s="1">
        <v>2</v>
      </c>
      <c r="J344" s="4">
        <v>63.5</v>
      </c>
      <c r="K344" s="1">
        <v>1</v>
      </c>
      <c r="L344" s="1">
        <v>0</v>
      </c>
      <c r="M344" s="4">
        <v>5.08</v>
      </c>
      <c r="N344" s="4">
        <v>63.5</v>
      </c>
      <c r="O344" s="4">
        <v>108.0972</v>
      </c>
    </row>
    <row r="345" spans="1:15" x14ac:dyDescent="0.35">
      <c r="A345" s="1">
        <v>28406</v>
      </c>
      <c r="B345" s="2" t="s">
        <v>481</v>
      </c>
      <c r="C345" s="2" t="s">
        <v>482</v>
      </c>
      <c r="D345" s="2" t="s">
        <v>483</v>
      </c>
      <c r="E345" s="1">
        <v>529</v>
      </c>
      <c r="F345" s="2" t="s">
        <v>484</v>
      </c>
      <c r="G345" s="3">
        <v>43854</v>
      </c>
      <c r="H345" s="3">
        <v>43861</v>
      </c>
      <c r="I345" s="1">
        <v>3</v>
      </c>
      <c r="J345" s="4">
        <v>3.99</v>
      </c>
      <c r="K345" s="1">
        <v>1</v>
      </c>
      <c r="L345" s="1">
        <v>0</v>
      </c>
      <c r="M345" s="4">
        <v>0.31919999999999998</v>
      </c>
      <c r="N345" s="4">
        <v>3.99</v>
      </c>
      <c r="O345" s="4">
        <v>108.0972</v>
      </c>
    </row>
    <row r="346" spans="1:15" x14ac:dyDescent="0.35">
      <c r="A346" s="1">
        <v>18003</v>
      </c>
      <c r="B346" s="2" t="s">
        <v>389</v>
      </c>
      <c r="C346" s="2" t="s">
        <v>429</v>
      </c>
      <c r="D346" s="2" t="s">
        <v>485</v>
      </c>
      <c r="E346" s="1">
        <v>539</v>
      </c>
      <c r="F346" s="2" t="s">
        <v>486</v>
      </c>
      <c r="G346" s="3">
        <v>43854</v>
      </c>
      <c r="H346" s="3">
        <v>43861</v>
      </c>
      <c r="I346" s="1">
        <v>1</v>
      </c>
      <c r="J346" s="4">
        <v>24.99</v>
      </c>
      <c r="K346" s="1">
        <v>1</v>
      </c>
      <c r="L346" s="1">
        <v>0</v>
      </c>
      <c r="M346" s="4">
        <v>1.9992000000000001</v>
      </c>
      <c r="N346" s="4">
        <v>24.99</v>
      </c>
      <c r="O346" s="4">
        <v>69.087599999999995</v>
      </c>
    </row>
    <row r="347" spans="1:15" x14ac:dyDescent="0.35">
      <c r="A347" s="1">
        <v>18003</v>
      </c>
      <c r="B347" s="2" t="s">
        <v>389</v>
      </c>
      <c r="C347" s="2" t="s">
        <v>429</v>
      </c>
      <c r="D347" s="2" t="s">
        <v>485</v>
      </c>
      <c r="E347" s="1">
        <v>529</v>
      </c>
      <c r="F347" s="2" t="s">
        <v>486</v>
      </c>
      <c r="G347" s="3">
        <v>43854</v>
      </c>
      <c r="H347" s="3">
        <v>43861</v>
      </c>
      <c r="I347" s="1">
        <v>2</v>
      </c>
      <c r="J347" s="4">
        <v>3.99</v>
      </c>
      <c r="K347" s="1">
        <v>1</v>
      </c>
      <c r="L347" s="1">
        <v>0</v>
      </c>
      <c r="M347" s="4">
        <v>0.31919999999999998</v>
      </c>
      <c r="N347" s="4">
        <v>3.99</v>
      </c>
      <c r="O347" s="4">
        <v>69.087599999999995</v>
      </c>
    </row>
    <row r="348" spans="1:15" x14ac:dyDescent="0.35">
      <c r="A348" s="1">
        <v>18003</v>
      </c>
      <c r="B348" s="2" t="s">
        <v>389</v>
      </c>
      <c r="C348" s="2" t="s">
        <v>429</v>
      </c>
      <c r="D348" s="2" t="s">
        <v>485</v>
      </c>
      <c r="E348" s="1">
        <v>222</v>
      </c>
      <c r="F348" s="2" t="s">
        <v>486</v>
      </c>
      <c r="G348" s="3">
        <v>43854</v>
      </c>
      <c r="H348" s="3">
        <v>43861</v>
      </c>
      <c r="I348" s="1">
        <v>3</v>
      </c>
      <c r="J348" s="4">
        <v>34.99</v>
      </c>
      <c r="K348" s="1">
        <v>1</v>
      </c>
      <c r="L348" s="1">
        <v>0</v>
      </c>
      <c r="M348" s="4">
        <v>2.7991999999999999</v>
      </c>
      <c r="N348" s="4">
        <v>34.99</v>
      </c>
      <c r="O348" s="4">
        <v>69.087599999999995</v>
      </c>
    </row>
    <row r="349" spans="1:15" x14ac:dyDescent="0.35">
      <c r="A349" s="1">
        <v>16035</v>
      </c>
      <c r="B349" s="2" t="s">
        <v>487</v>
      </c>
      <c r="C349" s="2" t="s">
        <v>446</v>
      </c>
      <c r="D349" s="2" t="s">
        <v>162</v>
      </c>
      <c r="E349" s="1">
        <v>465</v>
      </c>
      <c r="F349" s="2" t="s">
        <v>488</v>
      </c>
      <c r="G349" s="3">
        <v>43854</v>
      </c>
      <c r="H349" s="3">
        <v>43861</v>
      </c>
      <c r="I349" s="1">
        <v>2</v>
      </c>
      <c r="J349" s="4">
        <v>24.49</v>
      </c>
      <c r="K349" s="1">
        <v>1</v>
      </c>
      <c r="L349" s="1">
        <v>0</v>
      </c>
      <c r="M349" s="4">
        <v>1.9592000000000001</v>
      </c>
      <c r="N349" s="4">
        <v>24.49</v>
      </c>
      <c r="O349" s="4">
        <v>50.187600000000003</v>
      </c>
    </row>
    <row r="350" spans="1:15" x14ac:dyDescent="0.35">
      <c r="A350" s="1">
        <v>28566</v>
      </c>
      <c r="B350" s="2" t="s">
        <v>200</v>
      </c>
      <c r="C350" s="2" t="s">
        <v>489</v>
      </c>
      <c r="D350" s="2" t="s">
        <v>490</v>
      </c>
      <c r="E350" s="1">
        <v>463</v>
      </c>
      <c r="F350" s="2" t="s">
        <v>491</v>
      </c>
      <c r="G350" s="3">
        <v>43854</v>
      </c>
      <c r="H350" s="3">
        <v>43861</v>
      </c>
      <c r="I350" s="1">
        <v>3</v>
      </c>
      <c r="J350" s="4">
        <v>24.49</v>
      </c>
      <c r="K350" s="1">
        <v>1</v>
      </c>
      <c r="L350" s="1">
        <v>0</v>
      </c>
      <c r="M350" s="4">
        <v>1.9592000000000001</v>
      </c>
      <c r="N350" s="4">
        <v>24.49</v>
      </c>
      <c r="O350" s="4">
        <v>63.147599999999997</v>
      </c>
    </row>
    <row r="351" spans="1:15" x14ac:dyDescent="0.35">
      <c r="A351" s="1">
        <v>22493</v>
      </c>
      <c r="B351" s="2" t="s">
        <v>492</v>
      </c>
      <c r="C351" s="2" t="s">
        <v>493</v>
      </c>
      <c r="D351" s="2" t="s">
        <v>494</v>
      </c>
      <c r="E351" s="1">
        <v>477</v>
      </c>
      <c r="F351" s="2" t="s">
        <v>495</v>
      </c>
      <c r="G351" s="3">
        <v>43854</v>
      </c>
      <c r="H351" s="3">
        <v>43861</v>
      </c>
      <c r="I351" s="1">
        <v>1</v>
      </c>
      <c r="J351" s="4">
        <v>4.99</v>
      </c>
      <c r="K351" s="1">
        <v>1</v>
      </c>
      <c r="L351" s="1">
        <v>0</v>
      </c>
      <c r="M351" s="4">
        <v>0.3992</v>
      </c>
      <c r="N351" s="4">
        <v>4.99</v>
      </c>
      <c r="O351" s="4">
        <v>5.3891999999999998</v>
      </c>
    </row>
    <row r="352" spans="1:15" x14ac:dyDescent="0.35">
      <c r="A352" s="1">
        <v>26371</v>
      </c>
      <c r="B352" s="2" t="s">
        <v>496</v>
      </c>
      <c r="C352" s="2" t="s">
        <v>32</v>
      </c>
      <c r="D352" s="2" t="s">
        <v>497</v>
      </c>
      <c r="E352" s="1">
        <v>530</v>
      </c>
      <c r="F352" s="2" t="s">
        <v>498</v>
      </c>
      <c r="G352" s="3">
        <v>43854</v>
      </c>
      <c r="H352" s="3">
        <v>43861</v>
      </c>
      <c r="I352" s="1">
        <v>1</v>
      </c>
      <c r="J352" s="4">
        <v>4.99</v>
      </c>
      <c r="K352" s="1">
        <v>1</v>
      </c>
      <c r="L352" s="1">
        <v>0</v>
      </c>
      <c r="M352" s="4">
        <v>0.3992</v>
      </c>
      <c r="N352" s="4">
        <v>4.99</v>
      </c>
      <c r="O352" s="4">
        <v>36.698399999999999</v>
      </c>
    </row>
    <row r="353" spans="1:15" x14ac:dyDescent="0.35">
      <c r="A353" s="1">
        <v>26371</v>
      </c>
      <c r="B353" s="2" t="s">
        <v>496</v>
      </c>
      <c r="C353" s="2" t="s">
        <v>32</v>
      </c>
      <c r="D353" s="2" t="s">
        <v>497</v>
      </c>
      <c r="E353" s="1">
        <v>541</v>
      </c>
      <c r="F353" s="2" t="s">
        <v>498</v>
      </c>
      <c r="G353" s="3">
        <v>43854</v>
      </c>
      <c r="H353" s="3">
        <v>43861</v>
      </c>
      <c r="I353" s="1">
        <v>2</v>
      </c>
      <c r="J353" s="4">
        <v>28.99</v>
      </c>
      <c r="K353" s="1">
        <v>1</v>
      </c>
      <c r="L353" s="1">
        <v>0</v>
      </c>
      <c r="M353" s="4">
        <v>2.3191999999999999</v>
      </c>
      <c r="N353" s="4">
        <v>28.99</v>
      </c>
      <c r="O353" s="4">
        <v>36.698399999999999</v>
      </c>
    </row>
    <row r="354" spans="1:15" x14ac:dyDescent="0.35">
      <c r="A354" s="1">
        <v>12801</v>
      </c>
      <c r="B354" s="2" t="s">
        <v>499</v>
      </c>
      <c r="C354" s="2" t="s">
        <v>500</v>
      </c>
      <c r="D354" s="2" t="s">
        <v>501</v>
      </c>
      <c r="E354" s="1">
        <v>530</v>
      </c>
      <c r="F354" s="2" t="s">
        <v>502</v>
      </c>
      <c r="G354" s="3">
        <v>43854</v>
      </c>
      <c r="H354" s="3">
        <v>43861</v>
      </c>
      <c r="I354" s="1">
        <v>1</v>
      </c>
      <c r="J354" s="4">
        <v>4.99</v>
      </c>
      <c r="K354" s="1">
        <v>1</v>
      </c>
      <c r="L354" s="1">
        <v>0</v>
      </c>
      <c r="M354" s="4">
        <v>0.3992</v>
      </c>
      <c r="N354" s="4">
        <v>4.99</v>
      </c>
      <c r="O354" s="4">
        <v>31.8384</v>
      </c>
    </row>
    <row r="355" spans="1:15" x14ac:dyDescent="0.35">
      <c r="A355" s="1">
        <v>12801</v>
      </c>
      <c r="B355" s="2" t="s">
        <v>499</v>
      </c>
      <c r="C355" s="2" t="s">
        <v>500</v>
      </c>
      <c r="D355" s="2" t="s">
        <v>501</v>
      </c>
      <c r="E355" s="1">
        <v>467</v>
      </c>
      <c r="F355" s="2" t="s">
        <v>502</v>
      </c>
      <c r="G355" s="3">
        <v>43854</v>
      </c>
      <c r="H355" s="3">
        <v>43861</v>
      </c>
      <c r="I355" s="1">
        <v>2</v>
      </c>
      <c r="J355" s="4">
        <v>24.49</v>
      </c>
      <c r="K355" s="1">
        <v>1</v>
      </c>
      <c r="L355" s="1">
        <v>0</v>
      </c>
      <c r="M355" s="4">
        <v>1.9592000000000001</v>
      </c>
      <c r="N355" s="4">
        <v>24.49</v>
      </c>
      <c r="O355" s="4">
        <v>31.8384</v>
      </c>
    </row>
    <row r="356" spans="1:15" x14ac:dyDescent="0.35">
      <c r="A356" s="1">
        <v>15251</v>
      </c>
      <c r="B356" s="2" t="s">
        <v>130</v>
      </c>
      <c r="C356" s="2" t="s">
        <v>131</v>
      </c>
      <c r="D356" s="2" t="s">
        <v>132</v>
      </c>
      <c r="E356" s="1">
        <v>478</v>
      </c>
      <c r="F356" s="2" t="s">
        <v>503</v>
      </c>
      <c r="G356" s="3">
        <v>43854</v>
      </c>
      <c r="H356" s="3">
        <v>43861</v>
      </c>
      <c r="I356" s="1">
        <v>1</v>
      </c>
      <c r="J356" s="4">
        <v>9.99</v>
      </c>
      <c r="K356" s="1">
        <v>1</v>
      </c>
      <c r="L356" s="1">
        <v>0</v>
      </c>
      <c r="M356" s="4">
        <v>0.79920000000000002</v>
      </c>
      <c r="N356" s="4">
        <v>9.99</v>
      </c>
      <c r="O356" s="4">
        <v>53.967599999999997</v>
      </c>
    </row>
    <row r="357" spans="1:15" x14ac:dyDescent="0.35">
      <c r="A357" s="1">
        <v>14258</v>
      </c>
      <c r="B357" s="2" t="s">
        <v>504</v>
      </c>
      <c r="C357" s="2" t="s">
        <v>350</v>
      </c>
      <c r="D357" s="2" t="s">
        <v>505</v>
      </c>
      <c r="E357" s="1">
        <v>225</v>
      </c>
      <c r="F357" s="2" t="s">
        <v>506</v>
      </c>
      <c r="G357" s="3">
        <v>43854</v>
      </c>
      <c r="H357" s="3">
        <v>43861</v>
      </c>
      <c r="I357" s="1">
        <v>2</v>
      </c>
      <c r="J357" s="4">
        <v>8.99</v>
      </c>
      <c r="K357" s="1">
        <v>1</v>
      </c>
      <c r="L357" s="1">
        <v>0</v>
      </c>
      <c r="M357" s="4">
        <v>0.71919999999999995</v>
      </c>
      <c r="N357" s="4">
        <v>8.99</v>
      </c>
      <c r="O357" s="4">
        <v>87.436800000000005</v>
      </c>
    </row>
    <row r="358" spans="1:15" x14ac:dyDescent="0.35">
      <c r="A358" s="1">
        <v>28566</v>
      </c>
      <c r="B358" s="2" t="s">
        <v>200</v>
      </c>
      <c r="C358" s="2" t="s">
        <v>489</v>
      </c>
      <c r="D358" s="2" t="s">
        <v>490</v>
      </c>
      <c r="E358" s="1">
        <v>541</v>
      </c>
      <c r="F358" s="2" t="s">
        <v>491</v>
      </c>
      <c r="G358" s="3">
        <v>43854</v>
      </c>
      <c r="H358" s="3">
        <v>43861</v>
      </c>
      <c r="I358" s="1">
        <v>1</v>
      </c>
      <c r="J358" s="4">
        <v>28.99</v>
      </c>
      <c r="K358" s="1">
        <v>1</v>
      </c>
      <c r="L358" s="1">
        <v>0</v>
      </c>
      <c r="M358" s="4">
        <v>2.3191999999999999</v>
      </c>
      <c r="N358" s="4">
        <v>28.99</v>
      </c>
      <c r="O358" s="4">
        <v>63.147599999999997</v>
      </c>
    </row>
    <row r="359" spans="1:15" x14ac:dyDescent="0.35">
      <c r="A359" s="1">
        <v>27562</v>
      </c>
      <c r="B359" s="2" t="s">
        <v>504</v>
      </c>
      <c r="C359" s="2" t="s">
        <v>354</v>
      </c>
      <c r="D359" s="2" t="s">
        <v>507</v>
      </c>
      <c r="E359" s="1">
        <v>475</v>
      </c>
      <c r="F359" s="2" t="s">
        <v>508</v>
      </c>
      <c r="G359" s="3">
        <v>43854</v>
      </c>
      <c r="H359" s="3">
        <v>43861</v>
      </c>
      <c r="I359" s="1">
        <v>1</v>
      </c>
      <c r="J359" s="4">
        <v>69.989999999999995</v>
      </c>
      <c r="K359" s="1">
        <v>1</v>
      </c>
      <c r="L359" s="1">
        <v>0</v>
      </c>
      <c r="M359" s="4">
        <v>5.5991999999999997</v>
      </c>
      <c r="N359" s="4">
        <v>69.989999999999995</v>
      </c>
      <c r="O359" s="4">
        <v>102.0384</v>
      </c>
    </row>
    <row r="360" spans="1:15" x14ac:dyDescent="0.35">
      <c r="A360" s="1">
        <v>15251</v>
      </c>
      <c r="B360" s="2" t="s">
        <v>130</v>
      </c>
      <c r="C360" s="2" t="s">
        <v>131</v>
      </c>
      <c r="D360" s="2" t="s">
        <v>132</v>
      </c>
      <c r="E360" s="1">
        <v>477</v>
      </c>
      <c r="F360" s="2" t="s">
        <v>503</v>
      </c>
      <c r="G360" s="3">
        <v>43854</v>
      </c>
      <c r="H360" s="3">
        <v>43861</v>
      </c>
      <c r="I360" s="1">
        <v>2</v>
      </c>
      <c r="J360" s="4">
        <v>4.99</v>
      </c>
      <c r="K360" s="1">
        <v>1</v>
      </c>
      <c r="L360" s="1">
        <v>0</v>
      </c>
      <c r="M360" s="4">
        <v>0.3992</v>
      </c>
      <c r="N360" s="4">
        <v>4.99</v>
      </c>
      <c r="O360" s="4">
        <v>53.967599999999997</v>
      </c>
    </row>
    <row r="361" spans="1:15" x14ac:dyDescent="0.35">
      <c r="A361" s="1">
        <v>28566</v>
      </c>
      <c r="B361" s="2" t="s">
        <v>200</v>
      </c>
      <c r="C361" s="2" t="s">
        <v>489</v>
      </c>
      <c r="D361" s="2" t="s">
        <v>490</v>
      </c>
      <c r="E361" s="1">
        <v>530</v>
      </c>
      <c r="F361" s="2" t="s">
        <v>491</v>
      </c>
      <c r="G361" s="3">
        <v>43854</v>
      </c>
      <c r="H361" s="3">
        <v>43861</v>
      </c>
      <c r="I361" s="1">
        <v>2</v>
      </c>
      <c r="J361" s="4">
        <v>4.99</v>
      </c>
      <c r="K361" s="1">
        <v>1</v>
      </c>
      <c r="L361" s="1">
        <v>0</v>
      </c>
      <c r="M361" s="4">
        <v>0.3992</v>
      </c>
      <c r="N361" s="4">
        <v>4.99</v>
      </c>
      <c r="O361" s="4">
        <v>63.147599999999997</v>
      </c>
    </row>
    <row r="362" spans="1:15" x14ac:dyDescent="0.35">
      <c r="A362" s="1">
        <v>15251</v>
      </c>
      <c r="B362" s="2" t="s">
        <v>130</v>
      </c>
      <c r="C362" s="2" t="s">
        <v>131</v>
      </c>
      <c r="D362" s="2" t="s">
        <v>132</v>
      </c>
      <c r="E362" s="1">
        <v>222</v>
      </c>
      <c r="F362" s="2" t="s">
        <v>503</v>
      </c>
      <c r="G362" s="3">
        <v>43854</v>
      </c>
      <c r="H362" s="3">
        <v>43861</v>
      </c>
      <c r="I362" s="1">
        <v>3</v>
      </c>
      <c r="J362" s="4">
        <v>34.99</v>
      </c>
      <c r="K362" s="1">
        <v>1</v>
      </c>
      <c r="L362" s="1">
        <v>0</v>
      </c>
      <c r="M362" s="4">
        <v>2.7991999999999999</v>
      </c>
      <c r="N362" s="4">
        <v>34.99</v>
      </c>
      <c r="O362" s="4">
        <v>53.967599999999997</v>
      </c>
    </row>
    <row r="363" spans="1:15" x14ac:dyDescent="0.35">
      <c r="A363" s="1">
        <v>16035</v>
      </c>
      <c r="B363" s="2" t="s">
        <v>487</v>
      </c>
      <c r="C363" s="2" t="s">
        <v>446</v>
      </c>
      <c r="D363" s="2" t="s">
        <v>162</v>
      </c>
      <c r="E363" s="1">
        <v>485</v>
      </c>
      <c r="F363" s="2" t="s">
        <v>488</v>
      </c>
      <c r="G363" s="3">
        <v>43854</v>
      </c>
      <c r="H363" s="3">
        <v>43861</v>
      </c>
      <c r="I363" s="1">
        <v>1</v>
      </c>
      <c r="J363" s="4">
        <v>21.98</v>
      </c>
      <c r="K363" s="1">
        <v>1</v>
      </c>
      <c r="L363" s="1">
        <v>0</v>
      </c>
      <c r="M363" s="4">
        <v>1.7584</v>
      </c>
      <c r="N363" s="4">
        <v>21.98</v>
      </c>
      <c r="O363" s="4">
        <v>50.187600000000003</v>
      </c>
    </row>
    <row r="364" spans="1:15" x14ac:dyDescent="0.35">
      <c r="A364" s="1">
        <v>27562</v>
      </c>
      <c r="B364" s="2" t="s">
        <v>504</v>
      </c>
      <c r="C364" s="2" t="s">
        <v>354</v>
      </c>
      <c r="D364" s="2" t="s">
        <v>507</v>
      </c>
      <c r="E364" s="1">
        <v>467</v>
      </c>
      <c r="F364" s="2" t="s">
        <v>508</v>
      </c>
      <c r="G364" s="3">
        <v>43854</v>
      </c>
      <c r="H364" s="3">
        <v>43861</v>
      </c>
      <c r="I364" s="1">
        <v>2</v>
      </c>
      <c r="J364" s="4">
        <v>24.49</v>
      </c>
      <c r="K364" s="1">
        <v>1</v>
      </c>
      <c r="L364" s="1">
        <v>0</v>
      </c>
      <c r="M364" s="4">
        <v>1.9592000000000001</v>
      </c>
      <c r="N364" s="4">
        <v>24.49</v>
      </c>
      <c r="O364" s="4">
        <v>102.0384</v>
      </c>
    </row>
    <row r="365" spans="1:15" x14ac:dyDescent="0.35">
      <c r="A365" s="1">
        <v>18668</v>
      </c>
      <c r="B365" s="2" t="s">
        <v>509</v>
      </c>
      <c r="C365" s="2" t="s">
        <v>444</v>
      </c>
      <c r="D365" s="2" t="s">
        <v>139</v>
      </c>
      <c r="E365" s="1">
        <v>477</v>
      </c>
      <c r="F365" s="2" t="s">
        <v>510</v>
      </c>
      <c r="G365" s="3">
        <v>43854</v>
      </c>
      <c r="H365" s="3">
        <v>43861</v>
      </c>
      <c r="I365" s="1">
        <v>1</v>
      </c>
      <c r="J365" s="4">
        <v>4.99</v>
      </c>
      <c r="K365" s="1">
        <v>1</v>
      </c>
      <c r="L365" s="1">
        <v>0</v>
      </c>
      <c r="M365" s="4">
        <v>0.3992</v>
      </c>
      <c r="N365" s="4">
        <v>4.99</v>
      </c>
      <c r="O365" s="4">
        <v>5.3891999999999998</v>
      </c>
    </row>
    <row r="366" spans="1:15" x14ac:dyDescent="0.35">
      <c r="A366" s="1">
        <v>15361</v>
      </c>
      <c r="B366" s="2" t="s">
        <v>167</v>
      </c>
      <c r="C366" s="2" t="s">
        <v>178</v>
      </c>
      <c r="D366" s="2" t="s">
        <v>300</v>
      </c>
      <c r="E366" s="1">
        <v>528</v>
      </c>
      <c r="F366" s="2" t="s">
        <v>511</v>
      </c>
      <c r="G366" s="3">
        <v>43854</v>
      </c>
      <c r="H366" s="3">
        <v>43861</v>
      </c>
      <c r="I366" s="1">
        <v>1</v>
      </c>
      <c r="J366" s="4">
        <v>4.99</v>
      </c>
      <c r="K366" s="1">
        <v>1</v>
      </c>
      <c r="L366" s="1">
        <v>0</v>
      </c>
      <c r="M366" s="4">
        <v>0.3992</v>
      </c>
      <c r="N366" s="4">
        <v>4.99</v>
      </c>
      <c r="O366" s="4">
        <v>43.178400000000003</v>
      </c>
    </row>
    <row r="367" spans="1:15" x14ac:dyDescent="0.35">
      <c r="A367" s="1">
        <v>15361</v>
      </c>
      <c r="B367" s="2" t="s">
        <v>167</v>
      </c>
      <c r="C367" s="2" t="s">
        <v>178</v>
      </c>
      <c r="D367" s="2" t="s">
        <v>300</v>
      </c>
      <c r="E367" s="1">
        <v>214</v>
      </c>
      <c r="F367" s="2" t="s">
        <v>511</v>
      </c>
      <c r="G367" s="3">
        <v>43854</v>
      </c>
      <c r="H367" s="3">
        <v>43861</v>
      </c>
      <c r="I367" s="1">
        <v>2</v>
      </c>
      <c r="J367" s="4">
        <v>34.99</v>
      </c>
      <c r="K367" s="1">
        <v>1</v>
      </c>
      <c r="L367" s="1">
        <v>0</v>
      </c>
      <c r="M367" s="4">
        <v>2.7991999999999999</v>
      </c>
      <c r="N367" s="4">
        <v>34.99</v>
      </c>
      <c r="O367" s="4">
        <v>43.178400000000003</v>
      </c>
    </row>
    <row r="368" spans="1:15" x14ac:dyDescent="0.35">
      <c r="A368" s="1">
        <v>20745</v>
      </c>
      <c r="B368" s="2" t="s">
        <v>177</v>
      </c>
      <c r="C368" s="2" t="s">
        <v>238</v>
      </c>
      <c r="D368" s="2" t="s">
        <v>33</v>
      </c>
      <c r="E368" s="1">
        <v>528</v>
      </c>
      <c r="F368" s="2" t="s">
        <v>512</v>
      </c>
      <c r="G368" s="3">
        <v>43854</v>
      </c>
      <c r="H368" s="3">
        <v>43861</v>
      </c>
      <c r="I368" s="1">
        <v>1</v>
      </c>
      <c r="J368" s="4">
        <v>4.99</v>
      </c>
      <c r="K368" s="1">
        <v>1</v>
      </c>
      <c r="L368" s="1">
        <v>0</v>
      </c>
      <c r="M368" s="4">
        <v>0.3992</v>
      </c>
      <c r="N368" s="4">
        <v>4.99</v>
      </c>
      <c r="O368" s="4">
        <v>69.627600000000001</v>
      </c>
    </row>
    <row r="369" spans="1:15" x14ac:dyDescent="0.35">
      <c r="A369" s="1">
        <v>20745</v>
      </c>
      <c r="B369" s="2" t="s">
        <v>177</v>
      </c>
      <c r="C369" s="2" t="s">
        <v>238</v>
      </c>
      <c r="D369" s="2" t="s">
        <v>33</v>
      </c>
      <c r="E369" s="1">
        <v>214</v>
      </c>
      <c r="F369" s="2" t="s">
        <v>512</v>
      </c>
      <c r="G369" s="3">
        <v>43854</v>
      </c>
      <c r="H369" s="3">
        <v>43861</v>
      </c>
      <c r="I369" s="1">
        <v>2</v>
      </c>
      <c r="J369" s="4">
        <v>34.99</v>
      </c>
      <c r="K369" s="1">
        <v>1</v>
      </c>
      <c r="L369" s="1">
        <v>0</v>
      </c>
      <c r="M369" s="4">
        <v>2.7991999999999999</v>
      </c>
      <c r="N369" s="4">
        <v>34.99</v>
      </c>
      <c r="O369" s="4">
        <v>69.627600000000001</v>
      </c>
    </row>
    <row r="370" spans="1:15" x14ac:dyDescent="0.35">
      <c r="A370" s="1">
        <v>20745</v>
      </c>
      <c r="B370" s="2" t="s">
        <v>177</v>
      </c>
      <c r="C370" s="2" t="s">
        <v>238</v>
      </c>
      <c r="D370" s="2" t="s">
        <v>33</v>
      </c>
      <c r="E370" s="1">
        <v>467</v>
      </c>
      <c r="F370" s="2" t="s">
        <v>512</v>
      </c>
      <c r="G370" s="3">
        <v>43854</v>
      </c>
      <c r="H370" s="3">
        <v>43861</v>
      </c>
      <c r="I370" s="1">
        <v>3</v>
      </c>
      <c r="J370" s="4">
        <v>24.49</v>
      </c>
      <c r="K370" s="1">
        <v>1</v>
      </c>
      <c r="L370" s="1">
        <v>0</v>
      </c>
      <c r="M370" s="4">
        <v>1.9592000000000001</v>
      </c>
      <c r="N370" s="4">
        <v>24.49</v>
      </c>
      <c r="O370" s="4">
        <v>69.627600000000001</v>
      </c>
    </row>
    <row r="371" spans="1:15" x14ac:dyDescent="0.35">
      <c r="A371" s="1">
        <v>14258</v>
      </c>
      <c r="B371" s="2" t="s">
        <v>504</v>
      </c>
      <c r="C371" s="2" t="s">
        <v>350</v>
      </c>
      <c r="D371" s="2" t="s">
        <v>505</v>
      </c>
      <c r="E371" s="1">
        <v>485</v>
      </c>
      <c r="F371" s="2" t="s">
        <v>506</v>
      </c>
      <c r="G371" s="3">
        <v>43854</v>
      </c>
      <c r="H371" s="3">
        <v>43861</v>
      </c>
      <c r="I371" s="1">
        <v>1</v>
      </c>
      <c r="J371" s="4">
        <v>21.98</v>
      </c>
      <c r="K371" s="1">
        <v>1</v>
      </c>
      <c r="L371" s="1">
        <v>0</v>
      </c>
      <c r="M371" s="4">
        <v>1.7584</v>
      </c>
      <c r="N371" s="4">
        <v>21.98</v>
      </c>
      <c r="O371" s="4">
        <v>87.436800000000005</v>
      </c>
    </row>
    <row r="372" spans="1:15" x14ac:dyDescent="0.35">
      <c r="A372" s="1">
        <v>14258</v>
      </c>
      <c r="B372" s="2" t="s">
        <v>504</v>
      </c>
      <c r="C372" s="2" t="s">
        <v>350</v>
      </c>
      <c r="D372" s="2" t="s">
        <v>505</v>
      </c>
      <c r="E372" s="1">
        <v>228</v>
      </c>
      <c r="F372" s="2" t="s">
        <v>506</v>
      </c>
      <c r="G372" s="3">
        <v>43854</v>
      </c>
      <c r="H372" s="3">
        <v>43861</v>
      </c>
      <c r="I372" s="1">
        <v>3</v>
      </c>
      <c r="J372" s="4">
        <v>49.99</v>
      </c>
      <c r="K372" s="1">
        <v>1</v>
      </c>
      <c r="L372" s="1">
        <v>0</v>
      </c>
      <c r="M372" s="4">
        <v>3.9992000000000001</v>
      </c>
      <c r="N372" s="4">
        <v>49.99</v>
      </c>
      <c r="O372" s="4">
        <v>87.436800000000005</v>
      </c>
    </row>
    <row r="373" spans="1:15" x14ac:dyDescent="0.35">
      <c r="A373" s="1">
        <v>13875</v>
      </c>
      <c r="B373" s="2" t="s">
        <v>468</v>
      </c>
      <c r="C373" s="2" t="s">
        <v>16</v>
      </c>
      <c r="D373" s="2" t="s">
        <v>469</v>
      </c>
      <c r="E373" s="1">
        <v>480</v>
      </c>
      <c r="F373" s="2" t="s">
        <v>470</v>
      </c>
      <c r="G373" s="3">
        <v>43854</v>
      </c>
      <c r="H373" s="3">
        <v>43861</v>
      </c>
      <c r="I373" s="1">
        <v>2</v>
      </c>
      <c r="J373" s="4">
        <v>2.29</v>
      </c>
      <c r="K373" s="1">
        <v>1</v>
      </c>
      <c r="L373" s="1">
        <v>0</v>
      </c>
      <c r="M373" s="4">
        <v>0.1832</v>
      </c>
      <c r="N373" s="4">
        <v>2.29</v>
      </c>
      <c r="O373" s="4">
        <v>26.211600000000001</v>
      </c>
    </row>
    <row r="374" spans="1:15" x14ac:dyDescent="0.35">
      <c r="A374" s="1">
        <v>11823</v>
      </c>
      <c r="B374" s="2" t="s">
        <v>446</v>
      </c>
      <c r="C374" s="2" t="s">
        <v>513</v>
      </c>
      <c r="D374" s="2" t="s">
        <v>239</v>
      </c>
      <c r="E374" s="1">
        <v>528</v>
      </c>
      <c r="F374" s="2" t="s">
        <v>514</v>
      </c>
      <c r="G374" s="3">
        <v>43853</v>
      </c>
      <c r="H374" s="3">
        <v>43860</v>
      </c>
      <c r="I374" s="1">
        <v>2</v>
      </c>
      <c r="J374" s="4">
        <v>4.99</v>
      </c>
      <c r="K374" s="1">
        <v>1</v>
      </c>
      <c r="L374" s="1">
        <v>0</v>
      </c>
      <c r="M374" s="4">
        <v>0.3992</v>
      </c>
      <c r="N374" s="4">
        <v>4.99</v>
      </c>
      <c r="O374" s="4">
        <v>75.567599999999999</v>
      </c>
    </row>
    <row r="375" spans="1:15" x14ac:dyDescent="0.35">
      <c r="A375" s="1">
        <v>27434</v>
      </c>
      <c r="B375" s="2" t="s">
        <v>515</v>
      </c>
      <c r="C375" s="2" t="s">
        <v>516</v>
      </c>
      <c r="D375" s="2" t="s">
        <v>517</v>
      </c>
      <c r="E375" s="1">
        <v>480</v>
      </c>
      <c r="F375" s="2" t="s">
        <v>518</v>
      </c>
      <c r="G375" s="3">
        <v>43853</v>
      </c>
      <c r="H375" s="3">
        <v>43860</v>
      </c>
      <c r="I375" s="1">
        <v>3</v>
      </c>
      <c r="J375" s="4">
        <v>2.29</v>
      </c>
      <c r="K375" s="1">
        <v>1</v>
      </c>
      <c r="L375" s="1">
        <v>0</v>
      </c>
      <c r="M375" s="4">
        <v>0.1832</v>
      </c>
      <c r="N375" s="4">
        <v>2.29</v>
      </c>
      <c r="O375" s="4">
        <v>39.171599999999998</v>
      </c>
    </row>
    <row r="376" spans="1:15" x14ac:dyDescent="0.35">
      <c r="A376" s="1">
        <v>27480</v>
      </c>
      <c r="B376" s="2" t="s">
        <v>51</v>
      </c>
      <c r="C376" s="2" t="s">
        <v>220</v>
      </c>
      <c r="D376" s="2" t="s">
        <v>517</v>
      </c>
      <c r="E376" s="1">
        <v>541</v>
      </c>
      <c r="F376" s="2" t="s">
        <v>519</v>
      </c>
      <c r="G376" s="3">
        <v>43853</v>
      </c>
      <c r="H376" s="3">
        <v>43860</v>
      </c>
      <c r="I376" s="1">
        <v>1</v>
      </c>
      <c r="J376" s="4">
        <v>28.99</v>
      </c>
      <c r="K376" s="1">
        <v>1</v>
      </c>
      <c r="L376" s="1">
        <v>0</v>
      </c>
      <c r="M376" s="4">
        <v>2.3191999999999999</v>
      </c>
      <c r="N376" s="4">
        <v>28.99</v>
      </c>
      <c r="O376" s="4">
        <v>128.4768</v>
      </c>
    </row>
    <row r="377" spans="1:15" x14ac:dyDescent="0.35">
      <c r="A377" s="1">
        <v>27480</v>
      </c>
      <c r="B377" s="2" t="s">
        <v>51</v>
      </c>
      <c r="C377" s="2" t="s">
        <v>220</v>
      </c>
      <c r="D377" s="2" t="s">
        <v>517</v>
      </c>
      <c r="E377" s="1">
        <v>530</v>
      </c>
      <c r="F377" s="2" t="s">
        <v>519</v>
      </c>
      <c r="G377" s="3">
        <v>43853</v>
      </c>
      <c r="H377" s="3">
        <v>43860</v>
      </c>
      <c r="I377" s="1">
        <v>2</v>
      </c>
      <c r="J377" s="4">
        <v>4.99</v>
      </c>
      <c r="K377" s="1">
        <v>1</v>
      </c>
      <c r="L377" s="1">
        <v>0</v>
      </c>
      <c r="M377" s="4">
        <v>0.3992</v>
      </c>
      <c r="N377" s="4">
        <v>4.99</v>
      </c>
      <c r="O377" s="4">
        <v>128.4768</v>
      </c>
    </row>
    <row r="378" spans="1:15" x14ac:dyDescent="0.35">
      <c r="A378" s="1">
        <v>27480</v>
      </c>
      <c r="B378" s="2" t="s">
        <v>51</v>
      </c>
      <c r="C378" s="2" t="s">
        <v>220</v>
      </c>
      <c r="D378" s="2" t="s">
        <v>517</v>
      </c>
      <c r="E378" s="1">
        <v>222</v>
      </c>
      <c r="F378" s="2" t="s">
        <v>519</v>
      </c>
      <c r="G378" s="3">
        <v>43853</v>
      </c>
      <c r="H378" s="3">
        <v>43860</v>
      </c>
      <c r="I378" s="1">
        <v>3</v>
      </c>
      <c r="J378" s="4">
        <v>34.99</v>
      </c>
      <c r="K378" s="1">
        <v>1</v>
      </c>
      <c r="L378" s="1">
        <v>0</v>
      </c>
      <c r="M378" s="4">
        <v>2.7991999999999999</v>
      </c>
      <c r="N378" s="4">
        <v>34.99</v>
      </c>
      <c r="O378" s="4">
        <v>128.4768</v>
      </c>
    </row>
    <row r="379" spans="1:15" x14ac:dyDescent="0.35">
      <c r="A379" s="1">
        <v>27480</v>
      </c>
      <c r="B379" s="2" t="s">
        <v>51</v>
      </c>
      <c r="C379" s="2" t="s">
        <v>220</v>
      </c>
      <c r="D379" s="2" t="s">
        <v>517</v>
      </c>
      <c r="E379" s="1">
        <v>237</v>
      </c>
      <c r="F379" s="2" t="s">
        <v>519</v>
      </c>
      <c r="G379" s="3">
        <v>43853</v>
      </c>
      <c r="H379" s="3">
        <v>43860</v>
      </c>
      <c r="I379" s="1">
        <v>4</v>
      </c>
      <c r="J379" s="4">
        <v>49.99</v>
      </c>
      <c r="K379" s="1">
        <v>1</v>
      </c>
      <c r="L379" s="1">
        <v>0</v>
      </c>
      <c r="M379" s="4">
        <v>3.9992000000000001</v>
      </c>
      <c r="N379" s="4">
        <v>49.99</v>
      </c>
      <c r="O379" s="4">
        <v>128.4768</v>
      </c>
    </row>
    <row r="380" spans="1:15" x14ac:dyDescent="0.35">
      <c r="A380" s="1">
        <v>24686</v>
      </c>
      <c r="B380" s="2" t="s">
        <v>286</v>
      </c>
      <c r="C380" s="2" t="s">
        <v>75</v>
      </c>
      <c r="D380" s="2" t="s">
        <v>520</v>
      </c>
      <c r="E380" s="1">
        <v>529</v>
      </c>
      <c r="F380" s="2" t="s">
        <v>521</v>
      </c>
      <c r="G380" s="3">
        <v>43853</v>
      </c>
      <c r="H380" s="3">
        <v>43860</v>
      </c>
      <c r="I380" s="1">
        <v>1</v>
      </c>
      <c r="J380" s="4">
        <v>3.99</v>
      </c>
      <c r="K380" s="1">
        <v>1</v>
      </c>
      <c r="L380" s="1">
        <v>0</v>
      </c>
      <c r="M380" s="4">
        <v>0.31919999999999998</v>
      </c>
      <c r="N380" s="4">
        <v>3.99</v>
      </c>
      <c r="O380" s="4">
        <v>41.990400000000001</v>
      </c>
    </row>
    <row r="381" spans="1:15" x14ac:dyDescent="0.35">
      <c r="A381" s="1">
        <v>24686</v>
      </c>
      <c r="B381" s="2" t="s">
        <v>286</v>
      </c>
      <c r="C381" s="2" t="s">
        <v>75</v>
      </c>
      <c r="D381" s="2" t="s">
        <v>520</v>
      </c>
      <c r="E381" s="1">
        <v>540</v>
      </c>
      <c r="F381" s="2" t="s">
        <v>521</v>
      </c>
      <c r="G381" s="3">
        <v>43853</v>
      </c>
      <c r="H381" s="3">
        <v>43860</v>
      </c>
      <c r="I381" s="1">
        <v>2</v>
      </c>
      <c r="J381" s="4">
        <v>32.6</v>
      </c>
      <c r="K381" s="1">
        <v>1</v>
      </c>
      <c r="L381" s="1">
        <v>0</v>
      </c>
      <c r="M381" s="4">
        <v>2.6080000000000001</v>
      </c>
      <c r="N381" s="4">
        <v>32.6</v>
      </c>
      <c r="O381" s="4">
        <v>41.990400000000001</v>
      </c>
    </row>
    <row r="382" spans="1:15" x14ac:dyDescent="0.35">
      <c r="A382" s="1">
        <v>24686</v>
      </c>
      <c r="B382" s="2" t="s">
        <v>286</v>
      </c>
      <c r="C382" s="2" t="s">
        <v>75</v>
      </c>
      <c r="D382" s="2" t="s">
        <v>520</v>
      </c>
      <c r="E382" s="1">
        <v>480</v>
      </c>
      <c r="F382" s="2" t="s">
        <v>521</v>
      </c>
      <c r="G382" s="3">
        <v>43853</v>
      </c>
      <c r="H382" s="3">
        <v>43860</v>
      </c>
      <c r="I382" s="1">
        <v>3</v>
      </c>
      <c r="J382" s="4">
        <v>2.29</v>
      </c>
      <c r="K382" s="1">
        <v>1</v>
      </c>
      <c r="L382" s="1">
        <v>0</v>
      </c>
      <c r="M382" s="4">
        <v>0.1832</v>
      </c>
      <c r="N382" s="4">
        <v>2.29</v>
      </c>
      <c r="O382" s="4">
        <v>41.990400000000001</v>
      </c>
    </row>
    <row r="383" spans="1:15" x14ac:dyDescent="0.35">
      <c r="A383" s="1">
        <v>23684</v>
      </c>
      <c r="B383" s="2" t="s">
        <v>19</v>
      </c>
      <c r="C383" s="2" t="s">
        <v>522</v>
      </c>
      <c r="D383" s="2" t="s">
        <v>523</v>
      </c>
      <c r="E383" s="1">
        <v>536</v>
      </c>
      <c r="F383" s="2" t="s">
        <v>524</v>
      </c>
      <c r="G383" s="3">
        <v>43853</v>
      </c>
      <c r="H383" s="3">
        <v>43860</v>
      </c>
      <c r="I383" s="1">
        <v>1</v>
      </c>
      <c r="J383" s="4">
        <v>29.99</v>
      </c>
      <c r="K383" s="1">
        <v>1</v>
      </c>
      <c r="L383" s="1">
        <v>0</v>
      </c>
      <c r="M383" s="4">
        <v>2.3992</v>
      </c>
      <c r="N383" s="4">
        <v>29.99</v>
      </c>
      <c r="O383" s="4">
        <v>37.778399999999998</v>
      </c>
    </row>
    <row r="384" spans="1:15" x14ac:dyDescent="0.35">
      <c r="A384" s="1">
        <v>21757</v>
      </c>
      <c r="B384" s="2" t="s">
        <v>78</v>
      </c>
      <c r="C384" s="2" t="s">
        <v>478</v>
      </c>
      <c r="D384" s="2" t="s">
        <v>525</v>
      </c>
      <c r="E384" s="1">
        <v>478</v>
      </c>
      <c r="F384" s="2" t="s">
        <v>526</v>
      </c>
      <c r="G384" s="3">
        <v>43853</v>
      </c>
      <c r="H384" s="3">
        <v>43860</v>
      </c>
      <c r="I384" s="1">
        <v>1</v>
      </c>
      <c r="J384" s="4">
        <v>9.99</v>
      </c>
      <c r="K384" s="1">
        <v>1</v>
      </c>
      <c r="L384" s="1">
        <v>0</v>
      </c>
      <c r="M384" s="4">
        <v>0.79920000000000002</v>
      </c>
      <c r="N384" s="4">
        <v>9.99</v>
      </c>
      <c r="O384" s="4">
        <v>80.416799999999995</v>
      </c>
    </row>
    <row r="385" spans="1:15" x14ac:dyDescent="0.35">
      <c r="A385" s="1">
        <v>11823</v>
      </c>
      <c r="B385" s="2" t="s">
        <v>446</v>
      </c>
      <c r="C385" s="2" t="s">
        <v>513</v>
      </c>
      <c r="D385" s="2" t="s">
        <v>239</v>
      </c>
      <c r="E385" s="1">
        <v>536</v>
      </c>
      <c r="F385" s="2" t="s">
        <v>514</v>
      </c>
      <c r="G385" s="3">
        <v>43853</v>
      </c>
      <c r="H385" s="3">
        <v>43860</v>
      </c>
      <c r="I385" s="1">
        <v>1</v>
      </c>
      <c r="J385" s="4">
        <v>29.99</v>
      </c>
      <c r="K385" s="1">
        <v>1</v>
      </c>
      <c r="L385" s="1">
        <v>0</v>
      </c>
      <c r="M385" s="4">
        <v>2.3992</v>
      </c>
      <c r="N385" s="4">
        <v>29.99</v>
      </c>
      <c r="O385" s="4">
        <v>75.567599999999999</v>
      </c>
    </row>
    <row r="386" spans="1:15" x14ac:dyDescent="0.35">
      <c r="A386" s="1">
        <v>27434</v>
      </c>
      <c r="B386" s="2" t="s">
        <v>515</v>
      </c>
      <c r="C386" s="2" t="s">
        <v>516</v>
      </c>
      <c r="D386" s="2" t="s">
        <v>517</v>
      </c>
      <c r="E386" s="1">
        <v>541</v>
      </c>
      <c r="F386" s="2" t="s">
        <v>518</v>
      </c>
      <c r="G386" s="3">
        <v>43853</v>
      </c>
      <c r="H386" s="3">
        <v>43860</v>
      </c>
      <c r="I386" s="1">
        <v>2</v>
      </c>
      <c r="J386" s="4">
        <v>28.99</v>
      </c>
      <c r="K386" s="1">
        <v>1</v>
      </c>
      <c r="L386" s="1">
        <v>0</v>
      </c>
      <c r="M386" s="4">
        <v>2.3191999999999999</v>
      </c>
      <c r="N386" s="4">
        <v>28.99</v>
      </c>
      <c r="O386" s="4">
        <v>39.171599999999998</v>
      </c>
    </row>
    <row r="387" spans="1:15" x14ac:dyDescent="0.35">
      <c r="A387" s="1">
        <v>11823</v>
      </c>
      <c r="B387" s="2" t="s">
        <v>446</v>
      </c>
      <c r="C387" s="2" t="s">
        <v>513</v>
      </c>
      <c r="D387" s="2" t="s">
        <v>239</v>
      </c>
      <c r="E387" s="1">
        <v>217</v>
      </c>
      <c r="F387" s="2" t="s">
        <v>514</v>
      </c>
      <c r="G387" s="3">
        <v>43853</v>
      </c>
      <c r="H387" s="3">
        <v>43860</v>
      </c>
      <c r="I387" s="1">
        <v>3</v>
      </c>
      <c r="J387" s="4">
        <v>34.99</v>
      </c>
      <c r="K387" s="1">
        <v>1</v>
      </c>
      <c r="L387" s="1">
        <v>0</v>
      </c>
      <c r="M387" s="4">
        <v>2.7991999999999999</v>
      </c>
      <c r="N387" s="4">
        <v>34.99</v>
      </c>
      <c r="O387" s="4">
        <v>75.567599999999999</v>
      </c>
    </row>
    <row r="388" spans="1:15" x14ac:dyDescent="0.35">
      <c r="A388" s="1">
        <v>21757</v>
      </c>
      <c r="B388" s="2" t="s">
        <v>78</v>
      </c>
      <c r="C388" s="2" t="s">
        <v>478</v>
      </c>
      <c r="D388" s="2" t="s">
        <v>525</v>
      </c>
      <c r="E388" s="1">
        <v>477</v>
      </c>
      <c r="F388" s="2" t="s">
        <v>526</v>
      </c>
      <c r="G388" s="3">
        <v>43853</v>
      </c>
      <c r="H388" s="3">
        <v>43860</v>
      </c>
      <c r="I388" s="1">
        <v>2</v>
      </c>
      <c r="J388" s="4">
        <v>4.99</v>
      </c>
      <c r="K388" s="1">
        <v>1</v>
      </c>
      <c r="L388" s="1">
        <v>0</v>
      </c>
      <c r="M388" s="4">
        <v>0.3992</v>
      </c>
      <c r="N388" s="4">
        <v>4.99</v>
      </c>
      <c r="O388" s="4">
        <v>80.416799999999995</v>
      </c>
    </row>
    <row r="389" spans="1:15" x14ac:dyDescent="0.35">
      <c r="A389" s="1">
        <v>21757</v>
      </c>
      <c r="B389" s="2" t="s">
        <v>78</v>
      </c>
      <c r="C389" s="2" t="s">
        <v>478</v>
      </c>
      <c r="D389" s="2" t="s">
        <v>525</v>
      </c>
      <c r="E389" s="1">
        <v>222</v>
      </c>
      <c r="F389" s="2" t="s">
        <v>526</v>
      </c>
      <c r="G389" s="3">
        <v>43853</v>
      </c>
      <c r="H389" s="3">
        <v>43860</v>
      </c>
      <c r="I389" s="1">
        <v>3</v>
      </c>
      <c r="J389" s="4">
        <v>34.99</v>
      </c>
      <c r="K389" s="1">
        <v>1</v>
      </c>
      <c r="L389" s="1">
        <v>0</v>
      </c>
      <c r="M389" s="4">
        <v>2.7991999999999999</v>
      </c>
      <c r="N389" s="4">
        <v>34.99</v>
      </c>
      <c r="O389" s="4">
        <v>80.416799999999995</v>
      </c>
    </row>
    <row r="390" spans="1:15" x14ac:dyDescent="0.35">
      <c r="A390" s="1">
        <v>19086</v>
      </c>
      <c r="B390" s="2" t="s">
        <v>527</v>
      </c>
      <c r="C390" s="2" t="s">
        <v>528</v>
      </c>
      <c r="D390" s="2" t="s">
        <v>529</v>
      </c>
      <c r="E390" s="1">
        <v>485</v>
      </c>
      <c r="F390" s="2" t="s">
        <v>530</v>
      </c>
      <c r="G390" s="3">
        <v>43853</v>
      </c>
      <c r="H390" s="3">
        <v>43860</v>
      </c>
      <c r="I390" s="1">
        <v>1</v>
      </c>
      <c r="J390" s="4">
        <v>21.98</v>
      </c>
      <c r="K390" s="1">
        <v>1</v>
      </c>
      <c r="L390" s="1">
        <v>0</v>
      </c>
      <c r="M390" s="4">
        <v>1.7584</v>
      </c>
      <c r="N390" s="4">
        <v>21.98</v>
      </c>
      <c r="O390" s="4">
        <v>82.047600000000003</v>
      </c>
    </row>
    <row r="391" spans="1:15" x14ac:dyDescent="0.35">
      <c r="A391" s="1">
        <v>23684</v>
      </c>
      <c r="B391" s="2" t="s">
        <v>19</v>
      </c>
      <c r="C391" s="2" t="s">
        <v>522</v>
      </c>
      <c r="D391" s="2" t="s">
        <v>523</v>
      </c>
      <c r="E391" s="1">
        <v>528</v>
      </c>
      <c r="F391" s="2" t="s">
        <v>524</v>
      </c>
      <c r="G391" s="3">
        <v>43853</v>
      </c>
      <c r="H391" s="3">
        <v>43860</v>
      </c>
      <c r="I391" s="1">
        <v>2</v>
      </c>
      <c r="J391" s="4">
        <v>4.99</v>
      </c>
      <c r="K391" s="1">
        <v>1</v>
      </c>
      <c r="L391" s="1">
        <v>0</v>
      </c>
      <c r="M391" s="4">
        <v>0.3992</v>
      </c>
      <c r="N391" s="4">
        <v>4.99</v>
      </c>
      <c r="O391" s="4">
        <v>37.778399999999998</v>
      </c>
    </row>
    <row r="392" spans="1:15" x14ac:dyDescent="0.35">
      <c r="A392" s="1">
        <v>27216</v>
      </c>
      <c r="B392" s="2" t="s">
        <v>531</v>
      </c>
      <c r="C392" s="2" t="s">
        <v>532</v>
      </c>
      <c r="D392" s="2" t="s">
        <v>345</v>
      </c>
      <c r="E392" s="1">
        <v>529</v>
      </c>
      <c r="F392" s="2" t="s">
        <v>533</v>
      </c>
      <c r="G392" s="3">
        <v>43853</v>
      </c>
      <c r="H392" s="3">
        <v>43860</v>
      </c>
      <c r="I392" s="1">
        <v>2</v>
      </c>
      <c r="J392" s="4">
        <v>3.99</v>
      </c>
      <c r="K392" s="1">
        <v>1</v>
      </c>
      <c r="L392" s="1">
        <v>0</v>
      </c>
      <c r="M392" s="4">
        <v>0.31919999999999998</v>
      </c>
      <c r="N392" s="4">
        <v>3.99</v>
      </c>
      <c r="O392" s="4">
        <v>41.007599999999996</v>
      </c>
    </row>
    <row r="393" spans="1:15" x14ac:dyDescent="0.35">
      <c r="A393" s="1">
        <v>21757</v>
      </c>
      <c r="B393" s="2" t="s">
        <v>78</v>
      </c>
      <c r="C393" s="2" t="s">
        <v>478</v>
      </c>
      <c r="D393" s="2" t="s">
        <v>525</v>
      </c>
      <c r="E393" s="1">
        <v>465</v>
      </c>
      <c r="F393" s="2" t="s">
        <v>526</v>
      </c>
      <c r="G393" s="3">
        <v>43853</v>
      </c>
      <c r="H393" s="3">
        <v>43860</v>
      </c>
      <c r="I393" s="1">
        <v>4</v>
      </c>
      <c r="J393" s="4">
        <v>24.49</v>
      </c>
      <c r="K393" s="1">
        <v>1</v>
      </c>
      <c r="L393" s="1">
        <v>0</v>
      </c>
      <c r="M393" s="4">
        <v>1.9592000000000001</v>
      </c>
      <c r="N393" s="4">
        <v>24.49</v>
      </c>
      <c r="O393" s="4">
        <v>80.416799999999995</v>
      </c>
    </row>
    <row r="394" spans="1:15" x14ac:dyDescent="0.35">
      <c r="A394" s="1">
        <v>28634</v>
      </c>
      <c r="B394" s="2" t="s">
        <v>534</v>
      </c>
      <c r="C394" s="2" t="s">
        <v>535</v>
      </c>
      <c r="D394" s="2" t="s">
        <v>426</v>
      </c>
      <c r="E394" s="1">
        <v>539</v>
      </c>
      <c r="F394" s="2" t="s">
        <v>536</v>
      </c>
      <c r="G394" s="3">
        <v>43853</v>
      </c>
      <c r="H394" s="3">
        <v>43860</v>
      </c>
      <c r="I394" s="1">
        <v>2</v>
      </c>
      <c r="J394" s="4">
        <v>24.99</v>
      </c>
      <c r="K394" s="1">
        <v>1</v>
      </c>
      <c r="L394" s="1">
        <v>0</v>
      </c>
      <c r="M394" s="4">
        <v>1.9992000000000001</v>
      </c>
      <c r="N394" s="4">
        <v>24.99</v>
      </c>
      <c r="O394" s="4">
        <v>137.10599999999999</v>
      </c>
    </row>
    <row r="395" spans="1:15" x14ac:dyDescent="0.35">
      <c r="A395" s="1">
        <v>19086</v>
      </c>
      <c r="B395" s="2" t="s">
        <v>527</v>
      </c>
      <c r="C395" s="2" t="s">
        <v>528</v>
      </c>
      <c r="D395" s="2" t="s">
        <v>529</v>
      </c>
      <c r="E395" s="1">
        <v>489</v>
      </c>
      <c r="F395" s="2" t="s">
        <v>530</v>
      </c>
      <c r="G395" s="3">
        <v>43853</v>
      </c>
      <c r="H395" s="3">
        <v>43860</v>
      </c>
      <c r="I395" s="1">
        <v>2</v>
      </c>
      <c r="J395" s="4">
        <v>53.99</v>
      </c>
      <c r="K395" s="1">
        <v>1</v>
      </c>
      <c r="L395" s="1">
        <v>0</v>
      </c>
      <c r="M395" s="4">
        <v>4.3192000000000004</v>
      </c>
      <c r="N395" s="4">
        <v>53.99</v>
      </c>
      <c r="O395" s="4">
        <v>82.047600000000003</v>
      </c>
    </row>
    <row r="396" spans="1:15" x14ac:dyDescent="0.35">
      <c r="A396" s="1">
        <v>25232</v>
      </c>
      <c r="B396" s="2" t="s">
        <v>537</v>
      </c>
      <c r="C396" s="2" t="s">
        <v>410</v>
      </c>
      <c r="D396" s="2" t="s">
        <v>538</v>
      </c>
      <c r="E396" s="1">
        <v>484</v>
      </c>
      <c r="F396" s="2" t="s">
        <v>539</v>
      </c>
      <c r="G396" s="3">
        <v>43853</v>
      </c>
      <c r="H396" s="3">
        <v>43860</v>
      </c>
      <c r="I396" s="1">
        <v>2</v>
      </c>
      <c r="J396" s="4">
        <v>7.95</v>
      </c>
      <c r="K396" s="1">
        <v>1</v>
      </c>
      <c r="L396" s="1">
        <v>0</v>
      </c>
      <c r="M396" s="4">
        <v>0.63600000000000001</v>
      </c>
      <c r="N396" s="4">
        <v>7.95</v>
      </c>
      <c r="O396" s="4">
        <v>13.975199999999999</v>
      </c>
    </row>
    <row r="397" spans="1:15" x14ac:dyDescent="0.35">
      <c r="A397" s="1">
        <v>13005</v>
      </c>
      <c r="B397" s="2" t="s">
        <v>540</v>
      </c>
      <c r="C397" s="2" t="s">
        <v>360</v>
      </c>
      <c r="D397" s="2" t="s">
        <v>541</v>
      </c>
      <c r="E397" s="1">
        <v>529</v>
      </c>
      <c r="F397" s="2" t="s">
        <v>542</v>
      </c>
      <c r="G397" s="3">
        <v>43853</v>
      </c>
      <c r="H397" s="3">
        <v>43860</v>
      </c>
      <c r="I397" s="1">
        <v>1</v>
      </c>
      <c r="J397" s="4">
        <v>3.99</v>
      </c>
      <c r="K397" s="1">
        <v>1</v>
      </c>
      <c r="L397" s="1">
        <v>0</v>
      </c>
      <c r="M397" s="4">
        <v>0.31919999999999998</v>
      </c>
      <c r="N397" s="4">
        <v>3.99</v>
      </c>
      <c r="O397" s="4">
        <v>176.0292</v>
      </c>
    </row>
    <row r="398" spans="1:15" x14ac:dyDescent="0.35">
      <c r="A398" s="1">
        <v>13005</v>
      </c>
      <c r="B398" s="2" t="s">
        <v>540</v>
      </c>
      <c r="C398" s="2" t="s">
        <v>360</v>
      </c>
      <c r="D398" s="2" t="s">
        <v>541</v>
      </c>
      <c r="E398" s="1">
        <v>486</v>
      </c>
      <c r="F398" s="2" t="s">
        <v>542</v>
      </c>
      <c r="G398" s="3">
        <v>43853</v>
      </c>
      <c r="H398" s="3">
        <v>43860</v>
      </c>
      <c r="I398" s="1">
        <v>2</v>
      </c>
      <c r="J398" s="4">
        <v>159</v>
      </c>
      <c r="K398" s="1">
        <v>1</v>
      </c>
      <c r="L398" s="1">
        <v>0</v>
      </c>
      <c r="M398" s="4">
        <v>12.72</v>
      </c>
      <c r="N398" s="4">
        <v>159</v>
      </c>
      <c r="O398" s="4">
        <v>176.0292</v>
      </c>
    </row>
    <row r="399" spans="1:15" x14ac:dyDescent="0.35">
      <c r="A399" s="1">
        <v>14557</v>
      </c>
      <c r="B399" s="2" t="s">
        <v>543</v>
      </c>
      <c r="C399" s="2" t="s">
        <v>493</v>
      </c>
      <c r="D399" s="2" t="s">
        <v>65</v>
      </c>
      <c r="E399" s="1">
        <v>490</v>
      </c>
      <c r="F399" s="2" t="s">
        <v>544</v>
      </c>
      <c r="G399" s="3">
        <v>43853</v>
      </c>
      <c r="H399" s="3">
        <v>43860</v>
      </c>
      <c r="I399" s="1">
        <v>1</v>
      </c>
      <c r="J399" s="4">
        <v>53.99</v>
      </c>
      <c r="K399" s="1">
        <v>1</v>
      </c>
      <c r="L399" s="1">
        <v>0</v>
      </c>
      <c r="M399" s="4">
        <v>4.3192000000000004</v>
      </c>
      <c r="N399" s="4">
        <v>53.99</v>
      </c>
      <c r="O399" s="4">
        <v>58.309199999999997</v>
      </c>
    </row>
    <row r="400" spans="1:15" x14ac:dyDescent="0.35">
      <c r="A400" s="1">
        <v>25232</v>
      </c>
      <c r="B400" s="2" t="s">
        <v>537</v>
      </c>
      <c r="C400" s="2" t="s">
        <v>410</v>
      </c>
      <c r="D400" s="2" t="s">
        <v>538</v>
      </c>
      <c r="E400" s="1">
        <v>528</v>
      </c>
      <c r="F400" s="2" t="s">
        <v>539</v>
      </c>
      <c r="G400" s="3">
        <v>43853</v>
      </c>
      <c r="H400" s="3">
        <v>43860</v>
      </c>
      <c r="I400" s="1">
        <v>1</v>
      </c>
      <c r="J400" s="4">
        <v>4.99</v>
      </c>
      <c r="K400" s="1">
        <v>1</v>
      </c>
      <c r="L400" s="1">
        <v>0</v>
      </c>
      <c r="M400" s="4">
        <v>0.3992</v>
      </c>
      <c r="N400" s="4">
        <v>4.99</v>
      </c>
      <c r="O400" s="4">
        <v>13.975199999999999</v>
      </c>
    </row>
    <row r="401" spans="1:15" x14ac:dyDescent="0.35">
      <c r="A401" s="1">
        <v>27216</v>
      </c>
      <c r="B401" s="2" t="s">
        <v>531</v>
      </c>
      <c r="C401" s="2" t="s">
        <v>532</v>
      </c>
      <c r="D401" s="2" t="s">
        <v>345</v>
      </c>
      <c r="E401" s="1">
        <v>539</v>
      </c>
      <c r="F401" s="2" t="s">
        <v>533</v>
      </c>
      <c r="G401" s="3">
        <v>43853</v>
      </c>
      <c r="H401" s="3">
        <v>43860</v>
      </c>
      <c r="I401" s="1">
        <v>1</v>
      </c>
      <c r="J401" s="4">
        <v>24.99</v>
      </c>
      <c r="K401" s="1">
        <v>1</v>
      </c>
      <c r="L401" s="1">
        <v>0</v>
      </c>
      <c r="M401" s="4">
        <v>1.9992000000000001</v>
      </c>
      <c r="N401" s="4">
        <v>24.99</v>
      </c>
      <c r="O401" s="4">
        <v>41.007599999999996</v>
      </c>
    </row>
    <row r="402" spans="1:15" x14ac:dyDescent="0.35">
      <c r="A402" s="1">
        <v>27434</v>
      </c>
      <c r="B402" s="2" t="s">
        <v>515</v>
      </c>
      <c r="C402" s="2" t="s">
        <v>516</v>
      </c>
      <c r="D402" s="2" t="s">
        <v>517</v>
      </c>
      <c r="E402" s="1">
        <v>530</v>
      </c>
      <c r="F402" s="2" t="s">
        <v>518</v>
      </c>
      <c r="G402" s="3">
        <v>43853</v>
      </c>
      <c r="H402" s="3">
        <v>43860</v>
      </c>
      <c r="I402" s="1">
        <v>1</v>
      </c>
      <c r="J402" s="4">
        <v>4.99</v>
      </c>
      <c r="K402" s="1">
        <v>1</v>
      </c>
      <c r="L402" s="1">
        <v>0</v>
      </c>
      <c r="M402" s="4">
        <v>0.3992</v>
      </c>
      <c r="N402" s="4">
        <v>4.99</v>
      </c>
      <c r="O402" s="4">
        <v>39.171599999999998</v>
      </c>
    </row>
    <row r="403" spans="1:15" x14ac:dyDescent="0.35">
      <c r="A403" s="1">
        <v>27216</v>
      </c>
      <c r="B403" s="2" t="s">
        <v>531</v>
      </c>
      <c r="C403" s="2" t="s">
        <v>532</v>
      </c>
      <c r="D403" s="2" t="s">
        <v>345</v>
      </c>
      <c r="E403" s="1">
        <v>225</v>
      </c>
      <c r="F403" s="2" t="s">
        <v>533</v>
      </c>
      <c r="G403" s="3">
        <v>43853</v>
      </c>
      <c r="H403" s="3">
        <v>43860</v>
      </c>
      <c r="I403" s="1">
        <v>3</v>
      </c>
      <c r="J403" s="4">
        <v>8.99</v>
      </c>
      <c r="K403" s="1">
        <v>1</v>
      </c>
      <c r="L403" s="1">
        <v>0</v>
      </c>
      <c r="M403" s="4">
        <v>0.71919999999999995</v>
      </c>
      <c r="N403" s="4">
        <v>8.99</v>
      </c>
      <c r="O403" s="4">
        <v>41.007599999999996</v>
      </c>
    </row>
    <row r="404" spans="1:15" x14ac:dyDescent="0.35">
      <c r="A404" s="1">
        <v>27383</v>
      </c>
      <c r="B404" s="2" t="s">
        <v>545</v>
      </c>
      <c r="C404" s="2" t="s">
        <v>437</v>
      </c>
      <c r="D404" s="2" t="s">
        <v>168</v>
      </c>
      <c r="E404" s="1">
        <v>541</v>
      </c>
      <c r="F404" s="2" t="s">
        <v>546</v>
      </c>
      <c r="G404" s="3">
        <v>43853</v>
      </c>
      <c r="H404" s="3">
        <v>43860</v>
      </c>
      <c r="I404" s="1">
        <v>1</v>
      </c>
      <c r="J404" s="4">
        <v>28.99</v>
      </c>
      <c r="K404" s="1">
        <v>1</v>
      </c>
      <c r="L404" s="1">
        <v>0</v>
      </c>
      <c r="M404" s="4">
        <v>2.3191999999999999</v>
      </c>
      <c r="N404" s="4">
        <v>28.99</v>
      </c>
      <c r="O404" s="4">
        <v>74.4876</v>
      </c>
    </row>
    <row r="405" spans="1:15" x14ac:dyDescent="0.35">
      <c r="A405" s="1">
        <v>27383</v>
      </c>
      <c r="B405" s="2" t="s">
        <v>545</v>
      </c>
      <c r="C405" s="2" t="s">
        <v>437</v>
      </c>
      <c r="D405" s="2" t="s">
        <v>168</v>
      </c>
      <c r="E405" s="1">
        <v>530</v>
      </c>
      <c r="F405" s="2" t="s">
        <v>546</v>
      </c>
      <c r="G405" s="3">
        <v>43853</v>
      </c>
      <c r="H405" s="3">
        <v>43860</v>
      </c>
      <c r="I405" s="1">
        <v>2</v>
      </c>
      <c r="J405" s="4">
        <v>4.99</v>
      </c>
      <c r="K405" s="1">
        <v>1</v>
      </c>
      <c r="L405" s="1">
        <v>0</v>
      </c>
      <c r="M405" s="4">
        <v>0.3992</v>
      </c>
      <c r="N405" s="4">
        <v>4.99</v>
      </c>
      <c r="O405" s="4">
        <v>74.4876</v>
      </c>
    </row>
    <row r="406" spans="1:15" x14ac:dyDescent="0.35">
      <c r="A406" s="1">
        <v>28634</v>
      </c>
      <c r="B406" s="2" t="s">
        <v>534</v>
      </c>
      <c r="C406" s="2" t="s">
        <v>535</v>
      </c>
      <c r="D406" s="2" t="s">
        <v>426</v>
      </c>
      <c r="E406" s="1">
        <v>529</v>
      </c>
      <c r="F406" s="2" t="s">
        <v>536</v>
      </c>
      <c r="G406" s="3">
        <v>43853</v>
      </c>
      <c r="H406" s="3">
        <v>43860</v>
      </c>
      <c r="I406" s="1">
        <v>1</v>
      </c>
      <c r="J406" s="4">
        <v>3.99</v>
      </c>
      <c r="K406" s="1">
        <v>1</v>
      </c>
      <c r="L406" s="1">
        <v>0</v>
      </c>
      <c r="M406" s="4">
        <v>0.31919999999999998</v>
      </c>
      <c r="N406" s="4">
        <v>3.99</v>
      </c>
      <c r="O406" s="4">
        <v>137.10599999999999</v>
      </c>
    </row>
    <row r="407" spans="1:15" x14ac:dyDescent="0.35">
      <c r="A407" s="1">
        <v>28634</v>
      </c>
      <c r="B407" s="2" t="s">
        <v>534</v>
      </c>
      <c r="C407" s="2" t="s">
        <v>535</v>
      </c>
      <c r="D407" s="2" t="s">
        <v>426</v>
      </c>
      <c r="E407" s="1">
        <v>214</v>
      </c>
      <c r="F407" s="2" t="s">
        <v>536</v>
      </c>
      <c r="G407" s="3">
        <v>43853</v>
      </c>
      <c r="H407" s="3">
        <v>43860</v>
      </c>
      <c r="I407" s="1">
        <v>3</v>
      </c>
      <c r="J407" s="4">
        <v>34.99</v>
      </c>
      <c r="K407" s="1">
        <v>1</v>
      </c>
      <c r="L407" s="1">
        <v>0</v>
      </c>
      <c r="M407" s="4">
        <v>2.7991999999999999</v>
      </c>
      <c r="N407" s="4">
        <v>34.99</v>
      </c>
      <c r="O407" s="4">
        <v>137.10599999999999</v>
      </c>
    </row>
    <row r="408" spans="1:15" x14ac:dyDescent="0.35">
      <c r="A408" s="1">
        <v>28634</v>
      </c>
      <c r="B408" s="2" t="s">
        <v>534</v>
      </c>
      <c r="C408" s="2" t="s">
        <v>535</v>
      </c>
      <c r="D408" s="2" t="s">
        <v>426</v>
      </c>
      <c r="E408" s="1">
        <v>489</v>
      </c>
      <c r="F408" s="2" t="s">
        <v>536</v>
      </c>
      <c r="G408" s="3">
        <v>43853</v>
      </c>
      <c r="H408" s="3">
        <v>43860</v>
      </c>
      <c r="I408" s="1">
        <v>4</v>
      </c>
      <c r="J408" s="4">
        <v>53.99</v>
      </c>
      <c r="K408" s="1">
        <v>1</v>
      </c>
      <c r="L408" s="1">
        <v>0</v>
      </c>
      <c r="M408" s="4">
        <v>4.3192000000000004</v>
      </c>
      <c r="N408" s="4">
        <v>53.99</v>
      </c>
      <c r="O408" s="4">
        <v>137.10599999999999</v>
      </c>
    </row>
    <row r="409" spans="1:15" x14ac:dyDescent="0.35">
      <c r="A409" s="1">
        <v>28634</v>
      </c>
      <c r="B409" s="2" t="s">
        <v>534</v>
      </c>
      <c r="C409" s="2" t="s">
        <v>535</v>
      </c>
      <c r="D409" s="2" t="s">
        <v>426</v>
      </c>
      <c r="E409" s="1">
        <v>225</v>
      </c>
      <c r="F409" s="2" t="s">
        <v>536</v>
      </c>
      <c r="G409" s="3">
        <v>43853</v>
      </c>
      <c r="H409" s="3">
        <v>43860</v>
      </c>
      <c r="I409" s="1">
        <v>5</v>
      </c>
      <c r="J409" s="4">
        <v>8.99</v>
      </c>
      <c r="K409" s="1">
        <v>1</v>
      </c>
      <c r="L409" s="1">
        <v>0</v>
      </c>
      <c r="M409" s="4">
        <v>0.71919999999999995</v>
      </c>
      <c r="N409" s="4">
        <v>8.99</v>
      </c>
      <c r="O409" s="4">
        <v>137.10599999999999</v>
      </c>
    </row>
    <row r="410" spans="1:15" x14ac:dyDescent="0.35">
      <c r="A410" s="1">
        <v>11131</v>
      </c>
      <c r="B410" s="2" t="s">
        <v>547</v>
      </c>
      <c r="C410" s="2" t="s">
        <v>256</v>
      </c>
      <c r="D410" s="2" t="s">
        <v>175</v>
      </c>
      <c r="E410" s="1">
        <v>231</v>
      </c>
      <c r="F410" s="2" t="s">
        <v>548</v>
      </c>
      <c r="G410" s="3">
        <v>43853</v>
      </c>
      <c r="H410" s="3">
        <v>43860</v>
      </c>
      <c r="I410" s="1">
        <v>1</v>
      </c>
      <c r="J410" s="4">
        <v>49.99</v>
      </c>
      <c r="K410" s="1">
        <v>1</v>
      </c>
      <c r="L410" s="1">
        <v>0</v>
      </c>
      <c r="M410" s="4">
        <v>3.9992000000000001</v>
      </c>
      <c r="N410" s="4">
        <v>49.99</v>
      </c>
      <c r="O410" s="4">
        <v>53.989199999999997</v>
      </c>
    </row>
    <row r="411" spans="1:15" x14ac:dyDescent="0.35">
      <c r="A411" s="1">
        <v>27831</v>
      </c>
      <c r="B411" s="2" t="s">
        <v>549</v>
      </c>
      <c r="C411" s="2" t="s">
        <v>550</v>
      </c>
      <c r="D411" s="2" t="s">
        <v>551</v>
      </c>
      <c r="E411" s="1">
        <v>538</v>
      </c>
      <c r="F411" s="2" t="s">
        <v>552</v>
      </c>
      <c r="G411" s="3">
        <v>43853</v>
      </c>
      <c r="H411" s="3">
        <v>43860</v>
      </c>
      <c r="I411" s="1">
        <v>1</v>
      </c>
      <c r="J411" s="4">
        <v>21.49</v>
      </c>
      <c r="K411" s="1">
        <v>1</v>
      </c>
      <c r="L411" s="1">
        <v>0</v>
      </c>
      <c r="M411" s="4">
        <v>1.7192000000000001</v>
      </c>
      <c r="N411" s="4">
        <v>21.49</v>
      </c>
      <c r="O411" s="4">
        <v>29.991599999999998</v>
      </c>
    </row>
    <row r="412" spans="1:15" x14ac:dyDescent="0.35">
      <c r="A412" s="1">
        <v>16443</v>
      </c>
      <c r="B412" s="2" t="s">
        <v>553</v>
      </c>
      <c r="C412" s="2" t="s">
        <v>554</v>
      </c>
      <c r="D412" s="2" t="s">
        <v>555</v>
      </c>
      <c r="E412" s="1">
        <v>528</v>
      </c>
      <c r="F412" s="2" t="s">
        <v>556</v>
      </c>
      <c r="G412" s="3">
        <v>43853</v>
      </c>
      <c r="H412" s="3">
        <v>43860</v>
      </c>
      <c r="I412" s="1">
        <v>1</v>
      </c>
      <c r="J412" s="4">
        <v>4.99</v>
      </c>
      <c r="K412" s="1">
        <v>1</v>
      </c>
      <c r="L412" s="1">
        <v>0</v>
      </c>
      <c r="M412" s="4">
        <v>0.3992</v>
      </c>
      <c r="N412" s="4">
        <v>4.99</v>
      </c>
      <c r="O412" s="4">
        <v>66.916799999999995</v>
      </c>
    </row>
    <row r="413" spans="1:15" x14ac:dyDescent="0.35">
      <c r="A413" s="1">
        <v>16443</v>
      </c>
      <c r="B413" s="2" t="s">
        <v>553</v>
      </c>
      <c r="C413" s="2" t="s">
        <v>554</v>
      </c>
      <c r="D413" s="2" t="s">
        <v>555</v>
      </c>
      <c r="E413" s="1">
        <v>485</v>
      </c>
      <c r="F413" s="2" t="s">
        <v>556</v>
      </c>
      <c r="G413" s="3">
        <v>43853</v>
      </c>
      <c r="H413" s="3">
        <v>43860</v>
      </c>
      <c r="I413" s="1">
        <v>2</v>
      </c>
      <c r="J413" s="4">
        <v>21.98</v>
      </c>
      <c r="K413" s="1">
        <v>1</v>
      </c>
      <c r="L413" s="1">
        <v>0</v>
      </c>
      <c r="M413" s="4">
        <v>1.7584</v>
      </c>
      <c r="N413" s="4">
        <v>21.98</v>
      </c>
      <c r="O413" s="4">
        <v>66.916799999999995</v>
      </c>
    </row>
    <row r="414" spans="1:15" x14ac:dyDescent="0.35">
      <c r="A414" s="1">
        <v>13295</v>
      </c>
      <c r="B414" s="2" t="s">
        <v>19</v>
      </c>
      <c r="C414" s="2" t="s">
        <v>380</v>
      </c>
      <c r="D414" s="2" t="s">
        <v>557</v>
      </c>
      <c r="E414" s="1">
        <v>231</v>
      </c>
      <c r="F414" s="2" t="s">
        <v>558</v>
      </c>
      <c r="G414" s="3">
        <v>43853</v>
      </c>
      <c r="H414" s="3">
        <v>43860</v>
      </c>
      <c r="I414" s="1">
        <v>2</v>
      </c>
      <c r="J414" s="4">
        <v>49.99</v>
      </c>
      <c r="K414" s="1">
        <v>1</v>
      </c>
      <c r="L414" s="1">
        <v>0</v>
      </c>
      <c r="M414" s="4">
        <v>3.9992000000000001</v>
      </c>
      <c r="N414" s="4">
        <v>49.99</v>
      </c>
      <c r="O414" s="4">
        <v>77.727599999999995</v>
      </c>
    </row>
    <row r="415" spans="1:15" x14ac:dyDescent="0.35">
      <c r="A415" s="1">
        <v>16443</v>
      </c>
      <c r="B415" s="2" t="s">
        <v>553</v>
      </c>
      <c r="C415" s="2" t="s">
        <v>554</v>
      </c>
      <c r="D415" s="2" t="s">
        <v>555</v>
      </c>
      <c r="E415" s="1">
        <v>222</v>
      </c>
      <c r="F415" s="2" t="s">
        <v>556</v>
      </c>
      <c r="G415" s="3">
        <v>43853</v>
      </c>
      <c r="H415" s="3">
        <v>43860</v>
      </c>
      <c r="I415" s="1">
        <v>3</v>
      </c>
      <c r="J415" s="4">
        <v>34.99</v>
      </c>
      <c r="K415" s="1">
        <v>1</v>
      </c>
      <c r="L415" s="1">
        <v>0</v>
      </c>
      <c r="M415" s="4">
        <v>2.7991999999999999</v>
      </c>
      <c r="N415" s="4">
        <v>34.99</v>
      </c>
      <c r="O415" s="4">
        <v>66.916799999999995</v>
      </c>
    </row>
    <row r="416" spans="1:15" x14ac:dyDescent="0.35">
      <c r="A416" s="1">
        <v>27383</v>
      </c>
      <c r="B416" s="2" t="s">
        <v>545</v>
      </c>
      <c r="C416" s="2" t="s">
        <v>437</v>
      </c>
      <c r="D416" s="2" t="s">
        <v>168</v>
      </c>
      <c r="E416" s="1">
        <v>222</v>
      </c>
      <c r="F416" s="2" t="s">
        <v>546</v>
      </c>
      <c r="G416" s="3">
        <v>43853</v>
      </c>
      <c r="H416" s="3">
        <v>43860</v>
      </c>
      <c r="I416" s="1">
        <v>3</v>
      </c>
      <c r="J416" s="4">
        <v>34.99</v>
      </c>
      <c r="K416" s="1">
        <v>1</v>
      </c>
      <c r="L416" s="1">
        <v>0</v>
      </c>
      <c r="M416" s="4">
        <v>2.7991999999999999</v>
      </c>
      <c r="N416" s="4">
        <v>34.99</v>
      </c>
      <c r="O416" s="4">
        <v>74.4876</v>
      </c>
    </row>
    <row r="417" spans="1:15" x14ac:dyDescent="0.35">
      <c r="A417" s="1">
        <v>18159</v>
      </c>
      <c r="B417" s="2" t="s">
        <v>559</v>
      </c>
      <c r="C417" s="2" t="s">
        <v>560</v>
      </c>
      <c r="D417" s="2" t="s">
        <v>561</v>
      </c>
      <c r="E417" s="1">
        <v>485</v>
      </c>
      <c r="F417" s="2" t="s">
        <v>562</v>
      </c>
      <c r="G417" s="3">
        <v>43853</v>
      </c>
      <c r="H417" s="3">
        <v>43860</v>
      </c>
      <c r="I417" s="1">
        <v>1</v>
      </c>
      <c r="J417" s="4">
        <v>21.98</v>
      </c>
      <c r="K417" s="1">
        <v>1</v>
      </c>
      <c r="L417" s="1">
        <v>0</v>
      </c>
      <c r="M417" s="4">
        <v>1.7584</v>
      </c>
      <c r="N417" s="4">
        <v>21.98</v>
      </c>
      <c r="O417" s="4">
        <v>23.738399999999999</v>
      </c>
    </row>
    <row r="418" spans="1:15" x14ac:dyDescent="0.35">
      <c r="A418" s="1">
        <v>14962</v>
      </c>
      <c r="B418" s="2" t="s">
        <v>323</v>
      </c>
      <c r="C418" s="2" t="s">
        <v>187</v>
      </c>
      <c r="D418" s="2" t="s">
        <v>563</v>
      </c>
      <c r="E418" s="1">
        <v>539</v>
      </c>
      <c r="F418" s="2" t="s">
        <v>564</v>
      </c>
      <c r="G418" s="3">
        <v>43853</v>
      </c>
      <c r="H418" s="3">
        <v>43860</v>
      </c>
      <c r="I418" s="1">
        <v>1</v>
      </c>
      <c r="J418" s="4">
        <v>24.99</v>
      </c>
      <c r="K418" s="1">
        <v>1</v>
      </c>
      <c r="L418" s="1">
        <v>0</v>
      </c>
      <c r="M418" s="4">
        <v>1.9992000000000001</v>
      </c>
      <c r="N418" s="4">
        <v>24.99</v>
      </c>
      <c r="O418" s="4">
        <v>69.087599999999995</v>
      </c>
    </row>
    <row r="419" spans="1:15" x14ac:dyDescent="0.35">
      <c r="A419" s="1">
        <v>13731</v>
      </c>
      <c r="B419" s="2" t="s">
        <v>565</v>
      </c>
      <c r="C419" s="2" t="s">
        <v>566</v>
      </c>
      <c r="D419" s="2" t="s">
        <v>80</v>
      </c>
      <c r="E419" s="1">
        <v>485</v>
      </c>
      <c r="F419" s="2" t="s">
        <v>567</v>
      </c>
      <c r="G419" s="3">
        <v>43853</v>
      </c>
      <c r="H419" s="3">
        <v>43860</v>
      </c>
      <c r="I419" s="1">
        <v>1</v>
      </c>
      <c r="J419" s="4">
        <v>21.98</v>
      </c>
      <c r="K419" s="1">
        <v>1</v>
      </c>
      <c r="L419" s="1">
        <v>0</v>
      </c>
      <c r="M419" s="4">
        <v>1.7584</v>
      </c>
      <c r="N419" s="4">
        <v>21.98</v>
      </c>
      <c r="O419" s="4">
        <v>23.738399999999999</v>
      </c>
    </row>
    <row r="420" spans="1:15" x14ac:dyDescent="0.35">
      <c r="A420" s="1">
        <v>14962</v>
      </c>
      <c r="B420" s="2" t="s">
        <v>323</v>
      </c>
      <c r="C420" s="2" t="s">
        <v>187</v>
      </c>
      <c r="D420" s="2" t="s">
        <v>563</v>
      </c>
      <c r="E420" s="1">
        <v>214</v>
      </c>
      <c r="F420" s="2" t="s">
        <v>564</v>
      </c>
      <c r="G420" s="3">
        <v>43853</v>
      </c>
      <c r="H420" s="3">
        <v>43860</v>
      </c>
      <c r="I420" s="1">
        <v>3</v>
      </c>
      <c r="J420" s="4">
        <v>34.99</v>
      </c>
      <c r="K420" s="1">
        <v>1</v>
      </c>
      <c r="L420" s="1">
        <v>0</v>
      </c>
      <c r="M420" s="4">
        <v>2.7991999999999999</v>
      </c>
      <c r="N420" s="4">
        <v>34.99</v>
      </c>
      <c r="O420" s="4">
        <v>69.087599999999995</v>
      </c>
    </row>
    <row r="421" spans="1:15" x14ac:dyDescent="0.35">
      <c r="A421" s="1">
        <v>13707</v>
      </c>
      <c r="B421" s="2" t="s">
        <v>568</v>
      </c>
      <c r="C421" s="2" t="s">
        <v>226</v>
      </c>
      <c r="D421" s="2" t="s">
        <v>317</v>
      </c>
      <c r="E421" s="1">
        <v>537</v>
      </c>
      <c r="F421" s="2" t="s">
        <v>569</v>
      </c>
      <c r="G421" s="3">
        <v>43853</v>
      </c>
      <c r="H421" s="3">
        <v>43860</v>
      </c>
      <c r="I421" s="1">
        <v>1</v>
      </c>
      <c r="J421" s="4">
        <v>35</v>
      </c>
      <c r="K421" s="1">
        <v>1</v>
      </c>
      <c r="L421" s="1">
        <v>0</v>
      </c>
      <c r="M421" s="4">
        <v>2.8</v>
      </c>
      <c r="N421" s="4">
        <v>35</v>
      </c>
      <c r="O421" s="4">
        <v>43.1892</v>
      </c>
    </row>
    <row r="422" spans="1:15" x14ac:dyDescent="0.35">
      <c r="A422" s="1">
        <v>27831</v>
      </c>
      <c r="B422" s="2" t="s">
        <v>549</v>
      </c>
      <c r="C422" s="2" t="s">
        <v>550</v>
      </c>
      <c r="D422" s="2" t="s">
        <v>551</v>
      </c>
      <c r="E422" s="1">
        <v>529</v>
      </c>
      <c r="F422" s="2" t="s">
        <v>552</v>
      </c>
      <c r="G422" s="3">
        <v>43853</v>
      </c>
      <c r="H422" s="3">
        <v>43860</v>
      </c>
      <c r="I422" s="1">
        <v>2</v>
      </c>
      <c r="J422" s="4">
        <v>3.99</v>
      </c>
      <c r="K422" s="1">
        <v>1</v>
      </c>
      <c r="L422" s="1">
        <v>0</v>
      </c>
      <c r="M422" s="4">
        <v>0.31919999999999998</v>
      </c>
      <c r="N422" s="4">
        <v>3.99</v>
      </c>
      <c r="O422" s="4">
        <v>29.991599999999998</v>
      </c>
    </row>
    <row r="423" spans="1:15" x14ac:dyDescent="0.35">
      <c r="A423" s="1">
        <v>27831</v>
      </c>
      <c r="B423" s="2" t="s">
        <v>549</v>
      </c>
      <c r="C423" s="2" t="s">
        <v>550</v>
      </c>
      <c r="D423" s="2" t="s">
        <v>551</v>
      </c>
      <c r="E423" s="1">
        <v>480</v>
      </c>
      <c r="F423" s="2" t="s">
        <v>552</v>
      </c>
      <c r="G423" s="3">
        <v>43853</v>
      </c>
      <c r="H423" s="3">
        <v>43860</v>
      </c>
      <c r="I423" s="1">
        <v>3</v>
      </c>
      <c r="J423" s="4">
        <v>2.29</v>
      </c>
      <c r="K423" s="1">
        <v>1</v>
      </c>
      <c r="L423" s="1">
        <v>0</v>
      </c>
      <c r="M423" s="4">
        <v>0.1832</v>
      </c>
      <c r="N423" s="4">
        <v>2.29</v>
      </c>
      <c r="O423" s="4">
        <v>29.991599999999998</v>
      </c>
    </row>
    <row r="424" spans="1:15" x14ac:dyDescent="0.35">
      <c r="A424" s="1">
        <v>13707</v>
      </c>
      <c r="B424" s="2" t="s">
        <v>568</v>
      </c>
      <c r="C424" s="2" t="s">
        <v>226</v>
      </c>
      <c r="D424" s="2" t="s">
        <v>317</v>
      </c>
      <c r="E424" s="1">
        <v>528</v>
      </c>
      <c r="F424" s="2" t="s">
        <v>569</v>
      </c>
      <c r="G424" s="3">
        <v>43853</v>
      </c>
      <c r="H424" s="3">
        <v>43860</v>
      </c>
      <c r="I424" s="1">
        <v>2</v>
      </c>
      <c r="J424" s="4">
        <v>4.99</v>
      </c>
      <c r="K424" s="1">
        <v>1</v>
      </c>
      <c r="L424" s="1">
        <v>0</v>
      </c>
      <c r="M424" s="4">
        <v>0.3992</v>
      </c>
      <c r="N424" s="4">
        <v>4.99</v>
      </c>
      <c r="O424" s="4">
        <v>43.1892</v>
      </c>
    </row>
    <row r="425" spans="1:15" x14ac:dyDescent="0.35">
      <c r="A425" s="1">
        <v>11786</v>
      </c>
      <c r="B425" s="2" t="s">
        <v>570</v>
      </c>
      <c r="C425" s="2" t="s">
        <v>75</v>
      </c>
      <c r="D425" s="2" t="s">
        <v>571</v>
      </c>
      <c r="E425" s="1">
        <v>485</v>
      </c>
      <c r="F425" s="2" t="s">
        <v>572</v>
      </c>
      <c r="G425" s="3">
        <v>43853</v>
      </c>
      <c r="H425" s="3">
        <v>43860</v>
      </c>
      <c r="I425" s="1">
        <v>2</v>
      </c>
      <c r="J425" s="4">
        <v>21.98</v>
      </c>
      <c r="K425" s="1">
        <v>1</v>
      </c>
      <c r="L425" s="1">
        <v>0</v>
      </c>
      <c r="M425" s="4">
        <v>1.7584</v>
      </c>
      <c r="N425" s="4">
        <v>21.98</v>
      </c>
      <c r="O425" s="4">
        <v>99.327600000000004</v>
      </c>
    </row>
    <row r="426" spans="1:15" x14ac:dyDescent="0.35">
      <c r="A426" s="1">
        <v>11786</v>
      </c>
      <c r="B426" s="2" t="s">
        <v>570</v>
      </c>
      <c r="C426" s="2" t="s">
        <v>75</v>
      </c>
      <c r="D426" s="2" t="s">
        <v>571</v>
      </c>
      <c r="E426" s="1">
        <v>222</v>
      </c>
      <c r="F426" s="2" t="s">
        <v>572</v>
      </c>
      <c r="G426" s="3">
        <v>43853</v>
      </c>
      <c r="H426" s="3">
        <v>43860</v>
      </c>
      <c r="I426" s="1">
        <v>3</v>
      </c>
      <c r="J426" s="4">
        <v>34.99</v>
      </c>
      <c r="K426" s="1">
        <v>1</v>
      </c>
      <c r="L426" s="1">
        <v>0</v>
      </c>
      <c r="M426" s="4">
        <v>2.7991999999999999</v>
      </c>
      <c r="N426" s="4">
        <v>34.99</v>
      </c>
      <c r="O426" s="4">
        <v>99.327600000000004</v>
      </c>
    </row>
    <row r="427" spans="1:15" x14ac:dyDescent="0.35">
      <c r="A427" s="1">
        <v>13295</v>
      </c>
      <c r="B427" s="2" t="s">
        <v>19</v>
      </c>
      <c r="C427" s="2" t="s">
        <v>380</v>
      </c>
      <c r="D427" s="2" t="s">
        <v>557</v>
      </c>
      <c r="E427" s="1">
        <v>485</v>
      </c>
      <c r="F427" s="2" t="s">
        <v>558</v>
      </c>
      <c r="G427" s="3">
        <v>43853</v>
      </c>
      <c r="H427" s="3">
        <v>43860</v>
      </c>
      <c r="I427" s="1">
        <v>1</v>
      </c>
      <c r="J427" s="4">
        <v>21.98</v>
      </c>
      <c r="K427" s="1">
        <v>1</v>
      </c>
      <c r="L427" s="1">
        <v>0</v>
      </c>
      <c r="M427" s="4">
        <v>1.7584</v>
      </c>
      <c r="N427" s="4">
        <v>21.98</v>
      </c>
      <c r="O427" s="4">
        <v>77.727599999999995</v>
      </c>
    </row>
    <row r="428" spans="1:15" x14ac:dyDescent="0.35">
      <c r="A428" s="1">
        <v>20784</v>
      </c>
      <c r="B428" s="2" t="s">
        <v>219</v>
      </c>
      <c r="C428" s="2" t="s">
        <v>373</v>
      </c>
      <c r="D428" s="2" t="s">
        <v>243</v>
      </c>
      <c r="E428" s="1">
        <v>478</v>
      </c>
      <c r="F428" s="2" t="s">
        <v>573</v>
      </c>
      <c r="G428" s="3">
        <v>43853</v>
      </c>
      <c r="H428" s="3">
        <v>43860</v>
      </c>
      <c r="I428" s="1">
        <v>1</v>
      </c>
      <c r="J428" s="4">
        <v>9.99</v>
      </c>
      <c r="K428" s="1">
        <v>1</v>
      </c>
      <c r="L428" s="1">
        <v>0</v>
      </c>
      <c r="M428" s="4">
        <v>0.79920000000000002</v>
      </c>
      <c r="N428" s="4">
        <v>9.99</v>
      </c>
      <c r="O428" s="4">
        <v>10.789199999999999</v>
      </c>
    </row>
    <row r="429" spans="1:15" x14ac:dyDescent="0.35">
      <c r="A429" s="1">
        <v>14962</v>
      </c>
      <c r="B429" s="2" t="s">
        <v>323</v>
      </c>
      <c r="C429" s="2" t="s">
        <v>187</v>
      </c>
      <c r="D429" s="2" t="s">
        <v>563</v>
      </c>
      <c r="E429" s="1">
        <v>529</v>
      </c>
      <c r="F429" s="2" t="s">
        <v>564</v>
      </c>
      <c r="G429" s="3">
        <v>43853</v>
      </c>
      <c r="H429" s="3">
        <v>43860</v>
      </c>
      <c r="I429" s="1">
        <v>2</v>
      </c>
      <c r="J429" s="4">
        <v>3.99</v>
      </c>
      <c r="K429" s="1">
        <v>1</v>
      </c>
      <c r="L429" s="1">
        <v>0</v>
      </c>
      <c r="M429" s="4">
        <v>0.31919999999999998</v>
      </c>
      <c r="N429" s="4">
        <v>3.99</v>
      </c>
      <c r="O429" s="4">
        <v>69.087599999999995</v>
      </c>
    </row>
    <row r="430" spans="1:15" x14ac:dyDescent="0.35">
      <c r="A430" s="1">
        <v>12136</v>
      </c>
      <c r="B430" s="2" t="s">
        <v>574</v>
      </c>
      <c r="C430" s="2" t="s">
        <v>513</v>
      </c>
      <c r="D430" s="2" t="s">
        <v>33</v>
      </c>
      <c r="E430" s="1">
        <v>217</v>
      </c>
      <c r="F430" s="2" t="s">
        <v>575</v>
      </c>
      <c r="G430" s="3">
        <v>43853</v>
      </c>
      <c r="H430" s="3">
        <v>43860</v>
      </c>
      <c r="I430" s="1">
        <v>3</v>
      </c>
      <c r="J430" s="4">
        <v>34.99</v>
      </c>
      <c r="K430" s="1">
        <v>1</v>
      </c>
      <c r="L430" s="1">
        <v>0</v>
      </c>
      <c r="M430" s="4">
        <v>2.7991999999999999</v>
      </c>
      <c r="N430" s="4">
        <v>34.99</v>
      </c>
      <c r="O430" s="4">
        <v>53.967599999999997</v>
      </c>
    </row>
    <row r="431" spans="1:15" x14ac:dyDescent="0.35">
      <c r="A431" s="1">
        <v>11786</v>
      </c>
      <c r="B431" s="2" t="s">
        <v>570</v>
      </c>
      <c r="C431" s="2" t="s">
        <v>75</v>
      </c>
      <c r="D431" s="2" t="s">
        <v>571</v>
      </c>
      <c r="E431" s="1">
        <v>537</v>
      </c>
      <c r="F431" s="2" t="s">
        <v>572</v>
      </c>
      <c r="G431" s="3">
        <v>43853</v>
      </c>
      <c r="H431" s="3">
        <v>43860</v>
      </c>
      <c r="I431" s="1">
        <v>1</v>
      </c>
      <c r="J431" s="4">
        <v>35</v>
      </c>
      <c r="K431" s="1">
        <v>1</v>
      </c>
      <c r="L431" s="1">
        <v>0</v>
      </c>
      <c r="M431" s="4">
        <v>2.8</v>
      </c>
      <c r="N431" s="4">
        <v>35</v>
      </c>
      <c r="O431" s="4">
        <v>99.327600000000004</v>
      </c>
    </row>
    <row r="432" spans="1:15" x14ac:dyDescent="0.35">
      <c r="A432" s="1">
        <v>14575</v>
      </c>
      <c r="B432" s="2" t="s">
        <v>319</v>
      </c>
      <c r="C432" s="2" t="s">
        <v>576</v>
      </c>
      <c r="D432" s="2" t="s">
        <v>571</v>
      </c>
      <c r="E432" s="1">
        <v>486</v>
      </c>
      <c r="F432" s="2" t="s">
        <v>577</v>
      </c>
      <c r="G432" s="3">
        <v>43853</v>
      </c>
      <c r="H432" s="3">
        <v>43860</v>
      </c>
      <c r="I432" s="1">
        <v>3</v>
      </c>
      <c r="J432" s="4">
        <v>159</v>
      </c>
      <c r="K432" s="1">
        <v>1</v>
      </c>
      <c r="L432" s="1">
        <v>0</v>
      </c>
      <c r="M432" s="4">
        <v>12.72</v>
      </c>
      <c r="N432" s="4">
        <v>159</v>
      </c>
      <c r="O432" s="4">
        <v>200.8476</v>
      </c>
    </row>
    <row r="433" spans="1:15" x14ac:dyDescent="0.35">
      <c r="A433" s="1">
        <v>16506</v>
      </c>
      <c r="B433" s="2" t="s">
        <v>578</v>
      </c>
      <c r="C433" s="2" t="s">
        <v>75</v>
      </c>
      <c r="D433" s="2" t="s">
        <v>239</v>
      </c>
      <c r="E433" s="1">
        <v>478</v>
      </c>
      <c r="F433" s="2" t="s">
        <v>579</v>
      </c>
      <c r="G433" s="3">
        <v>43853</v>
      </c>
      <c r="H433" s="3">
        <v>43860</v>
      </c>
      <c r="I433" s="1">
        <v>1</v>
      </c>
      <c r="J433" s="4">
        <v>9.99</v>
      </c>
      <c r="K433" s="1">
        <v>1</v>
      </c>
      <c r="L433" s="1">
        <v>0</v>
      </c>
      <c r="M433" s="4">
        <v>0.79920000000000002</v>
      </c>
      <c r="N433" s="4">
        <v>9.99</v>
      </c>
      <c r="O433" s="4">
        <v>10.789199999999999</v>
      </c>
    </row>
    <row r="434" spans="1:15" x14ac:dyDescent="0.35">
      <c r="A434" s="1">
        <v>12136</v>
      </c>
      <c r="B434" s="2" t="s">
        <v>574</v>
      </c>
      <c r="C434" s="2" t="s">
        <v>513</v>
      </c>
      <c r="D434" s="2" t="s">
        <v>33</v>
      </c>
      <c r="E434" s="1">
        <v>478</v>
      </c>
      <c r="F434" s="2" t="s">
        <v>575</v>
      </c>
      <c r="G434" s="3">
        <v>43853</v>
      </c>
      <c r="H434" s="3">
        <v>43860</v>
      </c>
      <c r="I434" s="1">
        <v>1</v>
      </c>
      <c r="J434" s="4">
        <v>9.99</v>
      </c>
      <c r="K434" s="1">
        <v>1</v>
      </c>
      <c r="L434" s="1">
        <v>0</v>
      </c>
      <c r="M434" s="4">
        <v>0.79920000000000002</v>
      </c>
      <c r="N434" s="4">
        <v>9.99</v>
      </c>
      <c r="O434" s="4">
        <v>53.967599999999997</v>
      </c>
    </row>
    <row r="435" spans="1:15" x14ac:dyDescent="0.35">
      <c r="A435" s="1">
        <v>12136</v>
      </c>
      <c r="B435" s="2" t="s">
        <v>574</v>
      </c>
      <c r="C435" s="2" t="s">
        <v>513</v>
      </c>
      <c r="D435" s="2" t="s">
        <v>33</v>
      </c>
      <c r="E435" s="1">
        <v>477</v>
      </c>
      <c r="F435" s="2" t="s">
        <v>575</v>
      </c>
      <c r="G435" s="3">
        <v>43853</v>
      </c>
      <c r="H435" s="3">
        <v>43860</v>
      </c>
      <c r="I435" s="1">
        <v>2</v>
      </c>
      <c r="J435" s="4">
        <v>4.99</v>
      </c>
      <c r="K435" s="1">
        <v>1</v>
      </c>
      <c r="L435" s="1">
        <v>0</v>
      </c>
      <c r="M435" s="4">
        <v>0.3992</v>
      </c>
      <c r="N435" s="4">
        <v>4.99</v>
      </c>
      <c r="O435" s="4">
        <v>53.967599999999997</v>
      </c>
    </row>
    <row r="436" spans="1:15" x14ac:dyDescent="0.35">
      <c r="A436" s="1">
        <v>19226</v>
      </c>
      <c r="B436" s="2" t="s">
        <v>378</v>
      </c>
      <c r="C436" s="2" t="s">
        <v>464</v>
      </c>
      <c r="D436" s="2" t="s">
        <v>321</v>
      </c>
      <c r="E436" s="1">
        <v>474</v>
      </c>
      <c r="F436" s="2" t="s">
        <v>580</v>
      </c>
      <c r="G436" s="3">
        <v>43853</v>
      </c>
      <c r="H436" s="3">
        <v>43860</v>
      </c>
      <c r="I436" s="1">
        <v>1</v>
      </c>
      <c r="J436" s="4">
        <v>69.989999999999995</v>
      </c>
      <c r="K436" s="1">
        <v>1</v>
      </c>
      <c r="L436" s="1">
        <v>0</v>
      </c>
      <c r="M436" s="4">
        <v>5.5991999999999997</v>
      </c>
      <c r="N436" s="4">
        <v>69.989999999999995</v>
      </c>
      <c r="O436" s="4">
        <v>129.57839999999999</v>
      </c>
    </row>
    <row r="437" spans="1:15" x14ac:dyDescent="0.35">
      <c r="A437" s="1">
        <v>19226</v>
      </c>
      <c r="B437" s="2" t="s">
        <v>378</v>
      </c>
      <c r="C437" s="2" t="s">
        <v>464</v>
      </c>
      <c r="D437" s="2" t="s">
        <v>321</v>
      </c>
      <c r="E437" s="1">
        <v>237</v>
      </c>
      <c r="F437" s="2" t="s">
        <v>580</v>
      </c>
      <c r="G437" s="3">
        <v>43853</v>
      </c>
      <c r="H437" s="3">
        <v>43860</v>
      </c>
      <c r="I437" s="1">
        <v>2</v>
      </c>
      <c r="J437" s="4">
        <v>49.99</v>
      </c>
      <c r="K437" s="1">
        <v>1</v>
      </c>
      <c r="L437" s="1">
        <v>0</v>
      </c>
      <c r="M437" s="4">
        <v>3.9992000000000001</v>
      </c>
      <c r="N437" s="4">
        <v>49.99</v>
      </c>
      <c r="O437" s="4">
        <v>129.57839999999999</v>
      </c>
    </row>
    <row r="438" spans="1:15" x14ac:dyDescent="0.35">
      <c r="A438" s="1">
        <v>18070</v>
      </c>
      <c r="B438" s="2" t="s">
        <v>449</v>
      </c>
      <c r="C438" s="2" t="s">
        <v>581</v>
      </c>
      <c r="D438" s="2" t="s">
        <v>582</v>
      </c>
      <c r="E438" s="1">
        <v>477</v>
      </c>
      <c r="F438" s="2" t="s">
        <v>583</v>
      </c>
      <c r="G438" s="3">
        <v>43853</v>
      </c>
      <c r="H438" s="3">
        <v>43860</v>
      </c>
      <c r="I438" s="1">
        <v>1</v>
      </c>
      <c r="J438" s="4">
        <v>4.99</v>
      </c>
      <c r="K438" s="1">
        <v>1</v>
      </c>
      <c r="L438" s="1">
        <v>0</v>
      </c>
      <c r="M438" s="4">
        <v>0.3992</v>
      </c>
      <c r="N438" s="4">
        <v>4.99</v>
      </c>
      <c r="O438" s="4">
        <v>5.3891999999999998</v>
      </c>
    </row>
    <row r="439" spans="1:15" x14ac:dyDescent="0.35">
      <c r="A439" s="1">
        <v>17697</v>
      </c>
      <c r="B439" s="2" t="s">
        <v>584</v>
      </c>
      <c r="C439" s="2" t="s">
        <v>272</v>
      </c>
      <c r="D439" s="2" t="s">
        <v>585</v>
      </c>
      <c r="E439" s="1">
        <v>477</v>
      </c>
      <c r="F439" s="2" t="s">
        <v>586</v>
      </c>
      <c r="G439" s="3">
        <v>43853</v>
      </c>
      <c r="H439" s="3">
        <v>43860</v>
      </c>
      <c r="I439" s="1">
        <v>1</v>
      </c>
      <c r="J439" s="4">
        <v>4.99</v>
      </c>
      <c r="K439" s="1">
        <v>1</v>
      </c>
      <c r="L439" s="1">
        <v>0</v>
      </c>
      <c r="M439" s="4">
        <v>0.3992</v>
      </c>
      <c r="N439" s="4">
        <v>4.99</v>
      </c>
      <c r="O439" s="4">
        <v>5.3891999999999998</v>
      </c>
    </row>
    <row r="440" spans="1:15" x14ac:dyDescent="0.35">
      <c r="A440" s="1">
        <v>14575</v>
      </c>
      <c r="B440" s="2" t="s">
        <v>319</v>
      </c>
      <c r="C440" s="2" t="s">
        <v>576</v>
      </c>
      <c r="D440" s="2" t="s">
        <v>571</v>
      </c>
      <c r="E440" s="1">
        <v>528</v>
      </c>
      <c r="F440" s="2" t="s">
        <v>577</v>
      </c>
      <c r="G440" s="3">
        <v>43853</v>
      </c>
      <c r="H440" s="3">
        <v>43860</v>
      </c>
      <c r="I440" s="1">
        <v>1</v>
      </c>
      <c r="J440" s="4">
        <v>4.99</v>
      </c>
      <c r="K440" s="1">
        <v>1</v>
      </c>
      <c r="L440" s="1">
        <v>0</v>
      </c>
      <c r="M440" s="4">
        <v>0.3992</v>
      </c>
      <c r="N440" s="4">
        <v>4.99</v>
      </c>
      <c r="O440" s="4">
        <v>200.8476</v>
      </c>
    </row>
    <row r="441" spans="1:15" x14ac:dyDescent="0.35">
      <c r="A441" s="1">
        <v>16060</v>
      </c>
      <c r="B441" s="2" t="s">
        <v>183</v>
      </c>
      <c r="C441" s="2" t="s">
        <v>407</v>
      </c>
      <c r="D441" s="2" t="s">
        <v>587</v>
      </c>
      <c r="E441" s="1">
        <v>480</v>
      </c>
      <c r="F441" s="2" t="s">
        <v>588</v>
      </c>
      <c r="G441" s="3">
        <v>43853</v>
      </c>
      <c r="H441" s="3">
        <v>43860</v>
      </c>
      <c r="I441" s="1">
        <v>2</v>
      </c>
      <c r="J441" s="4">
        <v>2.29</v>
      </c>
      <c r="K441" s="1">
        <v>1</v>
      </c>
      <c r="L441" s="1">
        <v>0</v>
      </c>
      <c r="M441" s="4">
        <v>0.1832</v>
      </c>
      <c r="N441" s="4">
        <v>2.29</v>
      </c>
      <c r="O441" s="4">
        <v>7.8624000000000001</v>
      </c>
    </row>
    <row r="442" spans="1:15" x14ac:dyDescent="0.35">
      <c r="A442" s="1">
        <v>16245</v>
      </c>
      <c r="B442" s="2" t="s">
        <v>190</v>
      </c>
      <c r="C442" s="2" t="s">
        <v>407</v>
      </c>
      <c r="D442" s="2" t="s">
        <v>582</v>
      </c>
      <c r="E442" s="1">
        <v>477</v>
      </c>
      <c r="F442" s="2" t="s">
        <v>589</v>
      </c>
      <c r="G442" s="3">
        <v>43853</v>
      </c>
      <c r="H442" s="3">
        <v>43860</v>
      </c>
      <c r="I442" s="1">
        <v>1</v>
      </c>
      <c r="J442" s="4">
        <v>4.99</v>
      </c>
      <c r="K442" s="1">
        <v>1</v>
      </c>
      <c r="L442" s="1">
        <v>0</v>
      </c>
      <c r="M442" s="4">
        <v>0.3992</v>
      </c>
      <c r="N442" s="4">
        <v>4.99</v>
      </c>
      <c r="O442" s="4">
        <v>5.3891999999999998</v>
      </c>
    </row>
    <row r="443" spans="1:15" x14ac:dyDescent="0.35">
      <c r="A443" s="1">
        <v>14869</v>
      </c>
      <c r="B443" s="2" t="s">
        <v>590</v>
      </c>
      <c r="C443" s="2" t="s">
        <v>591</v>
      </c>
      <c r="D443" s="2" t="s">
        <v>592</v>
      </c>
      <c r="E443" s="1">
        <v>528</v>
      </c>
      <c r="F443" s="2" t="s">
        <v>593</v>
      </c>
      <c r="G443" s="3">
        <v>43853</v>
      </c>
      <c r="H443" s="3">
        <v>43860</v>
      </c>
      <c r="I443" s="1">
        <v>1</v>
      </c>
      <c r="J443" s="4">
        <v>4.99</v>
      </c>
      <c r="K443" s="1">
        <v>1</v>
      </c>
      <c r="L443" s="1">
        <v>0</v>
      </c>
      <c r="M443" s="4">
        <v>0.3992</v>
      </c>
      <c r="N443" s="4">
        <v>4.99</v>
      </c>
      <c r="O443" s="4">
        <v>59.3568</v>
      </c>
    </row>
    <row r="444" spans="1:15" x14ac:dyDescent="0.35">
      <c r="A444" s="1">
        <v>14869</v>
      </c>
      <c r="B444" s="2" t="s">
        <v>590</v>
      </c>
      <c r="C444" s="2" t="s">
        <v>591</v>
      </c>
      <c r="D444" s="2" t="s">
        <v>592</v>
      </c>
      <c r="E444" s="1">
        <v>478</v>
      </c>
      <c r="F444" s="2" t="s">
        <v>593</v>
      </c>
      <c r="G444" s="3">
        <v>43853</v>
      </c>
      <c r="H444" s="3">
        <v>43860</v>
      </c>
      <c r="I444" s="1">
        <v>2</v>
      </c>
      <c r="J444" s="4">
        <v>9.99</v>
      </c>
      <c r="K444" s="1">
        <v>1</v>
      </c>
      <c r="L444" s="1">
        <v>0</v>
      </c>
      <c r="M444" s="4">
        <v>0.79920000000000002</v>
      </c>
      <c r="N444" s="4">
        <v>9.99</v>
      </c>
      <c r="O444" s="4">
        <v>59.3568</v>
      </c>
    </row>
    <row r="445" spans="1:15" x14ac:dyDescent="0.35">
      <c r="A445" s="1">
        <v>14869</v>
      </c>
      <c r="B445" s="2" t="s">
        <v>590</v>
      </c>
      <c r="C445" s="2" t="s">
        <v>591</v>
      </c>
      <c r="D445" s="2" t="s">
        <v>592</v>
      </c>
      <c r="E445" s="1">
        <v>477</v>
      </c>
      <c r="F445" s="2" t="s">
        <v>593</v>
      </c>
      <c r="G445" s="3">
        <v>43853</v>
      </c>
      <c r="H445" s="3">
        <v>43860</v>
      </c>
      <c r="I445" s="1">
        <v>3</v>
      </c>
      <c r="J445" s="4">
        <v>4.99</v>
      </c>
      <c r="K445" s="1">
        <v>1</v>
      </c>
      <c r="L445" s="1">
        <v>0</v>
      </c>
      <c r="M445" s="4">
        <v>0.3992</v>
      </c>
      <c r="N445" s="4">
        <v>4.99</v>
      </c>
      <c r="O445" s="4">
        <v>59.3568</v>
      </c>
    </row>
    <row r="446" spans="1:15" x14ac:dyDescent="0.35">
      <c r="A446" s="1">
        <v>14869</v>
      </c>
      <c r="B446" s="2" t="s">
        <v>590</v>
      </c>
      <c r="C446" s="2" t="s">
        <v>591</v>
      </c>
      <c r="D446" s="2" t="s">
        <v>592</v>
      </c>
      <c r="E446" s="1">
        <v>214</v>
      </c>
      <c r="F446" s="2" t="s">
        <v>593</v>
      </c>
      <c r="G446" s="3">
        <v>43853</v>
      </c>
      <c r="H446" s="3">
        <v>43860</v>
      </c>
      <c r="I446" s="1">
        <v>4</v>
      </c>
      <c r="J446" s="4">
        <v>34.99</v>
      </c>
      <c r="K446" s="1">
        <v>1</v>
      </c>
      <c r="L446" s="1">
        <v>0</v>
      </c>
      <c r="M446" s="4">
        <v>2.7991999999999999</v>
      </c>
      <c r="N446" s="4">
        <v>34.99</v>
      </c>
      <c r="O446" s="4">
        <v>59.3568</v>
      </c>
    </row>
    <row r="447" spans="1:15" x14ac:dyDescent="0.35">
      <c r="A447" s="1">
        <v>16060</v>
      </c>
      <c r="B447" s="2" t="s">
        <v>183</v>
      </c>
      <c r="C447" s="2" t="s">
        <v>407</v>
      </c>
      <c r="D447" s="2" t="s">
        <v>587</v>
      </c>
      <c r="E447" s="1">
        <v>528</v>
      </c>
      <c r="F447" s="2" t="s">
        <v>588</v>
      </c>
      <c r="G447" s="3">
        <v>43853</v>
      </c>
      <c r="H447" s="3">
        <v>43860</v>
      </c>
      <c r="I447" s="1">
        <v>1</v>
      </c>
      <c r="J447" s="4">
        <v>4.99</v>
      </c>
      <c r="K447" s="1">
        <v>1</v>
      </c>
      <c r="L447" s="1">
        <v>0</v>
      </c>
      <c r="M447" s="4">
        <v>0.3992</v>
      </c>
      <c r="N447" s="4">
        <v>4.99</v>
      </c>
      <c r="O447" s="4">
        <v>7.8624000000000001</v>
      </c>
    </row>
    <row r="448" spans="1:15" x14ac:dyDescent="0.35">
      <c r="A448" s="1">
        <v>14575</v>
      </c>
      <c r="B448" s="2" t="s">
        <v>319</v>
      </c>
      <c r="C448" s="2" t="s">
        <v>576</v>
      </c>
      <c r="D448" s="2" t="s">
        <v>571</v>
      </c>
      <c r="E448" s="1">
        <v>485</v>
      </c>
      <c r="F448" s="2" t="s">
        <v>577</v>
      </c>
      <c r="G448" s="3">
        <v>43853</v>
      </c>
      <c r="H448" s="3">
        <v>43860</v>
      </c>
      <c r="I448" s="1">
        <v>2</v>
      </c>
      <c r="J448" s="4">
        <v>21.98</v>
      </c>
      <c r="K448" s="1">
        <v>1</v>
      </c>
      <c r="L448" s="1">
        <v>0</v>
      </c>
      <c r="M448" s="4">
        <v>1.7584</v>
      </c>
      <c r="N448" s="4">
        <v>21.98</v>
      </c>
      <c r="O448" s="4">
        <v>200.8476</v>
      </c>
    </row>
    <row r="449" spans="1:15" x14ac:dyDescent="0.35">
      <c r="A449" s="1">
        <v>11262</v>
      </c>
      <c r="B449" s="2" t="s">
        <v>590</v>
      </c>
      <c r="C449" s="2" t="s">
        <v>594</v>
      </c>
      <c r="D449" s="2" t="s">
        <v>374</v>
      </c>
      <c r="E449" s="1">
        <v>222</v>
      </c>
      <c r="F449" s="2" t="s">
        <v>595</v>
      </c>
      <c r="G449" s="3">
        <v>43852</v>
      </c>
      <c r="H449" s="3">
        <v>43859</v>
      </c>
      <c r="I449" s="1">
        <v>1</v>
      </c>
      <c r="J449" s="4">
        <v>34.99</v>
      </c>
      <c r="K449" s="1">
        <v>1</v>
      </c>
      <c r="L449" s="1">
        <v>0</v>
      </c>
      <c r="M449" s="4">
        <v>2.7991999999999999</v>
      </c>
      <c r="N449" s="4">
        <v>34.99</v>
      </c>
      <c r="O449" s="4">
        <v>37.789200000000001</v>
      </c>
    </row>
    <row r="450" spans="1:15" x14ac:dyDescent="0.35">
      <c r="A450" s="1">
        <v>11506</v>
      </c>
      <c r="B450" s="2" t="s">
        <v>596</v>
      </c>
      <c r="C450" s="2" t="s">
        <v>230</v>
      </c>
      <c r="D450" s="2" t="s">
        <v>374</v>
      </c>
      <c r="E450" s="1">
        <v>539</v>
      </c>
      <c r="F450" s="2" t="s">
        <v>597</v>
      </c>
      <c r="G450" s="3">
        <v>43852</v>
      </c>
      <c r="H450" s="3">
        <v>43859</v>
      </c>
      <c r="I450" s="1">
        <v>1</v>
      </c>
      <c r="J450" s="4">
        <v>24.99</v>
      </c>
      <c r="K450" s="1">
        <v>1</v>
      </c>
      <c r="L450" s="1">
        <v>0</v>
      </c>
      <c r="M450" s="4">
        <v>1.9992000000000001</v>
      </c>
      <c r="N450" s="4">
        <v>24.99</v>
      </c>
      <c r="O450" s="4">
        <v>78.796800000000005</v>
      </c>
    </row>
    <row r="451" spans="1:15" x14ac:dyDescent="0.35">
      <c r="A451" s="1">
        <v>11506</v>
      </c>
      <c r="B451" s="2" t="s">
        <v>596</v>
      </c>
      <c r="C451" s="2" t="s">
        <v>230</v>
      </c>
      <c r="D451" s="2" t="s">
        <v>374</v>
      </c>
      <c r="E451" s="1">
        <v>529</v>
      </c>
      <c r="F451" s="2" t="s">
        <v>597</v>
      </c>
      <c r="G451" s="3">
        <v>43852</v>
      </c>
      <c r="H451" s="3">
        <v>43859</v>
      </c>
      <c r="I451" s="1">
        <v>2</v>
      </c>
      <c r="J451" s="4">
        <v>3.99</v>
      </c>
      <c r="K451" s="1">
        <v>1</v>
      </c>
      <c r="L451" s="1">
        <v>0</v>
      </c>
      <c r="M451" s="4">
        <v>0.31919999999999998</v>
      </c>
      <c r="N451" s="4">
        <v>3.99</v>
      </c>
      <c r="O451" s="4">
        <v>78.796800000000005</v>
      </c>
    </row>
    <row r="452" spans="1:15" x14ac:dyDescent="0.35">
      <c r="A452" s="1">
        <v>11506</v>
      </c>
      <c r="B452" s="2" t="s">
        <v>596</v>
      </c>
      <c r="C452" s="2" t="s">
        <v>230</v>
      </c>
      <c r="D452" s="2" t="s">
        <v>374</v>
      </c>
      <c r="E452" s="1">
        <v>217</v>
      </c>
      <c r="F452" s="2" t="s">
        <v>597</v>
      </c>
      <c r="G452" s="3">
        <v>43852</v>
      </c>
      <c r="H452" s="3">
        <v>43859</v>
      </c>
      <c r="I452" s="1">
        <v>3</v>
      </c>
      <c r="J452" s="4">
        <v>34.99</v>
      </c>
      <c r="K452" s="1">
        <v>1</v>
      </c>
      <c r="L452" s="1">
        <v>0</v>
      </c>
      <c r="M452" s="4">
        <v>2.7991999999999999</v>
      </c>
      <c r="N452" s="4">
        <v>34.99</v>
      </c>
      <c r="O452" s="4">
        <v>78.796800000000005</v>
      </c>
    </row>
    <row r="453" spans="1:15" x14ac:dyDescent="0.35">
      <c r="A453" s="1">
        <v>11506</v>
      </c>
      <c r="B453" s="2" t="s">
        <v>596</v>
      </c>
      <c r="C453" s="2" t="s">
        <v>230</v>
      </c>
      <c r="D453" s="2" t="s">
        <v>374</v>
      </c>
      <c r="E453" s="1">
        <v>481</v>
      </c>
      <c r="F453" s="2" t="s">
        <v>597</v>
      </c>
      <c r="G453" s="3">
        <v>43852</v>
      </c>
      <c r="H453" s="3">
        <v>43859</v>
      </c>
      <c r="I453" s="1">
        <v>4</v>
      </c>
      <c r="J453" s="4">
        <v>8.99</v>
      </c>
      <c r="K453" s="1">
        <v>1</v>
      </c>
      <c r="L453" s="1">
        <v>0</v>
      </c>
      <c r="M453" s="4">
        <v>0.71919999999999995</v>
      </c>
      <c r="N453" s="4">
        <v>8.99</v>
      </c>
      <c r="O453" s="4">
        <v>78.796800000000005</v>
      </c>
    </row>
    <row r="454" spans="1:15" x14ac:dyDescent="0.35">
      <c r="A454" s="1">
        <v>29024</v>
      </c>
      <c r="B454" s="2" t="s">
        <v>598</v>
      </c>
      <c r="C454" s="2" t="s">
        <v>410</v>
      </c>
      <c r="D454" s="2" t="s">
        <v>243</v>
      </c>
      <c r="E454" s="1">
        <v>529</v>
      </c>
      <c r="F454" s="2" t="s">
        <v>599</v>
      </c>
      <c r="G454" s="3">
        <v>43852</v>
      </c>
      <c r="H454" s="3">
        <v>43859</v>
      </c>
      <c r="I454" s="1">
        <v>1</v>
      </c>
      <c r="J454" s="4">
        <v>3.99</v>
      </c>
      <c r="K454" s="1">
        <v>1</v>
      </c>
      <c r="L454" s="1">
        <v>0</v>
      </c>
      <c r="M454" s="4">
        <v>0.31919999999999998</v>
      </c>
      <c r="N454" s="4">
        <v>3.99</v>
      </c>
      <c r="O454" s="4">
        <v>33.771599999999999</v>
      </c>
    </row>
    <row r="455" spans="1:15" x14ac:dyDescent="0.35">
      <c r="A455" s="1">
        <v>29024</v>
      </c>
      <c r="B455" s="2" t="s">
        <v>598</v>
      </c>
      <c r="C455" s="2" t="s">
        <v>410</v>
      </c>
      <c r="D455" s="2" t="s">
        <v>243</v>
      </c>
      <c r="E455" s="1">
        <v>539</v>
      </c>
      <c r="F455" s="2" t="s">
        <v>599</v>
      </c>
      <c r="G455" s="3">
        <v>43852</v>
      </c>
      <c r="H455" s="3">
        <v>43859</v>
      </c>
      <c r="I455" s="1">
        <v>2</v>
      </c>
      <c r="J455" s="4">
        <v>24.99</v>
      </c>
      <c r="K455" s="1">
        <v>1</v>
      </c>
      <c r="L455" s="1">
        <v>0</v>
      </c>
      <c r="M455" s="4">
        <v>1.9992000000000001</v>
      </c>
      <c r="N455" s="4">
        <v>24.99</v>
      </c>
      <c r="O455" s="4">
        <v>33.771599999999999</v>
      </c>
    </row>
    <row r="456" spans="1:15" x14ac:dyDescent="0.35">
      <c r="A456" s="1">
        <v>29024</v>
      </c>
      <c r="B456" s="2" t="s">
        <v>598</v>
      </c>
      <c r="C456" s="2" t="s">
        <v>410</v>
      </c>
      <c r="D456" s="2" t="s">
        <v>243</v>
      </c>
      <c r="E456" s="1">
        <v>480</v>
      </c>
      <c r="F456" s="2" t="s">
        <v>599</v>
      </c>
      <c r="G456" s="3">
        <v>43852</v>
      </c>
      <c r="H456" s="3">
        <v>43859</v>
      </c>
      <c r="I456" s="1">
        <v>3</v>
      </c>
      <c r="J456" s="4">
        <v>2.29</v>
      </c>
      <c r="K456" s="1">
        <v>1</v>
      </c>
      <c r="L456" s="1">
        <v>0</v>
      </c>
      <c r="M456" s="4">
        <v>0.1832</v>
      </c>
      <c r="N456" s="4">
        <v>2.29</v>
      </c>
      <c r="O456" s="4">
        <v>33.771599999999999</v>
      </c>
    </row>
    <row r="457" spans="1:15" x14ac:dyDescent="0.35">
      <c r="A457" s="1">
        <v>11276</v>
      </c>
      <c r="B457" s="2" t="s">
        <v>600</v>
      </c>
      <c r="C457" s="2" t="s">
        <v>601</v>
      </c>
      <c r="D457" s="2" t="s">
        <v>33</v>
      </c>
      <c r="E457" s="1">
        <v>530</v>
      </c>
      <c r="F457" s="2" t="s">
        <v>602</v>
      </c>
      <c r="G457" s="3">
        <v>43852</v>
      </c>
      <c r="H457" s="3">
        <v>43859</v>
      </c>
      <c r="I457" s="1">
        <v>2</v>
      </c>
      <c r="J457" s="4">
        <v>4.99</v>
      </c>
      <c r="K457" s="1">
        <v>1</v>
      </c>
      <c r="L457" s="1">
        <v>0</v>
      </c>
      <c r="M457" s="4">
        <v>0.3992</v>
      </c>
      <c r="N457" s="4">
        <v>4.99</v>
      </c>
      <c r="O457" s="4">
        <v>74.4876</v>
      </c>
    </row>
    <row r="458" spans="1:15" x14ac:dyDescent="0.35">
      <c r="A458" s="1">
        <v>11276</v>
      </c>
      <c r="B458" s="2" t="s">
        <v>600</v>
      </c>
      <c r="C458" s="2" t="s">
        <v>601</v>
      </c>
      <c r="D458" s="2" t="s">
        <v>33</v>
      </c>
      <c r="E458" s="1">
        <v>541</v>
      </c>
      <c r="F458" s="2" t="s">
        <v>602</v>
      </c>
      <c r="G458" s="3">
        <v>43852</v>
      </c>
      <c r="H458" s="3">
        <v>43859</v>
      </c>
      <c r="I458" s="1">
        <v>1</v>
      </c>
      <c r="J458" s="4">
        <v>28.99</v>
      </c>
      <c r="K458" s="1">
        <v>1</v>
      </c>
      <c r="L458" s="1">
        <v>0</v>
      </c>
      <c r="M458" s="4">
        <v>2.3191999999999999</v>
      </c>
      <c r="N458" s="4">
        <v>28.99</v>
      </c>
      <c r="O458" s="4">
        <v>74.4876</v>
      </c>
    </row>
    <row r="459" spans="1:15" x14ac:dyDescent="0.35">
      <c r="A459" s="1">
        <v>12093</v>
      </c>
      <c r="B459" s="2" t="s">
        <v>603</v>
      </c>
      <c r="C459" s="2" t="s">
        <v>262</v>
      </c>
      <c r="D459" s="2" t="s">
        <v>438</v>
      </c>
      <c r="E459" s="1">
        <v>225</v>
      </c>
      <c r="F459" s="2" t="s">
        <v>604</v>
      </c>
      <c r="G459" s="3">
        <v>43852</v>
      </c>
      <c r="H459" s="3">
        <v>43859</v>
      </c>
      <c r="I459" s="1">
        <v>1</v>
      </c>
      <c r="J459" s="4">
        <v>8.99</v>
      </c>
      <c r="K459" s="1">
        <v>1</v>
      </c>
      <c r="L459" s="1">
        <v>0</v>
      </c>
      <c r="M459" s="4">
        <v>0.71919999999999995</v>
      </c>
      <c r="N459" s="4">
        <v>8.99</v>
      </c>
      <c r="O459" s="4">
        <v>9.7091999999999992</v>
      </c>
    </row>
    <row r="460" spans="1:15" x14ac:dyDescent="0.35">
      <c r="A460" s="1">
        <v>16492</v>
      </c>
      <c r="B460" s="2" t="s">
        <v>605</v>
      </c>
      <c r="C460" s="2" t="s">
        <v>493</v>
      </c>
      <c r="D460" s="2" t="s">
        <v>606</v>
      </c>
      <c r="E460" s="1">
        <v>539</v>
      </c>
      <c r="F460" s="2" t="s">
        <v>607</v>
      </c>
      <c r="G460" s="3">
        <v>43852</v>
      </c>
      <c r="H460" s="3">
        <v>43859</v>
      </c>
      <c r="I460" s="1">
        <v>2</v>
      </c>
      <c r="J460" s="4">
        <v>24.99</v>
      </c>
      <c r="K460" s="1">
        <v>1</v>
      </c>
      <c r="L460" s="1">
        <v>0</v>
      </c>
      <c r="M460" s="4">
        <v>1.9992000000000001</v>
      </c>
      <c r="N460" s="4">
        <v>24.99</v>
      </c>
      <c r="O460" s="4">
        <v>99.316800000000001</v>
      </c>
    </row>
    <row r="461" spans="1:15" x14ac:dyDescent="0.35">
      <c r="A461" s="1">
        <v>25375</v>
      </c>
      <c r="B461" s="2" t="s">
        <v>608</v>
      </c>
      <c r="C461" s="2" t="s">
        <v>324</v>
      </c>
      <c r="D461" s="2" t="s">
        <v>609</v>
      </c>
      <c r="E461" s="1">
        <v>540</v>
      </c>
      <c r="F461" s="2" t="s">
        <v>610</v>
      </c>
      <c r="G461" s="3">
        <v>43852</v>
      </c>
      <c r="H461" s="3">
        <v>43859</v>
      </c>
      <c r="I461" s="1">
        <v>1</v>
      </c>
      <c r="J461" s="4">
        <v>32.6</v>
      </c>
      <c r="K461" s="1">
        <v>1</v>
      </c>
      <c r="L461" s="1">
        <v>0</v>
      </c>
      <c r="M461" s="4">
        <v>2.6080000000000001</v>
      </c>
      <c r="N461" s="4">
        <v>32.6</v>
      </c>
      <c r="O461" s="4">
        <v>35.207999999999998</v>
      </c>
    </row>
    <row r="462" spans="1:15" x14ac:dyDescent="0.35">
      <c r="A462" s="1">
        <v>11330</v>
      </c>
      <c r="B462" s="2" t="s">
        <v>611</v>
      </c>
      <c r="C462" s="2" t="s">
        <v>293</v>
      </c>
      <c r="D462" s="2" t="s">
        <v>132</v>
      </c>
      <c r="E462" s="1">
        <v>535</v>
      </c>
      <c r="F462" s="2" t="s">
        <v>612</v>
      </c>
      <c r="G462" s="3">
        <v>43852</v>
      </c>
      <c r="H462" s="3">
        <v>43859</v>
      </c>
      <c r="I462" s="1">
        <v>1</v>
      </c>
      <c r="J462" s="4">
        <v>24.99</v>
      </c>
      <c r="K462" s="1">
        <v>1</v>
      </c>
      <c r="L462" s="1">
        <v>0</v>
      </c>
      <c r="M462" s="4">
        <v>1.9992000000000001</v>
      </c>
      <c r="N462" s="4">
        <v>24.99</v>
      </c>
      <c r="O462" s="4">
        <v>26.9892</v>
      </c>
    </row>
    <row r="463" spans="1:15" x14ac:dyDescent="0.35">
      <c r="A463" s="1">
        <v>28782</v>
      </c>
      <c r="B463" s="2" t="s">
        <v>613</v>
      </c>
      <c r="C463" s="2" t="s">
        <v>123</v>
      </c>
      <c r="D463" s="2" t="s">
        <v>80</v>
      </c>
      <c r="E463" s="1">
        <v>488</v>
      </c>
      <c r="F463" s="2" t="s">
        <v>614</v>
      </c>
      <c r="G463" s="3">
        <v>43852</v>
      </c>
      <c r="H463" s="3">
        <v>43859</v>
      </c>
      <c r="I463" s="1">
        <v>1</v>
      </c>
      <c r="J463" s="4">
        <v>53.99</v>
      </c>
      <c r="K463" s="1">
        <v>1</v>
      </c>
      <c r="L463" s="1">
        <v>0</v>
      </c>
      <c r="M463" s="4">
        <v>4.3192000000000004</v>
      </c>
      <c r="N463" s="4">
        <v>53.99</v>
      </c>
      <c r="O463" s="4">
        <v>58.309199999999997</v>
      </c>
    </row>
    <row r="464" spans="1:15" x14ac:dyDescent="0.35">
      <c r="A464" s="1">
        <v>24363</v>
      </c>
      <c r="B464" s="2" t="s">
        <v>547</v>
      </c>
      <c r="C464" s="2" t="s">
        <v>266</v>
      </c>
      <c r="D464" s="2" t="s">
        <v>615</v>
      </c>
      <c r="E464" s="1">
        <v>225</v>
      </c>
      <c r="F464" s="2" t="s">
        <v>616</v>
      </c>
      <c r="G464" s="3">
        <v>43852</v>
      </c>
      <c r="H464" s="3">
        <v>43859</v>
      </c>
      <c r="I464" s="1">
        <v>2</v>
      </c>
      <c r="J464" s="4">
        <v>8.99</v>
      </c>
      <c r="K464" s="1">
        <v>1</v>
      </c>
      <c r="L464" s="1">
        <v>0</v>
      </c>
      <c r="M464" s="4">
        <v>0.71919999999999995</v>
      </c>
      <c r="N464" s="4">
        <v>8.99</v>
      </c>
      <c r="O464" s="4">
        <v>15.0984</v>
      </c>
    </row>
    <row r="465" spans="1:15" x14ac:dyDescent="0.35">
      <c r="A465" s="1">
        <v>24363</v>
      </c>
      <c r="B465" s="2" t="s">
        <v>547</v>
      </c>
      <c r="C465" s="2" t="s">
        <v>266</v>
      </c>
      <c r="D465" s="2" t="s">
        <v>615</v>
      </c>
      <c r="E465" s="1">
        <v>477</v>
      </c>
      <c r="F465" s="2" t="s">
        <v>616</v>
      </c>
      <c r="G465" s="3">
        <v>43852</v>
      </c>
      <c r="H465" s="3">
        <v>43859</v>
      </c>
      <c r="I465" s="1">
        <v>1</v>
      </c>
      <c r="J465" s="4">
        <v>4.99</v>
      </c>
      <c r="K465" s="1">
        <v>1</v>
      </c>
      <c r="L465" s="1">
        <v>0</v>
      </c>
      <c r="M465" s="4">
        <v>0.3992</v>
      </c>
      <c r="N465" s="4">
        <v>4.99</v>
      </c>
      <c r="O465" s="4">
        <v>15.0984</v>
      </c>
    </row>
    <row r="466" spans="1:15" x14ac:dyDescent="0.35">
      <c r="A466" s="1">
        <v>21991</v>
      </c>
      <c r="B466" s="2" t="s">
        <v>617</v>
      </c>
      <c r="C466" s="2" t="s">
        <v>618</v>
      </c>
      <c r="D466" s="2" t="s">
        <v>619</v>
      </c>
      <c r="E466" s="1">
        <v>463</v>
      </c>
      <c r="F466" s="2" t="s">
        <v>620</v>
      </c>
      <c r="G466" s="3">
        <v>43852</v>
      </c>
      <c r="H466" s="3">
        <v>43859</v>
      </c>
      <c r="I466" s="1">
        <v>5</v>
      </c>
      <c r="J466" s="4">
        <v>24.49</v>
      </c>
      <c r="K466" s="1">
        <v>1</v>
      </c>
      <c r="L466" s="1">
        <v>0</v>
      </c>
      <c r="M466" s="4">
        <v>1.9592000000000001</v>
      </c>
      <c r="N466" s="4">
        <v>24.49</v>
      </c>
      <c r="O466" s="4">
        <v>131.166</v>
      </c>
    </row>
    <row r="467" spans="1:15" x14ac:dyDescent="0.35">
      <c r="A467" s="1">
        <v>21991</v>
      </c>
      <c r="B467" s="2" t="s">
        <v>617</v>
      </c>
      <c r="C467" s="2" t="s">
        <v>618</v>
      </c>
      <c r="D467" s="2" t="s">
        <v>619</v>
      </c>
      <c r="E467" s="1">
        <v>222</v>
      </c>
      <c r="F467" s="2" t="s">
        <v>620</v>
      </c>
      <c r="G467" s="3">
        <v>43852</v>
      </c>
      <c r="H467" s="3">
        <v>43859</v>
      </c>
      <c r="I467" s="1">
        <v>4</v>
      </c>
      <c r="J467" s="4">
        <v>34.99</v>
      </c>
      <c r="K467" s="1">
        <v>1</v>
      </c>
      <c r="L467" s="1">
        <v>0</v>
      </c>
      <c r="M467" s="4">
        <v>2.7991999999999999</v>
      </c>
      <c r="N467" s="4">
        <v>34.99</v>
      </c>
      <c r="O467" s="4">
        <v>131.166</v>
      </c>
    </row>
    <row r="468" spans="1:15" x14ac:dyDescent="0.35">
      <c r="A468" s="1">
        <v>21991</v>
      </c>
      <c r="B468" s="2" t="s">
        <v>617</v>
      </c>
      <c r="C468" s="2" t="s">
        <v>618</v>
      </c>
      <c r="D468" s="2" t="s">
        <v>619</v>
      </c>
      <c r="E468" s="1">
        <v>485</v>
      </c>
      <c r="F468" s="2" t="s">
        <v>620</v>
      </c>
      <c r="G468" s="3">
        <v>43852</v>
      </c>
      <c r="H468" s="3">
        <v>43859</v>
      </c>
      <c r="I468" s="1">
        <v>3</v>
      </c>
      <c r="J468" s="4">
        <v>21.98</v>
      </c>
      <c r="K468" s="1">
        <v>1</v>
      </c>
      <c r="L468" s="1">
        <v>0</v>
      </c>
      <c r="M468" s="4">
        <v>1.7584</v>
      </c>
      <c r="N468" s="4">
        <v>21.98</v>
      </c>
      <c r="O468" s="4">
        <v>131.166</v>
      </c>
    </row>
    <row r="469" spans="1:15" x14ac:dyDescent="0.35">
      <c r="A469" s="1">
        <v>21991</v>
      </c>
      <c r="B469" s="2" t="s">
        <v>617</v>
      </c>
      <c r="C469" s="2" t="s">
        <v>618</v>
      </c>
      <c r="D469" s="2" t="s">
        <v>619</v>
      </c>
      <c r="E469" s="1">
        <v>528</v>
      </c>
      <c r="F469" s="2" t="s">
        <v>620</v>
      </c>
      <c r="G469" s="3">
        <v>43852</v>
      </c>
      <c r="H469" s="3">
        <v>43859</v>
      </c>
      <c r="I469" s="1">
        <v>2</v>
      </c>
      <c r="J469" s="4">
        <v>4.99</v>
      </c>
      <c r="K469" s="1">
        <v>1</v>
      </c>
      <c r="L469" s="1">
        <v>0</v>
      </c>
      <c r="M469" s="4">
        <v>0.3992</v>
      </c>
      <c r="N469" s="4">
        <v>4.99</v>
      </c>
      <c r="O469" s="4">
        <v>131.166</v>
      </c>
    </row>
    <row r="470" spans="1:15" x14ac:dyDescent="0.35">
      <c r="A470" s="1">
        <v>21991</v>
      </c>
      <c r="B470" s="2" t="s">
        <v>617</v>
      </c>
      <c r="C470" s="2" t="s">
        <v>618</v>
      </c>
      <c r="D470" s="2" t="s">
        <v>619</v>
      </c>
      <c r="E470" s="1">
        <v>537</v>
      </c>
      <c r="F470" s="2" t="s">
        <v>620</v>
      </c>
      <c r="G470" s="3">
        <v>43852</v>
      </c>
      <c r="H470" s="3">
        <v>43859</v>
      </c>
      <c r="I470" s="1">
        <v>1</v>
      </c>
      <c r="J470" s="4">
        <v>35</v>
      </c>
      <c r="K470" s="1">
        <v>1</v>
      </c>
      <c r="L470" s="1">
        <v>0</v>
      </c>
      <c r="M470" s="4">
        <v>2.8</v>
      </c>
      <c r="N470" s="4">
        <v>35</v>
      </c>
      <c r="O470" s="4">
        <v>131.166</v>
      </c>
    </row>
    <row r="471" spans="1:15" x14ac:dyDescent="0.35">
      <c r="A471" s="1">
        <v>16492</v>
      </c>
      <c r="B471" s="2" t="s">
        <v>605</v>
      </c>
      <c r="C471" s="2" t="s">
        <v>493</v>
      </c>
      <c r="D471" s="2" t="s">
        <v>606</v>
      </c>
      <c r="E471" s="1">
        <v>488</v>
      </c>
      <c r="F471" s="2" t="s">
        <v>607</v>
      </c>
      <c r="G471" s="3">
        <v>43852</v>
      </c>
      <c r="H471" s="3">
        <v>43859</v>
      </c>
      <c r="I471" s="1">
        <v>3</v>
      </c>
      <c r="J471" s="4">
        <v>53.99</v>
      </c>
      <c r="K471" s="1">
        <v>1</v>
      </c>
      <c r="L471" s="1">
        <v>0</v>
      </c>
      <c r="M471" s="4">
        <v>4.3192000000000004</v>
      </c>
      <c r="N471" s="4">
        <v>53.99</v>
      </c>
      <c r="O471" s="4">
        <v>99.316800000000001</v>
      </c>
    </row>
    <row r="472" spans="1:15" x14ac:dyDescent="0.35">
      <c r="A472" s="1">
        <v>16492</v>
      </c>
      <c r="B472" s="2" t="s">
        <v>605</v>
      </c>
      <c r="C472" s="2" t="s">
        <v>493</v>
      </c>
      <c r="D472" s="2" t="s">
        <v>606</v>
      </c>
      <c r="E472" s="1">
        <v>529</v>
      </c>
      <c r="F472" s="2" t="s">
        <v>607</v>
      </c>
      <c r="G472" s="3">
        <v>43852</v>
      </c>
      <c r="H472" s="3">
        <v>43859</v>
      </c>
      <c r="I472" s="1">
        <v>1</v>
      </c>
      <c r="J472" s="4">
        <v>3.99</v>
      </c>
      <c r="K472" s="1">
        <v>1</v>
      </c>
      <c r="L472" s="1">
        <v>0</v>
      </c>
      <c r="M472" s="4">
        <v>0.31919999999999998</v>
      </c>
      <c r="N472" s="4">
        <v>3.99</v>
      </c>
      <c r="O472" s="4">
        <v>99.316800000000001</v>
      </c>
    </row>
    <row r="473" spans="1:15" x14ac:dyDescent="0.35">
      <c r="A473" s="1">
        <v>11501</v>
      </c>
      <c r="B473" s="2" t="s">
        <v>621</v>
      </c>
      <c r="C473" s="2" t="s">
        <v>262</v>
      </c>
      <c r="D473" s="2" t="s">
        <v>33</v>
      </c>
      <c r="E473" s="1">
        <v>484</v>
      </c>
      <c r="F473" s="2" t="s">
        <v>622</v>
      </c>
      <c r="G473" s="3">
        <v>43852</v>
      </c>
      <c r="H473" s="3">
        <v>43859</v>
      </c>
      <c r="I473" s="1">
        <v>1</v>
      </c>
      <c r="J473" s="4">
        <v>7.95</v>
      </c>
      <c r="K473" s="1">
        <v>1</v>
      </c>
      <c r="L473" s="1">
        <v>0</v>
      </c>
      <c r="M473" s="4">
        <v>0.63600000000000001</v>
      </c>
      <c r="N473" s="4">
        <v>7.95</v>
      </c>
      <c r="O473" s="4">
        <v>8.5860000000000003</v>
      </c>
    </row>
    <row r="474" spans="1:15" x14ac:dyDescent="0.35">
      <c r="A474" s="1">
        <v>14341</v>
      </c>
      <c r="B474" s="2" t="s">
        <v>623</v>
      </c>
      <c r="C474" s="2" t="s">
        <v>444</v>
      </c>
      <c r="D474" s="2" t="s">
        <v>624</v>
      </c>
      <c r="E474" s="1">
        <v>530</v>
      </c>
      <c r="F474" s="2" t="s">
        <v>625</v>
      </c>
      <c r="G474" s="3">
        <v>43852</v>
      </c>
      <c r="H474" s="3">
        <v>43859</v>
      </c>
      <c r="I474" s="1">
        <v>2</v>
      </c>
      <c r="J474" s="4">
        <v>4.99</v>
      </c>
      <c r="K474" s="1">
        <v>1</v>
      </c>
      <c r="L474" s="1">
        <v>0</v>
      </c>
      <c r="M474" s="4">
        <v>0.3992</v>
      </c>
      <c r="N474" s="4">
        <v>4.99</v>
      </c>
      <c r="O474" s="4">
        <v>74.4876</v>
      </c>
    </row>
    <row r="475" spans="1:15" x14ac:dyDescent="0.35">
      <c r="A475" s="1">
        <v>14341</v>
      </c>
      <c r="B475" s="2" t="s">
        <v>623</v>
      </c>
      <c r="C475" s="2" t="s">
        <v>444</v>
      </c>
      <c r="D475" s="2" t="s">
        <v>624</v>
      </c>
      <c r="E475" s="1">
        <v>541</v>
      </c>
      <c r="F475" s="2" t="s">
        <v>625</v>
      </c>
      <c r="G475" s="3">
        <v>43852</v>
      </c>
      <c r="H475" s="3">
        <v>43859</v>
      </c>
      <c r="I475" s="1">
        <v>1</v>
      </c>
      <c r="J475" s="4">
        <v>28.99</v>
      </c>
      <c r="K475" s="1">
        <v>1</v>
      </c>
      <c r="L475" s="1">
        <v>0</v>
      </c>
      <c r="M475" s="4">
        <v>2.3191999999999999</v>
      </c>
      <c r="N475" s="4">
        <v>28.99</v>
      </c>
      <c r="O475" s="4">
        <v>74.4876</v>
      </c>
    </row>
    <row r="476" spans="1:15" x14ac:dyDescent="0.35">
      <c r="A476" s="1">
        <v>16492</v>
      </c>
      <c r="B476" s="2" t="s">
        <v>605</v>
      </c>
      <c r="C476" s="2" t="s">
        <v>493</v>
      </c>
      <c r="D476" s="2" t="s">
        <v>606</v>
      </c>
      <c r="E476" s="1">
        <v>225</v>
      </c>
      <c r="F476" s="2" t="s">
        <v>607</v>
      </c>
      <c r="G476" s="3">
        <v>43852</v>
      </c>
      <c r="H476" s="3">
        <v>43859</v>
      </c>
      <c r="I476" s="1">
        <v>4</v>
      </c>
      <c r="J476" s="4">
        <v>8.99</v>
      </c>
      <c r="K476" s="1">
        <v>1</v>
      </c>
      <c r="L476" s="1">
        <v>0</v>
      </c>
      <c r="M476" s="4">
        <v>0.71919999999999995</v>
      </c>
      <c r="N476" s="4">
        <v>8.99</v>
      </c>
      <c r="O476" s="4">
        <v>99.316800000000001</v>
      </c>
    </row>
    <row r="477" spans="1:15" x14ac:dyDescent="0.35">
      <c r="A477" s="1">
        <v>23931</v>
      </c>
      <c r="B477" s="2" t="s">
        <v>476</v>
      </c>
      <c r="C477" s="2" t="s">
        <v>626</v>
      </c>
      <c r="D477" s="2" t="s">
        <v>627</v>
      </c>
      <c r="E477" s="1">
        <v>541</v>
      </c>
      <c r="F477" s="2" t="s">
        <v>628</v>
      </c>
      <c r="G477" s="3">
        <v>43852</v>
      </c>
      <c r="H477" s="3">
        <v>43859</v>
      </c>
      <c r="I477" s="1">
        <v>1</v>
      </c>
      <c r="J477" s="4">
        <v>28.99</v>
      </c>
      <c r="K477" s="1">
        <v>1</v>
      </c>
      <c r="L477" s="1">
        <v>0</v>
      </c>
      <c r="M477" s="4">
        <v>2.3191999999999999</v>
      </c>
      <c r="N477" s="4">
        <v>28.99</v>
      </c>
      <c r="O477" s="4">
        <v>74.4876</v>
      </c>
    </row>
    <row r="478" spans="1:15" x14ac:dyDescent="0.35">
      <c r="A478" s="1">
        <v>16721</v>
      </c>
      <c r="B478" s="2" t="s">
        <v>292</v>
      </c>
      <c r="C478" s="2" t="s">
        <v>444</v>
      </c>
      <c r="D478" s="2" t="s">
        <v>624</v>
      </c>
      <c r="E478" s="1">
        <v>228</v>
      </c>
      <c r="F478" s="2" t="s">
        <v>629</v>
      </c>
      <c r="G478" s="3">
        <v>43852</v>
      </c>
      <c r="H478" s="3">
        <v>43859</v>
      </c>
      <c r="I478" s="1">
        <v>3</v>
      </c>
      <c r="J478" s="4">
        <v>49.99</v>
      </c>
      <c r="K478" s="1">
        <v>1</v>
      </c>
      <c r="L478" s="1">
        <v>0</v>
      </c>
      <c r="M478" s="4">
        <v>3.9992000000000001</v>
      </c>
      <c r="N478" s="4">
        <v>49.99</v>
      </c>
      <c r="O478" s="4">
        <v>115.5168</v>
      </c>
    </row>
    <row r="479" spans="1:15" x14ac:dyDescent="0.35">
      <c r="A479" s="1">
        <v>11276</v>
      </c>
      <c r="B479" s="2" t="s">
        <v>600</v>
      </c>
      <c r="C479" s="2" t="s">
        <v>601</v>
      </c>
      <c r="D479" s="2" t="s">
        <v>33</v>
      </c>
      <c r="E479" s="1">
        <v>214</v>
      </c>
      <c r="F479" s="2" t="s">
        <v>602</v>
      </c>
      <c r="G479" s="3">
        <v>43852</v>
      </c>
      <c r="H479" s="3">
        <v>43859</v>
      </c>
      <c r="I479" s="1">
        <v>3</v>
      </c>
      <c r="J479" s="4">
        <v>34.99</v>
      </c>
      <c r="K479" s="1">
        <v>1</v>
      </c>
      <c r="L479" s="1">
        <v>0</v>
      </c>
      <c r="M479" s="4">
        <v>2.7991999999999999</v>
      </c>
      <c r="N479" s="4">
        <v>34.99</v>
      </c>
      <c r="O479" s="4">
        <v>74.4876</v>
      </c>
    </row>
    <row r="480" spans="1:15" x14ac:dyDescent="0.35">
      <c r="A480" s="1">
        <v>14341</v>
      </c>
      <c r="B480" s="2" t="s">
        <v>623</v>
      </c>
      <c r="C480" s="2" t="s">
        <v>444</v>
      </c>
      <c r="D480" s="2" t="s">
        <v>624</v>
      </c>
      <c r="E480" s="1">
        <v>214</v>
      </c>
      <c r="F480" s="2" t="s">
        <v>625</v>
      </c>
      <c r="G480" s="3">
        <v>43852</v>
      </c>
      <c r="H480" s="3">
        <v>43859</v>
      </c>
      <c r="I480" s="1">
        <v>3</v>
      </c>
      <c r="J480" s="4">
        <v>34.99</v>
      </c>
      <c r="K480" s="1">
        <v>1</v>
      </c>
      <c r="L480" s="1">
        <v>0</v>
      </c>
      <c r="M480" s="4">
        <v>2.7991999999999999</v>
      </c>
      <c r="N480" s="4">
        <v>34.99</v>
      </c>
      <c r="O480" s="4">
        <v>74.4876</v>
      </c>
    </row>
    <row r="481" spans="1:15" x14ac:dyDescent="0.35">
      <c r="A481" s="1">
        <v>16721</v>
      </c>
      <c r="B481" s="2" t="s">
        <v>292</v>
      </c>
      <c r="C481" s="2" t="s">
        <v>444</v>
      </c>
      <c r="D481" s="2" t="s">
        <v>624</v>
      </c>
      <c r="E481" s="1">
        <v>217</v>
      </c>
      <c r="F481" s="2" t="s">
        <v>629</v>
      </c>
      <c r="G481" s="3">
        <v>43852</v>
      </c>
      <c r="H481" s="3">
        <v>43859</v>
      </c>
      <c r="I481" s="1">
        <v>2</v>
      </c>
      <c r="J481" s="4">
        <v>34.99</v>
      </c>
      <c r="K481" s="1">
        <v>1</v>
      </c>
      <c r="L481" s="1">
        <v>0</v>
      </c>
      <c r="M481" s="4">
        <v>2.7991999999999999</v>
      </c>
      <c r="N481" s="4">
        <v>34.99</v>
      </c>
      <c r="O481" s="4">
        <v>115.5168</v>
      </c>
    </row>
    <row r="482" spans="1:15" x14ac:dyDescent="0.35">
      <c r="A482" s="1">
        <v>16721</v>
      </c>
      <c r="B482" s="2" t="s">
        <v>292</v>
      </c>
      <c r="C482" s="2" t="s">
        <v>444</v>
      </c>
      <c r="D482" s="2" t="s">
        <v>624</v>
      </c>
      <c r="E482" s="1">
        <v>485</v>
      </c>
      <c r="F482" s="2" t="s">
        <v>629</v>
      </c>
      <c r="G482" s="3">
        <v>43852</v>
      </c>
      <c r="H482" s="3">
        <v>43859</v>
      </c>
      <c r="I482" s="1">
        <v>1</v>
      </c>
      <c r="J482" s="4">
        <v>21.98</v>
      </c>
      <c r="K482" s="1">
        <v>1</v>
      </c>
      <c r="L482" s="1">
        <v>0</v>
      </c>
      <c r="M482" s="4">
        <v>1.7584</v>
      </c>
      <c r="N482" s="4">
        <v>21.98</v>
      </c>
      <c r="O482" s="4">
        <v>115.5168</v>
      </c>
    </row>
    <row r="483" spans="1:15" x14ac:dyDescent="0.35">
      <c r="A483" s="1">
        <v>11209</v>
      </c>
      <c r="B483" s="2" t="s">
        <v>630</v>
      </c>
      <c r="C483" s="2" t="s">
        <v>381</v>
      </c>
      <c r="D483" s="2" t="s">
        <v>517</v>
      </c>
      <c r="E483" s="1">
        <v>537</v>
      </c>
      <c r="F483" s="2" t="s">
        <v>631</v>
      </c>
      <c r="G483" s="3">
        <v>43852</v>
      </c>
      <c r="H483" s="3">
        <v>43859</v>
      </c>
      <c r="I483" s="1">
        <v>1</v>
      </c>
      <c r="J483" s="4">
        <v>35</v>
      </c>
      <c r="K483" s="1">
        <v>1</v>
      </c>
      <c r="L483" s="1">
        <v>0</v>
      </c>
      <c r="M483" s="4">
        <v>2.8</v>
      </c>
      <c r="N483" s="4">
        <v>35</v>
      </c>
      <c r="O483" s="4">
        <v>37.799999999999997</v>
      </c>
    </row>
    <row r="484" spans="1:15" x14ac:dyDescent="0.35">
      <c r="A484" s="1">
        <v>23931</v>
      </c>
      <c r="B484" s="2" t="s">
        <v>476</v>
      </c>
      <c r="C484" s="2" t="s">
        <v>626</v>
      </c>
      <c r="D484" s="2" t="s">
        <v>627</v>
      </c>
      <c r="E484" s="1">
        <v>530</v>
      </c>
      <c r="F484" s="2" t="s">
        <v>628</v>
      </c>
      <c r="G484" s="3">
        <v>43852</v>
      </c>
      <c r="H484" s="3">
        <v>43859</v>
      </c>
      <c r="I484" s="1">
        <v>2</v>
      </c>
      <c r="J484" s="4">
        <v>4.99</v>
      </c>
      <c r="K484" s="1">
        <v>1</v>
      </c>
      <c r="L484" s="1">
        <v>0</v>
      </c>
      <c r="M484" s="4">
        <v>0.3992</v>
      </c>
      <c r="N484" s="4">
        <v>4.99</v>
      </c>
      <c r="O484" s="4">
        <v>74.4876</v>
      </c>
    </row>
    <row r="485" spans="1:15" x14ac:dyDescent="0.35">
      <c r="A485" s="1">
        <v>21531</v>
      </c>
      <c r="B485" s="2" t="s">
        <v>632</v>
      </c>
      <c r="C485" s="2" t="s">
        <v>270</v>
      </c>
      <c r="D485" s="2" t="s">
        <v>497</v>
      </c>
      <c r="E485" s="1">
        <v>485</v>
      </c>
      <c r="F485" s="2" t="s">
        <v>633</v>
      </c>
      <c r="G485" s="3">
        <v>43852</v>
      </c>
      <c r="H485" s="3">
        <v>43859</v>
      </c>
      <c r="I485" s="1">
        <v>3</v>
      </c>
      <c r="J485" s="4">
        <v>21.98</v>
      </c>
      <c r="K485" s="1">
        <v>1</v>
      </c>
      <c r="L485" s="1">
        <v>0</v>
      </c>
      <c r="M485" s="4">
        <v>1.7584</v>
      </c>
      <c r="N485" s="4">
        <v>21.98</v>
      </c>
      <c r="O485" s="4">
        <v>61.516800000000003</v>
      </c>
    </row>
    <row r="486" spans="1:15" x14ac:dyDescent="0.35">
      <c r="A486" s="1">
        <v>21531</v>
      </c>
      <c r="B486" s="2" t="s">
        <v>632</v>
      </c>
      <c r="C486" s="2" t="s">
        <v>270</v>
      </c>
      <c r="D486" s="2" t="s">
        <v>497</v>
      </c>
      <c r="E486" s="1">
        <v>528</v>
      </c>
      <c r="F486" s="2" t="s">
        <v>633</v>
      </c>
      <c r="G486" s="3">
        <v>43852</v>
      </c>
      <c r="H486" s="3">
        <v>43859</v>
      </c>
      <c r="I486" s="1">
        <v>2</v>
      </c>
      <c r="J486" s="4">
        <v>4.99</v>
      </c>
      <c r="K486" s="1">
        <v>1</v>
      </c>
      <c r="L486" s="1">
        <v>0</v>
      </c>
      <c r="M486" s="4">
        <v>0.3992</v>
      </c>
      <c r="N486" s="4">
        <v>4.99</v>
      </c>
      <c r="O486" s="4">
        <v>61.516800000000003</v>
      </c>
    </row>
    <row r="487" spans="1:15" x14ac:dyDescent="0.35">
      <c r="A487" s="1">
        <v>21531</v>
      </c>
      <c r="B487" s="2" t="s">
        <v>632</v>
      </c>
      <c r="C487" s="2" t="s">
        <v>270</v>
      </c>
      <c r="D487" s="2" t="s">
        <v>497</v>
      </c>
      <c r="E487" s="1">
        <v>536</v>
      </c>
      <c r="F487" s="2" t="s">
        <v>633</v>
      </c>
      <c r="G487" s="3">
        <v>43852</v>
      </c>
      <c r="H487" s="3">
        <v>43859</v>
      </c>
      <c r="I487" s="1">
        <v>1</v>
      </c>
      <c r="J487" s="4">
        <v>29.99</v>
      </c>
      <c r="K487" s="1">
        <v>1</v>
      </c>
      <c r="L487" s="1">
        <v>0</v>
      </c>
      <c r="M487" s="4">
        <v>2.3992</v>
      </c>
      <c r="N487" s="4">
        <v>29.99</v>
      </c>
      <c r="O487" s="4">
        <v>61.516800000000003</v>
      </c>
    </row>
    <row r="488" spans="1:15" x14ac:dyDescent="0.35">
      <c r="A488" s="1">
        <v>16922</v>
      </c>
      <c r="B488" s="2" t="s">
        <v>634</v>
      </c>
      <c r="C488" s="2" t="s">
        <v>380</v>
      </c>
      <c r="D488" s="2" t="s">
        <v>254</v>
      </c>
      <c r="E488" s="1">
        <v>231</v>
      </c>
      <c r="F488" s="2" t="s">
        <v>635</v>
      </c>
      <c r="G488" s="3">
        <v>43852</v>
      </c>
      <c r="H488" s="3">
        <v>43859</v>
      </c>
      <c r="I488" s="1">
        <v>4</v>
      </c>
      <c r="J488" s="4">
        <v>49.99</v>
      </c>
      <c r="K488" s="1">
        <v>1</v>
      </c>
      <c r="L488" s="1">
        <v>0</v>
      </c>
      <c r="M488" s="4">
        <v>3.9992000000000001</v>
      </c>
      <c r="N488" s="4">
        <v>49.99</v>
      </c>
      <c r="O488" s="4">
        <v>106.8768</v>
      </c>
    </row>
    <row r="489" spans="1:15" x14ac:dyDescent="0.35">
      <c r="A489" s="1">
        <v>16922</v>
      </c>
      <c r="B489" s="2" t="s">
        <v>634</v>
      </c>
      <c r="C489" s="2" t="s">
        <v>380</v>
      </c>
      <c r="D489" s="2" t="s">
        <v>254</v>
      </c>
      <c r="E489" s="1">
        <v>225</v>
      </c>
      <c r="F489" s="2" t="s">
        <v>635</v>
      </c>
      <c r="G489" s="3">
        <v>43852</v>
      </c>
      <c r="H489" s="3">
        <v>43859</v>
      </c>
      <c r="I489" s="1">
        <v>3</v>
      </c>
      <c r="J489" s="4">
        <v>8.99</v>
      </c>
      <c r="K489" s="1">
        <v>1</v>
      </c>
      <c r="L489" s="1">
        <v>0</v>
      </c>
      <c r="M489" s="4">
        <v>0.71919999999999995</v>
      </c>
      <c r="N489" s="4">
        <v>8.99</v>
      </c>
      <c r="O489" s="4">
        <v>106.8768</v>
      </c>
    </row>
    <row r="490" spans="1:15" x14ac:dyDescent="0.35">
      <c r="A490" s="1">
        <v>16922</v>
      </c>
      <c r="B490" s="2" t="s">
        <v>634</v>
      </c>
      <c r="C490" s="2" t="s">
        <v>380</v>
      </c>
      <c r="D490" s="2" t="s">
        <v>254</v>
      </c>
      <c r="E490" s="1">
        <v>214</v>
      </c>
      <c r="F490" s="2" t="s">
        <v>635</v>
      </c>
      <c r="G490" s="3">
        <v>43852</v>
      </c>
      <c r="H490" s="3">
        <v>43859</v>
      </c>
      <c r="I490" s="1">
        <v>2</v>
      </c>
      <c r="J490" s="4">
        <v>34.99</v>
      </c>
      <c r="K490" s="1">
        <v>1</v>
      </c>
      <c r="L490" s="1">
        <v>0</v>
      </c>
      <c r="M490" s="4">
        <v>2.7991999999999999</v>
      </c>
      <c r="N490" s="4">
        <v>34.99</v>
      </c>
      <c r="O490" s="4">
        <v>106.8768</v>
      </c>
    </row>
    <row r="491" spans="1:15" x14ac:dyDescent="0.35">
      <c r="A491" s="1">
        <v>16922</v>
      </c>
      <c r="B491" s="2" t="s">
        <v>634</v>
      </c>
      <c r="C491" s="2" t="s">
        <v>380</v>
      </c>
      <c r="D491" s="2" t="s">
        <v>254</v>
      </c>
      <c r="E491" s="1">
        <v>477</v>
      </c>
      <c r="F491" s="2" t="s">
        <v>635</v>
      </c>
      <c r="G491" s="3">
        <v>43852</v>
      </c>
      <c r="H491" s="3">
        <v>43859</v>
      </c>
      <c r="I491" s="1">
        <v>1</v>
      </c>
      <c r="J491" s="4">
        <v>4.99</v>
      </c>
      <c r="K491" s="1">
        <v>1</v>
      </c>
      <c r="L491" s="1">
        <v>0</v>
      </c>
      <c r="M491" s="4">
        <v>0.3992</v>
      </c>
      <c r="N491" s="4">
        <v>4.99</v>
      </c>
      <c r="O491" s="4">
        <v>106.8768</v>
      </c>
    </row>
    <row r="492" spans="1:15" x14ac:dyDescent="0.35">
      <c r="A492" s="1">
        <v>23291</v>
      </c>
      <c r="B492" s="2" t="s">
        <v>156</v>
      </c>
      <c r="C492" s="2" t="s">
        <v>381</v>
      </c>
      <c r="D492" s="2" t="s">
        <v>179</v>
      </c>
      <c r="E492" s="1">
        <v>536</v>
      </c>
      <c r="F492" s="2" t="s">
        <v>636</v>
      </c>
      <c r="G492" s="3">
        <v>43852</v>
      </c>
      <c r="H492" s="3">
        <v>43859</v>
      </c>
      <c r="I492" s="1">
        <v>2</v>
      </c>
      <c r="J492" s="4">
        <v>29.99</v>
      </c>
      <c r="K492" s="1">
        <v>1</v>
      </c>
      <c r="L492" s="1">
        <v>0</v>
      </c>
      <c r="M492" s="4">
        <v>2.3992</v>
      </c>
      <c r="N492" s="4">
        <v>29.99</v>
      </c>
      <c r="O492" s="4">
        <v>46.364400000000003</v>
      </c>
    </row>
    <row r="493" spans="1:15" x14ac:dyDescent="0.35">
      <c r="A493" s="1">
        <v>23702</v>
      </c>
      <c r="B493" s="2" t="s">
        <v>219</v>
      </c>
      <c r="C493" s="2" t="s">
        <v>566</v>
      </c>
      <c r="D493" s="2" t="s">
        <v>80</v>
      </c>
      <c r="E493" s="1">
        <v>536</v>
      </c>
      <c r="F493" s="2" t="s">
        <v>637</v>
      </c>
      <c r="G493" s="3">
        <v>43852</v>
      </c>
      <c r="H493" s="3">
        <v>43859</v>
      </c>
      <c r="I493" s="1">
        <v>1</v>
      </c>
      <c r="J493" s="4">
        <v>29.99</v>
      </c>
      <c r="K493" s="1">
        <v>1</v>
      </c>
      <c r="L493" s="1">
        <v>0</v>
      </c>
      <c r="M493" s="4">
        <v>2.3992</v>
      </c>
      <c r="N493" s="4">
        <v>29.99</v>
      </c>
      <c r="O493" s="4">
        <v>100.9692</v>
      </c>
    </row>
    <row r="494" spans="1:15" x14ac:dyDescent="0.35">
      <c r="A494" s="1">
        <v>23931</v>
      </c>
      <c r="B494" s="2" t="s">
        <v>476</v>
      </c>
      <c r="C494" s="2" t="s">
        <v>626</v>
      </c>
      <c r="D494" s="2" t="s">
        <v>627</v>
      </c>
      <c r="E494" s="1">
        <v>214</v>
      </c>
      <c r="F494" s="2" t="s">
        <v>628</v>
      </c>
      <c r="G494" s="3">
        <v>43852</v>
      </c>
      <c r="H494" s="3">
        <v>43859</v>
      </c>
      <c r="I494" s="1">
        <v>3</v>
      </c>
      <c r="J494" s="4">
        <v>34.99</v>
      </c>
      <c r="K494" s="1">
        <v>1</v>
      </c>
      <c r="L494" s="1">
        <v>0</v>
      </c>
      <c r="M494" s="4">
        <v>2.7991999999999999</v>
      </c>
      <c r="N494" s="4">
        <v>34.99</v>
      </c>
      <c r="O494" s="4">
        <v>74.4876</v>
      </c>
    </row>
    <row r="495" spans="1:15" x14ac:dyDescent="0.35">
      <c r="A495" s="1">
        <v>17589</v>
      </c>
      <c r="B495" s="2" t="s">
        <v>638</v>
      </c>
      <c r="C495" s="2" t="s">
        <v>639</v>
      </c>
      <c r="D495" s="2" t="s">
        <v>640</v>
      </c>
      <c r="E495" s="1">
        <v>487</v>
      </c>
      <c r="F495" s="2" t="s">
        <v>641</v>
      </c>
      <c r="G495" s="3">
        <v>43852</v>
      </c>
      <c r="H495" s="3">
        <v>43859</v>
      </c>
      <c r="I495" s="1">
        <v>2</v>
      </c>
      <c r="J495" s="4">
        <v>54.99</v>
      </c>
      <c r="K495" s="1">
        <v>1</v>
      </c>
      <c r="L495" s="1">
        <v>0</v>
      </c>
      <c r="M495" s="4">
        <v>4.3992000000000004</v>
      </c>
      <c r="N495" s="4">
        <v>54.99</v>
      </c>
      <c r="O495" s="4">
        <v>64.778400000000005</v>
      </c>
    </row>
    <row r="496" spans="1:15" x14ac:dyDescent="0.35">
      <c r="A496" s="1">
        <v>23291</v>
      </c>
      <c r="B496" s="2" t="s">
        <v>156</v>
      </c>
      <c r="C496" s="2" t="s">
        <v>381</v>
      </c>
      <c r="D496" s="2" t="s">
        <v>179</v>
      </c>
      <c r="E496" s="1">
        <v>528</v>
      </c>
      <c r="F496" s="2" t="s">
        <v>636</v>
      </c>
      <c r="G496" s="3">
        <v>43852</v>
      </c>
      <c r="H496" s="3">
        <v>43859</v>
      </c>
      <c r="I496" s="1">
        <v>1</v>
      </c>
      <c r="J496" s="4">
        <v>4.99</v>
      </c>
      <c r="K496" s="1">
        <v>1</v>
      </c>
      <c r="L496" s="1">
        <v>0</v>
      </c>
      <c r="M496" s="4">
        <v>0.3992</v>
      </c>
      <c r="N496" s="4">
        <v>4.99</v>
      </c>
      <c r="O496" s="4">
        <v>46.364400000000003</v>
      </c>
    </row>
    <row r="497" spans="1:15" x14ac:dyDescent="0.35">
      <c r="A497" s="1">
        <v>23291</v>
      </c>
      <c r="B497" s="2" t="s">
        <v>156</v>
      </c>
      <c r="C497" s="2" t="s">
        <v>381</v>
      </c>
      <c r="D497" s="2" t="s">
        <v>179</v>
      </c>
      <c r="E497" s="1">
        <v>484</v>
      </c>
      <c r="F497" s="2" t="s">
        <v>636</v>
      </c>
      <c r="G497" s="3">
        <v>43852</v>
      </c>
      <c r="H497" s="3">
        <v>43859</v>
      </c>
      <c r="I497" s="1">
        <v>3</v>
      </c>
      <c r="J497" s="4">
        <v>7.95</v>
      </c>
      <c r="K497" s="1">
        <v>1</v>
      </c>
      <c r="L497" s="1">
        <v>0</v>
      </c>
      <c r="M497" s="4">
        <v>0.63600000000000001</v>
      </c>
      <c r="N497" s="4">
        <v>7.95</v>
      </c>
      <c r="O497" s="4">
        <v>46.364400000000003</v>
      </c>
    </row>
    <row r="498" spans="1:15" x14ac:dyDescent="0.35">
      <c r="A498" s="1">
        <v>22263</v>
      </c>
      <c r="B498" s="2" t="s">
        <v>642</v>
      </c>
      <c r="C498" s="2" t="s">
        <v>643</v>
      </c>
      <c r="D498" s="2" t="s">
        <v>525</v>
      </c>
      <c r="E498" s="1">
        <v>536</v>
      </c>
      <c r="F498" s="2" t="s">
        <v>644</v>
      </c>
      <c r="G498" s="3">
        <v>43852</v>
      </c>
      <c r="H498" s="3">
        <v>43859</v>
      </c>
      <c r="I498" s="1">
        <v>1</v>
      </c>
      <c r="J498" s="4">
        <v>29.99</v>
      </c>
      <c r="K498" s="1">
        <v>1</v>
      </c>
      <c r="L498" s="1">
        <v>0</v>
      </c>
      <c r="M498" s="4">
        <v>2.3992</v>
      </c>
      <c r="N498" s="4">
        <v>29.99</v>
      </c>
      <c r="O498" s="4">
        <v>37.778399999999998</v>
      </c>
    </row>
    <row r="499" spans="1:15" x14ac:dyDescent="0.35">
      <c r="A499" s="1">
        <v>14504</v>
      </c>
      <c r="B499" s="2" t="s">
        <v>74</v>
      </c>
      <c r="C499" s="2" t="s">
        <v>320</v>
      </c>
      <c r="D499" s="2" t="s">
        <v>645</v>
      </c>
      <c r="E499" s="1">
        <v>214</v>
      </c>
      <c r="F499" s="2" t="s">
        <v>646</v>
      </c>
      <c r="G499" s="3">
        <v>43852</v>
      </c>
      <c r="H499" s="3">
        <v>43859</v>
      </c>
      <c r="I499" s="1">
        <v>3</v>
      </c>
      <c r="J499" s="4">
        <v>34.99</v>
      </c>
      <c r="K499" s="1">
        <v>1</v>
      </c>
      <c r="L499" s="1">
        <v>0</v>
      </c>
      <c r="M499" s="4">
        <v>2.7991999999999999</v>
      </c>
      <c r="N499" s="4">
        <v>34.99</v>
      </c>
      <c r="O499" s="4">
        <v>53.967599999999997</v>
      </c>
    </row>
    <row r="500" spans="1:15" x14ac:dyDescent="0.35">
      <c r="A500" s="1">
        <v>14504</v>
      </c>
      <c r="B500" s="2" t="s">
        <v>74</v>
      </c>
      <c r="C500" s="2" t="s">
        <v>320</v>
      </c>
      <c r="D500" s="2" t="s">
        <v>645</v>
      </c>
      <c r="E500" s="1">
        <v>478</v>
      </c>
      <c r="F500" s="2" t="s">
        <v>646</v>
      </c>
      <c r="G500" s="3">
        <v>43852</v>
      </c>
      <c r="H500" s="3">
        <v>43859</v>
      </c>
      <c r="I500" s="1">
        <v>1</v>
      </c>
      <c r="J500" s="4">
        <v>9.99</v>
      </c>
      <c r="K500" s="1">
        <v>1</v>
      </c>
      <c r="L500" s="1">
        <v>0</v>
      </c>
      <c r="M500" s="4">
        <v>0.79920000000000002</v>
      </c>
      <c r="N500" s="4">
        <v>9.99</v>
      </c>
      <c r="O500" s="4">
        <v>53.967599999999997</v>
      </c>
    </row>
    <row r="501" spans="1:15" x14ac:dyDescent="0.35">
      <c r="A501" s="1">
        <v>17589</v>
      </c>
      <c r="B501" s="2" t="s">
        <v>638</v>
      </c>
      <c r="C501" s="2" t="s">
        <v>639</v>
      </c>
      <c r="D501" s="2" t="s">
        <v>640</v>
      </c>
      <c r="E501" s="1">
        <v>477</v>
      </c>
      <c r="F501" s="2" t="s">
        <v>641</v>
      </c>
      <c r="G501" s="3">
        <v>43852</v>
      </c>
      <c r="H501" s="3">
        <v>43859</v>
      </c>
      <c r="I501" s="1">
        <v>1</v>
      </c>
      <c r="J501" s="4">
        <v>4.99</v>
      </c>
      <c r="K501" s="1">
        <v>1</v>
      </c>
      <c r="L501" s="1">
        <v>0</v>
      </c>
      <c r="M501" s="4">
        <v>0.3992</v>
      </c>
      <c r="N501" s="4">
        <v>4.99</v>
      </c>
      <c r="O501" s="4">
        <v>64.778400000000005</v>
      </c>
    </row>
    <row r="502" spans="1:15" x14ac:dyDescent="0.35">
      <c r="A502" s="1">
        <v>14504</v>
      </c>
      <c r="B502" s="2" t="s">
        <v>74</v>
      </c>
      <c r="C502" s="2" t="s">
        <v>320</v>
      </c>
      <c r="D502" s="2" t="s">
        <v>645</v>
      </c>
      <c r="E502" s="1">
        <v>477</v>
      </c>
      <c r="F502" s="2" t="s">
        <v>646</v>
      </c>
      <c r="G502" s="3">
        <v>43852</v>
      </c>
      <c r="H502" s="3">
        <v>43859</v>
      </c>
      <c r="I502" s="1">
        <v>2</v>
      </c>
      <c r="J502" s="4">
        <v>4.99</v>
      </c>
      <c r="K502" s="1">
        <v>1</v>
      </c>
      <c r="L502" s="1">
        <v>0</v>
      </c>
      <c r="M502" s="4">
        <v>0.3992</v>
      </c>
      <c r="N502" s="4">
        <v>4.99</v>
      </c>
      <c r="O502" s="4">
        <v>53.967599999999997</v>
      </c>
    </row>
    <row r="503" spans="1:15" x14ac:dyDescent="0.35">
      <c r="A503" s="1">
        <v>22263</v>
      </c>
      <c r="B503" s="2" t="s">
        <v>642</v>
      </c>
      <c r="C503" s="2" t="s">
        <v>643</v>
      </c>
      <c r="D503" s="2" t="s">
        <v>525</v>
      </c>
      <c r="E503" s="1">
        <v>528</v>
      </c>
      <c r="F503" s="2" t="s">
        <v>644</v>
      </c>
      <c r="G503" s="3">
        <v>43852</v>
      </c>
      <c r="H503" s="3">
        <v>43859</v>
      </c>
      <c r="I503" s="1">
        <v>2</v>
      </c>
      <c r="J503" s="4">
        <v>4.99</v>
      </c>
      <c r="K503" s="1">
        <v>1</v>
      </c>
      <c r="L503" s="1">
        <v>0</v>
      </c>
      <c r="M503" s="4">
        <v>0.3992</v>
      </c>
      <c r="N503" s="4">
        <v>4.99</v>
      </c>
      <c r="O503" s="4">
        <v>37.778399999999998</v>
      </c>
    </row>
    <row r="504" spans="1:15" x14ac:dyDescent="0.35">
      <c r="A504" s="1">
        <v>18939</v>
      </c>
      <c r="B504" s="2" t="s">
        <v>647</v>
      </c>
      <c r="C504" s="2" t="s">
        <v>648</v>
      </c>
      <c r="D504" s="2" t="s">
        <v>325</v>
      </c>
      <c r="E504" s="1">
        <v>474</v>
      </c>
      <c r="F504" s="2" t="s">
        <v>649</v>
      </c>
      <c r="G504" s="3">
        <v>43852</v>
      </c>
      <c r="H504" s="3">
        <v>43859</v>
      </c>
      <c r="I504" s="1">
        <v>1</v>
      </c>
      <c r="J504" s="4">
        <v>69.989999999999995</v>
      </c>
      <c r="K504" s="1">
        <v>1</v>
      </c>
      <c r="L504" s="1">
        <v>0</v>
      </c>
      <c r="M504" s="4">
        <v>5.5991999999999997</v>
      </c>
      <c r="N504" s="4">
        <v>69.989999999999995</v>
      </c>
      <c r="O504" s="4">
        <v>75.589200000000005</v>
      </c>
    </row>
    <row r="505" spans="1:15" x14ac:dyDescent="0.35">
      <c r="A505" s="1">
        <v>23702</v>
      </c>
      <c r="B505" s="2" t="s">
        <v>219</v>
      </c>
      <c r="C505" s="2" t="s">
        <v>566</v>
      </c>
      <c r="D505" s="2" t="s">
        <v>80</v>
      </c>
      <c r="E505" s="1">
        <v>472</v>
      </c>
      <c r="F505" s="2" t="s">
        <v>637</v>
      </c>
      <c r="G505" s="3">
        <v>43852</v>
      </c>
      <c r="H505" s="3">
        <v>43859</v>
      </c>
      <c r="I505" s="1">
        <v>2</v>
      </c>
      <c r="J505" s="4">
        <v>63.5</v>
      </c>
      <c r="K505" s="1">
        <v>1</v>
      </c>
      <c r="L505" s="1">
        <v>0</v>
      </c>
      <c r="M505" s="4">
        <v>5.08</v>
      </c>
      <c r="N505" s="4">
        <v>63.5</v>
      </c>
      <c r="O505" s="4">
        <v>100.9692</v>
      </c>
    </row>
    <row r="506" spans="1:15" x14ac:dyDescent="0.35">
      <c r="A506" s="1">
        <v>11711</v>
      </c>
      <c r="B506" s="2" t="s">
        <v>289</v>
      </c>
      <c r="C506" s="2" t="s">
        <v>290</v>
      </c>
      <c r="D506" s="2" t="s">
        <v>227</v>
      </c>
      <c r="E506" s="1">
        <v>530</v>
      </c>
      <c r="F506" s="2" t="s">
        <v>650</v>
      </c>
      <c r="G506" s="3">
        <v>43851</v>
      </c>
      <c r="H506" s="3">
        <v>43858</v>
      </c>
      <c r="I506" s="1">
        <v>1</v>
      </c>
      <c r="J506" s="4">
        <v>4.99</v>
      </c>
      <c r="K506" s="1">
        <v>1</v>
      </c>
      <c r="L506" s="1">
        <v>0</v>
      </c>
      <c r="M506" s="4">
        <v>0.3992</v>
      </c>
      <c r="N506" s="4">
        <v>4.99</v>
      </c>
      <c r="O506" s="4">
        <v>5.3891999999999998</v>
      </c>
    </row>
    <row r="507" spans="1:15" x14ac:dyDescent="0.35">
      <c r="A507" s="1">
        <v>27741</v>
      </c>
      <c r="B507" s="2" t="s">
        <v>343</v>
      </c>
      <c r="C507" s="2" t="s">
        <v>350</v>
      </c>
      <c r="D507" s="2" t="s">
        <v>651</v>
      </c>
      <c r="E507" s="1">
        <v>480</v>
      </c>
      <c r="F507" s="2" t="s">
        <v>652</v>
      </c>
      <c r="G507" s="3">
        <v>43851</v>
      </c>
      <c r="H507" s="3">
        <v>43858</v>
      </c>
      <c r="I507" s="1">
        <v>2</v>
      </c>
      <c r="J507" s="4">
        <v>2.29</v>
      </c>
      <c r="K507" s="1">
        <v>1</v>
      </c>
      <c r="L507" s="1">
        <v>0</v>
      </c>
      <c r="M507" s="4">
        <v>0.1832</v>
      </c>
      <c r="N507" s="4">
        <v>2.29</v>
      </c>
      <c r="O507" s="4">
        <v>25.682400000000001</v>
      </c>
    </row>
    <row r="508" spans="1:15" x14ac:dyDescent="0.35">
      <c r="A508" s="1">
        <v>27741</v>
      </c>
      <c r="B508" s="2" t="s">
        <v>343</v>
      </c>
      <c r="C508" s="2" t="s">
        <v>350</v>
      </c>
      <c r="D508" s="2" t="s">
        <v>651</v>
      </c>
      <c r="E508" s="1">
        <v>538</v>
      </c>
      <c r="F508" s="2" t="s">
        <v>652</v>
      </c>
      <c r="G508" s="3">
        <v>43851</v>
      </c>
      <c r="H508" s="3">
        <v>43858</v>
      </c>
      <c r="I508" s="1">
        <v>1</v>
      </c>
      <c r="J508" s="4">
        <v>21.49</v>
      </c>
      <c r="K508" s="1">
        <v>1</v>
      </c>
      <c r="L508" s="1">
        <v>0</v>
      </c>
      <c r="M508" s="4">
        <v>1.7192000000000001</v>
      </c>
      <c r="N508" s="4">
        <v>21.49</v>
      </c>
      <c r="O508" s="4">
        <v>25.682400000000001</v>
      </c>
    </row>
    <row r="509" spans="1:15" x14ac:dyDescent="0.35">
      <c r="A509" s="1">
        <v>28262</v>
      </c>
      <c r="B509" s="2" t="s">
        <v>653</v>
      </c>
      <c r="C509" s="2" t="s">
        <v>532</v>
      </c>
      <c r="D509" s="2" t="s">
        <v>124</v>
      </c>
      <c r="E509" s="1">
        <v>480</v>
      </c>
      <c r="F509" s="2" t="s">
        <v>654</v>
      </c>
      <c r="G509" s="3">
        <v>43851</v>
      </c>
      <c r="H509" s="3">
        <v>43858</v>
      </c>
      <c r="I509" s="1">
        <v>2</v>
      </c>
      <c r="J509" s="4">
        <v>2.29</v>
      </c>
      <c r="K509" s="1">
        <v>1</v>
      </c>
      <c r="L509" s="1">
        <v>0</v>
      </c>
      <c r="M509" s="4">
        <v>0.1832</v>
      </c>
      <c r="N509" s="4">
        <v>2.29</v>
      </c>
      <c r="O509" s="4">
        <v>7.8624000000000001</v>
      </c>
    </row>
    <row r="510" spans="1:15" x14ac:dyDescent="0.35">
      <c r="A510" s="1">
        <v>28277</v>
      </c>
      <c r="B510" s="2" t="s">
        <v>365</v>
      </c>
      <c r="C510" s="2" t="s">
        <v>655</v>
      </c>
      <c r="D510" s="2" t="s">
        <v>254</v>
      </c>
      <c r="E510" s="1">
        <v>530</v>
      </c>
      <c r="F510" s="2" t="s">
        <v>656</v>
      </c>
      <c r="G510" s="3">
        <v>43851</v>
      </c>
      <c r="H510" s="3">
        <v>43858</v>
      </c>
      <c r="I510" s="1">
        <v>1</v>
      </c>
      <c r="J510" s="4">
        <v>4.99</v>
      </c>
      <c r="K510" s="1">
        <v>1</v>
      </c>
      <c r="L510" s="1">
        <v>0</v>
      </c>
      <c r="M510" s="4">
        <v>0.3992</v>
      </c>
      <c r="N510" s="4">
        <v>4.99</v>
      </c>
      <c r="O510" s="4">
        <v>5.3891999999999998</v>
      </c>
    </row>
    <row r="511" spans="1:15" x14ac:dyDescent="0.35">
      <c r="A511" s="1">
        <v>15826</v>
      </c>
      <c r="B511" s="2" t="s">
        <v>657</v>
      </c>
      <c r="C511" s="2" t="s">
        <v>238</v>
      </c>
      <c r="D511" s="2" t="s">
        <v>239</v>
      </c>
      <c r="E511" s="1">
        <v>225</v>
      </c>
      <c r="F511" s="2" t="s">
        <v>658</v>
      </c>
      <c r="G511" s="3">
        <v>43851</v>
      </c>
      <c r="H511" s="3">
        <v>43858</v>
      </c>
      <c r="I511" s="1">
        <v>2</v>
      </c>
      <c r="J511" s="4">
        <v>8.99</v>
      </c>
      <c r="K511" s="1">
        <v>1</v>
      </c>
      <c r="L511" s="1">
        <v>0</v>
      </c>
      <c r="M511" s="4">
        <v>0.71919999999999995</v>
      </c>
      <c r="N511" s="4">
        <v>8.99</v>
      </c>
      <c r="O511" s="4">
        <v>25.887599999999999</v>
      </c>
    </row>
    <row r="512" spans="1:15" x14ac:dyDescent="0.35">
      <c r="A512" s="1">
        <v>25187</v>
      </c>
      <c r="B512" s="2" t="s">
        <v>659</v>
      </c>
      <c r="C512" s="2" t="s">
        <v>253</v>
      </c>
      <c r="D512" s="2" t="s">
        <v>660</v>
      </c>
      <c r="E512" s="1">
        <v>217</v>
      </c>
      <c r="F512" s="2" t="s">
        <v>661</v>
      </c>
      <c r="G512" s="3">
        <v>43851</v>
      </c>
      <c r="H512" s="3">
        <v>43858</v>
      </c>
      <c r="I512" s="1">
        <v>3</v>
      </c>
      <c r="J512" s="4">
        <v>34.99</v>
      </c>
      <c r="K512" s="1">
        <v>1</v>
      </c>
      <c r="L512" s="1">
        <v>0</v>
      </c>
      <c r="M512" s="4">
        <v>2.7991999999999999</v>
      </c>
      <c r="N512" s="4">
        <v>34.99</v>
      </c>
      <c r="O512" s="4">
        <v>77.306399999999996</v>
      </c>
    </row>
    <row r="513" spans="1:15" x14ac:dyDescent="0.35">
      <c r="A513" s="1">
        <v>29219</v>
      </c>
      <c r="B513" s="2" t="s">
        <v>662</v>
      </c>
      <c r="C513" s="2" t="s">
        <v>242</v>
      </c>
      <c r="D513" s="2" t="s">
        <v>102</v>
      </c>
      <c r="E513" s="1">
        <v>480</v>
      </c>
      <c r="F513" s="2" t="s">
        <v>663</v>
      </c>
      <c r="G513" s="3">
        <v>43851</v>
      </c>
      <c r="H513" s="3">
        <v>43858</v>
      </c>
      <c r="I513" s="1">
        <v>2</v>
      </c>
      <c r="J513" s="4">
        <v>2.29</v>
      </c>
      <c r="K513" s="1">
        <v>1</v>
      </c>
      <c r="L513" s="1">
        <v>0</v>
      </c>
      <c r="M513" s="4">
        <v>0.1832</v>
      </c>
      <c r="N513" s="4">
        <v>2.29</v>
      </c>
      <c r="O513" s="4">
        <v>29.462399999999999</v>
      </c>
    </row>
    <row r="514" spans="1:15" x14ac:dyDescent="0.35">
      <c r="A514" s="1">
        <v>29219</v>
      </c>
      <c r="B514" s="2" t="s">
        <v>662</v>
      </c>
      <c r="C514" s="2" t="s">
        <v>242</v>
      </c>
      <c r="D514" s="2" t="s">
        <v>102</v>
      </c>
      <c r="E514" s="1">
        <v>539</v>
      </c>
      <c r="F514" s="2" t="s">
        <v>663</v>
      </c>
      <c r="G514" s="3">
        <v>43851</v>
      </c>
      <c r="H514" s="3">
        <v>43858</v>
      </c>
      <c r="I514" s="1">
        <v>1</v>
      </c>
      <c r="J514" s="4">
        <v>24.99</v>
      </c>
      <c r="K514" s="1">
        <v>1</v>
      </c>
      <c r="L514" s="1">
        <v>0</v>
      </c>
      <c r="M514" s="4">
        <v>1.9992000000000001</v>
      </c>
      <c r="N514" s="4">
        <v>24.99</v>
      </c>
      <c r="O514" s="4">
        <v>29.462399999999999</v>
      </c>
    </row>
    <row r="515" spans="1:15" x14ac:dyDescent="0.35">
      <c r="A515" s="1">
        <v>28262</v>
      </c>
      <c r="B515" s="2" t="s">
        <v>653</v>
      </c>
      <c r="C515" s="2" t="s">
        <v>532</v>
      </c>
      <c r="D515" s="2" t="s">
        <v>124</v>
      </c>
      <c r="E515" s="1">
        <v>530</v>
      </c>
      <c r="F515" s="2" t="s">
        <v>654</v>
      </c>
      <c r="G515" s="3">
        <v>43851</v>
      </c>
      <c r="H515" s="3">
        <v>43858</v>
      </c>
      <c r="I515" s="1">
        <v>1</v>
      </c>
      <c r="J515" s="4">
        <v>4.99</v>
      </c>
      <c r="K515" s="1">
        <v>1</v>
      </c>
      <c r="L515" s="1">
        <v>0</v>
      </c>
      <c r="M515" s="4">
        <v>0.3992</v>
      </c>
      <c r="N515" s="4">
        <v>4.99</v>
      </c>
      <c r="O515" s="4">
        <v>7.8624000000000001</v>
      </c>
    </row>
    <row r="516" spans="1:15" x14ac:dyDescent="0.35">
      <c r="A516" s="1">
        <v>25932</v>
      </c>
      <c r="B516" s="2" t="s">
        <v>664</v>
      </c>
      <c r="C516" s="2" t="s">
        <v>522</v>
      </c>
      <c r="D516" s="2" t="s">
        <v>557</v>
      </c>
      <c r="E516" s="1">
        <v>535</v>
      </c>
      <c r="F516" s="2" t="s">
        <v>665</v>
      </c>
      <c r="G516" s="3">
        <v>43851</v>
      </c>
      <c r="H516" s="3">
        <v>43858</v>
      </c>
      <c r="I516" s="1">
        <v>1</v>
      </c>
      <c r="J516" s="4">
        <v>24.99</v>
      </c>
      <c r="K516" s="1">
        <v>1</v>
      </c>
      <c r="L516" s="1">
        <v>0</v>
      </c>
      <c r="M516" s="4">
        <v>1.9992000000000001</v>
      </c>
      <c r="N516" s="4">
        <v>24.99</v>
      </c>
      <c r="O516" s="4">
        <v>53.438400000000001</v>
      </c>
    </row>
    <row r="517" spans="1:15" x14ac:dyDescent="0.35">
      <c r="A517" s="1">
        <v>25932</v>
      </c>
      <c r="B517" s="2" t="s">
        <v>664</v>
      </c>
      <c r="C517" s="2" t="s">
        <v>522</v>
      </c>
      <c r="D517" s="2" t="s">
        <v>557</v>
      </c>
      <c r="E517" s="1">
        <v>465</v>
      </c>
      <c r="F517" s="2" t="s">
        <v>665</v>
      </c>
      <c r="G517" s="3">
        <v>43851</v>
      </c>
      <c r="H517" s="3">
        <v>43858</v>
      </c>
      <c r="I517" s="1">
        <v>2</v>
      </c>
      <c r="J517" s="4">
        <v>24.49</v>
      </c>
      <c r="K517" s="1">
        <v>1</v>
      </c>
      <c r="L517" s="1">
        <v>0</v>
      </c>
      <c r="M517" s="4">
        <v>1.9592000000000001</v>
      </c>
      <c r="N517" s="4">
        <v>24.49</v>
      </c>
      <c r="O517" s="4">
        <v>53.438400000000001</v>
      </c>
    </row>
    <row r="518" spans="1:15" x14ac:dyDescent="0.35">
      <c r="A518" s="1">
        <v>25004</v>
      </c>
      <c r="B518" s="2" t="s">
        <v>666</v>
      </c>
      <c r="C518" s="2" t="s">
        <v>167</v>
      </c>
      <c r="D518" s="2" t="s">
        <v>667</v>
      </c>
      <c r="E518" s="1">
        <v>535</v>
      </c>
      <c r="F518" s="2" t="s">
        <v>668</v>
      </c>
      <c r="G518" s="3">
        <v>43851</v>
      </c>
      <c r="H518" s="3">
        <v>43858</v>
      </c>
      <c r="I518" s="1">
        <v>1</v>
      </c>
      <c r="J518" s="4">
        <v>24.99</v>
      </c>
      <c r="K518" s="1">
        <v>1</v>
      </c>
      <c r="L518" s="1">
        <v>0</v>
      </c>
      <c r="M518" s="4">
        <v>1.9992000000000001</v>
      </c>
      <c r="N518" s="4">
        <v>24.99</v>
      </c>
      <c r="O518" s="4">
        <v>26.9892</v>
      </c>
    </row>
    <row r="519" spans="1:15" x14ac:dyDescent="0.35">
      <c r="A519" s="1">
        <v>15826</v>
      </c>
      <c r="B519" s="2" t="s">
        <v>657</v>
      </c>
      <c r="C519" s="2" t="s">
        <v>238</v>
      </c>
      <c r="D519" s="2" t="s">
        <v>239</v>
      </c>
      <c r="E519" s="1">
        <v>478</v>
      </c>
      <c r="F519" s="2" t="s">
        <v>658</v>
      </c>
      <c r="G519" s="3">
        <v>43851</v>
      </c>
      <c r="H519" s="3">
        <v>43858</v>
      </c>
      <c r="I519" s="1">
        <v>1</v>
      </c>
      <c r="J519" s="4">
        <v>9.99</v>
      </c>
      <c r="K519" s="1">
        <v>1</v>
      </c>
      <c r="L519" s="1">
        <v>0</v>
      </c>
      <c r="M519" s="4">
        <v>0.79920000000000002</v>
      </c>
      <c r="N519" s="4">
        <v>9.99</v>
      </c>
      <c r="O519" s="4">
        <v>25.887599999999999</v>
      </c>
    </row>
    <row r="520" spans="1:15" x14ac:dyDescent="0.35">
      <c r="A520" s="1">
        <v>25187</v>
      </c>
      <c r="B520" s="2" t="s">
        <v>659</v>
      </c>
      <c r="C520" s="2" t="s">
        <v>253</v>
      </c>
      <c r="D520" s="2" t="s">
        <v>660</v>
      </c>
      <c r="E520" s="1">
        <v>529</v>
      </c>
      <c r="F520" s="2" t="s">
        <v>661</v>
      </c>
      <c r="G520" s="3">
        <v>43851</v>
      </c>
      <c r="H520" s="3">
        <v>43858</v>
      </c>
      <c r="I520" s="1">
        <v>2</v>
      </c>
      <c r="J520" s="4">
        <v>3.99</v>
      </c>
      <c r="K520" s="1">
        <v>1</v>
      </c>
      <c r="L520" s="1">
        <v>0</v>
      </c>
      <c r="M520" s="4">
        <v>0.31919999999999998</v>
      </c>
      <c r="N520" s="4">
        <v>3.99</v>
      </c>
      <c r="O520" s="4">
        <v>77.306399999999996</v>
      </c>
    </row>
    <row r="521" spans="1:15" x14ac:dyDescent="0.35">
      <c r="A521" s="1">
        <v>23037</v>
      </c>
      <c r="B521" s="2" t="s">
        <v>669</v>
      </c>
      <c r="C521" s="2" t="s">
        <v>142</v>
      </c>
      <c r="D521" s="2" t="s">
        <v>413</v>
      </c>
      <c r="E521" s="1">
        <v>536</v>
      </c>
      <c r="F521" s="2" t="s">
        <v>670</v>
      </c>
      <c r="G521" s="3">
        <v>43851</v>
      </c>
      <c r="H521" s="3">
        <v>43858</v>
      </c>
      <c r="I521" s="1">
        <v>1</v>
      </c>
      <c r="J521" s="4">
        <v>29.99</v>
      </c>
      <c r="K521" s="1">
        <v>1</v>
      </c>
      <c r="L521" s="1">
        <v>0</v>
      </c>
      <c r="M521" s="4">
        <v>2.3992</v>
      </c>
      <c r="N521" s="4">
        <v>29.99</v>
      </c>
      <c r="O521" s="4">
        <v>34.862400000000001</v>
      </c>
    </row>
    <row r="522" spans="1:15" x14ac:dyDescent="0.35">
      <c r="A522" s="1">
        <v>23037</v>
      </c>
      <c r="B522" s="2" t="s">
        <v>669</v>
      </c>
      <c r="C522" s="2" t="s">
        <v>142</v>
      </c>
      <c r="D522" s="2" t="s">
        <v>413</v>
      </c>
      <c r="E522" s="1">
        <v>480</v>
      </c>
      <c r="F522" s="2" t="s">
        <v>670</v>
      </c>
      <c r="G522" s="3">
        <v>43851</v>
      </c>
      <c r="H522" s="3">
        <v>43858</v>
      </c>
      <c r="I522" s="1">
        <v>2</v>
      </c>
      <c r="J522" s="4">
        <v>2.29</v>
      </c>
      <c r="K522" s="1">
        <v>1</v>
      </c>
      <c r="L522" s="1">
        <v>0</v>
      </c>
      <c r="M522" s="4">
        <v>0.1832</v>
      </c>
      <c r="N522" s="4">
        <v>2.29</v>
      </c>
      <c r="O522" s="4">
        <v>34.862400000000001</v>
      </c>
    </row>
    <row r="523" spans="1:15" x14ac:dyDescent="0.35">
      <c r="A523" s="1">
        <v>28987</v>
      </c>
      <c r="B523" s="2" t="s">
        <v>353</v>
      </c>
      <c r="C523" s="2" t="s">
        <v>52</v>
      </c>
      <c r="D523" s="2" t="s">
        <v>325</v>
      </c>
      <c r="E523" s="1">
        <v>480</v>
      </c>
      <c r="F523" s="2" t="s">
        <v>671</v>
      </c>
      <c r="G523" s="3">
        <v>43851</v>
      </c>
      <c r="H523" s="3">
        <v>43858</v>
      </c>
      <c r="I523" s="1">
        <v>3</v>
      </c>
      <c r="J523" s="4">
        <v>2.29</v>
      </c>
      <c r="K523" s="1">
        <v>1</v>
      </c>
      <c r="L523" s="1">
        <v>0</v>
      </c>
      <c r="M523" s="4">
        <v>0.1832</v>
      </c>
      <c r="N523" s="4">
        <v>2.29</v>
      </c>
      <c r="O523" s="4">
        <v>33.771599999999999</v>
      </c>
    </row>
    <row r="524" spans="1:15" x14ac:dyDescent="0.35">
      <c r="A524" s="1">
        <v>16730</v>
      </c>
      <c r="B524" s="2" t="s">
        <v>177</v>
      </c>
      <c r="C524" s="2" t="s">
        <v>236</v>
      </c>
      <c r="D524" s="2" t="s">
        <v>672</v>
      </c>
      <c r="E524" s="1">
        <v>485</v>
      </c>
      <c r="F524" s="2" t="s">
        <v>673</v>
      </c>
      <c r="G524" s="3">
        <v>43851</v>
      </c>
      <c r="H524" s="3">
        <v>43858</v>
      </c>
      <c r="I524" s="1">
        <v>1</v>
      </c>
      <c r="J524" s="4">
        <v>21.98</v>
      </c>
      <c r="K524" s="1">
        <v>1</v>
      </c>
      <c r="L524" s="1">
        <v>0</v>
      </c>
      <c r="M524" s="4">
        <v>1.7584</v>
      </c>
      <c r="N524" s="4">
        <v>21.98</v>
      </c>
      <c r="O524" s="4">
        <v>77.727599999999995</v>
      </c>
    </row>
    <row r="525" spans="1:15" x14ac:dyDescent="0.35">
      <c r="A525" s="1">
        <v>25187</v>
      </c>
      <c r="B525" s="2" t="s">
        <v>659</v>
      </c>
      <c r="C525" s="2" t="s">
        <v>253</v>
      </c>
      <c r="D525" s="2" t="s">
        <v>660</v>
      </c>
      <c r="E525" s="1">
        <v>540</v>
      </c>
      <c r="F525" s="2" t="s">
        <v>661</v>
      </c>
      <c r="G525" s="3">
        <v>43851</v>
      </c>
      <c r="H525" s="3">
        <v>43858</v>
      </c>
      <c r="I525" s="1">
        <v>1</v>
      </c>
      <c r="J525" s="4">
        <v>32.6</v>
      </c>
      <c r="K525" s="1">
        <v>1</v>
      </c>
      <c r="L525" s="1">
        <v>0</v>
      </c>
      <c r="M525" s="4">
        <v>2.6080000000000001</v>
      </c>
      <c r="N525" s="4">
        <v>32.6</v>
      </c>
      <c r="O525" s="4">
        <v>77.306399999999996</v>
      </c>
    </row>
    <row r="526" spans="1:15" x14ac:dyDescent="0.35">
      <c r="A526" s="1">
        <v>19752</v>
      </c>
      <c r="B526" s="2" t="s">
        <v>212</v>
      </c>
      <c r="C526" s="2" t="s">
        <v>181</v>
      </c>
      <c r="D526" s="2" t="s">
        <v>674</v>
      </c>
      <c r="E526" s="1">
        <v>489</v>
      </c>
      <c r="F526" s="2" t="s">
        <v>675</v>
      </c>
      <c r="G526" s="3">
        <v>43851</v>
      </c>
      <c r="H526" s="3">
        <v>43858</v>
      </c>
      <c r="I526" s="1">
        <v>2</v>
      </c>
      <c r="J526" s="4">
        <v>53.99</v>
      </c>
      <c r="K526" s="1">
        <v>1</v>
      </c>
      <c r="L526" s="1">
        <v>0</v>
      </c>
      <c r="M526" s="4">
        <v>4.3192000000000004</v>
      </c>
      <c r="N526" s="4">
        <v>53.99</v>
      </c>
      <c r="O526" s="4">
        <v>63.698399999999999</v>
      </c>
    </row>
    <row r="527" spans="1:15" x14ac:dyDescent="0.35">
      <c r="A527" s="1">
        <v>11013</v>
      </c>
      <c r="B527" s="2" t="s">
        <v>570</v>
      </c>
      <c r="C527" s="2" t="s">
        <v>471</v>
      </c>
      <c r="D527" s="2" t="s">
        <v>184</v>
      </c>
      <c r="E527" s="1">
        <v>222</v>
      </c>
      <c r="F527" s="2" t="s">
        <v>676</v>
      </c>
      <c r="G527" s="3">
        <v>43851</v>
      </c>
      <c r="H527" s="3">
        <v>43858</v>
      </c>
      <c r="I527" s="1">
        <v>3</v>
      </c>
      <c r="J527" s="4">
        <v>34.99</v>
      </c>
      <c r="K527" s="1">
        <v>1</v>
      </c>
      <c r="L527" s="1">
        <v>0</v>
      </c>
      <c r="M527" s="4">
        <v>2.7991999999999999</v>
      </c>
      <c r="N527" s="4">
        <v>34.99</v>
      </c>
      <c r="O527" s="4">
        <v>80.978399999999993</v>
      </c>
    </row>
    <row r="528" spans="1:15" x14ac:dyDescent="0.35">
      <c r="A528" s="1">
        <v>15826</v>
      </c>
      <c r="B528" s="2" t="s">
        <v>657</v>
      </c>
      <c r="C528" s="2" t="s">
        <v>238</v>
      </c>
      <c r="D528" s="2" t="s">
        <v>239</v>
      </c>
      <c r="E528" s="1">
        <v>477</v>
      </c>
      <c r="F528" s="2" t="s">
        <v>658</v>
      </c>
      <c r="G528" s="3">
        <v>43851</v>
      </c>
      <c r="H528" s="3">
        <v>43858</v>
      </c>
      <c r="I528" s="1">
        <v>3</v>
      </c>
      <c r="J528" s="4">
        <v>4.99</v>
      </c>
      <c r="K528" s="1">
        <v>1</v>
      </c>
      <c r="L528" s="1">
        <v>0</v>
      </c>
      <c r="M528" s="4">
        <v>0.3992</v>
      </c>
      <c r="N528" s="4">
        <v>4.99</v>
      </c>
      <c r="O528" s="4">
        <v>25.887599999999999</v>
      </c>
    </row>
    <row r="529" spans="1:15" x14ac:dyDescent="0.35">
      <c r="A529" s="1">
        <v>16635</v>
      </c>
      <c r="B529" s="2" t="s">
        <v>677</v>
      </c>
      <c r="C529" s="2" t="s">
        <v>423</v>
      </c>
      <c r="D529" s="2" t="s">
        <v>678</v>
      </c>
      <c r="E529" s="1">
        <v>528</v>
      </c>
      <c r="F529" s="2" t="s">
        <v>679</v>
      </c>
      <c r="G529" s="3">
        <v>43851</v>
      </c>
      <c r="H529" s="3">
        <v>43858</v>
      </c>
      <c r="I529" s="1">
        <v>1</v>
      </c>
      <c r="J529" s="4">
        <v>4.99</v>
      </c>
      <c r="K529" s="1">
        <v>1</v>
      </c>
      <c r="L529" s="1">
        <v>0</v>
      </c>
      <c r="M529" s="4">
        <v>0.3992</v>
      </c>
      <c r="N529" s="4">
        <v>4.99</v>
      </c>
      <c r="O529" s="4">
        <v>132.2028</v>
      </c>
    </row>
    <row r="530" spans="1:15" x14ac:dyDescent="0.35">
      <c r="A530" s="1">
        <v>16635</v>
      </c>
      <c r="B530" s="2" t="s">
        <v>677</v>
      </c>
      <c r="C530" s="2" t="s">
        <v>423</v>
      </c>
      <c r="D530" s="2" t="s">
        <v>678</v>
      </c>
      <c r="E530" s="1">
        <v>536</v>
      </c>
      <c r="F530" s="2" t="s">
        <v>679</v>
      </c>
      <c r="G530" s="3">
        <v>43851</v>
      </c>
      <c r="H530" s="3">
        <v>43858</v>
      </c>
      <c r="I530" s="1">
        <v>2</v>
      </c>
      <c r="J530" s="4">
        <v>29.99</v>
      </c>
      <c r="K530" s="1">
        <v>1</v>
      </c>
      <c r="L530" s="1">
        <v>0</v>
      </c>
      <c r="M530" s="4">
        <v>2.3992</v>
      </c>
      <c r="N530" s="4">
        <v>29.99</v>
      </c>
      <c r="O530" s="4">
        <v>132.2028</v>
      </c>
    </row>
    <row r="531" spans="1:15" x14ac:dyDescent="0.35">
      <c r="A531" s="1">
        <v>16635</v>
      </c>
      <c r="B531" s="2" t="s">
        <v>677</v>
      </c>
      <c r="C531" s="2" t="s">
        <v>423</v>
      </c>
      <c r="D531" s="2" t="s">
        <v>678</v>
      </c>
      <c r="E531" s="1">
        <v>487</v>
      </c>
      <c r="F531" s="2" t="s">
        <v>679</v>
      </c>
      <c r="G531" s="3">
        <v>43851</v>
      </c>
      <c r="H531" s="3">
        <v>43858</v>
      </c>
      <c r="I531" s="1">
        <v>3</v>
      </c>
      <c r="J531" s="4">
        <v>54.99</v>
      </c>
      <c r="K531" s="1">
        <v>1</v>
      </c>
      <c r="L531" s="1">
        <v>0</v>
      </c>
      <c r="M531" s="4">
        <v>4.3992000000000004</v>
      </c>
      <c r="N531" s="4">
        <v>54.99</v>
      </c>
      <c r="O531" s="4">
        <v>132.2028</v>
      </c>
    </row>
    <row r="532" spans="1:15" x14ac:dyDescent="0.35">
      <c r="A532" s="1">
        <v>16635</v>
      </c>
      <c r="B532" s="2" t="s">
        <v>677</v>
      </c>
      <c r="C532" s="2" t="s">
        <v>423</v>
      </c>
      <c r="D532" s="2" t="s">
        <v>678</v>
      </c>
      <c r="E532" s="1">
        <v>484</v>
      </c>
      <c r="F532" s="2" t="s">
        <v>679</v>
      </c>
      <c r="G532" s="3">
        <v>43851</v>
      </c>
      <c r="H532" s="3">
        <v>43858</v>
      </c>
      <c r="I532" s="1">
        <v>4</v>
      </c>
      <c r="J532" s="4">
        <v>7.95</v>
      </c>
      <c r="K532" s="1">
        <v>1</v>
      </c>
      <c r="L532" s="1">
        <v>0</v>
      </c>
      <c r="M532" s="4">
        <v>0.63600000000000001</v>
      </c>
      <c r="N532" s="4">
        <v>7.95</v>
      </c>
      <c r="O532" s="4">
        <v>132.2028</v>
      </c>
    </row>
    <row r="533" spans="1:15" x14ac:dyDescent="0.35">
      <c r="A533" s="1">
        <v>16635</v>
      </c>
      <c r="B533" s="2" t="s">
        <v>677</v>
      </c>
      <c r="C533" s="2" t="s">
        <v>423</v>
      </c>
      <c r="D533" s="2" t="s">
        <v>678</v>
      </c>
      <c r="E533" s="1">
        <v>467</v>
      </c>
      <c r="F533" s="2" t="s">
        <v>679</v>
      </c>
      <c r="G533" s="3">
        <v>43851</v>
      </c>
      <c r="H533" s="3">
        <v>43858</v>
      </c>
      <c r="I533" s="1">
        <v>5</v>
      </c>
      <c r="J533" s="4">
        <v>24.49</v>
      </c>
      <c r="K533" s="1">
        <v>1</v>
      </c>
      <c r="L533" s="1">
        <v>0</v>
      </c>
      <c r="M533" s="4">
        <v>1.9592000000000001</v>
      </c>
      <c r="N533" s="4">
        <v>24.49</v>
      </c>
      <c r="O533" s="4">
        <v>132.2028</v>
      </c>
    </row>
    <row r="534" spans="1:15" x14ac:dyDescent="0.35">
      <c r="A534" s="1">
        <v>16730</v>
      </c>
      <c r="B534" s="2" t="s">
        <v>177</v>
      </c>
      <c r="C534" s="2" t="s">
        <v>236</v>
      </c>
      <c r="D534" s="2" t="s">
        <v>672</v>
      </c>
      <c r="E534" s="1">
        <v>228</v>
      </c>
      <c r="F534" s="2" t="s">
        <v>673</v>
      </c>
      <c r="G534" s="3">
        <v>43851</v>
      </c>
      <c r="H534" s="3">
        <v>43858</v>
      </c>
      <c r="I534" s="1">
        <v>2</v>
      </c>
      <c r="J534" s="4">
        <v>49.99</v>
      </c>
      <c r="K534" s="1">
        <v>1</v>
      </c>
      <c r="L534" s="1">
        <v>0</v>
      </c>
      <c r="M534" s="4">
        <v>3.9992000000000001</v>
      </c>
      <c r="N534" s="4">
        <v>49.99</v>
      </c>
      <c r="O534" s="4">
        <v>77.727599999999995</v>
      </c>
    </row>
    <row r="535" spans="1:15" x14ac:dyDescent="0.35">
      <c r="A535" s="1">
        <v>25137</v>
      </c>
      <c r="B535" s="2" t="s">
        <v>680</v>
      </c>
      <c r="C535" s="2" t="s">
        <v>474</v>
      </c>
      <c r="D535" s="2" t="s">
        <v>367</v>
      </c>
      <c r="E535" s="1">
        <v>528</v>
      </c>
      <c r="F535" s="2" t="s">
        <v>681</v>
      </c>
      <c r="G535" s="3">
        <v>43851</v>
      </c>
      <c r="H535" s="3">
        <v>43858</v>
      </c>
      <c r="I535" s="1">
        <v>1</v>
      </c>
      <c r="J535" s="4">
        <v>4.99</v>
      </c>
      <c r="K535" s="1">
        <v>1</v>
      </c>
      <c r="L535" s="1">
        <v>0</v>
      </c>
      <c r="M535" s="4">
        <v>0.3992</v>
      </c>
      <c r="N535" s="4">
        <v>4.99</v>
      </c>
      <c r="O535" s="4">
        <v>7.8624000000000001</v>
      </c>
    </row>
    <row r="536" spans="1:15" x14ac:dyDescent="0.35">
      <c r="A536" s="1">
        <v>19752</v>
      </c>
      <c r="B536" s="2" t="s">
        <v>212</v>
      </c>
      <c r="C536" s="2" t="s">
        <v>181</v>
      </c>
      <c r="D536" s="2" t="s">
        <v>674</v>
      </c>
      <c r="E536" s="1">
        <v>477</v>
      </c>
      <c r="F536" s="2" t="s">
        <v>675</v>
      </c>
      <c r="G536" s="3">
        <v>43851</v>
      </c>
      <c r="H536" s="3">
        <v>43858</v>
      </c>
      <c r="I536" s="1">
        <v>1</v>
      </c>
      <c r="J536" s="4">
        <v>4.99</v>
      </c>
      <c r="K536" s="1">
        <v>1</v>
      </c>
      <c r="L536" s="1">
        <v>0</v>
      </c>
      <c r="M536" s="4">
        <v>0.3992</v>
      </c>
      <c r="N536" s="4">
        <v>4.99</v>
      </c>
      <c r="O536" s="4">
        <v>63.698399999999999</v>
      </c>
    </row>
    <row r="537" spans="1:15" x14ac:dyDescent="0.35">
      <c r="A537" s="1">
        <v>28987</v>
      </c>
      <c r="B537" s="2" t="s">
        <v>353</v>
      </c>
      <c r="C537" s="2" t="s">
        <v>52</v>
      </c>
      <c r="D537" s="2" t="s">
        <v>325</v>
      </c>
      <c r="E537" s="1">
        <v>529</v>
      </c>
      <c r="F537" s="2" t="s">
        <v>671</v>
      </c>
      <c r="G537" s="3">
        <v>43851</v>
      </c>
      <c r="H537" s="3">
        <v>43858</v>
      </c>
      <c r="I537" s="1">
        <v>2</v>
      </c>
      <c r="J537" s="4">
        <v>3.99</v>
      </c>
      <c r="K537" s="1">
        <v>1</v>
      </c>
      <c r="L537" s="1">
        <v>0</v>
      </c>
      <c r="M537" s="4">
        <v>0.31919999999999998</v>
      </c>
      <c r="N537" s="4">
        <v>3.99</v>
      </c>
      <c r="O537" s="4">
        <v>33.771599999999999</v>
      </c>
    </row>
    <row r="538" spans="1:15" x14ac:dyDescent="0.35">
      <c r="A538" s="1">
        <v>17253</v>
      </c>
      <c r="B538" s="2" t="s">
        <v>463</v>
      </c>
      <c r="C538" s="2" t="s">
        <v>423</v>
      </c>
      <c r="D538" s="2" t="s">
        <v>682</v>
      </c>
      <c r="E538" s="1">
        <v>536</v>
      </c>
      <c r="F538" s="2" t="s">
        <v>683</v>
      </c>
      <c r="G538" s="3">
        <v>43851</v>
      </c>
      <c r="H538" s="3">
        <v>43858</v>
      </c>
      <c r="I538" s="1">
        <v>1</v>
      </c>
      <c r="J538" s="4">
        <v>29.99</v>
      </c>
      <c r="K538" s="1">
        <v>1</v>
      </c>
      <c r="L538" s="1">
        <v>0</v>
      </c>
      <c r="M538" s="4">
        <v>2.3992</v>
      </c>
      <c r="N538" s="4">
        <v>29.99</v>
      </c>
      <c r="O538" s="4">
        <v>32.389200000000002</v>
      </c>
    </row>
    <row r="539" spans="1:15" x14ac:dyDescent="0.35">
      <c r="A539" s="1">
        <v>17239</v>
      </c>
      <c r="B539" s="2" t="s">
        <v>540</v>
      </c>
      <c r="C539" s="2" t="s">
        <v>165</v>
      </c>
      <c r="D539" s="2" t="s">
        <v>684</v>
      </c>
      <c r="E539" s="1">
        <v>489</v>
      </c>
      <c r="F539" s="2" t="s">
        <v>685</v>
      </c>
      <c r="G539" s="3">
        <v>43851</v>
      </c>
      <c r="H539" s="3">
        <v>43858</v>
      </c>
      <c r="I539" s="1">
        <v>1</v>
      </c>
      <c r="J539" s="4">
        <v>53.99</v>
      </c>
      <c r="K539" s="1">
        <v>1</v>
      </c>
      <c r="L539" s="1">
        <v>0</v>
      </c>
      <c r="M539" s="4">
        <v>4.3192000000000004</v>
      </c>
      <c r="N539" s="4">
        <v>53.99</v>
      </c>
      <c r="O539" s="4">
        <v>58.309199999999997</v>
      </c>
    </row>
    <row r="540" spans="1:15" x14ac:dyDescent="0.35">
      <c r="A540" s="1">
        <v>12690</v>
      </c>
      <c r="B540" s="2" t="s">
        <v>686</v>
      </c>
      <c r="C540" s="2" t="s">
        <v>79</v>
      </c>
      <c r="D540" s="2" t="s">
        <v>274</v>
      </c>
      <c r="E540" s="1">
        <v>486</v>
      </c>
      <c r="F540" s="2" t="s">
        <v>687</v>
      </c>
      <c r="G540" s="3">
        <v>43851</v>
      </c>
      <c r="H540" s="3">
        <v>43858</v>
      </c>
      <c r="I540" s="1">
        <v>1</v>
      </c>
      <c r="J540" s="4">
        <v>159</v>
      </c>
      <c r="K540" s="1">
        <v>1</v>
      </c>
      <c r="L540" s="1">
        <v>0</v>
      </c>
      <c r="M540" s="4">
        <v>12.72</v>
      </c>
      <c r="N540" s="4">
        <v>159</v>
      </c>
      <c r="O540" s="4">
        <v>171.72</v>
      </c>
    </row>
    <row r="541" spans="1:15" x14ac:dyDescent="0.35">
      <c r="A541" s="1">
        <v>11188</v>
      </c>
      <c r="B541" s="2" t="s">
        <v>578</v>
      </c>
      <c r="C541" s="2" t="s">
        <v>138</v>
      </c>
      <c r="D541" s="2" t="s">
        <v>345</v>
      </c>
      <c r="E541" s="1">
        <v>529</v>
      </c>
      <c r="F541" s="2" t="s">
        <v>688</v>
      </c>
      <c r="G541" s="3">
        <v>43851</v>
      </c>
      <c r="H541" s="3">
        <v>43858</v>
      </c>
      <c r="I541" s="1">
        <v>1</v>
      </c>
      <c r="J541" s="4">
        <v>3.99</v>
      </c>
      <c r="K541" s="1">
        <v>1</v>
      </c>
      <c r="L541" s="1">
        <v>0</v>
      </c>
      <c r="M541" s="4">
        <v>0.31919999999999998</v>
      </c>
      <c r="N541" s="4">
        <v>3.99</v>
      </c>
      <c r="O541" s="4">
        <v>6.7824</v>
      </c>
    </row>
    <row r="542" spans="1:15" x14ac:dyDescent="0.35">
      <c r="A542" s="1">
        <v>11188</v>
      </c>
      <c r="B542" s="2" t="s">
        <v>578</v>
      </c>
      <c r="C542" s="2" t="s">
        <v>138</v>
      </c>
      <c r="D542" s="2" t="s">
        <v>345</v>
      </c>
      <c r="E542" s="1">
        <v>480</v>
      </c>
      <c r="F542" s="2" t="s">
        <v>688</v>
      </c>
      <c r="G542" s="3">
        <v>43851</v>
      </c>
      <c r="H542" s="3">
        <v>43858</v>
      </c>
      <c r="I542" s="1">
        <v>2</v>
      </c>
      <c r="J542" s="4">
        <v>2.29</v>
      </c>
      <c r="K542" s="1">
        <v>1</v>
      </c>
      <c r="L542" s="1">
        <v>0</v>
      </c>
      <c r="M542" s="4">
        <v>0.1832</v>
      </c>
      <c r="N542" s="4">
        <v>2.29</v>
      </c>
      <c r="O542" s="4">
        <v>6.7824</v>
      </c>
    </row>
    <row r="543" spans="1:15" x14ac:dyDescent="0.35">
      <c r="A543" s="1">
        <v>28873</v>
      </c>
      <c r="B543" s="2" t="s">
        <v>686</v>
      </c>
      <c r="C543" s="2" t="s">
        <v>655</v>
      </c>
      <c r="D543" s="2" t="s">
        <v>321</v>
      </c>
      <c r="E543" s="1">
        <v>530</v>
      </c>
      <c r="F543" s="2" t="s">
        <v>689</v>
      </c>
      <c r="G543" s="3">
        <v>43851</v>
      </c>
      <c r="H543" s="3">
        <v>43858</v>
      </c>
      <c r="I543" s="1">
        <v>1</v>
      </c>
      <c r="J543" s="4">
        <v>4.99</v>
      </c>
      <c r="K543" s="1">
        <v>1</v>
      </c>
      <c r="L543" s="1">
        <v>0</v>
      </c>
      <c r="M543" s="4">
        <v>0.3992</v>
      </c>
      <c r="N543" s="4">
        <v>4.99</v>
      </c>
      <c r="O543" s="4">
        <v>43.178400000000003</v>
      </c>
    </row>
    <row r="544" spans="1:15" x14ac:dyDescent="0.35">
      <c r="A544" s="1">
        <v>28873</v>
      </c>
      <c r="B544" s="2" t="s">
        <v>686</v>
      </c>
      <c r="C544" s="2" t="s">
        <v>655</v>
      </c>
      <c r="D544" s="2" t="s">
        <v>321</v>
      </c>
      <c r="E544" s="1">
        <v>217</v>
      </c>
      <c r="F544" s="2" t="s">
        <v>689</v>
      </c>
      <c r="G544" s="3">
        <v>43851</v>
      </c>
      <c r="H544" s="3">
        <v>43858</v>
      </c>
      <c r="I544" s="1">
        <v>2</v>
      </c>
      <c r="J544" s="4">
        <v>34.99</v>
      </c>
      <c r="K544" s="1">
        <v>1</v>
      </c>
      <c r="L544" s="1">
        <v>0</v>
      </c>
      <c r="M544" s="4">
        <v>2.7991999999999999</v>
      </c>
      <c r="N544" s="4">
        <v>34.99</v>
      </c>
      <c r="O544" s="4">
        <v>43.178400000000003</v>
      </c>
    </row>
    <row r="545" spans="1:15" x14ac:dyDescent="0.35">
      <c r="A545" s="1">
        <v>28987</v>
      </c>
      <c r="B545" s="2" t="s">
        <v>353</v>
      </c>
      <c r="C545" s="2" t="s">
        <v>52</v>
      </c>
      <c r="D545" s="2" t="s">
        <v>325</v>
      </c>
      <c r="E545" s="1">
        <v>539</v>
      </c>
      <c r="F545" s="2" t="s">
        <v>671</v>
      </c>
      <c r="G545" s="3">
        <v>43851</v>
      </c>
      <c r="H545" s="3">
        <v>43858</v>
      </c>
      <c r="I545" s="1">
        <v>1</v>
      </c>
      <c r="J545" s="4">
        <v>24.99</v>
      </c>
      <c r="K545" s="1">
        <v>1</v>
      </c>
      <c r="L545" s="1">
        <v>0</v>
      </c>
      <c r="M545" s="4">
        <v>1.9992000000000001</v>
      </c>
      <c r="N545" s="4">
        <v>24.99</v>
      </c>
      <c r="O545" s="4">
        <v>33.771599999999999</v>
      </c>
    </row>
    <row r="546" spans="1:15" x14ac:dyDescent="0.35">
      <c r="A546" s="1">
        <v>25137</v>
      </c>
      <c r="B546" s="2" t="s">
        <v>680</v>
      </c>
      <c r="C546" s="2" t="s">
        <v>474</v>
      </c>
      <c r="D546" s="2" t="s">
        <v>367</v>
      </c>
      <c r="E546" s="1">
        <v>480</v>
      </c>
      <c r="F546" s="2" t="s">
        <v>681</v>
      </c>
      <c r="G546" s="3">
        <v>43851</v>
      </c>
      <c r="H546" s="3">
        <v>43858</v>
      </c>
      <c r="I546" s="1">
        <v>2</v>
      </c>
      <c r="J546" s="4">
        <v>2.29</v>
      </c>
      <c r="K546" s="1">
        <v>1</v>
      </c>
      <c r="L546" s="1">
        <v>0</v>
      </c>
      <c r="M546" s="4">
        <v>0.1832</v>
      </c>
      <c r="N546" s="4">
        <v>2.29</v>
      </c>
      <c r="O546" s="4">
        <v>7.8624000000000001</v>
      </c>
    </row>
    <row r="547" spans="1:15" x14ac:dyDescent="0.35">
      <c r="A547" s="1">
        <v>11501</v>
      </c>
      <c r="B547" s="2" t="s">
        <v>621</v>
      </c>
      <c r="C547" s="2" t="s">
        <v>262</v>
      </c>
      <c r="D547" s="2" t="s">
        <v>33</v>
      </c>
      <c r="E547" s="1">
        <v>528</v>
      </c>
      <c r="F547" s="2" t="s">
        <v>690</v>
      </c>
      <c r="G547" s="3">
        <v>43851</v>
      </c>
      <c r="H547" s="3">
        <v>43858</v>
      </c>
      <c r="I547" s="1">
        <v>2</v>
      </c>
      <c r="J547" s="4">
        <v>4.99</v>
      </c>
      <c r="K547" s="1">
        <v>1</v>
      </c>
      <c r="L547" s="1">
        <v>0</v>
      </c>
      <c r="M547" s="4">
        <v>0.3992</v>
      </c>
      <c r="N547" s="4">
        <v>4.99</v>
      </c>
      <c r="O547" s="4">
        <v>149.55840000000001</v>
      </c>
    </row>
    <row r="548" spans="1:15" x14ac:dyDescent="0.35">
      <c r="A548" s="1">
        <v>29471</v>
      </c>
      <c r="B548" s="2" t="s">
        <v>691</v>
      </c>
      <c r="C548" s="2" t="s">
        <v>692</v>
      </c>
      <c r="D548" s="2" t="s">
        <v>627</v>
      </c>
      <c r="E548" s="1">
        <v>538</v>
      </c>
      <c r="F548" s="2" t="s">
        <v>693</v>
      </c>
      <c r="G548" s="3">
        <v>43851</v>
      </c>
      <c r="H548" s="3">
        <v>43858</v>
      </c>
      <c r="I548" s="1">
        <v>1</v>
      </c>
      <c r="J548" s="4">
        <v>21.49</v>
      </c>
      <c r="K548" s="1">
        <v>1</v>
      </c>
      <c r="L548" s="1">
        <v>0</v>
      </c>
      <c r="M548" s="4">
        <v>1.7192000000000001</v>
      </c>
      <c r="N548" s="4">
        <v>21.49</v>
      </c>
      <c r="O548" s="4">
        <v>25.682400000000001</v>
      </c>
    </row>
    <row r="549" spans="1:15" x14ac:dyDescent="0.35">
      <c r="A549" s="1">
        <v>29471</v>
      </c>
      <c r="B549" s="2" t="s">
        <v>691</v>
      </c>
      <c r="C549" s="2" t="s">
        <v>692</v>
      </c>
      <c r="D549" s="2" t="s">
        <v>627</v>
      </c>
      <c r="E549" s="1">
        <v>480</v>
      </c>
      <c r="F549" s="2" t="s">
        <v>693</v>
      </c>
      <c r="G549" s="3">
        <v>43851</v>
      </c>
      <c r="H549" s="3">
        <v>43858</v>
      </c>
      <c r="I549" s="1">
        <v>2</v>
      </c>
      <c r="J549" s="4">
        <v>2.29</v>
      </c>
      <c r="K549" s="1">
        <v>1</v>
      </c>
      <c r="L549" s="1">
        <v>0</v>
      </c>
      <c r="M549" s="4">
        <v>0.1832</v>
      </c>
      <c r="N549" s="4">
        <v>2.29</v>
      </c>
      <c r="O549" s="4">
        <v>25.682400000000001</v>
      </c>
    </row>
    <row r="550" spans="1:15" x14ac:dyDescent="0.35">
      <c r="A550" s="1">
        <v>12871</v>
      </c>
      <c r="B550" s="2" t="s">
        <v>694</v>
      </c>
      <c r="C550" s="2" t="s">
        <v>695</v>
      </c>
      <c r="D550" s="2" t="s">
        <v>696</v>
      </c>
      <c r="E550" s="1">
        <v>541</v>
      </c>
      <c r="F550" s="2" t="s">
        <v>697</v>
      </c>
      <c r="G550" s="3">
        <v>43851</v>
      </c>
      <c r="H550" s="3">
        <v>43858</v>
      </c>
      <c r="I550" s="1">
        <v>1</v>
      </c>
      <c r="J550" s="4">
        <v>28.99</v>
      </c>
      <c r="K550" s="1">
        <v>1</v>
      </c>
      <c r="L550" s="1">
        <v>0</v>
      </c>
      <c r="M550" s="4">
        <v>2.3191999999999999</v>
      </c>
      <c r="N550" s="4">
        <v>28.99</v>
      </c>
      <c r="O550" s="4">
        <v>36.698399999999999</v>
      </c>
    </row>
    <row r="551" spans="1:15" x14ac:dyDescent="0.35">
      <c r="A551" s="1">
        <v>12871</v>
      </c>
      <c r="B551" s="2" t="s">
        <v>694</v>
      </c>
      <c r="C551" s="2" t="s">
        <v>695</v>
      </c>
      <c r="D551" s="2" t="s">
        <v>696</v>
      </c>
      <c r="E551" s="1">
        <v>530</v>
      </c>
      <c r="F551" s="2" t="s">
        <v>697</v>
      </c>
      <c r="G551" s="3">
        <v>43851</v>
      </c>
      <c r="H551" s="3">
        <v>43858</v>
      </c>
      <c r="I551" s="1">
        <v>2</v>
      </c>
      <c r="J551" s="4">
        <v>4.99</v>
      </c>
      <c r="K551" s="1">
        <v>1</v>
      </c>
      <c r="L551" s="1">
        <v>0</v>
      </c>
      <c r="M551" s="4">
        <v>0.3992</v>
      </c>
      <c r="N551" s="4">
        <v>4.99</v>
      </c>
      <c r="O551" s="4">
        <v>36.698399999999999</v>
      </c>
    </row>
    <row r="552" spans="1:15" x14ac:dyDescent="0.35">
      <c r="A552" s="1">
        <v>27328</v>
      </c>
      <c r="B552" s="2" t="s">
        <v>241</v>
      </c>
      <c r="C552" s="2" t="s">
        <v>482</v>
      </c>
      <c r="D552" s="2" t="s">
        <v>698</v>
      </c>
      <c r="E552" s="1">
        <v>530</v>
      </c>
      <c r="F552" s="2" t="s">
        <v>699</v>
      </c>
      <c r="G552" s="3">
        <v>43851</v>
      </c>
      <c r="H552" s="3">
        <v>43858</v>
      </c>
      <c r="I552" s="1">
        <v>1</v>
      </c>
      <c r="J552" s="4">
        <v>4.99</v>
      </c>
      <c r="K552" s="1">
        <v>1</v>
      </c>
      <c r="L552" s="1">
        <v>0</v>
      </c>
      <c r="M552" s="4">
        <v>0.3992</v>
      </c>
      <c r="N552" s="4">
        <v>4.99</v>
      </c>
      <c r="O552" s="4">
        <v>74.4876</v>
      </c>
    </row>
    <row r="553" spans="1:15" x14ac:dyDescent="0.35">
      <c r="A553" s="1">
        <v>27328</v>
      </c>
      <c r="B553" s="2" t="s">
        <v>241</v>
      </c>
      <c r="C553" s="2" t="s">
        <v>482</v>
      </c>
      <c r="D553" s="2" t="s">
        <v>698</v>
      </c>
      <c r="E553" s="1">
        <v>541</v>
      </c>
      <c r="F553" s="2" t="s">
        <v>699</v>
      </c>
      <c r="G553" s="3">
        <v>43851</v>
      </c>
      <c r="H553" s="3">
        <v>43858</v>
      </c>
      <c r="I553" s="1">
        <v>2</v>
      </c>
      <c r="J553" s="4">
        <v>28.99</v>
      </c>
      <c r="K553" s="1">
        <v>1</v>
      </c>
      <c r="L553" s="1">
        <v>0</v>
      </c>
      <c r="M553" s="4">
        <v>2.3191999999999999</v>
      </c>
      <c r="N553" s="4">
        <v>28.99</v>
      </c>
      <c r="O553" s="4">
        <v>74.4876</v>
      </c>
    </row>
    <row r="554" spans="1:15" x14ac:dyDescent="0.35">
      <c r="A554" s="1">
        <v>27328</v>
      </c>
      <c r="B554" s="2" t="s">
        <v>241</v>
      </c>
      <c r="C554" s="2" t="s">
        <v>482</v>
      </c>
      <c r="D554" s="2" t="s">
        <v>698</v>
      </c>
      <c r="E554" s="1">
        <v>222</v>
      </c>
      <c r="F554" s="2" t="s">
        <v>699</v>
      </c>
      <c r="G554" s="3">
        <v>43851</v>
      </c>
      <c r="H554" s="3">
        <v>43858</v>
      </c>
      <c r="I554" s="1">
        <v>3</v>
      </c>
      <c r="J554" s="4">
        <v>34.99</v>
      </c>
      <c r="K554" s="1">
        <v>1</v>
      </c>
      <c r="L554" s="1">
        <v>0</v>
      </c>
      <c r="M554" s="4">
        <v>2.7991999999999999</v>
      </c>
      <c r="N554" s="4">
        <v>34.99</v>
      </c>
      <c r="O554" s="4">
        <v>74.4876</v>
      </c>
    </row>
    <row r="555" spans="1:15" x14ac:dyDescent="0.35">
      <c r="A555" s="1">
        <v>22802</v>
      </c>
      <c r="B555" s="2" t="s">
        <v>700</v>
      </c>
      <c r="C555" s="2" t="s">
        <v>101</v>
      </c>
      <c r="D555" s="2" t="s">
        <v>106</v>
      </c>
      <c r="E555" s="1">
        <v>477</v>
      </c>
      <c r="F555" s="2" t="s">
        <v>701</v>
      </c>
      <c r="G555" s="3">
        <v>43851</v>
      </c>
      <c r="H555" s="3">
        <v>43858</v>
      </c>
      <c r="I555" s="1">
        <v>1</v>
      </c>
      <c r="J555" s="4">
        <v>4.99</v>
      </c>
      <c r="K555" s="1">
        <v>1</v>
      </c>
      <c r="L555" s="1">
        <v>0</v>
      </c>
      <c r="M555" s="4">
        <v>0.3992</v>
      </c>
      <c r="N555" s="4">
        <v>4.99</v>
      </c>
      <c r="O555" s="4">
        <v>5.3891999999999998</v>
      </c>
    </row>
    <row r="556" spans="1:15" x14ac:dyDescent="0.35">
      <c r="A556" s="1">
        <v>11501</v>
      </c>
      <c r="B556" s="2" t="s">
        <v>621</v>
      </c>
      <c r="C556" s="2" t="s">
        <v>262</v>
      </c>
      <c r="D556" s="2" t="s">
        <v>33</v>
      </c>
      <c r="E556" s="1">
        <v>537</v>
      </c>
      <c r="F556" s="2" t="s">
        <v>690</v>
      </c>
      <c r="G556" s="3">
        <v>43851</v>
      </c>
      <c r="H556" s="3">
        <v>43858</v>
      </c>
      <c r="I556" s="1">
        <v>1</v>
      </c>
      <c r="J556" s="4">
        <v>35</v>
      </c>
      <c r="K556" s="1">
        <v>1</v>
      </c>
      <c r="L556" s="1">
        <v>0</v>
      </c>
      <c r="M556" s="4">
        <v>2.8</v>
      </c>
      <c r="N556" s="4">
        <v>35</v>
      </c>
      <c r="O556" s="4">
        <v>149.55840000000001</v>
      </c>
    </row>
    <row r="557" spans="1:15" x14ac:dyDescent="0.35">
      <c r="A557" s="1">
        <v>16331</v>
      </c>
      <c r="B557" s="2" t="s">
        <v>702</v>
      </c>
      <c r="C557" s="2" t="s">
        <v>703</v>
      </c>
      <c r="D557" s="2" t="s">
        <v>704</v>
      </c>
      <c r="E557" s="1">
        <v>484</v>
      </c>
      <c r="F557" s="2" t="s">
        <v>705</v>
      </c>
      <c r="G557" s="3">
        <v>43851</v>
      </c>
      <c r="H557" s="3">
        <v>43858</v>
      </c>
      <c r="I557" s="1">
        <v>2</v>
      </c>
      <c r="J557" s="4">
        <v>7.95</v>
      </c>
      <c r="K557" s="1">
        <v>1</v>
      </c>
      <c r="L557" s="1">
        <v>0</v>
      </c>
      <c r="M557" s="4">
        <v>0.63600000000000001</v>
      </c>
      <c r="N557" s="4">
        <v>7.95</v>
      </c>
      <c r="O557" s="4">
        <v>32.324399999999997</v>
      </c>
    </row>
    <row r="558" spans="1:15" x14ac:dyDescent="0.35">
      <c r="A558" s="1">
        <v>11501</v>
      </c>
      <c r="B558" s="2" t="s">
        <v>621</v>
      </c>
      <c r="C558" s="2" t="s">
        <v>262</v>
      </c>
      <c r="D558" s="2" t="s">
        <v>33</v>
      </c>
      <c r="E558" s="1">
        <v>217</v>
      </c>
      <c r="F558" s="2" t="s">
        <v>690</v>
      </c>
      <c r="G558" s="3">
        <v>43851</v>
      </c>
      <c r="H558" s="3">
        <v>43858</v>
      </c>
      <c r="I558" s="1">
        <v>3</v>
      </c>
      <c r="J558" s="4">
        <v>34.99</v>
      </c>
      <c r="K558" s="1">
        <v>1</v>
      </c>
      <c r="L558" s="1">
        <v>0</v>
      </c>
      <c r="M558" s="4">
        <v>2.7991999999999999</v>
      </c>
      <c r="N558" s="4">
        <v>34.99</v>
      </c>
      <c r="O558" s="4">
        <v>149.55840000000001</v>
      </c>
    </row>
    <row r="559" spans="1:15" x14ac:dyDescent="0.35">
      <c r="A559" s="1">
        <v>11501</v>
      </c>
      <c r="B559" s="2" t="s">
        <v>621</v>
      </c>
      <c r="C559" s="2" t="s">
        <v>262</v>
      </c>
      <c r="D559" s="2" t="s">
        <v>33</v>
      </c>
      <c r="E559" s="1">
        <v>473</v>
      </c>
      <c r="F559" s="2" t="s">
        <v>690</v>
      </c>
      <c r="G559" s="3">
        <v>43851</v>
      </c>
      <c r="H559" s="3">
        <v>43858</v>
      </c>
      <c r="I559" s="1">
        <v>4</v>
      </c>
      <c r="J559" s="4">
        <v>63.5</v>
      </c>
      <c r="K559" s="1">
        <v>1</v>
      </c>
      <c r="L559" s="1">
        <v>0</v>
      </c>
      <c r="M559" s="4">
        <v>5.08</v>
      </c>
      <c r="N559" s="4">
        <v>63.5</v>
      </c>
      <c r="O559" s="4">
        <v>149.55840000000001</v>
      </c>
    </row>
    <row r="560" spans="1:15" x14ac:dyDescent="0.35">
      <c r="A560" s="1">
        <v>12776</v>
      </c>
      <c r="B560" s="2" t="s">
        <v>574</v>
      </c>
      <c r="C560" s="2" t="s">
        <v>706</v>
      </c>
      <c r="D560" s="2" t="s">
        <v>707</v>
      </c>
      <c r="E560" s="1">
        <v>537</v>
      </c>
      <c r="F560" s="2" t="s">
        <v>708</v>
      </c>
      <c r="G560" s="3">
        <v>43851</v>
      </c>
      <c r="H560" s="3">
        <v>43858</v>
      </c>
      <c r="I560" s="1">
        <v>1</v>
      </c>
      <c r="J560" s="4">
        <v>35</v>
      </c>
      <c r="K560" s="1">
        <v>1</v>
      </c>
      <c r="L560" s="1">
        <v>0</v>
      </c>
      <c r="M560" s="4">
        <v>2.8</v>
      </c>
      <c r="N560" s="4">
        <v>35</v>
      </c>
      <c r="O560" s="4">
        <v>40.273200000000003</v>
      </c>
    </row>
    <row r="561" spans="1:15" x14ac:dyDescent="0.35">
      <c r="A561" s="1">
        <v>12776</v>
      </c>
      <c r="B561" s="2" t="s">
        <v>574</v>
      </c>
      <c r="C561" s="2" t="s">
        <v>706</v>
      </c>
      <c r="D561" s="2" t="s">
        <v>707</v>
      </c>
      <c r="E561" s="1">
        <v>480</v>
      </c>
      <c r="F561" s="2" t="s">
        <v>708</v>
      </c>
      <c r="G561" s="3">
        <v>43851</v>
      </c>
      <c r="H561" s="3">
        <v>43858</v>
      </c>
      <c r="I561" s="1">
        <v>2</v>
      </c>
      <c r="J561" s="4">
        <v>2.29</v>
      </c>
      <c r="K561" s="1">
        <v>1</v>
      </c>
      <c r="L561" s="1">
        <v>0</v>
      </c>
      <c r="M561" s="4">
        <v>0.1832</v>
      </c>
      <c r="N561" s="4">
        <v>2.29</v>
      </c>
      <c r="O561" s="4">
        <v>40.273200000000003</v>
      </c>
    </row>
    <row r="562" spans="1:15" x14ac:dyDescent="0.35">
      <c r="A562" s="1">
        <v>16331</v>
      </c>
      <c r="B562" s="2" t="s">
        <v>702</v>
      </c>
      <c r="C562" s="2" t="s">
        <v>703</v>
      </c>
      <c r="D562" s="2" t="s">
        <v>704</v>
      </c>
      <c r="E562" s="1">
        <v>485</v>
      </c>
      <c r="F562" s="2" t="s">
        <v>705</v>
      </c>
      <c r="G562" s="3">
        <v>43851</v>
      </c>
      <c r="H562" s="3">
        <v>43858</v>
      </c>
      <c r="I562" s="1">
        <v>1</v>
      </c>
      <c r="J562" s="4">
        <v>21.98</v>
      </c>
      <c r="K562" s="1">
        <v>1</v>
      </c>
      <c r="L562" s="1">
        <v>0</v>
      </c>
      <c r="M562" s="4">
        <v>1.7584</v>
      </c>
      <c r="N562" s="4">
        <v>21.98</v>
      </c>
      <c r="O562" s="4">
        <v>32.324399999999997</v>
      </c>
    </row>
    <row r="563" spans="1:15" x14ac:dyDescent="0.35">
      <c r="A563" s="1">
        <v>20737</v>
      </c>
      <c r="B563" s="2" t="s">
        <v>709</v>
      </c>
      <c r="C563" s="2" t="s">
        <v>407</v>
      </c>
      <c r="D563" s="2" t="s">
        <v>520</v>
      </c>
      <c r="E563" s="1">
        <v>474</v>
      </c>
      <c r="F563" s="2" t="s">
        <v>710</v>
      </c>
      <c r="G563" s="3">
        <v>43851</v>
      </c>
      <c r="H563" s="3">
        <v>43858</v>
      </c>
      <c r="I563" s="1">
        <v>1</v>
      </c>
      <c r="J563" s="4">
        <v>69.989999999999995</v>
      </c>
      <c r="K563" s="1">
        <v>1</v>
      </c>
      <c r="L563" s="1">
        <v>0</v>
      </c>
      <c r="M563" s="4">
        <v>5.5991999999999997</v>
      </c>
      <c r="N563" s="4">
        <v>69.989999999999995</v>
      </c>
      <c r="O563" s="4">
        <v>139.2876</v>
      </c>
    </row>
    <row r="564" spans="1:15" x14ac:dyDescent="0.35">
      <c r="A564" s="1">
        <v>16667</v>
      </c>
      <c r="B564" s="2" t="s">
        <v>630</v>
      </c>
      <c r="C564" s="2" t="s">
        <v>711</v>
      </c>
      <c r="D564" s="2" t="s">
        <v>507</v>
      </c>
      <c r="E564" s="1">
        <v>485</v>
      </c>
      <c r="F564" s="2" t="s">
        <v>712</v>
      </c>
      <c r="G564" s="3">
        <v>43851</v>
      </c>
      <c r="H564" s="3">
        <v>43858</v>
      </c>
      <c r="I564" s="1">
        <v>1</v>
      </c>
      <c r="J564" s="4">
        <v>21.98</v>
      </c>
      <c r="K564" s="1">
        <v>1</v>
      </c>
      <c r="L564" s="1">
        <v>0</v>
      </c>
      <c r="M564" s="4">
        <v>1.7584</v>
      </c>
      <c r="N564" s="4">
        <v>21.98</v>
      </c>
      <c r="O564" s="4">
        <v>26.211600000000001</v>
      </c>
    </row>
    <row r="565" spans="1:15" x14ac:dyDescent="0.35">
      <c r="A565" s="1">
        <v>11013</v>
      </c>
      <c r="B565" s="2" t="s">
        <v>570</v>
      </c>
      <c r="C565" s="2" t="s">
        <v>471</v>
      </c>
      <c r="D565" s="2" t="s">
        <v>184</v>
      </c>
      <c r="E565" s="1">
        <v>537</v>
      </c>
      <c r="F565" s="2" t="s">
        <v>676</v>
      </c>
      <c r="G565" s="3">
        <v>43851</v>
      </c>
      <c r="H565" s="3">
        <v>43858</v>
      </c>
      <c r="I565" s="1">
        <v>1</v>
      </c>
      <c r="J565" s="4">
        <v>35</v>
      </c>
      <c r="K565" s="1">
        <v>1</v>
      </c>
      <c r="L565" s="1">
        <v>0</v>
      </c>
      <c r="M565" s="4">
        <v>2.8</v>
      </c>
      <c r="N565" s="4">
        <v>35</v>
      </c>
      <c r="O565" s="4">
        <v>80.978399999999993</v>
      </c>
    </row>
    <row r="566" spans="1:15" x14ac:dyDescent="0.35">
      <c r="A566" s="1">
        <v>11013</v>
      </c>
      <c r="B566" s="2" t="s">
        <v>570</v>
      </c>
      <c r="C566" s="2" t="s">
        <v>471</v>
      </c>
      <c r="D566" s="2" t="s">
        <v>184</v>
      </c>
      <c r="E566" s="1">
        <v>528</v>
      </c>
      <c r="F566" s="2" t="s">
        <v>676</v>
      </c>
      <c r="G566" s="3">
        <v>43851</v>
      </c>
      <c r="H566" s="3">
        <v>43858</v>
      </c>
      <c r="I566" s="1">
        <v>2</v>
      </c>
      <c r="J566" s="4">
        <v>4.99</v>
      </c>
      <c r="K566" s="1">
        <v>1</v>
      </c>
      <c r="L566" s="1">
        <v>0</v>
      </c>
      <c r="M566" s="4">
        <v>0.3992</v>
      </c>
      <c r="N566" s="4">
        <v>4.99</v>
      </c>
      <c r="O566" s="4">
        <v>80.978399999999993</v>
      </c>
    </row>
    <row r="567" spans="1:15" x14ac:dyDescent="0.35">
      <c r="A567" s="1">
        <v>20737</v>
      </c>
      <c r="B567" s="2" t="s">
        <v>709</v>
      </c>
      <c r="C567" s="2" t="s">
        <v>407</v>
      </c>
      <c r="D567" s="2" t="s">
        <v>520</v>
      </c>
      <c r="E567" s="1">
        <v>225</v>
      </c>
      <c r="F567" s="2" t="s">
        <v>710</v>
      </c>
      <c r="G567" s="3">
        <v>43851</v>
      </c>
      <c r="H567" s="3">
        <v>43858</v>
      </c>
      <c r="I567" s="1">
        <v>3</v>
      </c>
      <c r="J567" s="4">
        <v>8.99</v>
      </c>
      <c r="K567" s="1">
        <v>1</v>
      </c>
      <c r="L567" s="1">
        <v>0</v>
      </c>
      <c r="M567" s="4">
        <v>0.71919999999999995</v>
      </c>
      <c r="N567" s="4">
        <v>8.99</v>
      </c>
      <c r="O567" s="4">
        <v>139.2876</v>
      </c>
    </row>
    <row r="568" spans="1:15" x14ac:dyDescent="0.35">
      <c r="A568" s="1">
        <v>16667</v>
      </c>
      <c r="B568" s="2" t="s">
        <v>630</v>
      </c>
      <c r="C568" s="2" t="s">
        <v>711</v>
      </c>
      <c r="D568" s="2" t="s">
        <v>507</v>
      </c>
      <c r="E568" s="1">
        <v>480</v>
      </c>
      <c r="F568" s="2" t="s">
        <v>712</v>
      </c>
      <c r="G568" s="3">
        <v>43851</v>
      </c>
      <c r="H568" s="3">
        <v>43858</v>
      </c>
      <c r="I568" s="1">
        <v>2</v>
      </c>
      <c r="J568" s="4">
        <v>2.29</v>
      </c>
      <c r="K568" s="1">
        <v>1</v>
      </c>
      <c r="L568" s="1">
        <v>0</v>
      </c>
      <c r="M568" s="4">
        <v>0.1832</v>
      </c>
      <c r="N568" s="4">
        <v>2.29</v>
      </c>
      <c r="O568" s="4">
        <v>26.211600000000001</v>
      </c>
    </row>
    <row r="569" spans="1:15" x14ac:dyDescent="0.35">
      <c r="A569" s="1">
        <v>23610</v>
      </c>
      <c r="B569" s="2" t="s">
        <v>713</v>
      </c>
      <c r="C569" s="2" t="s">
        <v>313</v>
      </c>
      <c r="D569" s="2" t="s">
        <v>714</v>
      </c>
      <c r="E569" s="1">
        <v>222</v>
      </c>
      <c r="F569" s="2" t="s">
        <v>715</v>
      </c>
      <c r="G569" s="3">
        <v>43851</v>
      </c>
      <c r="H569" s="3">
        <v>43858</v>
      </c>
      <c r="I569" s="1">
        <v>2</v>
      </c>
      <c r="J569" s="4">
        <v>34.99</v>
      </c>
      <c r="K569" s="1">
        <v>1</v>
      </c>
      <c r="L569" s="1">
        <v>0</v>
      </c>
      <c r="M569" s="4">
        <v>2.7991999999999999</v>
      </c>
      <c r="N569" s="4">
        <v>34.99</v>
      </c>
      <c r="O569" s="4">
        <v>42.098399999999998</v>
      </c>
    </row>
    <row r="570" spans="1:15" x14ac:dyDescent="0.35">
      <c r="A570" s="1">
        <v>20737</v>
      </c>
      <c r="B570" s="2" t="s">
        <v>709</v>
      </c>
      <c r="C570" s="2" t="s">
        <v>407</v>
      </c>
      <c r="D570" s="2" t="s">
        <v>520</v>
      </c>
      <c r="E570" s="1">
        <v>228</v>
      </c>
      <c r="F570" s="2" t="s">
        <v>710</v>
      </c>
      <c r="G570" s="3">
        <v>43851</v>
      </c>
      <c r="H570" s="3">
        <v>43858</v>
      </c>
      <c r="I570" s="1">
        <v>2</v>
      </c>
      <c r="J570" s="4">
        <v>49.99</v>
      </c>
      <c r="K570" s="1">
        <v>1</v>
      </c>
      <c r="L570" s="1">
        <v>0</v>
      </c>
      <c r="M570" s="4">
        <v>3.9992000000000001</v>
      </c>
      <c r="N570" s="4">
        <v>49.99</v>
      </c>
      <c r="O570" s="4">
        <v>139.2876</v>
      </c>
    </row>
    <row r="571" spans="1:15" x14ac:dyDescent="0.35">
      <c r="A571" s="1">
        <v>15377</v>
      </c>
      <c r="B571" s="2" t="s">
        <v>716</v>
      </c>
      <c r="C571" s="2" t="s">
        <v>380</v>
      </c>
      <c r="D571" s="2" t="s">
        <v>645</v>
      </c>
      <c r="E571" s="1">
        <v>475</v>
      </c>
      <c r="F571" s="2" t="s">
        <v>717</v>
      </c>
      <c r="G571" s="3">
        <v>43851</v>
      </c>
      <c r="H571" s="3">
        <v>43858</v>
      </c>
      <c r="I571" s="1">
        <v>1</v>
      </c>
      <c r="J571" s="4">
        <v>69.989999999999995</v>
      </c>
      <c r="K571" s="1">
        <v>1</v>
      </c>
      <c r="L571" s="1">
        <v>0</v>
      </c>
      <c r="M571" s="4">
        <v>5.5991999999999997</v>
      </c>
      <c r="N571" s="4">
        <v>69.989999999999995</v>
      </c>
      <c r="O571" s="4">
        <v>75.589200000000005</v>
      </c>
    </row>
    <row r="572" spans="1:15" x14ac:dyDescent="0.35">
      <c r="A572" s="1">
        <v>28025</v>
      </c>
      <c r="B572" s="2" t="s">
        <v>718</v>
      </c>
      <c r="C572" s="2" t="s">
        <v>719</v>
      </c>
      <c r="D572" s="2" t="s">
        <v>507</v>
      </c>
      <c r="E572" s="1">
        <v>474</v>
      </c>
      <c r="F572" s="2" t="s">
        <v>720</v>
      </c>
      <c r="G572" s="3">
        <v>43851</v>
      </c>
      <c r="H572" s="3">
        <v>43858</v>
      </c>
      <c r="I572" s="1">
        <v>1</v>
      </c>
      <c r="J572" s="4">
        <v>69.989999999999995</v>
      </c>
      <c r="K572" s="1">
        <v>1</v>
      </c>
      <c r="L572" s="1">
        <v>0</v>
      </c>
      <c r="M572" s="4">
        <v>5.5991999999999997</v>
      </c>
      <c r="N572" s="4">
        <v>69.989999999999995</v>
      </c>
      <c r="O572" s="4">
        <v>75.589200000000005</v>
      </c>
    </row>
    <row r="573" spans="1:15" x14ac:dyDescent="0.35">
      <c r="A573" s="1">
        <v>18870</v>
      </c>
      <c r="B573" s="2" t="s">
        <v>531</v>
      </c>
      <c r="C573" s="2" t="s">
        <v>721</v>
      </c>
      <c r="D573" s="2" t="s">
        <v>208</v>
      </c>
      <c r="E573" s="1">
        <v>474</v>
      </c>
      <c r="F573" s="2" t="s">
        <v>722</v>
      </c>
      <c r="G573" s="3">
        <v>43851</v>
      </c>
      <c r="H573" s="3">
        <v>43858</v>
      </c>
      <c r="I573" s="1">
        <v>1</v>
      </c>
      <c r="J573" s="4">
        <v>69.989999999999995</v>
      </c>
      <c r="K573" s="1">
        <v>1</v>
      </c>
      <c r="L573" s="1">
        <v>0</v>
      </c>
      <c r="M573" s="4">
        <v>5.5991999999999997</v>
      </c>
      <c r="N573" s="4">
        <v>69.989999999999995</v>
      </c>
      <c r="O573" s="4">
        <v>75.589200000000005</v>
      </c>
    </row>
    <row r="574" spans="1:15" x14ac:dyDescent="0.35">
      <c r="A574" s="1">
        <v>18505</v>
      </c>
      <c r="B574" s="2" t="s">
        <v>723</v>
      </c>
      <c r="C574" s="2" t="s">
        <v>253</v>
      </c>
      <c r="D574" s="2" t="s">
        <v>724</v>
      </c>
      <c r="E574" s="1">
        <v>477</v>
      </c>
      <c r="F574" s="2" t="s">
        <v>725</v>
      </c>
      <c r="G574" s="3">
        <v>43851</v>
      </c>
      <c r="H574" s="3">
        <v>43858</v>
      </c>
      <c r="I574" s="1">
        <v>1</v>
      </c>
      <c r="J574" s="4">
        <v>4.99</v>
      </c>
      <c r="K574" s="1">
        <v>1</v>
      </c>
      <c r="L574" s="1">
        <v>0</v>
      </c>
      <c r="M574" s="4">
        <v>0.3992</v>
      </c>
      <c r="N574" s="4">
        <v>4.99</v>
      </c>
      <c r="O574" s="4">
        <v>15.0984</v>
      </c>
    </row>
    <row r="575" spans="1:15" x14ac:dyDescent="0.35">
      <c r="A575" s="1">
        <v>18505</v>
      </c>
      <c r="B575" s="2" t="s">
        <v>723</v>
      </c>
      <c r="C575" s="2" t="s">
        <v>253</v>
      </c>
      <c r="D575" s="2" t="s">
        <v>724</v>
      </c>
      <c r="E575" s="1">
        <v>225</v>
      </c>
      <c r="F575" s="2" t="s">
        <v>725</v>
      </c>
      <c r="G575" s="3">
        <v>43851</v>
      </c>
      <c r="H575" s="3">
        <v>43858</v>
      </c>
      <c r="I575" s="1">
        <v>2</v>
      </c>
      <c r="J575" s="4">
        <v>8.99</v>
      </c>
      <c r="K575" s="1">
        <v>1</v>
      </c>
      <c r="L575" s="1">
        <v>0</v>
      </c>
      <c r="M575" s="4">
        <v>0.71919999999999995</v>
      </c>
      <c r="N575" s="4">
        <v>8.99</v>
      </c>
      <c r="O575" s="4">
        <v>15.0984</v>
      </c>
    </row>
    <row r="576" spans="1:15" x14ac:dyDescent="0.35">
      <c r="A576" s="1">
        <v>18797</v>
      </c>
      <c r="B576" s="2" t="s">
        <v>55</v>
      </c>
      <c r="C576" s="2" t="s">
        <v>75</v>
      </c>
      <c r="D576" s="2" t="s">
        <v>571</v>
      </c>
      <c r="E576" s="1">
        <v>475</v>
      </c>
      <c r="F576" s="2" t="s">
        <v>726</v>
      </c>
      <c r="G576" s="3">
        <v>43851</v>
      </c>
      <c r="H576" s="3">
        <v>43858</v>
      </c>
      <c r="I576" s="1">
        <v>1</v>
      </c>
      <c r="J576" s="4">
        <v>69.989999999999995</v>
      </c>
      <c r="K576" s="1">
        <v>1</v>
      </c>
      <c r="L576" s="1">
        <v>0</v>
      </c>
      <c r="M576" s="4">
        <v>5.5991999999999997</v>
      </c>
      <c r="N576" s="4">
        <v>69.989999999999995</v>
      </c>
      <c r="O576" s="4">
        <v>85.298400000000001</v>
      </c>
    </row>
    <row r="577" spans="1:15" x14ac:dyDescent="0.35">
      <c r="A577" s="1">
        <v>18797</v>
      </c>
      <c r="B577" s="2" t="s">
        <v>55</v>
      </c>
      <c r="C577" s="2" t="s">
        <v>75</v>
      </c>
      <c r="D577" s="2" t="s">
        <v>571</v>
      </c>
      <c r="E577" s="1">
        <v>225</v>
      </c>
      <c r="F577" s="2" t="s">
        <v>726</v>
      </c>
      <c r="G577" s="3">
        <v>43851</v>
      </c>
      <c r="H577" s="3">
        <v>43858</v>
      </c>
      <c r="I577" s="1">
        <v>2</v>
      </c>
      <c r="J577" s="4">
        <v>8.99</v>
      </c>
      <c r="K577" s="1">
        <v>1</v>
      </c>
      <c r="L577" s="1">
        <v>0</v>
      </c>
      <c r="M577" s="4">
        <v>0.71919999999999995</v>
      </c>
      <c r="N577" s="4">
        <v>8.99</v>
      </c>
      <c r="O577" s="4">
        <v>85.298400000000001</v>
      </c>
    </row>
    <row r="578" spans="1:15" x14ac:dyDescent="0.35">
      <c r="A578" s="1">
        <v>18618</v>
      </c>
      <c r="B578" s="2" t="s">
        <v>535</v>
      </c>
      <c r="C578" s="2" t="s">
        <v>727</v>
      </c>
      <c r="D578" s="2" t="s">
        <v>728</v>
      </c>
      <c r="E578" s="1">
        <v>536</v>
      </c>
      <c r="F578" s="2" t="s">
        <v>729</v>
      </c>
      <c r="G578" s="3">
        <v>43851</v>
      </c>
      <c r="H578" s="3">
        <v>43858</v>
      </c>
      <c r="I578" s="1">
        <v>1</v>
      </c>
      <c r="J578" s="4">
        <v>29.99</v>
      </c>
      <c r="K578" s="1">
        <v>1</v>
      </c>
      <c r="L578" s="1">
        <v>0</v>
      </c>
      <c r="M578" s="4">
        <v>2.3992</v>
      </c>
      <c r="N578" s="4">
        <v>29.99</v>
      </c>
      <c r="O578" s="4">
        <v>34.862400000000001</v>
      </c>
    </row>
    <row r="579" spans="1:15" x14ac:dyDescent="0.35">
      <c r="A579" s="1">
        <v>16723</v>
      </c>
      <c r="B579" s="2" t="s">
        <v>730</v>
      </c>
      <c r="C579" s="2" t="s">
        <v>302</v>
      </c>
      <c r="D579" s="2" t="s">
        <v>731</v>
      </c>
      <c r="E579" s="1">
        <v>480</v>
      </c>
      <c r="F579" s="2" t="s">
        <v>732</v>
      </c>
      <c r="G579" s="3">
        <v>43851</v>
      </c>
      <c r="H579" s="3">
        <v>43858</v>
      </c>
      <c r="I579" s="1">
        <v>2</v>
      </c>
      <c r="J579" s="4">
        <v>2.29</v>
      </c>
      <c r="K579" s="1">
        <v>1</v>
      </c>
      <c r="L579" s="1">
        <v>0</v>
      </c>
      <c r="M579" s="4">
        <v>0.1832</v>
      </c>
      <c r="N579" s="4">
        <v>2.29</v>
      </c>
      <c r="O579" s="4">
        <v>7.8624000000000001</v>
      </c>
    </row>
    <row r="580" spans="1:15" x14ac:dyDescent="0.35">
      <c r="A580" s="1">
        <v>15694</v>
      </c>
      <c r="B580" s="2" t="s">
        <v>733</v>
      </c>
      <c r="C580" s="2" t="s">
        <v>532</v>
      </c>
      <c r="D580" s="2" t="s">
        <v>734</v>
      </c>
      <c r="E580" s="1">
        <v>540</v>
      </c>
      <c r="F580" s="2" t="s">
        <v>735</v>
      </c>
      <c r="G580" s="3">
        <v>43851</v>
      </c>
      <c r="H580" s="3">
        <v>43858</v>
      </c>
      <c r="I580" s="1">
        <v>1</v>
      </c>
      <c r="J580" s="4">
        <v>32.6</v>
      </c>
      <c r="K580" s="1">
        <v>1</v>
      </c>
      <c r="L580" s="1">
        <v>0</v>
      </c>
      <c r="M580" s="4">
        <v>2.6080000000000001</v>
      </c>
      <c r="N580" s="4">
        <v>32.6</v>
      </c>
      <c r="O580" s="4">
        <v>108.0972</v>
      </c>
    </row>
    <row r="581" spans="1:15" x14ac:dyDescent="0.35">
      <c r="A581" s="1">
        <v>15694</v>
      </c>
      <c r="B581" s="2" t="s">
        <v>733</v>
      </c>
      <c r="C581" s="2" t="s">
        <v>532</v>
      </c>
      <c r="D581" s="2" t="s">
        <v>734</v>
      </c>
      <c r="E581" s="1">
        <v>529</v>
      </c>
      <c r="F581" s="2" t="s">
        <v>735</v>
      </c>
      <c r="G581" s="3">
        <v>43851</v>
      </c>
      <c r="H581" s="3">
        <v>43858</v>
      </c>
      <c r="I581" s="1">
        <v>2</v>
      </c>
      <c r="J581" s="4">
        <v>3.99</v>
      </c>
      <c r="K581" s="1">
        <v>1</v>
      </c>
      <c r="L581" s="1">
        <v>0</v>
      </c>
      <c r="M581" s="4">
        <v>0.31919999999999998</v>
      </c>
      <c r="N581" s="4">
        <v>3.99</v>
      </c>
      <c r="O581" s="4">
        <v>108.0972</v>
      </c>
    </row>
    <row r="582" spans="1:15" x14ac:dyDescent="0.35">
      <c r="A582" s="1">
        <v>15694</v>
      </c>
      <c r="B582" s="2" t="s">
        <v>733</v>
      </c>
      <c r="C582" s="2" t="s">
        <v>532</v>
      </c>
      <c r="D582" s="2" t="s">
        <v>734</v>
      </c>
      <c r="E582" s="1">
        <v>472</v>
      </c>
      <c r="F582" s="2" t="s">
        <v>735</v>
      </c>
      <c r="G582" s="3">
        <v>43851</v>
      </c>
      <c r="H582" s="3">
        <v>43858</v>
      </c>
      <c r="I582" s="1">
        <v>3</v>
      </c>
      <c r="J582" s="4">
        <v>63.5</v>
      </c>
      <c r="K582" s="1">
        <v>1</v>
      </c>
      <c r="L582" s="1">
        <v>0</v>
      </c>
      <c r="M582" s="4">
        <v>5.08</v>
      </c>
      <c r="N582" s="4">
        <v>63.5</v>
      </c>
      <c r="O582" s="4">
        <v>108.0972</v>
      </c>
    </row>
    <row r="583" spans="1:15" x14ac:dyDescent="0.35">
      <c r="A583" s="1">
        <v>21083</v>
      </c>
      <c r="B583" s="2" t="s">
        <v>736</v>
      </c>
      <c r="C583" s="2" t="s">
        <v>97</v>
      </c>
      <c r="D583" s="2" t="s">
        <v>737</v>
      </c>
      <c r="E583" s="1">
        <v>536</v>
      </c>
      <c r="F583" s="2" t="s">
        <v>738</v>
      </c>
      <c r="G583" s="3">
        <v>43851</v>
      </c>
      <c r="H583" s="3">
        <v>43858</v>
      </c>
      <c r="I583" s="1">
        <v>1</v>
      </c>
      <c r="J583" s="4">
        <v>29.99</v>
      </c>
      <c r="K583" s="1">
        <v>1</v>
      </c>
      <c r="L583" s="1">
        <v>0</v>
      </c>
      <c r="M583" s="4">
        <v>2.3992</v>
      </c>
      <c r="N583" s="4">
        <v>29.99</v>
      </c>
      <c r="O583" s="4">
        <v>42.098399999999998</v>
      </c>
    </row>
    <row r="584" spans="1:15" x14ac:dyDescent="0.35">
      <c r="A584" s="1">
        <v>21083</v>
      </c>
      <c r="B584" s="2" t="s">
        <v>736</v>
      </c>
      <c r="C584" s="2" t="s">
        <v>97</v>
      </c>
      <c r="D584" s="2" t="s">
        <v>737</v>
      </c>
      <c r="E584" s="1">
        <v>481</v>
      </c>
      <c r="F584" s="2" t="s">
        <v>738</v>
      </c>
      <c r="G584" s="3">
        <v>43851</v>
      </c>
      <c r="H584" s="3">
        <v>43858</v>
      </c>
      <c r="I584" s="1">
        <v>2</v>
      </c>
      <c r="J584" s="4">
        <v>8.99</v>
      </c>
      <c r="K584" s="1">
        <v>1</v>
      </c>
      <c r="L584" s="1">
        <v>0</v>
      </c>
      <c r="M584" s="4">
        <v>0.71919999999999995</v>
      </c>
      <c r="N584" s="4">
        <v>8.99</v>
      </c>
      <c r="O584" s="4">
        <v>42.098399999999998</v>
      </c>
    </row>
    <row r="585" spans="1:15" x14ac:dyDescent="0.35">
      <c r="A585" s="1">
        <v>18618</v>
      </c>
      <c r="B585" s="2" t="s">
        <v>535</v>
      </c>
      <c r="C585" s="2" t="s">
        <v>727</v>
      </c>
      <c r="D585" s="2" t="s">
        <v>728</v>
      </c>
      <c r="E585" s="1">
        <v>480</v>
      </c>
      <c r="F585" s="2" t="s">
        <v>729</v>
      </c>
      <c r="G585" s="3">
        <v>43851</v>
      </c>
      <c r="H585" s="3">
        <v>43858</v>
      </c>
      <c r="I585" s="1">
        <v>2</v>
      </c>
      <c r="J585" s="4">
        <v>2.29</v>
      </c>
      <c r="K585" s="1">
        <v>1</v>
      </c>
      <c r="L585" s="1">
        <v>0</v>
      </c>
      <c r="M585" s="4">
        <v>0.1832</v>
      </c>
      <c r="N585" s="4">
        <v>2.29</v>
      </c>
      <c r="O585" s="4">
        <v>34.862400000000001</v>
      </c>
    </row>
    <row r="586" spans="1:15" x14ac:dyDescent="0.35">
      <c r="A586" s="1">
        <v>23610</v>
      </c>
      <c r="B586" s="2" t="s">
        <v>713</v>
      </c>
      <c r="C586" s="2" t="s">
        <v>313</v>
      </c>
      <c r="D586" s="2" t="s">
        <v>714</v>
      </c>
      <c r="E586" s="1">
        <v>529</v>
      </c>
      <c r="F586" s="2" t="s">
        <v>715</v>
      </c>
      <c r="G586" s="3">
        <v>43851</v>
      </c>
      <c r="H586" s="3">
        <v>43858</v>
      </c>
      <c r="I586" s="1">
        <v>1</v>
      </c>
      <c r="J586" s="4">
        <v>3.99</v>
      </c>
      <c r="K586" s="1">
        <v>1</v>
      </c>
      <c r="L586" s="1">
        <v>0</v>
      </c>
      <c r="M586" s="4">
        <v>0.31919999999999998</v>
      </c>
      <c r="N586" s="4">
        <v>3.99</v>
      </c>
      <c r="O586" s="4">
        <v>42.098399999999998</v>
      </c>
    </row>
    <row r="587" spans="1:15" x14ac:dyDescent="0.35">
      <c r="A587" s="1">
        <v>16723</v>
      </c>
      <c r="B587" s="2" t="s">
        <v>730</v>
      </c>
      <c r="C587" s="2" t="s">
        <v>302</v>
      </c>
      <c r="D587" s="2" t="s">
        <v>731</v>
      </c>
      <c r="E587" s="1">
        <v>528</v>
      </c>
      <c r="F587" s="2" t="s">
        <v>732</v>
      </c>
      <c r="G587" s="3">
        <v>43851</v>
      </c>
      <c r="H587" s="3">
        <v>43858</v>
      </c>
      <c r="I587" s="1">
        <v>1</v>
      </c>
      <c r="J587" s="4">
        <v>4.99</v>
      </c>
      <c r="K587" s="1">
        <v>1</v>
      </c>
      <c r="L587" s="1">
        <v>0</v>
      </c>
      <c r="M587" s="4">
        <v>0.3992</v>
      </c>
      <c r="N587" s="4">
        <v>4.99</v>
      </c>
      <c r="O587" s="4">
        <v>7.8624000000000001</v>
      </c>
    </row>
    <row r="588" spans="1:15" x14ac:dyDescent="0.35">
      <c r="A588" s="1">
        <v>12008</v>
      </c>
      <c r="B588" s="2" t="s">
        <v>739</v>
      </c>
      <c r="C588" s="2" t="s">
        <v>334</v>
      </c>
      <c r="D588" s="2" t="s">
        <v>45</v>
      </c>
      <c r="E588" s="1">
        <v>465</v>
      </c>
      <c r="F588" s="2" t="s">
        <v>740</v>
      </c>
      <c r="G588" s="3">
        <v>43850</v>
      </c>
      <c r="H588" s="3">
        <v>43857</v>
      </c>
      <c r="I588" s="1">
        <v>1</v>
      </c>
      <c r="J588" s="4">
        <v>24.49</v>
      </c>
      <c r="K588" s="1">
        <v>1</v>
      </c>
      <c r="L588" s="1">
        <v>0</v>
      </c>
      <c r="M588" s="4">
        <v>1.9592000000000001</v>
      </c>
      <c r="N588" s="4">
        <v>24.49</v>
      </c>
      <c r="O588" s="4">
        <v>26.449200000000001</v>
      </c>
    </row>
    <row r="589" spans="1:15" x14ac:dyDescent="0.35">
      <c r="A589" s="1">
        <v>14086</v>
      </c>
      <c r="B589" s="2" t="s">
        <v>741</v>
      </c>
      <c r="C589" s="2" t="s">
        <v>528</v>
      </c>
      <c r="D589" s="2" t="s">
        <v>88</v>
      </c>
      <c r="E589" s="1">
        <v>480</v>
      </c>
      <c r="F589" s="2" t="s">
        <v>742</v>
      </c>
      <c r="G589" s="3">
        <v>43850</v>
      </c>
      <c r="H589" s="3">
        <v>43857</v>
      </c>
      <c r="I589" s="1">
        <v>3</v>
      </c>
      <c r="J589" s="4">
        <v>2.29</v>
      </c>
      <c r="K589" s="1">
        <v>1</v>
      </c>
      <c r="L589" s="1">
        <v>0</v>
      </c>
      <c r="M589" s="4">
        <v>0.1832</v>
      </c>
      <c r="N589" s="4">
        <v>2.29</v>
      </c>
      <c r="O589" s="4">
        <v>41.990400000000001</v>
      </c>
    </row>
    <row r="590" spans="1:15" x14ac:dyDescent="0.35">
      <c r="A590" s="1">
        <v>14086</v>
      </c>
      <c r="B590" s="2" t="s">
        <v>741</v>
      </c>
      <c r="C590" s="2" t="s">
        <v>528</v>
      </c>
      <c r="D590" s="2" t="s">
        <v>88</v>
      </c>
      <c r="E590" s="1">
        <v>529</v>
      </c>
      <c r="F590" s="2" t="s">
        <v>742</v>
      </c>
      <c r="G590" s="3">
        <v>43850</v>
      </c>
      <c r="H590" s="3">
        <v>43857</v>
      </c>
      <c r="I590" s="1">
        <v>2</v>
      </c>
      <c r="J590" s="4">
        <v>3.99</v>
      </c>
      <c r="K590" s="1">
        <v>1</v>
      </c>
      <c r="L590" s="1">
        <v>0</v>
      </c>
      <c r="M590" s="4">
        <v>0.31919999999999998</v>
      </c>
      <c r="N590" s="4">
        <v>3.99</v>
      </c>
      <c r="O590" s="4">
        <v>41.990400000000001</v>
      </c>
    </row>
    <row r="591" spans="1:15" x14ac:dyDescent="0.35">
      <c r="A591" s="1">
        <v>14086</v>
      </c>
      <c r="B591" s="2" t="s">
        <v>741</v>
      </c>
      <c r="C591" s="2" t="s">
        <v>528</v>
      </c>
      <c r="D591" s="2" t="s">
        <v>88</v>
      </c>
      <c r="E591" s="1">
        <v>540</v>
      </c>
      <c r="F591" s="2" t="s">
        <v>742</v>
      </c>
      <c r="G591" s="3">
        <v>43850</v>
      </c>
      <c r="H591" s="3">
        <v>43857</v>
      </c>
      <c r="I591" s="1">
        <v>1</v>
      </c>
      <c r="J591" s="4">
        <v>32.6</v>
      </c>
      <c r="K591" s="1">
        <v>1</v>
      </c>
      <c r="L591" s="1">
        <v>0</v>
      </c>
      <c r="M591" s="4">
        <v>2.6080000000000001</v>
      </c>
      <c r="N591" s="4">
        <v>32.6</v>
      </c>
      <c r="O591" s="4">
        <v>41.990400000000001</v>
      </c>
    </row>
    <row r="592" spans="1:15" x14ac:dyDescent="0.35">
      <c r="A592" s="1">
        <v>12034</v>
      </c>
      <c r="B592" s="2" t="s">
        <v>743</v>
      </c>
      <c r="C592" s="2" t="s">
        <v>236</v>
      </c>
      <c r="D592" s="2" t="s">
        <v>684</v>
      </c>
      <c r="E592" s="1">
        <v>480</v>
      </c>
      <c r="F592" s="2" t="s">
        <v>744</v>
      </c>
      <c r="G592" s="3">
        <v>43850</v>
      </c>
      <c r="H592" s="3">
        <v>43857</v>
      </c>
      <c r="I592" s="1">
        <v>1</v>
      </c>
      <c r="J592" s="4">
        <v>2.29</v>
      </c>
      <c r="K592" s="1">
        <v>1</v>
      </c>
      <c r="L592" s="1">
        <v>0</v>
      </c>
      <c r="M592" s="4">
        <v>0.1832</v>
      </c>
      <c r="N592" s="4">
        <v>2.29</v>
      </c>
      <c r="O592" s="4">
        <v>2.4731999999999998</v>
      </c>
    </row>
    <row r="593" spans="1:15" x14ac:dyDescent="0.35">
      <c r="A593" s="1">
        <v>27538</v>
      </c>
      <c r="B593" s="2" t="s">
        <v>745</v>
      </c>
      <c r="C593" s="2" t="s">
        <v>380</v>
      </c>
      <c r="D593" s="2" t="s">
        <v>208</v>
      </c>
      <c r="E593" s="1">
        <v>541</v>
      </c>
      <c r="F593" s="2" t="s">
        <v>746</v>
      </c>
      <c r="G593" s="3">
        <v>43850</v>
      </c>
      <c r="H593" s="3">
        <v>43857</v>
      </c>
      <c r="I593" s="1">
        <v>2</v>
      </c>
      <c r="J593" s="4">
        <v>28.99</v>
      </c>
      <c r="K593" s="1">
        <v>1</v>
      </c>
      <c r="L593" s="1">
        <v>0</v>
      </c>
      <c r="M593" s="4">
        <v>2.3191999999999999</v>
      </c>
      <c r="N593" s="4">
        <v>28.99</v>
      </c>
      <c r="O593" s="4">
        <v>90.687600000000003</v>
      </c>
    </row>
    <row r="594" spans="1:15" x14ac:dyDescent="0.35">
      <c r="A594" s="1">
        <v>19104</v>
      </c>
      <c r="B594" s="2" t="s">
        <v>177</v>
      </c>
      <c r="C594" s="2" t="s">
        <v>566</v>
      </c>
      <c r="D594" s="2" t="s">
        <v>684</v>
      </c>
      <c r="E594" s="1">
        <v>214</v>
      </c>
      <c r="F594" s="2" t="s">
        <v>747</v>
      </c>
      <c r="G594" s="3">
        <v>43850</v>
      </c>
      <c r="H594" s="3">
        <v>43857</v>
      </c>
      <c r="I594" s="1">
        <v>3</v>
      </c>
      <c r="J594" s="4">
        <v>34.99</v>
      </c>
      <c r="K594" s="1">
        <v>1</v>
      </c>
      <c r="L594" s="1">
        <v>0</v>
      </c>
      <c r="M594" s="4">
        <v>2.7991999999999999</v>
      </c>
      <c r="N594" s="4">
        <v>34.99</v>
      </c>
      <c r="O594" s="4">
        <v>74.4876</v>
      </c>
    </row>
    <row r="595" spans="1:15" x14ac:dyDescent="0.35">
      <c r="A595" s="1">
        <v>17381</v>
      </c>
      <c r="B595" s="2" t="s">
        <v>748</v>
      </c>
      <c r="C595" s="2" t="s">
        <v>390</v>
      </c>
      <c r="D595" s="2" t="s">
        <v>541</v>
      </c>
      <c r="E595" s="1">
        <v>486</v>
      </c>
      <c r="F595" s="2" t="s">
        <v>749</v>
      </c>
      <c r="G595" s="3">
        <v>43850</v>
      </c>
      <c r="H595" s="3">
        <v>43857</v>
      </c>
      <c r="I595" s="1">
        <v>1</v>
      </c>
      <c r="J595" s="4">
        <v>159</v>
      </c>
      <c r="K595" s="1">
        <v>1</v>
      </c>
      <c r="L595" s="1">
        <v>0</v>
      </c>
      <c r="M595" s="4">
        <v>12.72</v>
      </c>
      <c r="N595" s="4">
        <v>159</v>
      </c>
      <c r="O595" s="4">
        <v>171.72</v>
      </c>
    </row>
    <row r="596" spans="1:15" x14ac:dyDescent="0.35">
      <c r="A596" s="1">
        <v>11200</v>
      </c>
      <c r="B596" s="2" t="s">
        <v>750</v>
      </c>
      <c r="C596" s="2" t="s">
        <v>407</v>
      </c>
      <c r="D596" s="2" t="s">
        <v>645</v>
      </c>
      <c r="E596" s="1">
        <v>480</v>
      </c>
      <c r="F596" s="2" t="s">
        <v>751</v>
      </c>
      <c r="G596" s="3">
        <v>43850</v>
      </c>
      <c r="H596" s="3">
        <v>43857</v>
      </c>
      <c r="I596" s="1">
        <v>1</v>
      </c>
      <c r="J596" s="4">
        <v>2.29</v>
      </c>
      <c r="K596" s="1">
        <v>1</v>
      </c>
      <c r="L596" s="1">
        <v>0</v>
      </c>
      <c r="M596" s="4">
        <v>0.1832</v>
      </c>
      <c r="N596" s="4">
        <v>2.29</v>
      </c>
      <c r="O596" s="4">
        <v>2.4731999999999998</v>
      </c>
    </row>
    <row r="597" spans="1:15" x14ac:dyDescent="0.35">
      <c r="A597" s="1">
        <v>11507</v>
      </c>
      <c r="B597" s="2" t="s">
        <v>752</v>
      </c>
      <c r="C597" s="2" t="s">
        <v>719</v>
      </c>
      <c r="D597" s="2" t="s">
        <v>645</v>
      </c>
      <c r="E597" s="1">
        <v>530</v>
      </c>
      <c r="F597" s="2" t="s">
        <v>753</v>
      </c>
      <c r="G597" s="3">
        <v>43850</v>
      </c>
      <c r="H597" s="3">
        <v>43857</v>
      </c>
      <c r="I597" s="1">
        <v>1</v>
      </c>
      <c r="J597" s="4">
        <v>4.99</v>
      </c>
      <c r="K597" s="1">
        <v>1</v>
      </c>
      <c r="L597" s="1">
        <v>0</v>
      </c>
      <c r="M597" s="4">
        <v>0.3992</v>
      </c>
      <c r="N597" s="4">
        <v>4.99</v>
      </c>
      <c r="O597" s="4">
        <v>7.8624000000000001</v>
      </c>
    </row>
    <row r="598" spans="1:15" x14ac:dyDescent="0.35">
      <c r="A598" s="1">
        <v>26008</v>
      </c>
      <c r="B598" s="2" t="s">
        <v>590</v>
      </c>
      <c r="C598" s="2" t="s">
        <v>178</v>
      </c>
      <c r="D598" s="2" t="s">
        <v>585</v>
      </c>
      <c r="E598" s="1">
        <v>463</v>
      </c>
      <c r="F598" s="2" t="s">
        <v>754</v>
      </c>
      <c r="G598" s="3">
        <v>43850</v>
      </c>
      <c r="H598" s="3">
        <v>43857</v>
      </c>
      <c r="I598" s="1">
        <v>2</v>
      </c>
      <c r="J598" s="4">
        <v>24.49</v>
      </c>
      <c r="K598" s="1">
        <v>1</v>
      </c>
      <c r="L598" s="1">
        <v>0</v>
      </c>
      <c r="M598" s="4">
        <v>1.9592000000000001</v>
      </c>
      <c r="N598" s="4">
        <v>24.49</v>
      </c>
      <c r="O598" s="4">
        <v>53.438400000000001</v>
      </c>
    </row>
    <row r="599" spans="1:15" x14ac:dyDescent="0.35">
      <c r="A599" s="1">
        <v>27538</v>
      </c>
      <c r="B599" s="2" t="s">
        <v>745</v>
      </c>
      <c r="C599" s="2" t="s">
        <v>380</v>
      </c>
      <c r="D599" s="2" t="s">
        <v>208</v>
      </c>
      <c r="E599" s="1">
        <v>530</v>
      </c>
      <c r="F599" s="2" t="s">
        <v>746</v>
      </c>
      <c r="G599" s="3">
        <v>43850</v>
      </c>
      <c r="H599" s="3">
        <v>43857</v>
      </c>
      <c r="I599" s="1">
        <v>1</v>
      </c>
      <c r="J599" s="4">
        <v>4.99</v>
      </c>
      <c r="K599" s="1">
        <v>1</v>
      </c>
      <c r="L599" s="1">
        <v>0</v>
      </c>
      <c r="M599" s="4">
        <v>0.3992</v>
      </c>
      <c r="N599" s="4">
        <v>4.99</v>
      </c>
      <c r="O599" s="4">
        <v>90.687600000000003</v>
      </c>
    </row>
    <row r="600" spans="1:15" x14ac:dyDescent="0.35">
      <c r="A600" s="1">
        <v>27538</v>
      </c>
      <c r="B600" s="2" t="s">
        <v>745</v>
      </c>
      <c r="C600" s="2" t="s">
        <v>380</v>
      </c>
      <c r="D600" s="2" t="s">
        <v>208</v>
      </c>
      <c r="E600" s="1">
        <v>237</v>
      </c>
      <c r="F600" s="2" t="s">
        <v>746</v>
      </c>
      <c r="G600" s="3">
        <v>43850</v>
      </c>
      <c r="H600" s="3">
        <v>43857</v>
      </c>
      <c r="I600" s="1">
        <v>3</v>
      </c>
      <c r="J600" s="4">
        <v>49.99</v>
      </c>
      <c r="K600" s="1">
        <v>1</v>
      </c>
      <c r="L600" s="1">
        <v>0</v>
      </c>
      <c r="M600" s="4">
        <v>3.9992000000000001</v>
      </c>
      <c r="N600" s="4">
        <v>49.99</v>
      </c>
      <c r="O600" s="4">
        <v>90.687600000000003</v>
      </c>
    </row>
    <row r="601" spans="1:15" x14ac:dyDescent="0.35">
      <c r="A601" s="1">
        <v>26008</v>
      </c>
      <c r="B601" s="2" t="s">
        <v>590</v>
      </c>
      <c r="C601" s="2" t="s">
        <v>178</v>
      </c>
      <c r="D601" s="2" t="s">
        <v>585</v>
      </c>
      <c r="E601" s="1">
        <v>535</v>
      </c>
      <c r="F601" s="2" t="s">
        <v>754</v>
      </c>
      <c r="G601" s="3">
        <v>43850</v>
      </c>
      <c r="H601" s="3">
        <v>43857</v>
      </c>
      <c r="I601" s="1">
        <v>1</v>
      </c>
      <c r="J601" s="4">
        <v>24.99</v>
      </c>
      <c r="K601" s="1">
        <v>1</v>
      </c>
      <c r="L601" s="1">
        <v>0</v>
      </c>
      <c r="M601" s="4">
        <v>1.9992000000000001</v>
      </c>
      <c r="N601" s="4">
        <v>24.99</v>
      </c>
      <c r="O601" s="4">
        <v>53.438400000000001</v>
      </c>
    </row>
    <row r="602" spans="1:15" x14ac:dyDescent="0.35">
      <c r="A602" s="1">
        <v>19104</v>
      </c>
      <c r="B602" s="2" t="s">
        <v>177</v>
      </c>
      <c r="C602" s="2" t="s">
        <v>566</v>
      </c>
      <c r="D602" s="2" t="s">
        <v>684</v>
      </c>
      <c r="E602" s="1">
        <v>530</v>
      </c>
      <c r="F602" s="2" t="s">
        <v>747</v>
      </c>
      <c r="G602" s="3">
        <v>43850</v>
      </c>
      <c r="H602" s="3">
        <v>43857</v>
      </c>
      <c r="I602" s="1">
        <v>2</v>
      </c>
      <c r="J602" s="4">
        <v>4.99</v>
      </c>
      <c r="K602" s="1">
        <v>1</v>
      </c>
      <c r="L602" s="1">
        <v>0</v>
      </c>
      <c r="M602" s="4">
        <v>0.3992</v>
      </c>
      <c r="N602" s="4">
        <v>4.99</v>
      </c>
      <c r="O602" s="4">
        <v>74.4876</v>
      </c>
    </row>
    <row r="603" spans="1:15" x14ac:dyDescent="0.35">
      <c r="A603" s="1">
        <v>13140</v>
      </c>
      <c r="B603" s="2" t="s">
        <v>452</v>
      </c>
      <c r="C603" s="2" t="s">
        <v>755</v>
      </c>
      <c r="D603" s="2" t="s">
        <v>756</v>
      </c>
      <c r="E603" s="1">
        <v>478</v>
      </c>
      <c r="F603" s="2" t="s">
        <v>757</v>
      </c>
      <c r="G603" s="3">
        <v>43850</v>
      </c>
      <c r="H603" s="3">
        <v>43857</v>
      </c>
      <c r="I603" s="1">
        <v>3</v>
      </c>
      <c r="J603" s="4">
        <v>9.99</v>
      </c>
      <c r="K603" s="1">
        <v>1</v>
      </c>
      <c r="L603" s="1">
        <v>0</v>
      </c>
      <c r="M603" s="4">
        <v>0.79920000000000002</v>
      </c>
      <c r="N603" s="4">
        <v>9.99</v>
      </c>
      <c r="O603" s="4">
        <v>222.75</v>
      </c>
    </row>
    <row r="604" spans="1:15" x14ac:dyDescent="0.35">
      <c r="A604" s="1">
        <v>11507</v>
      </c>
      <c r="B604" s="2" t="s">
        <v>752</v>
      </c>
      <c r="C604" s="2" t="s">
        <v>719</v>
      </c>
      <c r="D604" s="2" t="s">
        <v>645</v>
      </c>
      <c r="E604" s="1">
        <v>480</v>
      </c>
      <c r="F604" s="2" t="s">
        <v>753</v>
      </c>
      <c r="G604" s="3">
        <v>43850</v>
      </c>
      <c r="H604" s="3">
        <v>43857</v>
      </c>
      <c r="I604" s="1">
        <v>2</v>
      </c>
      <c r="J604" s="4">
        <v>2.29</v>
      </c>
      <c r="K604" s="1">
        <v>1</v>
      </c>
      <c r="L604" s="1">
        <v>0</v>
      </c>
      <c r="M604" s="4">
        <v>0.1832</v>
      </c>
      <c r="N604" s="4">
        <v>2.29</v>
      </c>
      <c r="O604" s="4">
        <v>7.8624000000000001</v>
      </c>
    </row>
    <row r="605" spans="1:15" x14ac:dyDescent="0.35">
      <c r="A605" s="1">
        <v>13140</v>
      </c>
      <c r="B605" s="2" t="s">
        <v>452</v>
      </c>
      <c r="C605" s="2" t="s">
        <v>755</v>
      </c>
      <c r="D605" s="2" t="s">
        <v>756</v>
      </c>
      <c r="E605" s="1">
        <v>486</v>
      </c>
      <c r="F605" s="2" t="s">
        <v>757</v>
      </c>
      <c r="G605" s="3">
        <v>43850</v>
      </c>
      <c r="H605" s="3">
        <v>43857</v>
      </c>
      <c r="I605" s="1">
        <v>6</v>
      </c>
      <c r="J605" s="4">
        <v>159</v>
      </c>
      <c r="K605" s="1">
        <v>1</v>
      </c>
      <c r="L605" s="1">
        <v>0</v>
      </c>
      <c r="M605" s="4">
        <v>12.72</v>
      </c>
      <c r="N605" s="4">
        <v>159</v>
      </c>
      <c r="O605" s="4">
        <v>222.75</v>
      </c>
    </row>
    <row r="606" spans="1:15" x14ac:dyDescent="0.35">
      <c r="A606" s="1">
        <v>15847</v>
      </c>
      <c r="B606" s="2" t="s">
        <v>758</v>
      </c>
      <c r="C606" s="2" t="s">
        <v>759</v>
      </c>
      <c r="D606" s="2" t="s">
        <v>260</v>
      </c>
      <c r="E606" s="1">
        <v>536</v>
      </c>
      <c r="F606" s="2" t="s">
        <v>760</v>
      </c>
      <c r="G606" s="3">
        <v>43850</v>
      </c>
      <c r="H606" s="3">
        <v>43857</v>
      </c>
      <c r="I606" s="1">
        <v>1</v>
      </c>
      <c r="J606" s="4">
        <v>29.99</v>
      </c>
      <c r="K606" s="1">
        <v>1</v>
      </c>
      <c r="L606" s="1">
        <v>0</v>
      </c>
      <c r="M606" s="4">
        <v>2.3992</v>
      </c>
      <c r="N606" s="4">
        <v>29.99</v>
      </c>
      <c r="O606" s="4">
        <v>37.778399999999998</v>
      </c>
    </row>
    <row r="607" spans="1:15" x14ac:dyDescent="0.35">
      <c r="A607" s="1">
        <v>14096</v>
      </c>
      <c r="B607" s="2" t="s">
        <v>666</v>
      </c>
      <c r="C607" s="2" t="s">
        <v>157</v>
      </c>
      <c r="D607" s="2" t="s">
        <v>317</v>
      </c>
      <c r="E607" s="1">
        <v>217</v>
      </c>
      <c r="F607" s="2" t="s">
        <v>761</v>
      </c>
      <c r="G607" s="3">
        <v>43850</v>
      </c>
      <c r="H607" s="3">
        <v>43857</v>
      </c>
      <c r="I607" s="1">
        <v>3</v>
      </c>
      <c r="J607" s="4">
        <v>34.99</v>
      </c>
      <c r="K607" s="1">
        <v>1</v>
      </c>
      <c r="L607" s="1">
        <v>0</v>
      </c>
      <c r="M607" s="4">
        <v>2.7991999999999999</v>
      </c>
      <c r="N607" s="4">
        <v>34.99</v>
      </c>
      <c r="O607" s="4">
        <v>63.6768</v>
      </c>
    </row>
    <row r="608" spans="1:15" x14ac:dyDescent="0.35">
      <c r="A608" s="1">
        <v>11137</v>
      </c>
      <c r="B608" s="2" t="s">
        <v>19</v>
      </c>
      <c r="C608" s="2" t="s">
        <v>762</v>
      </c>
      <c r="D608" s="2" t="s">
        <v>763</v>
      </c>
      <c r="E608" s="1">
        <v>529</v>
      </c>
      <c r="F608" s="2" t="s">
        <v>764</v>
      </c>
      <c r="G608" s="3">
        <v>43850</v>
      </c>
      <c r="H608" s="3">
        <v>43857</v>
      </c>
      <c r="I608" s="1">
        <v>1</v>
      </c>
      <c r="J608" s="4">
        <v>3.99</v>
      </c>
      <c r="K608" s="1">
        <v>1</v>
      </c>
      <c r="L608" s="1">
        <v>0</v>
      </c>
      <c r="M608" s="4">
        <v>0.31919999999999998</v>
      </c>
      <c r="N608" s="4">
        <v>3.99</v>
      </c>
      <c r="O608" s="4">
        <v>6.7824</v>
      </c>
    </row>
    <row r="609" spans="1:15" x14ac:dyDescent="0.35">
      <c r="A609" s="1">
        <v>11137</v>
      </c>
      <c r="B609" s="2" t="s">
        <v>19</v>
      </c>
      <c r="C609" s="2" t="s">
        <v>762</v>
      </c>
      <c r="D609" s="2" t="s">
        <v>763</v>
      </c>
      <c r="E609" s="1">
        <v>480</v>
      </c>
      <c r="F609" s="2" t="s">
        <v>764</v>
      </c>
      <c r="G609" s="3">
        <v>43850</v>
      </c>
      <c r="H609" s="3">
        <v>43857</v>
      </c>
      <c r="I609" s="1">
        <v>2</v>
      </c>
      <c r="J609" s="4">
        <v>2.29</v>
      </c>
      <c r="K609" s="1">
        <v>1</v>
      </c>
      <c r="L609" s="1">
        <v>0</v>
      </c>
      <c r="M609" s="4">
        <v>0.1832</v>
      </c>
      <c r="N609" s="4">
        <v>2.29</v>
      </c>
      <c r="O609" s="4">
        <v>6.7824</v>
      </c>
    </row>
    <row r="610" spans="1:15" x14ac:dyDescent="0.35">
      <c r="A610" s="1">
        <v>13617</v>
      </c>
      <c r="B610" s="2" t="s">
        <v>481</v>
      </c>
      <c r="C610" s="2" t="s">
        <v>423</v>
      </c>
      <c r="D610" s="2" t="s">
        <v>684</v>
      </c>
      <c r="E610" s="1">
        <v>535</v>
      </c>
      <c r="F610" s="2" t="s">
        <v>765</v>
      </c>
      <c r="G610" s="3">
        <v>43850</v>
      </c>
      <c r="H610" s="3">
        <v>43857</v>
      </c>
      <c r="I610" s="1">
        <v>1</v>
      </c>
      <c r="J610" s="4">
        <v>24.99</v>
      </c>
      <c r="K610" s="1">
        <v>1</v>
      </c>
      <c r="L610" s="1">
        <v>0</v>
      </c>
      <c r="M610" s="4">
        <v>1.9992000000000001</v>
      </c>
      <c r="N610" s="4">
        <v>24.99</v>
      </c>
      <c r="O610" s="4">
        <v>26.9892</v>
      </c>
    </row>
    <row r="611" spans="1:15" x14ac:dyDescent="0.35">
      <c r="A611" s="1">
        <v>13140</v>
      </c>
      <c r="B611" s="2" t="s">
        <v>452</v>
      </c>
      <c r="C611" s="2" t="s">
        <v>755</v>
      </c>
      <c r="D611" s="2" t="s">
        <v>756</v>
      </c>
      <c r="E611" s="1">
        <v>528</v>
      </c>
      <c r="F611" s="2" t="s">
        <v>757</v>
      </c>
      <c r="G611" s="3">
        <v>43850</v>
      </c>
      <c r="H611" s="3">
        <v>43857</v>
      </c>
      <c r="I611" s="1">
        <v>1</v>
      </c>
      <c r="J611" s="4">
        <v>4.99</v>
      </c>
      <c r="K611" s="1">
        <v>1</v>
      </c>
      <c r="L611" s="1">
        <v>0</v>
      </c>
      <c r="M611" s="4">
        <v>0.3992</v>
      </c>
      <c r="N611" s="4">
        <v>4.99</v>
      </c>
      <c r="O611" s="4">
        <v>222.75</v>
      </c>
    </row>
    <row r="612" spans="1:15" x14ac:dyDescent="0.35">
      <c r="A612" s="1">
        <v>13140</v>
      </c>
      <c r="B612" s="2" t="s">
        <v>452</v>
      </c>
      <c r="C612" s="2" t="s">
        <v>755</v>
      </c>
      <c r="D612" s="2" t="s">
        <v>756</v>
      </c>
      <c r="E612" s="1">
        <v>480</v>
      </c>
      <c r="F612" s="2" t="s">
        <v>757</v>
      </c>
      <c r="G612" s="3">
        <v>43850</v>
      </c>
      <c r="H612" s="3">
        <v>43857</v>
      </c>
      <c r="I612" s="1">
        <v>5</v>
      </c>
      <c r="J612" s="4">
        <v>2.29</v>
      </c>
      <c r="K612" s="1">
        <v>1</v>
      </c>
      <c r="L612" s="1">
        <v>0</v>
      </c>
      <c r="M612" s="4">
        <v>0.1832</v>
      </c>
      <c r="N612" s="4">
        <v>2.29</v>
      </c>
      <c r="O612" s="4">
        <v>222.75</v>
      </c>
    </row>
    <row r="613" spans="1:15" x14ac:dyDescent="0.35">
      <c r="A613" s="1">
        <v>13140</v>
      </c>
      <c r="B613" s="2" t="s">
        <v>452</v>
      </c>
      <c r="C613" s="2" t="s">
        <v>755</v>
      </c>
      <c r="D613" s="2" t="s">
        <v>756</v>
      </c>
      <c r="E613" s="1">
        <v>477</v>
      </c>
      <c r="F613" s="2" t="s">
        <v>757</v>
      </c>
      <c r="G613" s="3">
        <v>43850</v>
      </c>
      <c r="H613" s="3">
        <v>43857</v>
      </c>
      <c r="I613" s="1">
        <v>4</v>
      </c>
      <c r="J613" s="4">
        <v>4.99</v>
      </c>
      <c r="K613" s="1">
        <v>1</v>
      </c>
      <c r="L613" s="1">
        <v>0</v>
      </c>
      <c r="M613" s="4">
        <v>0.3992</v>
      </c>
      <c r="N613" s="4">
        <v>4.99</v>
      </c>
      <c r="O613" s="4">
        <v>222.75</v>
      </c>
    </row>
    <row r="614" spans="1:15" x14ac:dyDescent="0.35">
      <c r="A614" s="1">
        <v>19104</v>
      </c>
      <c r="B614" s="2" t="s">
        <v>177</v>
      </c>
      <c r="C614" s="2" t="s">
        <v>566</v>
      </c>
      <c r="D614" s="2" t="s">
        <v>684</v>
      </c>
      <c r="E614" s="1">
        <v>541</v>
      </c>
      <c r="F614" s="2" t="s">
        <v>747</v>
      </c>
      <c r="G614" s="3">
        <v>43850</v>
      </c>
      <c r="H614" s="3">
        <v>43857</v>
      </c>
      <c r="I614" s="1">
        <v>1</v>
      </c>
      <c r="J614" s="4">
        <v>28.99</v>
      </c>
      <c r="K614" s="1">
        <v>1</v>
      </c>
      <c r="L614" s="1">
        <v>0</v>
      </c>
      <c r="M614" s="4">
        <v>2.3191999999999999</v>
      </c>
      <c r="N614" s="4">
        <v>28.99</v>
      </c>
      <c r="O614" s="4">
        <v>74.4876</v>
      </c>
    </row>
    <row r="615" spans="1:15" x14ac:dyDescent="0.35">
      <c r="A615" s="1">
        <v>26374</v>
      </c>
      <c r="B615" s="2" t="s">
        <v>766</v>
      </c>
      <c r="C615" s="2" t="s">
        <v>767</v>
      </c>
      <c r="D615" s="2" t="s">
        <v>768</v>
      </c>
      <c r="E615" s="1">
        <v>476</v>
      </c>
      <c r="F615" s="2" t="s">
        <v>769</v>
      </c>
      <c r="G615" s="3">
        <v>43850</v>
      </c>
      <c r="H615" s="3">
        <v>43857</v>
      </c>
      <c r="I615" s="1">
        <v>1</v>
      </c>
      <c r="J615" s="4">
        <v>69.989999999999995</v>
      </c>
      <c r="K615" s="1">
        <v>1</v>
      </c>
      <c r="L615" s="1">
        <v>0</v>
      </c>
      <c r="M615" s="4">
        <v>5.5991999999999997</v>
      </c>
      <c r="N615" s="4">
        <v>69.989999999999995</v>
      </c>
      <c r="O615" s="4">
        <v>133.89840000000001</v>
      </c>
    </row>
    <row r="616" spans="1:15" x14ac:dyDescent="0.35">
      <c r="A616" s="1">
        <v>26374</v>
      </c>
      <c r="B616" s="2" t="s">
        <v>766</v>
      </c>
      <c r="C616" s="2" t="s">
        <v>767</v>
      </c>
      <c r="D616" s="2" t="s">
        <v>768</v>
      </c>
      <c r="E616" s="1">
        <v>491</v>
      </c>
      <c r="F616" s="2" t="s">
        <v>769</v>
      </c>
      <c r="G616" s="3">
        <v>43850</v>
      </c>
      <c r="H616" s="3">
        <v>43857</v>
      </c>
      <c r="I616" s="1">
        <v>2</v>
      </c>
      <c r="J616" s="4">
        <v>53.99</v>
      </c>
      <c r="K616" s="1">
        <v>1</v>
      </c>
      <c r="L616" s="1">
        <v>0</v>
      </c>
      <c r="M616" s="4">
        <v>4.3192000000000004</v>
      </c>
      <c r="N616" s="4">
        <v>53.99</v>
      </c>
      <c r="O616" s="4">
        <v>133.89840000000001</v>
      </c>
    </row>
    <row r="617" spans="1:15" x14ac:dyDescent="0.35">
      <c r="A617" s="1">
        <v>13962</v>
      </c>
      <c r="B617" s="2" t="s">
        <v>553</v>
      </c>
      <c r="C617" s="2" t="s">
        <v>695</v>
      </c>
      <c r="D617" s="2" t="s">
        <v>263</v>
      </c>
      <c r="E617" s="1">
        <v>234</v>
      </c>
      <c r="F617" s="2" t="s">
        <v>770</v>
      </c>
      <c r="G617" s="3">
        <v>43850</v>
      </c>
      <c r="H617" s="3">
        <v>43857</v>
      </c>
      <c r="I617" s="1">
        <v>1</v>
      </c>
      <c r="J617" s="4">
        <v>49.99</v>
      </c>
      <c r="K617" s="1">
        <v>1</v>
      </c>
      <c r="L617" s="1">
        <v>0</v>
      </c>
      <c r="M617" s="4">
        <v>3.9992000000000001</v>
      </c>
      <c r="N617" s="4">
        <v>49.99</v>
      </c>
      <c r="O617" s="4">
        <v>53.989199999999997</v>
      </c>
    </row>
    <row r="618" spans="1:15" x14ac:dyDescent="0.35">
      <c r="A618" s="1">
        <v>14057</v>
      </c>
      <c r="B618" s="2" t="s">
        <v>771</v>
      </c>
      <c r="C618" s="2" t="s">
        <v>772</v>
      </c>
      <c r="D618" s="2" t="s">
        <v>773</v>
      </c>
      <c r="E618" s="1">
        <v>231</v>
      </c>
      <c r="F618" s="2" t="s">
        <v>774</v>
      </c>
      <c r="G618" s="3">
        <v>43850</v>
      </c>
      <c r="H618" s="3">
        <v>43857</v>
      </c>
      <c r="I618" s="1">
        <v>1</v>
      </c>
      <c r="J618" s="4">
        <v>49.99</v>
      </c>
      <c r="K618" s="1">
        <v>1</v>
      </c>
      <c r="L618" s="1">
        <v>0</v>
      </c>
      <c r="M618" s="4">
        <v>3.9992000000000001</v>
      </c>
      <c r="N618" s="4">
        <v>49.99</v>
      </c>
      <c r="O618" s="4">
        <v>53.989199999999997</v>
      </c>
    </row>
    <row r="619" spans="1:15" x14ac:dyDescent="0.35">
      <c r="A619" s="1">
        <v>16030</v>
      </c>
      <c r="B619" s="2" t="s">
        <v>775</v>
      </c>
      <c r="C619" s="2" t="s">
        <v>72</v>
      </c>
      <c r="D619" s="2" t="s">
        <v>45</v>
      </c>
      <c r="E619" s="1">
        <v>530</v>
      </c>
      <c r="F619" s="2" t="s">
        <v>776</v>
      </c>
      <c r="G619" s="3">
        <v>43850</v>
      </c>
      <c r="H619" s="3">
        <v>43857</v>
      </c>
      <c r="I619" s="1">
        <v>1</v>
      </c>
      <c r="J619" s="4">
        <v>4.99</v>
      </c>
      <c r="K619" s="1">
        <v>1</v>
      </c>
      <c r="L619" s="1">
        <v>0</v>
      </c>
      <c r="M619" s="4">
        <v>0.3992</v>
      </c>
      <c r="N619" s="4">
        <v>4.99</v>
      </c>
      <c r="O619" s="4">
        <v>39.171599999999998</v>
      </c>
    </row>
    <row r="620" spans="1:15" x14ac:dyDescent="0.35">
      <c r="A620" s="1">
        <v>16030</v>
      </c>
      <c r="B620" s="2" t="s">
        <v>775</v>
      </c>
      <c r="C620" s="2" t="s">
        <v>72</v>
      </c>
      <c r="D620" s="2" t="s">
        <v>45</v>
      </c>
      <c r="E620" s="1">
        <v>541</v>
      </c>
      <c r="F620" s="2" t="s">
        <v>776</v>
      </c>
      <c r="G620" s="3">
        <v>43850</v>
      </c>
      <c r="H620" s="3">
        <v>43857</v>
      </c>
      <c r="I620" s="1">
        <v>2</v>
      </c>
      <c r="J620" s="4">
        <v>28.99</v>
      </c>
      <c r="K620" s="1">
        <v>1</v>
      </c>
      <c r="L620" s="1">
        <v>0</v>
      </c>
      <c r="M620" s="4">
        <v>2.3191999999999999</v>
      </c>
      <c r="N620" s="4">
        <v>28.99</v>
      </c>
      <c r="O620" s="4">
        <v>39.171599999999998</v>
      </c>
    </row>
    <row r="621" spans="1:15" x14ac:dyDescent="0.35">
      <c r="A621" s="1">
        <v>16030</v>
      </c>
      <c r="B621" s="2" t="s">
        <v>775</v>
      </c>
      <c r="C621" s="2" t="s">
        <v>72</v>
      </c>
      <c r="D621" s="2" t="s">
        <v>45</v>
      </c>
      <c r="E621" s="1">
        <v>480</v>
      </c>
      <c r="F621" s="2" t="s">
        <v>776</v>
      </c>
      <c r="G621" s="3">
        <v>43850</v>
      </c>
      <c r="H621" s="3">
        <v>43857</v>
      </c>
      <c r="I621" s="1">
        <v>3</v>
      </c>
      <c r="J621" s="4">
        <v>2.29</v>
      </c>
      <c r="K621" s="1">
        <v>1</v>
      </c>
      <c r="L621" s="1">
        <v>0</v>
      </c>
      <c r="M621" s="4">
        <v>0.1832</v>
      </c>
      <c r="N621" s="4">
        <v>2.29</v>
      </c>
      <c r="O621" s="4">
        <v>39.171599999999998</v>
      </c>
    </row>
    <row r="622" spans="1:15" x14ac:dyDescent="0.35">
      <c r="A622" s="1">
        <v>13140</v>
      </c>
      <c r="B622" s="2" t="s">
        <v>452</v>
      </c>
      <c r="C622" s="2" t="s">
        <v>755</v>
      </c>
      <c r="D622" s="2" t="s">
        <v>756</v>
      </c>
      <c r="E622" s="1">
        <v>535</v>
      </c>
      <c r="F622" s="2" t="s">
        <v>757</v>
      </c>
      <c r="G622" s="3">
        <v>43850</v>
      </c>
      <c r="H622" s="3">
        <v>43857</v>
      </c>
      <c r="I622" s="1">
        <v>2</v>
      </c>
      <c r="J622" s="4">
        <v>24.99</v>
      </c>
      <c r="K622" s="1">
        <v>1</v>
      </c>
      <c r="L622" s="1">
        <v>0</v>
      </c>
      <c r="M622" s="4">
        <v>1.9992000000000001</v>
      </c>
      <c r="N622" s="4">
        <v>24.99</v>
      </c>
      <c r="O622" s="4">
        <v>222.75</v>
      </c>
    </row>
    <row r="623" spans="1:15" x14ac:dyDescent="0.35">
      <c r="A623" s="1">
        <v>24714</v>
      </c>
      <c r="B623" s="2" t="s">
        <v>777</v>
      </c>
      <c r="C623" s="2" t="s">
        <v>522</v>
      </c>
      <c r="D623" s="2" t="s">
        <v>162</v>
      </c>
      <c r="E623" s="1">
        <v>477</v>
      </c>
      <c r="F623" s="2" t="s">
        <v>778</v>
      </c>
      <c r="G623" s="3">
        <v>43850</v>
      </c>
      <c r="H623" s="3">
        <v>43857</v>
      </c>
      <c r="I623" s="1">
        <v>1</v>
      </c>
      <c r="J623" s="4">
        <v>4.99</v>
      </c>
      <c r="K623" s="1">
        <v>1</v>
      </c>
      <c r="L623" s="1">
        <v>0</v>
      </c>
      <c r="M623" s="4">
        <v>0.3992</v>
      </c>
      <c r="N623" s="4">
        <v>4.99</v>
      </c>
      <c r="O623" s="4">
        <v>73.407600000000002</v>
      </c>
    </row>
    <row r="624" spans="1:15" x14ac:dyDescent="0.35">
      <c r="A624" s="1">
        <v>15336</v>
      </c>
      <c r="B624" s="2" t="s">
        <v>779</v>
      </c>
      <c r="C624" s="2" t="s">
        <v>32</v>
      </c>
      <c r="D624" s="2" t="s">
        <v>731</v>
      </c>
      <c r="E624" s="1">
        <v>480</v>
      </c>
      <c r="F624" s="2" t="s">
        <v>780</v>
      </c>
      <c r="G624" s="3">
        <v>43850</v>
      </c>
      <c r="H624" s="3">
        <v>43857</v>
      </c>
      <c r="I624" s="1">
        <v>2</v>
      </c>
      <c r="J624" s="4">
        <v>2.29</v>
      </c>
      <c r="K624" s="1">
        <v>1</v>
      </c>
      <c r="L624" s="1">
        <v>0</v>
      </c>
      <c r="M624" s="4">
        <v>0.1832</v>
      </c>
      <c r="N624" s="4">
        <v>2.29</v>
      </c>
      <c r="O624" s="4">
        <v>7.8624000000000001</v>
      </c>
    </row>
    <row r="625" spans="1:15" x14ac:dyDescent="0.35">
      <c r="A625" s="1">
        <v>19043</v>
      </c>
      <c r="B625" s="2" t="s">
        <v>353</v>
      </c>
      <c r="C625" s="2" t="s">
        <v>320</v>
      </c>
      <c r="D625" s="2" t="s">
        <v>781</v>
      </c>
      <c r="E625" s="1">
        <v>535</v>
      </c>
      <c r="F625" s="2" t="s">
        <v>782</v>
      </c>
      <c r="G625" s="3">
        <v>43850</v>
      </c>
      <c r="H625" s="3">
        <v>43857</v>
      </c>
      <c r="I625" s="1">
        <v>1</v>
      </c>
      <c r="J625" s="4">
        <v>24.99</v>
      </c>
      <c r="K625" s="1">
        <v>1</v>
      </c>
      <c r="L625" s="1">
        <v>0</v>
      </c>
      <c r="M625" s="4">
        <v>1.9992000000000001</v>
      </c>
      <c r="N625" s="4">
        <v>24.99</v>
      </c>
      <c r="O625" s="4">
        <v>26.9892</v>
      </c>
    </row>
    <row r="626" spans="1:15" x14ac:dyDescent="0.35">
      <c r="A626" s="1">
        <v>19377</v>
      </c>
      <c r="B626" s="2" t="s">
        <v>783</v>
      </c>
      <c r="C626" s="2" t="s">
        <v>262</v>
      </c>
      <c r="D626" s="2" t="s">
        <v>784</v>
      </c>
      <c r="E626" s="1">
        <v>536</v>
      </c>
      <c r="F626" s="2" t="s">
        <v>785</v>
      </c>
      <c r="G626" s="3">
        <v>43850</v>
      </c>
      <c r="H626" s="3">
        <v>43857</v>
      </c>
      <c r="I626" s="1">
        <v>1</v>
      </c>
      <c r="J626" s="4">
        <v>29.99</v>
      </c>
      <c r="K626" s="1">
        <v>1</v>
      </c>
      <c r="L626" s="1">
        <v>0</v>
      </c>
      <c r="M626" s="4">
        <v>2.3992</v>
      </c>
      <c r="N626" s="4">
        <v>29.99</v>
      </c>
      <c r="O626" s="4">
        <v>125.1936</v>
      </c>
    </row>
    <row r="627" spans="1:15" x14ac:dyDescent="0.35">
      <c r="A627" s="1">
        <v>19377</v>
      </c>
      <c r="B627" s="2" t="s">
        <v>783</v>
      </c>
      <c r="C627" s="2" t="s">
        <v>262</v>
      </c>
      <c r="D627" s="2" t="s">
        <v>784</v>
      </c>
      <c r="E627" s="1">
        <v>528</v>
      </c>
      <c r="F627" s="2" t="s">
        <v>785</v>
      </c>
      <c r="G627" s="3">
        <v>43850</v>
      </c>
      <c r="H627" s="3">
        <v>43857</v>
      </c>
      <c r="I627" s="1">
        <v>2</v>
      </c>
      <c r="J627" s="4">
        <v>4.99</v>
      </c>
      <c r="K627" s="1">
        <v>1</v>
      </c>
      <c r="L627" s="1">
        <v>0</v>
      </c>
      <c r="M627" s="4">
        <v>0.3992</v>
      </c>
      <c r="N627" s="4">
        <v>4.99</v>
      </c>
      <c r="O627" s="4">
        <v>125.1936</v>
      </c>
    </row>
    <row r="628" spans="1:15" x14ac:dyDescent="0.35">
      <c r="A628" s="1">
        <v>19377</v>
      </c>
      <c r="B628" s="2" t="s">
        <v>783</v>
      </c>
      <c r="C628" s="2" t="s">
        <v>262</v>
      </c>
      <c r="D628" s="2" t="s">
        <v>784</v>
      </c>
      <c r="E628" s="1">
        <v>485</v>
      </c>
      <c r="F628" s="2" t="s">
        <v>785</v>
      </c>
      <c r="G628" s="3">
        <v>43850</v>
      </c>
      <c r="H628" s="3">
        <v>43857</v>
      </c>
      <c r="I628" s="1">
        <v>3</v>
      </c>
      <c r="J628" s="4">
        <v>21.98</v>
      </c>
      <c r="K628" s="1">
        <v>1</v>
      </c>
      <c r="L628" s="1">
        <v>0</v>
      </c>
      <c r="M628" s="4">
        <v>1.7584</v>
      </c>
      <c r="N628" s="4">
        <v>21.98</v>
      </c>
      <c r="O628" s="4">
        <v>125.1936</v>
      </c>
    </row>
    <row r="629" spans="1:15" x14ac:dyDescent="0.35">
      <c r="A629" s="1">
        <v>19377</v>
      </c>
      <c r="B629" s="2" t="s">
        <v>783</v>
      </c>
      <c r="C629" s="2" t="s">
        <v>262</v>
      </c>
      <c r="D629" s="2" t="s">
        <v>784</v>
      </c>
      <c r="E629" s="1">
        <v>477</v>
      </c>
      <c r="F629" s="2" t="s">
        <v>785</v>
      </c>
      <c r="G629" s="3">
        <v>43850</v>
      </c>
      <c r="H629" s="3">
        <v>43857</v>
      </c>
      <c r="I629" s="1">
        <v>4</v>
      </c>
      <c r="J629" s="4">
        <v>4.99</v>
      </c>
      <c r="K629" s="1">
        <v>1</v>
      </c>
      <c r="L629" s="1">
        <v>0</v>
      </c>
      <c r="M629" s="4">
        <v>0.3992</v>
      </c>
      <c r="N629" s="4">
        <v>4.99</v>
      </c>
      <c r="O629" s="4">
        <v>125.1936</v>
      </c>
    </row>
    <row r="630" spans="1:15" x14ac:dyDescent="0.35">
      <c r="A630" s="1">
        <v>15336</v>
      </c>
      <c r="B630" s="2" t="s">
        <v>779</v>
      </c>
      <c r="C630" s="2" t="s">
        <v>32</v>
      </c>
      <c r="D630" s="2" t="s">
        <v>731</v>
      </c>
      <c r="E630" s="1">
        <v>528</v>
      </c>
      <c r="F630" s="2" t="s">
        <v>780</v>
      </c>
      <c r="G630" s="3">
        <v>43850</v>
      </c>
      <c r="H630" s="3">
        <v>43857</v>
      </c>
      <c r="I630" s="1">
        <v>1</v>
      </c>
      <c r="J630" s="4">
        <v>4.99</v>
      </c>
      <c r="K630" s="1">
        <v>1</v>
      </c>
      <c r="L630" s="1">
        <v>0</v>
      </c>
      <c r="M630" s="4">
        <v>0.3992</v>
      </c>
      <c r="N630" s="4">
        <v>4.99</v>
      </c>
      <c r="O630" s="4">
        <v>7.8624000000000001</v>
      </c>
    </row>
    <row r="631" spans="1:15" x14ac:dyDescent="0.35">
      <c r="A631" s="1">
        <v>19377</v>
      </c>
      <c r="B631" s="2" t="s">
        <v>783</v>
      </c>
      <c r="C631" s="2" t="s">
        <v>262</v>
      </c>
      <c r="D631" s="2" t="s">
        <v>784</v>
      </c>
      <c r="E631" s="1">
        <v>222</v>
      </c>
      <c r="F631" s="2" t="s">
        <v>785</v>
      </c>
      <c r="G631" s="3">
        <v>43850</v>
      </c>
      <c r="H631" s="3">
        <v>43857</v>
      </c>
      <c r="I631" s="1">
        <v>6</v>
      </c>
      <c r="J631" s="4">
        <v>34.99</v>
      </c>
      <c r="K631" s="1">
        <v>1</v>
      </c>
      <c r="L631" s="1">
        <v>0</v>
      </c>
      <c r="M631" s="4">
        <v>2.7991999999999999</v>
      </c>
      <c r="N631" s="4">
        <v>34.99</v>
      </c>
      <c r="O631" s="4">
        <v>125.1936</v>
      </c>
    </row>
    <row r="632" spans="1:15" x14ac:dyDescent="0.35">
      <c r="A632" s="1">
        <v>19377</v>
      </c>
      <c r="B632" s="2" t="s">
        <v>783</v>
      </c>
      <c r="C632" s="2" t="s">
        <v>262</v>
      </c>
      <c r="D632" s="2" t="s">
        <v>784</v>
      </c>
      <c r="E632" s="1">
        <v>478</v>
      </c>
      <c r="F632" s="2" t="s">
        <v>785</v>
      </c>
      <c r="G632" s="3">
        <v>43850</v>
      </c>
      <c r="H632" s="3">
        <v>43857</v>
      </c>
      <c r="I632" s="1">
        <v>5</v>
      </c>
      <c r="J632" s="4">
        <v>9.99</v>
      </c>
      <c r="K632" s="1">
        <v>1</v>
      </c>
      <c r="L632" s="1">
        <v>0</v>
      </c>
      <c r="M632" s="4">
        <v>0.79920000000000002</v>
      </c>
      <c r="N632" s="4">
        <v>9.99</v>
      </c>
      <c r="O632" s="4">
        <v>125.1936</v>
      </c>
    </row>
    <row r="633" spans="1:15" x14ac:dyDescent="0.35">
      <c r="A633" s="1">
        <v>24714</v>
      </c>
      <c r="B633" s="2" t="s">
        <v>777</v>
      </c>
      <c r="C633" s="2" t="s">
        <v>522</v>
      </c>
      <c r="D633" s="2" t="s">
        <v>162</v>
      </c>
      <c r="E633" s="1">
        <v>491</v>
      </c>
      <c r="F633" s="2" t="s">
        <v>778</v>
      </c>
      <c r="G633" s="3">
        <v>43850</v>
      </c>
      <c r="H633" s="3">
        <v>43857</v>
      </c>
      <c r="I633" s="1">
        <v>2</v>
      </c>
      <c r="J633" s="4">
        <v>53.99</v>
      </c>
      <c r="K633" s="1">
        <v>1</v>
      </c>
      <c r="L633" s="1">
        <v>0</v>
      </c>
      <c r="M633" s="4">
        <v>4.3192000000000004</v>
      </c>
      <c r="N633" s="4">
        <v>53.99</v>
      </c>
      <c r="O633" s="4">
        <v>73.407600000000002</v>
      </c>
    </row>
    <row r="634" spans="1:15" x14ac:dyDescent="0.35">
      <c r="A634" s="1">
        <v>24714</v>
      </c>
      <c r="B634" s="2" t="s">
        <v>777</v>
      </c>
      <c r="C634" s="2" t="s">
        <v>522</v>
      </c>
      <c r="D634" s="2" t="s">
        <v>162</v>
      </c>
      <c r="E634" s="1">
        <v>225</v>
      </c>
      <c r="F634" s="2" t="s">
        <v>778</v>
      </c>
      <c r="G634" s="3">
        <v>43850</v>
      </c>
      <c r="H634" s="3">
        <v>43857</v>
      </c>
      <c r="I634" s="1">
        <v>3</v>
      </c>
      <c r="J634" s="4">
        <v>8.99</v>
      </c>
      <c r="K634" s="1">
        <v>1</v>
      </c>
      <c r="L634" s="1">
        <v>0</v>
      </c>
      <c r="M634" s="4">
        <v>0.71919999999999995</v>
      </c>
      <c r="N634" s="4">
        <v>8.99</v>
      </c>
      <c r="O634" s="4">
        <v>73.407600000000002</v>
      </c>
    </row>
    <row r="635" spans="1:15" x14ac:dyDescent="0.35">
      <c r="A635" s="1">
        <v>25296</v>
      </c>
      <c r="B635" s="2" t="s">
        <v>137</v>
      </c>
      <c r="C635" s="2" t="s">
        <v>127</v>
      </c>
      <c r="D635" s="2" t="s">
        <v>786</v>
      </c>
      <c r="E635" s="1">
        <v>529</v>
      </c>
      <c r="F635" s="2" t="s">
        <v>787</v>
      </c>
      <c r="G635" s="3">
        <v>43850</v>
      </c>
      <c r="H635" s="3">
        <v>43857</v>
      </c>
      <c r="I635" s="1">
        <v>1</v>
      </c>
      <c r="J635" s="4">
        <v>3.99</v>
      </c>
      <c r="K635" s="1">
        <v>1</v>
      </c>
      <c r="L635" s="1">
        <v>0</v>
      </c>
      <c r="M635" s="4">
        <v>0.31919999999999998</v>
      </c>
      <c r="N635" s="4">
        <v>3.99</v>
      </c>
      <c r="O635" s="4">
        <v>27.5184</v>
      </c>
    </row>
    <row r="636" spans="1:15" x14ac:dyDescent="0.35">
      <c r="A636" s="1">
        <v>25296</v>
      </c>
      <c r="B636" s="2" t="s">
        <v>137</v>
      </c>
      <c r="C636" s="2" t="s">
        <v>127</v>
      </c>
      <c r="D636" s="2" t="s">
        <v>786</v>
      </c>
      <c r="E636" s="1">
        <v>538</v>
      </c>
      <c r="F636" s="2" t="s">
        <v>787</v>
      </c>
      <c r="G636" s="3">
        <v>43850</v>
      </c>
      <c r="H636" s="3">
        <v>43857</v>
      </c>
      <c r="I636" s="1">
        <v>2</v>
      </c>
      <c r="J636" s="4">
        <v>21.49</v>
      </c>
      <c r="K636" s="1">
        <v>1</v>
      </c>
      <c r="L636" s="1">
        <v>0</v>
      </c>
      <c r="M636" s="4">
        <v>1.7192000000000001</v>
      </c>
      <c r="N636" s="4">
        <v>21.49</v>
      </c>
      <c r="O636" s="4">
        <v>27.5184</v>
      </c>
    </row>
    <row r="637" spans="1:15" x14ac:dyDescent="0.35">
      <c r="A637" s="1">
        <v>28435</v>
      </c>
      <c r="B637" s="2" t="s">
        <v>389</v>
      </c>
      <c r="C637" s="2" t="s">
        <v>277</v>
      </c>
      <c r="D637" s="2" t="s">
        <v>116</v>
      </c>
      <c r="E637" s="1">
        <v>541</v>
      </c>
      <c r="F637" s="2" t="s">
        <v>788</v>
      </c>
      <c r="G637" s="3">
        <v>43850</v>
      </c>
      <c r="H637" s="3">
        <v>43857</v>
      </c>
      <c r="I637" s="1">
        <v>1</v>
      </c>
      <c r="J637" s="4">
        <v>28.99</v>
      </c>
      <c r="K637" s="1">
        <v>1</v>
      </c>
      <c r="L637" s="1">
        <v>0</v>
      </c>
      <c r="M637" s="4">
        <v>2.3191999999999999</v>
      </c>
      <c r="N637" s="4">
        <v>28.99</v>
      </c>
      <c r="O637" s="4">
        <v>46.407600000000002</v>
      </c>
    </row>
    <row r="638" spans="1:15" x14ac:dyDescent="0.35">
      <c r="A638" s="1">
        <v>28435</v>
      </c>
      <c r="B638" s="2" t="s">
        <v>389</v>
      </c>
      <c r="C638" s="2" t="s">
        <v>277</v>
      </c>
      <c r="D638" s="2" t="s">
        <v>116</v>
      </c>
      <c r="E638" s="1">
        <v>530</v>
      </c>
      <c r="F638" s="2" t="s">
        <v>788</v>
      </c>
      <c r="G638" s="3">
        <v>43850</v>
      </c>
      <c r="H638" s="3">
        <v>43857</v>
      </c>
      <c r="I638" s="1">
        <v>2</v>
      </c>
      <c r="J638" s="4">
        <v>4.99</v>
      </c>
      <c r="K638" s="1">
        <v>1</v>
      </c>
      <c r="L638" s="1">
        <v>0</v>
      </c>
      <c r="M638" s="4">
        <v>0.3992</v>
      </c>
      <c r="N638" s="4">
        <v>4.99</v>
      </c>
      <c r="O638" s="4">
        <v>46.407600000000002</v>
      </c>
    </row>
    <row r="639" spans="1:15" x14ac:dyDescent="0.35">
      <c r="A639" s="1">
        <v>15847</v>
      </c>
      <c r="B639" s="2" t="s">
        <v>758</v>
      </c>
      <c r="C639" s="2" t="s">
        <v>759</v>
      </c>
      <c r="D639" s="2" t="s">
        <v>260</v>
      </c>
      <c r="E639" s="1">
        <v>528</v>
      </c>
      <c r="F639" s="2" t="s">
        <v>760</v>
      </c>
      <c r="G639" s="3">
        <v>43850</v>
      </c>
      <c r="H639" s="3">
        <v>43857</v>
      </c>
      <c r="I639" s="1">
        <v>2</v>
      </c>
      <c r="J639" s="4">
        <v>4.99</v>
      </c>
      <c r="K639" s="1">
        <v>1</v>
      </c>
      <c r="L639" s="1">
        <v>0</v>
      </c>
      <c r="M639" s="4">
        <v>0.3992</v>
      </c>
      <c r="N639" s="4">
        <v>4.99</v>
      </c>
      <c r="O639" s="4">
        <v>37.778399999999998</v>
      </c>
    </row>
    <row r="640" spans="1:15" x14ac:dyDescent="0.35">
      <c r="A640" s="1">
        <v>14096</v>
      </c>
      <c r="B640" s="2" t="s">
        <v>666</v>
      </c>
      <c r="C640" s="2" t="s">
        <v>157</v>
      </c>
      <c r="D640" s="2" t="s">
        <v>317</v>
      </c>
      <c r="E640" s="1">
        <v>477</v>
      </c>
      <c r="F640" s="2" t="s">
        <v>761</v>
      </c>
      <c r="G640" s="3">
        <v>43850</v>
      </c>
      <c r="H640" s="3">
        <v>43857</v>
      </c>
      <c r="I640" s="1">
        <v>2</v>
      </c>
      <c r="J640" s="4">
        <v>4.99</v>
      </c>
      <c r="K640" s="1">
        <v>1</v>
      </c>
      <c r="L640" s="1">
        <v>0</v>
      </c>
      <c r="M640" s="4">
        <v>0.3992</v>
      </c>
      <c r="N640" s="4">
        <v>4.99</v>
      </c>
      <c r="O640" s="4">
        <v>63.6768</v>
      </c>
    </row>
    <row r="641" spans="1:15" x14ac:dyDescent="0.35">
      <c r="A641" s="1">
        <v>19377</v>
      </c>
      <c r="B641" s="2" t="s">
        <v>783</v>
      </c>
      <c r="C641" s="2" t="s">
        <v>262</v>
      </c>
      <c r="D641" s="2" t="s">
        <v>784</v>
      </c>
      <c r="E641" s="1">
        <v>225</v>
      </c>
      <c r="F641" s="2" t="s">
        <v>785</v>
      </c>
      <c r="G641" s="3">
        <v>43850</v>
      </c>
      <c r="H641" s="3">
        <v>43857</v>
      </c>
      <c r="I641" s="1">
        <v>7</v>
      </c>
      <c r="J641" s="4">
        <v>8.99</v>
      </c>
      <c r="K641" s="1">
        <v>1</v>
      </c>
      <c r="L641" s="1">
        <v>0</v>
      </c>
      <c r="M641" s="4">
        <v>0.71919999999999995</v>
      </c>
      <c r="N641" s="4">
        <v>8.99</v>
      </c>
      <c r="O641" s="4">
        <v>125.1936</v>
      </c>
    </row>
    <row r="642" spans="1:15" x14ac:dyDescent="0.35">
      <c r="A642" s="1">
        <v>16768</v>
      </c>
      <c r="B642" s="2" t="s">
        <v>219</v>
      </c>
      <c r="C642" s="2" t="s">
        <v>721</v>
      </c>
      <c r="D642" s="2" t="s">
        <v>168</v>
      </c>
      <c r="E642" s="1">
        <v>477</v>
      </c>
      <c r="F642" s="2" t="s">
        <v>789</v>
      </c>
      <c r="G642" s="3">
        <v>43850</v>
      </c>
      <c r="H642" s="3">
        <v>43857</v>
      </c>
      <c r="I642" s="1">
        <v>1</v>
      </c>
      <c r="J642" s="4">
        <v>4.99</v>
      </c>
      <c r="K642" s="1">
        <v>1</v>
      </c>
      <c r="L642" s="1">
        <v>0</v>
      </c>
      <c r="M642" s="4">
        <v>0.3992</v>
      </c>
      <c r="N642" s="4">
        <v>4.99</v>
      </c>
      <c r="O642" s="4">
        <v>5.3891999999999998</v>
      </c>
    </row>
    <row r="643" spans="1:15" x14ac:dyDescent="0.35">
      <c r="A643" s="1">
        <v>21617</v>
      </c>
      <c r="B643" s="2" t="s">
        <v>590</v>
      </c>
      <c r="C643" s="2" t="s">
        <v>790</v>
      </c>
      <c r="D643" s="2" t="s">
        <v>791</v>
      </c>
      <c r="E643" s="1">
        <v>477</v>
      </c>
      <c r="F643" s="2" t="s">
        <v>792</v>
      </c>
      <c r="G643" s="3">
        <v>43850</v>
      </c>
      <c r="H643" s="3">
        <v>43857</v>
      </c>
      <c r="I643" s="1">
        <v>2</v>
      </c>
      <c r="J643" s="4">
        <v>4.99</v>
      </c>
      <c r="K643" s="1">
        <v>1</v>
      </c>
      <c r="L643" s="1">
        <v>0</v>
      </c>
      <c r="M643" s="4">
        <v>0.3992</v>
      </c>
      <c r="N643" s="4">
        <v>4.99</v>
      </c>
      <c r="O643" s="4">
        <v>16.1784</v>
      </c>
    </row>
    <row r="644" spans="1:15" x14ac:dyDescent="0.35">
      <c r="A644" s="1">
        <v>15511</v>
      </c>
      <c r="B644" s="2" t="s">
        <v>504</v>
      </c>
      <c r="C644" s="2" t="s">
        <v>793</v>
      </c>
      <c r="D644" s="2" t="s">
        <v>69</v>
      </c>
      <c r="E644" s="1">
        <v>478</v>
      </c>
      <c r="F644" s="2" t="s">
        <v>794</v>
      </c>
      <c r="G644" s="3">
        <v>43850</v>
      </c>
      <c r="H644" s="3">
        <v>43857</v>
      </c>
      <c r="I644" s="1">
        <v>1</v>
      </c>
      <c r="J644" s="4">
        <v>9.99</v>
      </c>
      <c r="K644" s="1">
        <v>1</v>
      </c>
      <c r="L644" s="1">
        <v>0</v>
      </c>
      <c r="M644" s="4">
        <v>0.79920000000000002</v>
      </c>
      <c r="N644" s="4">
        <v>9.99</v>
      </c>
      <c r="O644" s="4">
        <v>16.1784</v>
      </c>
    </row>
    <row r="645" spans="1:15" x14ac:dyDescent="0.35">
      <c r="A645" s="1">
        <v>28435</v>
      </c>
      <c r="B645" s="2" t="s">
        <v>389</v>
      </c>
      <c r="C645" s="2" t="s">
        <v>277</v>
      </c>
      <c r="D645" s="2" t="s">
        <v>116</v>
      </c>
      <c r="E645" s="1">
        <v>225</v>
      </c>
      <c r="F645" s="2" t="s">
        <v>788</v>
      </c>
      <c r="G645" s="3">
        <v>43850</v>
      </c>
      <c r="H645" s="3">
        <v>43857</v>
      </c>
      <c r="I645" s="1">
        <v>3</v>
      </c>
      <c r="J645" s="4">
        <v>8.99</v>
      </c>
      <c r="K645" s="1">
        <v>1</v>
      </c>
      <c r="L645" s="1">
        <v>0</v>
      </c>
      <c r="M645" s="4">
        <v>0.71919999999999995</v>
      </c>
      <c r="N645" s="4">
        <v>8.99</v>
      </c>
      <c r="O645" s="4">
        <v>46.407600000000002</v>
      </c>
    </row>
    <row r="646" spans="1:15" x14ac:dyDescent="0.35">
      <c r="A646" s="1">
        <v>21617</v>
      </c>
      <c r="B646" s="2" t="s">
        <v>590</v>
      </c>
      <c r="C646" s="2" t="s">
        <v>790</v>
      </c>
      <c r="D646" s="2" t="s">
        <v>791</v>
      </c>
      <c r="E646" s="1">
        <v>478</v>
      </c>
      <c r="F646" s="2" t="s">
        <v>792</v>
      </c>
      <c r="G646" s="3">
        <v>43850</v>
      </c>
      <c r="H646" s="3">
        <v>43857</v>
      </c>
      <c r="I646" s="1">
        <v>1</v>
      </c>
      <c r="J646" s="4">
        <v>9.99</v>
      </c>
      <c r="K646" s="1">
        <v>1</v>
      </c>
      <c r="L646" s="1">
        <v>0</v>
      </c>
      <c r="M646" s="4">
        <v>0.79920000000000002</v>
      </c>
      <c r="N646" s="4">
        <v>9.99</v>
      </c>
      <c r="O646" s="4">
        <v>16.1784</v>
      </c>
    </row>
    <row r="647" spans="1:15" x14ac:dyDescent="0.35">
      <c r="A647" s="1">
        <v>14096</v>
      </c>
      <c r="B647" s="2" t="s">
        <v>666</v>
      </c>
      <c r="C647" s="2" t="s">
        <v>157</v>
      </c>
      <c r="D647" s="2" t="s">
        <v>317</v>
      </c>
      <c r="E647" s="1">
        <v>478</v>
      </c>
      <c r="F647" s="2" t="s">
        <v>761</v>
      </c>
      <c r="G647" s="3">
        <v>43850</v>
      </c>
      <c r="H647" s="3">
        <v>43857</v>
      </c>
      <c r="I647" s="1">
        <v>1</v>
      </c>
      <c r="J647" s="4">
        <v>9.99</v>
      </c>
      <c r="K647" s="1">
        <v>1</v>
      </c>
      <c r="L647" s="1">
        <v>0</v>
      </c>
      <c r="M647" s="4">
        <v>0.79920000000000002</v>
      </c>
      <c r="N647" s="4">
        <v>9.99</v>
      </c>
      <c r="O647" s="4">
        <v>63.6768</v>
      </c>
    </row>
    <row r="648" spans="1:15" x14ac:dyDescent="0.35">
      <c r="A648" s="1">
        <v>18813</v>
      </c>
      <c r="B648" s="2" t="s">
        <v>795</v>
      </c>
      <c r="C648" s="2" t="s">
        <v>437</v>
      </c>
      <c r="D648" s="2" t="s">
        <v>41</v>
      </c>
      <c r="E648" s="1">
        <v>225</v>
      </c>
      <c r="F648" s="2" t="s">
        <v>796</v>
      </c>
      <c r="G648" s="3">
        <v>43850</v>
      </c>
      <c r="H648" s="3">
        <v>43857</v>
      </c>
      <c r="I648" s="1">
        <v>3</v>
      </c>
      <c r="J648" s="4">
        <v>8.99</v>
      </c>
      <c r="K648" s="1">
        <v>1</v>
      </c>
      <c r="L648" s="1">
        <v>0</v>
      </c>
      <c r="M648" s="4">
        <v>0.71919999999999995</v>
      </c>
      <c r="N648" s="4">
        <v>8.99</v>
      </c>
      <c r="O648" s="4">
        <v>139.2876</v>
      </c>
    </row>
    <row r="649" spans="1:15" x14ac:dyDescent="0.35">
      <c r="A649" s="1">
        <v>18073</v>
      </c>
      <c r="B649" s="2" t="s">
        <v>216</v>
      </c>
      <c r="C649" s="2" t="s">
        <v>97</v>
      </c>
      <c r="D649" s="2" t="s">
        <v>345</v>
      </c>
      <c r="E649" s="1">
        <v>225</v>
      </c>
      <c r="F649" s="2" t="s">
        <v>797</v>
      </c>
      <c r="G649" s="3">
        <v>43850</v>
      </c>
      <c r="H649" s="3">
        <v>43857</v>
      </c>
      <c r="I649" s="1">
        <v>2</v>
      </c>
      <c r="J649" s="4">
        <v>8.99</v>
      </c>
      <c r="K649" s="1">
        <v>1</v>
      </c>
      <c r="L649" s="1">
        <v>0</v>
      </c>
      <c r="M649" s="4">
        <v>0.71919999999999995</v>
      </c>
      <c r="N649" s="4">
        <v>8.99</v>
      </c>
      <c r="O649" s="4">
        <v>15.0984</v>
      </c>
    </row>
    <row r="650" spans="1:15" x14ac:dyDescent="0.35">
      <c r="A650" s="1">
        <v>15511</v>
      </c>
      <c r="B650" s="2" t="s">
        <v>504</v>
      </c>
      <c r="C650" s="2" t="s">
        <v>793</v>
      </c>
      <c r="D650" s="2" t="s">
        <v>69</v>
      </c>
      <c r="E650" s="1">
        <v>477</v>
      </c>
      <c r="F650" s="2" t="s">
        <v>794</v>
      </c>
      <c r="G650" s="3">
        <v>43850</v>
      </c>
      <c r="H650" s="3">
        <v>43857</v>
      </c>
      <c r="I650" s="1">
        <v>2</v>
      </c>
      <c r="J650" s="4">
        <v>4.99</v>
      </c>
      <c r="K650" s="1">
        <v>1</v>
      </c>
      <c r="L650" s="1">
        <v>0</v>
      </c>
      <c r="M650" s="4">
        <v>0.3992</v>
      </c>
      <c r="N650" s="4">
        <v>4.99</v>
      </c>
      <c r="O650" s="4">
        <v>16.1784</v>
      </c>
    </row>
    <row r="651" spans="1:15" x14ac:dyDescent="0.35">
      <c r="A651" s="1">
        <v>18073</v>
      </c>
      <c r="B651" s="2" t="s">
        <v>216</v>
      </c>
      <c r="C651" s="2" t="s">
        <v>97</v>
      </c>
      <c r="D651" s="2" t="s">
        <v>345</v>
      </c>
      <c r="E651" s="1">
        <v>477</v>
      </c>
      <c r="F651" s="2" t="s">
        <v>797</v>
      </c>
      <c r="G651" s="3">
        <v>43850</v>
      </c>
      <c r="H651" s="3">
        <v>43857</v>
      </c>
      <c r="I651" s="1">
        <v>1</v>
      </c>
      <c r="J651" s="4">
        <v>4.99</v>
      </c>
      <c r="K651" s="1">
        <v>1</v>
      </c>
      <c r="L651" s="1">
        <v>0</v>
      </c>
      <c r="M651" s="4">
        <v>0.3992</v>
      </c>
      <c r="N651" s="4">
        <v>4.99</v>
      </c>
      <c r="O651" s="4">
        <v>15.0984</v>
      </c>
    </row>
    <row r="652" spans="1:15" x14ac:dyDescent="0.35">
      <c r="A652" s="1">
        <v>14096</v>
      </c>
      <c r="B652" s="2" t="s">
        <v>666</v>
      </c>
      <c r="C652" s="2" t="s">
        <v>157</v>
      </c>
      <c r="D652" s="2" t="s">
        <v>317</v>
      </c>
      <c r="E652" s="1">
        <v>482</v>
      </c>
      <c r="F652" s="2" t="s">
        <v>761</v>
      </c>
      <c r="G652" s="3">
        <v>43850</v>
      </c>
      <c r="H652" s="3">
        <v>43857</v>
      </c>
      <c r="I652" s="1">
        <v>4</v>
      </c>
      <c r="J652" s="4">
        <v>8.99</v>
      </c>
      <c r="K652" s="1">
        <v>1</v>
      </c>
      <c r="L652" s="1">
        <v>0</v>
      </c>
      <c r="M652" s="4">
        <v>0.71919999999999995</v>
      </c>
      <c r="N652" s="4">
        <v>8.99</v>
      </c>
      <c r="O652" s="4">
        <v>63.6768</v>
      </c>
    </row>
    <row r="653" spans="1:15" x14ac:dyDescent="0.35">
      <c r="A653" s="1">
        <v>18813</v>
      </c>
      <c r="B653" s="2" t="s">
        <v>795</v>
      </c>
      <c r="C653" s="2" t="s">
        <v>437</v>
      </c>
      <c r="D653" s="2" t="s">
        <v>41</v>
      </c>
      <c r="E653" s="1">
        <v>228</v>
      </c>
      <c r="F653" s="2" t="s">
        <v>796</v>
      </c>
      <c r="G653" s="3">
        <v>43850</v>
      </c>
      <c r="H653" s="3">
        <v>43857</v>
      </c>
      <c r="I653" s="1">
        <v>2</v>
      </c>
      <c r="J653" s="4">
        <v>49.99</v>
      </c>
      <c r="K653" s="1">
        <v>1</v>
      </c>
      <c r="L653" s="1">
        <v>0</v>
      </c>
      <c r="M653" s="4">
        <v>3.9992000000000001</v>
      </c>
      <c r="N653" s="4">
        <v>49.99</v>
      </c>
      <c r="O653" s="4">
        <v>139.2876</v>
      </c>
    </row>
    <row r="654" spans="1:15" x14ac:dyDescent="0.35">
      <c r="A654" s="1">
        <v>18813</v>
      </c>
      <c r="B654" s="2" t="s">
        <v>795</v>
      </c>
      <c r="C654" s="2" t="s">
        <v>437</v>
      </c>
      <c r="D654" s="2" t="s">
        <v>41</v>
      </c>
      <c r="E654" s="1">
        <v>474</v>
      </c>
      <c r="F654" s="2" t="s">
        <v>796</v>
      </c>
      <c r="G654" s="3">
        <v>43850</v>
      </c>
      <c r="H654" s="3">
        <v>43857</v>
      </c>
      <c r="I654" s="1">
        <v>1</v>
      </c>
      <c r="J654" s="4">
        <v>69.989999999999995</v>
      </c>
      <c r="K654" s="1">
        <v>1</v>
      </c>
      <c r="L654" s="1">
        <v>0</v>
      </c>
      <c r="M654" s="4">
        <v>5.5991999999999997</v>
      </c>
      <c r="N654" s="4">
        <v>69.989999999999995</v>
      </c>
      <c r="O654" s="4">
        <v>139.2876</v>
      </c>
    </row>
    <row r="655" spans="1:15" x14ac:dyDescent="0.35">
      <c r="A655" s="1">
        <v>20466</v>
      </c>
      <c r="B655" s="2" t="s">
        <v>235</v>
      </c>
      <c r="C655" s="2" t="s">
        <v>187</v>
      </c>
      <c r="D655" s="2" t="s">
        <v>798</v>
      </c>
      <c r="E655" s="1">
        <v>477</v>
      </c>
      <c r="F655" s="2" t="s">
        <v>799</v>
      </c>
      <c r="G655" s="3">
        <v>43850</v>
      </c>
      <c r="H655" s="3">
        <v>43857</v>
      </c>
      <c r="I655" s="1">
        <v>2</v>
      </c>
      <c r="J655" s="4">
        <v>4.99</v>
      </c>
      <c r="K655" s="1">
        <v>1</v>
      </c>
      <c r="L655" s="1">
        <v>0</v>
      </c>
      <c r="M655" s="4">
        <v>0.3992</v>
      </c>
      <c r="N655" s="4">
        <v>4.99</v>
      </c>
      <c r="O655" s="4">
        <v>16.1784</v>
      </c>
    </row>
    <row r="656" spans="1:15" x14ac:dyDescent="0.35">
      <c r="A656" s="1">
        <v>20466</v>
      </c>
      <c r="B656" s="2" t="s">
        <v>235</v>
      </c>
      <c r="C656" s="2" t="s">
        <v>187</v>
      </c>
      <c r="D656" s="2" t="s">
        <v>798</v>
      </c>
      <c r="E656" s="1">
        <v>478</v>
      </c>
      <c r="F656" s="2" t="s">
        <v>799</v>
      </c>
      <c r="G656" s="3">
        <v>43850</v>
      </c>
      <c r="H656" s="3">
        <v>43857</v>
      </c>
      <c r="I656" s="1">
        <v>1</v>
      </c>
      <c r="J656" s="4">
        <v>9.99</v>
      </c>
      <c r="K656" s="1">
        <v>1</v>
      </c>
      <c r="L656" s="1">
        <v>0</v>
      </c>
      <c r="M656" s="4">
        <v>0.79920000000000002</v>
      </c>
      <c r="N656" s="4">
        <v>9.99</v>
      </c>
      <c r="O656" s="4">
        <v>16.1784</v>
      </c>
    </row>
    <row r="657" spans="1:15" x14ac:dyDescent="0.35">
      <c r="A657" s="1">
        <v>11520</v>
      </c>
      <c r="B657" s="2" t="s">
        <v>298</v>
      </c>
      <c r="C657" s="2" t="s">
        <v>446</v>
      </c>
      <c r="D657" s="2" t="s">
        <v>374</v>
      </c>
      <c r="E657" s="1">
        <v>237</v>
      </c>
      <c r="F657" s="2" t="s">
        <v>800</v>
      </c>
      <c r="G657" s="3">
        <v>43849</v>
      </c>
      <c r="H657" s="3">
        <v>43856</v>
      </c>
      <c r="I657" s="1">
        <v>2</v>
      </c>
      <c r="J657" s="4">
        <v>49.99</v>
      </c>
      <c r="K657" s="1">
        <v>1</v>
      </c>
      <c r="L657" s="1">
        <v>0</v>
      </c>
      <c r="M657" s="4">
        <v>3.9992000000000001</v>
      </c>
      <c r="N657" s="4">
        <v>49.99</v>
      </c>
      <c r="O657" s="4">
        <v>129.57839999999999</v>
      </c>
    </row>
    <row r="658" spans="1:15" x14ac:dyDescent="0.35">
      <c r="A658" s="1">
        <v>18749</v>
      </c>
      <c r="B658" s="2" t="s">
        <v>126</v>
      </c>
      <c r="C658" s="2" t="s">
        <v>127</v>
      </c>
      <c r="D658" s="2" t="s">
        <v>128</v>
      </c>
      <c r="E658" s="1">
        <v>529</v>
      </c>
      <c r="F658" s="2" t="s">
        <v>801</v>
      </c>
      <c r="G658" s="3">
        <v>43849</v>
      </c>
      <c r="H658" s="3">
        <v>43856</v>
      </c>
      <c r="I658" s="1">
        <v>1</v>
      </c>
      <c r="J658" s="4">
        <v>3.99</v>
      </c>
      <c r="K658" s="1">
        <v>1</v>
      </c>
      <c r="L658" s="1">
        <v>0</v>
      </c>
      <c r="M658" s="4">
        <v>0.31919999999999998</v>
      </c>
      <c r="N658" s="4">
        <v>3.99</v>
      </c>
      <c r="O658" s="4">
        <v>103.7556</v>
      </c>
    </row>
    <row r="659" spans="1:15" x14ac:dyDescent="0.35">
      <c r="A659" s="1">
        <v>18749</v>
      </c>
      <c r="B659" s="2" t="s">
        <v>126</v>
      </c>
      <c r="C659" s="2" t="s">
        <v>127</v>
      </c>
      <c r="D659" s="2" t="s">
        <v>128</v>
      </c>
      <c r="E659" s="1">
        <v>217</v>
      </c>
      <c r="F659" s="2" t="s">
        <v>801</v>
      </c>
      <c r="G659" s="3">
        <v>43849</v>
      </c>
      <c r="H659" s="3">
        <v>43856</v>
      </c>
      <c r="I659" s="1">
        <v>3</v>
      </c>
      <c r="J659" s="4">
        <v>34.99</v>
      </c>
      <c r="K659" s="1">
        <v>1</v>
      </c>
      <c r="L659" s="1">
        <v>0</v>
      </c>
      <c r="M659" s="4">
        <v>2.7991999999999999</v>
      </c>
      <c r="N659" s="4">
        <v>34.99</v>
      </c>
      <c r="O659" s="4">
        <v>103.7556</v>
      </c>
    </row>
    <row r="660" spans="1:15" x14ac:dyDescent="0.35">
      <c r="A660" s="1">
        <v>18749</v>
      </c>
      <c r="B660" s="2" t="s">
        <v>126</v>
      </c>
      <c r="C660" s="2" t="s">
        <v>127</v>
      </c>
      <c r="D660" s="2" t="s">
        <v>128</v>
      </c>
      <c r="E660" s="1">
        <v>465</v>
      </c>
      <c r="F660" s="2" t="s">
        <v>801</v>
      </c>
      <c r="G660" s="3">
        <v>43849</v>
      </c>
      <c r="H660" s="3">
        <v>43856</v>
      </c>
      <c r="I660" s="1">
        <v>4</v>
      </c>
      <c r="J660" s="4">
        <v>24.49</v>
      </c>
      <c r="K660" s="1">
        <v>1</v>
      </c>
      <c r="L660" s="1">
        <v>0</v>
      </c>
      <c r="M660" s="4">
        <v>1.9592000000000001</v>
      </c>
      <c r="N660" s="4">
        <v>24.49</v>
      </c>
      <c r="O660" s="4">
        <v>103.7556</v>
      </c>
    </row>
    <row r="661" spans="1:15" x14ac:dyDescent="0.35">
      <c r="A661" s="1">
        <v>21301</v>
      </c>
      <c r="B661" s="2" t="s">
        <v>403</v>
      </c>
      <c r="C661" s="2" t="s">
        <v>24</v>
      </c>
      <c r="D661" s="2" t="s">
        <v>791</v>
      </c>
      <c r="E661" s="1">
        <v>478</v>
      </c>
      <c r="F661" s="2" t="s">
        <v>802</v>
      </c>
      <c r="G661" s="3">
        <v>43849</v>
      </c>
      <c r="H661" s="3">
        <v>43856</v>
      </c>
      <c r="I661" s="1">
        <v>1</v>
      </c>
      <c r="J661" s="4">
        <v>9.99</v>
      </c>
      <c r="K661" s="1">
        <v>1</v>
      </c>
      <c r="L661" s="1">
        <v>0</v>
      </c>
      <c r="M661" s="4">
        <v>0.79920000000000002</v>
      </c>
      <c r="N661" s="4">
        <v>9.99</v>
      </c>
      <c r="O661" s="4">
        <v>16.1784</v>
      </c>
    </row>
    <row r="662" spans="1:15" x14ac:dyDescent="0.35">
      <c r="A662" s="1">
        <v>21301</v>
      </c>
      <c r="B662" s="2" t="s">
        <v>403</v>
      </c>
      <c r="C662" s="2" t="s">
        <v>24</v>
      </c>
      <c r="D662" s="2" t="s">
        <v>791</v>
      </c>
      <c r="E662" s="1">
        <v>477</v>
      </c>
      <c r="F662" s="2" t="s">
        <v>802</v>
      </c>
      <c r="G662" s="3">
        <v>43849</v>
      </c>
      <c r="H662" s="3">
        <v>43856</v>
      </c>
      <c r="I662" s="1">
        <v>2</v>
      </c>
      <c r="J662" s="4">
        <v>4.99</v>
      </c>
      <c r="K662" s="1">
        <v>1</v>
      </c>
      <c r="L662" s="1">
        <v>0</v>
      </c>
      <c r="M662" s="4">
        <v>0.3992</v>
      </c>
      <c r="N662" s="4">
        <v>4.99</v>
      </c>
      <c r="O662" s="4">
        <v>16.1784</v>
      </c>
    </row>
    <row r="663" spans="1:15" x14ac:dyDescent="0.35">
      <c r="A663" s="1">
        <v>11520</v>
      </c>
      <c r="B663" s="2" t="s">
        <v>298</v>
      </c>
      <c r="C663" s="2" t="s">
        <v>446</v>
      </c>
      <c r="D663" s="2" t="s">
        <v>374</v>
      </c>
      <c r="E663" s="1">
        <v>476</v>
      </c>
      <c r="F663" s="2" t="s">
        <v>800</v>
      </c>
      <c r="G663" s="3">
        <v>43849</v>
      </c>
      <c r="H663" s="3">
        <v>43856</v>
      </c>
      <c r="I663" s="1">
        <v>1</v>
      </c>
      <c r="J663" s="4">
        <v>69.989999999999995</v>
      </c>
      <c r="K663" s="1">
        <v>1</v>
      </c>
      <c r="L663" s="1">
        <v>0</v>
      </c>
      <c r="M663" s="4">
        <v>5.5991999999999997</v>
      </c>
      <c r="N663" s="4">
        <v>69.989999999999995</v>
      </c>
      <c r="O663" s="4">
        <v>129.57839999999999</v>
      </c>
    </row>
    <row r="664" spans="1:15" x14ac:dyDescent="0.35">
      <c r="A664" s="1">
        <v>18749</v>
      </c>
      <c r="B664" s="2" t="s">
        <v>126</v>
      </c>
      <c r="C664" s="2" t="s">
        <v>127</v>
      </c>
      <c r="D664" s="2" t="s">
        <v>128</v>
      </c>
      <c r="E664" s="1">
        <v>540</v>
      </c>
      <c r="F664" s="2" t="s">
        <v>801</v>
      </c>
      <c r="G664" s="3">
        <v>43849</v>
      </c>
      <c r="H664" s="3">
        <v>43856</v>
      </c>
      <c r="I664" s="1">
        <v>2</v>
      </c>
      <c r="J664" s="4">
        <v>32.6</v>
      </c>
      <c r="K664" s="1">
        <v>1</v>
      </c>
      <c r="L664" s="1">
        <v>0</v>
      </c>
      <c r="M664" s="4">
        <v>2.6080000000000001</v>
      </c>
      <c r="N664" s="4">
        <v>32.6</v>
      </c>
      <c r="O664" s="4">
        <v>103.7556</v>
      </c>
    </row>
    <row r="665" spans="1:15" x14ac:dyDescent="0.35">
      <c r="A665" s="1">
        <v>18965</v>
      </c>
      <c r="B665" s="2" t="s">
        <v>372</v>
      </c>
      <c r="C665" s="2" t="s">
        <v>513</v>
      </c>
      <c r="D665" s="2" t="s">
        <v>585</v>
      </c>
      <c r="E665" s="1">
        <v>474</v>
      </c>
      <c r="F665" s="2" t="s">
        <v>803</v>
      </c>
      <c r="G665" s="3">
        <v>43849</v>
      </c>
      <c r="H665" s="3">
        <v>43856</v>
      </c>
      <c r="I665" s="1">
        <v>1</v>
      </c>
      <c r="J665" s="4">
        <v>69.989999999999995</v>
      </c>
      <c r="K665" s="1">
        <v>1</v>
      </c>
      <c r="L665" s="1">
        <v>0</v>
      </c>
      <c r="M665" s="4">
        <v>5.5991999999999997</v>
      </c>
      <c r="N665" s="4">
        <v>69.989999999999995</v>
      </c>
      <c r="O665" s="4">
        <v>133.89840000000001</v>
      </c>
    </row>
    <row r="666" spans="1:15" x14ac:dyDescent="0.35">
      <c r="A666" s="1">
        <v>18965</v>
      </c>
      <c r="B666" s="2" t="s">
        <v>372</v>
      </c>
      <c r="C666" s="2" t="s">
        <v>513</v>
      </c>
      <c r="D666" s="2" t="s">
        <v>585</v>
      </c>
      <c r="E666" s="1">
        <v>491</v>
      </c>
      <c r="F666" s="2" t="s">
        <v>803</v>
      </c>
      <c r="G666" s="3">
        <v>43849</v>
      </c>
      <c r="H666" s="3">
        <v>43856</v>
      </c>
      <c r="I666" s="1">
        <v>2</v>
      </c>
      <c r="J666" s="4">
        <v>53.99</v>
      </c>
      <c r="K666" s="1">
        <v>1</v>
      </c>
      <c r="L666" s="1">
        <v>0</v>
      </c>
      <c r="M666" s="4">
        <v>4.3192000000000004</v>
      </c>
      <c r="N666" s="4">
        <v>53.99</v>
      </c>
      <c r="O666" s="4">
        <v>133.89840000000001</v>
      </c>
    </row>
    <row r="667" spans="1:15" x14ac:dyDescent="0.35">
      <c r="A667" s="1">
        <v>12097</v>
      </c>
      <c r="B667" s="2" t="s">
        <v>623</v>
      </c>
      <c r="C667" s="2" t="s">
        <v>118</v>
      </c>
      <c r="D667" s="2" t="s">
        <v>804</v>
      </c>
      <c r="E667" s="1">
        <v>476</v>
      </c>
      <c r="F667" s="2" t="s">
        <v>805</v>
      </c>
      <c r="G667" s="3">
        <v>43849</v>
      </c>
      <c r="H667" s="3">
        <v>43856</v>
      </c>
      <c r="I667" s="1">
        <v>1</v>
      </c>
      <c r="J667" s="4">
        <v>69.989999999999995</v>
      </c>
      <c r="K667" s="1">
        <v>1</v>
      </c>
      <c r="L667" s="1">
        <v>0</v>
      </c>
      <c r="M667" s="4">
        <v>5.5991999999999997</v>
      </c>
      <c r="N667" s="4">
        <v>69.989999999999995</v>
      </c>
      <c r="O667" s="4">
        <v>85.298400000000001</v>
      </c>
    </row>
    <row r="668" spans="1:15" x14ac:dyDescent="0.35">
      <c r="A668" s="1">
        <v>12097</v>
      </c>
      <c r="B668" s="2" t="s">
        <v>623</v>
      </c>
      <c r="C668" s="2" t="s">
        <v>118</v>
      </c>
      <c r="D668" s="2" t="s">
        <v>804</v>
      </c>
      <c r="E668" s="1">
        <v>225</v>
      </c>
      <c r="F668" s="2" t="s">
        <v>805</v>
      </c>
      <c r="G668" s="3">
        <v>43849</v>
      </c>
      <c r="H668" s="3">
        <v>43856</v>
      </c>
      <c r="I668" s="1">
        <v>2</v>
      </c>
      <c r="J668" s="4">
        <v>8.99</v>
      </c>
      <c r="K668" s="1">
        <v>1</v>
      </c>
      <c r="L668" s="1">
        <v>0</v>
      </c>
      <c r="M668" s="4">
        <v>0.71919999999999995</v>
      </c>
      <c r="N668" s="4">
        <v>8.99</v>
      </c>
      <c r="O668" s="4">
        <v>85.298400000000001</v>
      </c>
    </row>
    <row r="669" spans="1:15" x14ac:dyDescent="0.35">
      <c r="A669" s="1">
        <v>27191</v>
      </c>
      <c r="B669" s="2" t="s">
        <v>515</v>
      </c>
      <c r="C669" s="2" t="s">
        <v>230</v>
      </c>
      <c r="D669" s="2" t="s">
        <v>128</v>
      </c>
      <c r="E669" s="1">
        <v>477</v>
      </c>
      <c r="F669" s="2" t="s">
        <v>806</v>
      </c>
      <c r="G669" s="3">
        <v>43849</v>
      </c>
      <c r="H669" s="3">
        <v>43856</v>
      </c>
      <c r="I669" s="1">
        <v>1</v>
      </c>
      <c r="J669" s="4">
        <v>4.99</v>
      </c>
      <c r="K669" s="1">
        <v>1</v>
      </c>
      <c r="L669" s="1">
        <v>0</v>
      </c>
      <c r="M669" s="4">
        <v>0.3992</v>
      </c>
      <c r="N669" s="4">
        <v>4.99</v>
      </c>
      <c r="O669" s="4">
        <v>31.8384</v>
      </c>
    </row>
    <row r="670" spans="1:15" x14ac:dyDescent="0.35">
      <c r="A670" s="1">
        <v>27191</v>
      </c>
      <c r="B670" s="2" t="s">
        <v>515</v>
      </c>
      <c r="C670" s="2" t="s">
        <v>230</v>
      </c>
      <c r="D670" s="2" t="s">
        <v>128</v>
      </c>
      <c r="E670" s="1">
        <v>463</v>
      </c>
      <c r="F670" s="2" t="s">
        <v>806</v>
      </c>
      <c r="G670" s="3">
        <v>43849</v>
      </c>
      <c r="H670" s="3">
        <v>43856</v>
      </c>
      <c r="I670" s="1">
        <v>2</v>
      </c>
      <c r="J670" s="4">
        <v>24.49</v>
      </c>
      <c r="K670" s="1">
        <v>1</v>
      </c>
      <c r="L670" s="1">
        <v>0</v>
      </c>
      <c r="M670" s="4">
        <v>1.9592000000000001</v>
      </c>
      <c r="N670" s="4">
        <v>24.49</v>
      </c>
      <c r="O670" s="4">
        <v>31.8384</v>
      </c>
    </row>
    <row r="671" spans="1:15" x14ac:dyDescent="0.35">
      <c r="A671" s="1">
        <v>16962</v>
      </c>
      <c r="B671" s="2" t="s">
        <v>186</v>
      </c>
      <c r="C671" s="2" t="s">
        <v>266</v>
      </c>
      <c r="D671" s="2" t="s">
        <v>807</v>
      </c>
      <c r="E671" s="1">
        <v>477</v>
      </c>
      <c r="F671" s="2" t="s">
        <v>808</v>
      </c>
      <c r="G671" s="3">
        <v>43849</v>
      </c>
      <c r="H671" s="3">
        <v>43856</v>
      </c>
      <c r="I671" s="1">
        <v>2</v>
      </c>
      <c r="J671" s="4">
        <v>4.99</v>
      </c>
      <c r="K671" s="1">
        <v>1</v>
      </c>
      <c r="L671" s="1">
        <v>0</v>
      </c>
      <c r="M671" s="4">
        <v>0.3992</v>
      </c>
      <c r="N671" s="4">
        <v>4.99</v>
      </c>
      <c r="O671" s="4">
        <v>15.0984</v>
      </c>
    </row>
    <row r="672" spans="1:15" x14ac:dyDescent="0.35">
      <c r="A672" s="1">
        <v>25763</v>
      </c>
      <c r="B672" s="2" t="s">
        <v>809</v>
      </c>
      <c r="C672" s="2" t="s">
        <v>810</v>
      </c>
      <c r="D672" s="2" t="s">
        <v>667</v>
      </c>
      <c r="E672" s="1">
        <v>480</v>
      </c>
      <c r="F672" s="2" t="s">
        <v>811</v>
      </c>
      <c r="G672" s="3">
        <v>43849</v>
      </c>
      <c r="H672" s="3">
        <v>43856</v>
      </c>
      <c r="I672" s="1">
        <v>3</v>
      </c>
      <c r="J672" s="4">
        <v>2.29</v>
      </c>
      <c r="K672" s="1">
        <v>1</v>
      </c>
      <c r="L672" s="1">
        <v>0</v>
      </c>
      <c r="M672" s="4">
        <v>0.1832</v>
      </c>
      <c r="N672" s="4">
        <v>2.29</v>
      </c>
      <c r="O672" s="4">
        <v>41.990400000000001</v>
      </c>
    </row>
    <row r="673" spans="1:15" x14ac:dyDescent="0.35">
      <c r="A673" s="1">
        <v>16962</v>
      </c>
      <c r="B673" s="2" t="s">
        <v>186</v>
      </c>
      <c r="C673" s="2" t="s">
        <v>266</v>
      </c>
      <c r="D673" s="2" t="s">
        <v>807</v>
      </c>
      <c r="E673" s="1">
        <v>225</v>
      </c>
      <c r="F673" s="2" t="s">
        <v>808</v>
      </c>
      <c r="G673" s="3">
        <v>43849</v>
      </c>
      <c r="H673" s="3">
        <v>43856</v>
      </c>
      <c r="I673" s="1">
        <v>1</v>
      </c>
      <c r="J673" s="4">
        <v>8.99</v>
      </c>
      <c r="K673" s="1">
        <v>1</v>
      </c>
      <c r="L673" s="1">
        <v>0</v>
      </c>
      <c r="M673" s="4">
        <v>0.71919999999999995</v>
      </c>
      <c r="N673" s="4">
        <v>8.99</v>
      </c>
      <c r="O673" s="4">
        <v>15.0984</v>
      </c>
    </row>
    <row r="674" spans="1:15" x14ac:dyDescent="0.35">
      <c r="A674" s="1">
        <v>26613</v>
      </c>
      <c r="B674" s="2" t="s">
        <v>812</v>
      </c>
      <c r="C674" s="2" t="s">
        <v>135</v>
      </c>
      <c r="D674" s="2" t="s">
        <v>731</v>
      </c>
      <c r="E674" s="1">
        <v>530</v>
      </c>
      <c r="F674" s="2" t="s">
        <v>813</v>
      </c>
      <c r="G674" s="3">
        <v>43849</v>
      </c>
      <c r="H674" s="3">
        <v>43856</v>
      </c>
      <c r="I674" s="1">
        <v>1</v>
      </c>
      <c r="J674" s="4">
        <v>4.99</v>
      </c>
      <c r="K674" s="1">
        <v>1</v>
      </c>
      <c r="L674" s="1">
        <v>0</v>
      </c>
      <c r="M674" s="4">
        <v>0.3992</v>
      </c>
      <c r="N674" s="4">
        <v>4.99</v>
      </c>
      <c r="O674" s="4">
        <v>150.07679999999999</v>
      </c>
    </row>
    <row r="675" spans="1:15" x14ac:dyDescent="0.35">
      <c r="A675" s="1">
        <v>26787</v>
      </c>
      <c r="B675" s="2" t="s">
        <v>568</v>
      </c>
      <c r="C675" s="2" t="s">
        <v>814</v>
      </c>
      <c r="D675" s="2" t="s">
        <v>254</v>
      </c>
      <c r="E675" s="1">
        <v>529</v>
      </c>
      <c r="F675" s="2" t="s">
        <v>815</v>
      </c>
      <c r="G675" s="3">
        <v>43849</v>
      </c>
      <c r="H675" s="3">
        <v>43856</v>
      </c>
      <c r="I675" s="1">
        <v>2</v>
      </c>
      <c r="J675" s="4">
        <v>3.99</v>
      </c>
      <c r="K675" s="1">
        <v>1</v>
      </c>
      <c r="L675" s="1">
        <v>0</v>
      </c>
      <c r="M675" s="4">
        <v>0.31919999999999998</v>
      </c>
      <c r="N675" s="4">
        <v>3.99</v>
      </c>
      <c r="O675" s="4">
        <v>65.307599999999994</v>
      </c>
    </row>
    <row r="676" spans="1:15" x14ac:dyDescent="0.35">
      <c r="A676" s="1">
        <v>20455</v>
      </c>
      <c r="B676" s="2" t="s">
        <v>816</v>
      </c>
      <c r="C676" s="2" t="s">
        <v>410</v>
      </c>
      <c r="D676" s="2" t="s">
        <v>619</v>
      </c>
      <c r="E676" s="1">
        <v>538</v>
      </c>
      <c r="F676" s="2" t="s">
        <v>817</v>
      </c>
      <c r="G676" s="3">
        <v>43849</v>
      </c>
      <c r="H676" s="3">
        <v>43856</v>
      </c>
      <c r="I676" s="1">
        <v>1</v>
      </c>
      <c r="J676" s="4">
        <v>21.49</v>
      </c>
      <c r="K676" s="1">
        <v>1</v>
      </c>
      <c r="L676" s="1">
        <v>0</v>
      </c>
      <c r="M676" s="4">
        <v>1.7192000000000001</v>
      </c>
      <c r="N676" s="4">
        <v>21.49</v>
      </c>
      <c r="O676" s="4">
        <v>25.682400000000001</v>
      </c>
    </row>
    <row r="677" spans="1:15" x14ac:dyDescent="0.35">
      <c r="A677" s="1">
        <v>15383</v>
      </c>
      <c r="B677" s="2" t="s">
        <v>245</v>
      </c>
      <c r="C677" s="2" t="s">
        <v>256</v>
      </c>
      <c r="D677" s="2" t="s">
        <v>53</v>
      </c>
      <c r="E677" s="1">
        <v>528</v>
      </c>
      <c r="F677" s="2" t="s">
        <v>818</v>
      </c>
      <c r="G677" s="3">
        <v>43849</v>
      </c>
      <c r="H677" s="3">
        <v>43856</v>
      </c>
      <c r="I677" s="1">
        <v>1</v>
      </c>
      <c r="J677" s="4">
        <v>4.99</v>
      </c>
      <c r="K677" s="1">
        <v>1</v>
      </c>
      <c r="L677" s="1">
        <v>0</v>
      </c>
      <c r="M677" s="4">
        <v>0.3992</v>
      </c>
      <c r="N677" s="4">
        <v>4.99</v>
      </c>
      <c r="O677" s="4">
        <v>123.6168</v>
      </c>
    </row>
    <row r="678" spans="1:15" x14ac:dyDescent="0.35">
      <c r="A678" s="1">
        <v>21362</v>
      </c>
      <c r="B678" s="2" t="s">
        <v>35</v>
      </c>
      <c r="C678" s="2" t="s">
        <v>381</v>
      </c>
      <c r="D678" s="2" t="s">
        <v>198</v>
      </c>
      <c r="E678" s="1">
        <v>528</v>
      </c>
      <c r="F678" s="2" t="s">
        <v>819</v>
      </c>
      <c r="G678" s="3">
        <v>43849</v>
      </c>
      <c r="H678" s="3">
        <v>43856</v>
      </c>
      <c r="I678" s="1">
        <v>1</v>
      </c>
      <c r="J678" s="4">
        <v>4.99</v>
      </c>
      <c r="K678" s="1">
        <v>1</v>
      </c>
      <c r="L678" s="1">
        <v>0</v>
      </c>
      <c r="M678" s="4">
        <v>0.3992</v>
      </c>
      <c r="N678" s="4">
        <v>4.99</v>
      </c>
      <c r="O678" s="4">
        <v>101.4876</v>
      </c>
    </row>
    <row r="679" spans="1:15" x14ac:dyDescent="0.35">
      <c r="A679" s="1">
        <v>21362</v>
      </c>
      <c r="B679" s="2" t="s">
        <v>35</v>
      </c>
      <c r="C679" s="2" t="s">
        <v>381</v>
      </c>
      <c r="D679" s="2" t="s">
        <v>198</v>
      </c>
      <c r="E679" s="1">
        <v>217</v>
      </c>
      <c r="F679" s="2" t="s">
        <v>819</v>
      </c>
      <c r="G679" s="3">
        <v>43849</v>
      </c>
      <c r="H679" s="3">
        <v>43856</v>
      </c>
      <c r="I679" s="1">
        <v>2</v>
      </c>
      <c r="J679" s="4">
        <v>34.99</v>
      </c>
      <c r="K679" s="1">
        <v>1</v>
      </c>
      <c r="L679" s="1">
        <v>0</v>
      </c>
      <c r="M679" s="4">
        <v>2.7991999999999999</v>
      </c>
      <c r="N679" s="4">
        <v>34.99</v>
      </c>
      <c r="O679" s="4">
        <v>101.4876</v>
      </c>
    </row>
    <row r="680" spans="1:15" x14ac:dyDescent="0.35">
      <c r="A680" s="1">
        <v>21362</v>
      </c>
      <c r="B680" s="2" t="s">
        <v>35</v>
      </c>
      <c r="C680" s="2" t="s">
        <v>381</v>
      </c>
      <c r="D680" s="2" t="s">
        <v>198</v>
      </c>
      <c r="E680" s="1">
        <v>489</v>
      </c>
      <c r="F680" s="2" t="s">
        <v>819</v>
      </c>
      <c r="G680" s="3">
        <v>43849</v>
      </c>
      <c r="H680" s="3">
        <v>43856</v>
      </c>
      <c r="I680" s="1">
        <v>3</v>
      </c>
      <c r="J680" s="4">
        <v>53.99</v>
      </c>
      <c r="K680" s="1">
        <v>1</v>
      </c>
      <c r="L680" s="1">
        <v>0</v>
      </c>
      <c r="M680" s="4">
        <v>4.3192000000000004</v>
      </c>
      <c r="N680" s="4">
        <v>53.99</v>
      </c>
      <c r="O680" s="4">
        <v>101.4876</v>
      </c>
    </row>
    <row r="681" spans="1:15" x14ac:dyDescent="0.35">
      <c r="A681" s="1">
        <v>24593</v>
      </c>
      <c r="B681" s="2" t="s">
        <v>653</v>
      </c>
      <c r="C681" s="2" t="s">
        <v>820</v>
      </c>
      <c r="D681" s="2" t="s">
        <v>274</v>
      </c>
      <c r="E681" s="1">
        <v>477</v>
      </c>
      <c r="F681" s="2" t="s">
        <v>821</v>
      </c>
      <c r="G681" s="3">
        <v>43849</v>
      </c>
      <c r="H681" s="3">
        <v>43856</v>
      </c>
      <c r="I681" s="1">
        <v>1</v>
      </c>
      <c r="J681" s="4">
        <v>4.99</v>
      </c>
      <c r="K681" s="1">
        <v>1</v>
      </c>
      <c r="L681" s="1">
        <v>0</v>
      </c>
      <c r="M681" s="4">
        <v>0.3992</v>
      </c>
      <c r="N681" s="4">
        <v>4.99</v>
      </c>
      <c r="O681" s="4">
        <v>5.3891999999999998</v>
      </c>
    </row>
    <row r="682" spans="1:15" x14ac:dyDescent="0.35">
      <c r="A682" s="1">
        <v>20455</v>
      </c>
      <c r="B682" s="2" t="s">
        <v>816</v>
      </c>
      <c r="C682" s="2" t="s">
        <v>410</v>
      </c>
      <c r="D682" s="2" t="s">
        <v>619</v>
      </c>
      <c r="E682" s="1">
        <v>480</v>
      </c>
      <c r="F682" s="2" t="s">
        <v>817</v>
      </c>
      <c r="G682" s="3">
        <v>43849</v>
      </c>
      <c r="H682" s="3">
        <v>43856</v>
      </c>
      <c r="I682" s="1">
        <v>2</v>
      </c>
      <c r="J682" s="4">
        <v>2.29</v>
      </c>
      <c r="K682" s="1">
        <v>1</v>
      </c>
      <c r="L682" s="1">
        <v>0</v>
      </c>
      <c r="M682" s="4">
        <v>0.1832</v>
      </c>
      <c r="N682" s="4">
        <v>2.29</v>
      </c>
      <c r="O682" s="4">
        <v>25.682400000000001</v>
      </c>
    </row>
    <row r="683" spans="1:15" x14ac:dyDescent="0.35">
      <c r="A683" s="1">
        <v>26787</v>
      </c>
      <c r="B683" s="2" t="s">
        <v>568</v>
      </c>
      <c r="C683" s="2" t="s">
        <v>814</v>
      </c>
      <c r="D683" s="2" t="s">
        <v>254</v>
      </c>
      <c r="E683" s="1">
        <v>217</v>
      </c>
      <c r="F683" s="2" t="s">
        <v>815</v>
      </c>
      <c r="G683" s="3">
        <v>43849</v>
      </c>
      <c r="H683" s="3">
        <v>43856</v>
      </c>
      <c r="I683" s="1">
        <v>3</v>
      </c>
      <c r="J683" s="4">
        <v>34.99</v>
      </c>
      <c r="K683" s="1">
        <v>1</v>
      </c>
      <c r="L683" s="1">
        <v>0</v>
      </c>
      <c r="M683" s="4">
        <v>2.7991999999999999</v>
      </c>
      <c r="N683" s="4">
        <v>34.99</v>
      </c>
      <c r="O683" s="4">
        <v>65.307599999999994</v>
      </c>
    </row>
    <row r="684" spans="1:15" x14ac:dyDescent="0.35">
      <c r="A684" s="1">
        <v>25763</v>
      </c>
      <c r="B684" s="2" t="s">
        <v>809</v>
      </c>
      <c r="C684" s="2" t="s">
        <v>810</v>
      </c>
      <c r="D684" s="2" t="s">
        <v>667</v>
      </c>
      <c r="E684" s="1">
        <v>529</v>
      </c>
      <c r="F684" s="2" t="s">
        <v>811</v>
      </c>
      <c r="G684" s="3">
        <v>43849</v>
      </c>
      <c r="H684" s="3">
        <v>43856</v>
      </c>
      <c r="I684" s="1">
        <v>2</v>
      </c>
      <c r="J684" s="4">
        <v>3.99</v>
      </c>
      <c r="K684" s="1">
        <v>1</v>
      </c>
      <c r="L684" s="1">
        <v>0</v>
      </c>
      <c r="M684" s="4">
        <v>0.31919999999999998</v>
      </c>
      <c r="N684" s="4">
        <v>3.99</v>
      </c>
      <c r="O684" s="4">
        <v>41.990400000000001</v>
      </c>
    </row>
    <row r="685" spans="1:15" x14ac:dyDescent="0.35">
      <c r="A685" s="1">
        <v>26613</v>
      </c>
      <c r="B685" s="2" t="s">
        <v>812</v>
      </c>
      <c r="C685" s="2" t="s">
        <v>135</v>
      </c>
      <c r="D685" s="2" t="s">
        <v>731</v>
      </c>
      <c r="E685" s="1">
        <v>541</v>
      </c>
      <c r="F685" s="2" t="s">
        <v>813</v>
      </c>
      <c r="G685" s="3">
        <v>43849</v>
      </c>
      <c r="H685" s="3">
        <v>43856</v>
      </c>
      <c r="I685" s="1">
        <v>2</v>
      </c>
      <c r="J685" s="4">
        <v>28.99</v>
      </c>
      <c r="K685" s="1">
        <v>1</v>
      </c>
      <c r="L685" s="1">
        <v>0</v>
      </c>
      <c r="M685" s="4">
        <v>2.3191999999999999</v>
      </c>
      <c r="N685" s="4">
        <v>28.99</v>
      </c>
      <c r="O685" s="4">
        <v>150.07679999999999</v>
      </c>
    </row>
    <row r="686" spans="1:15" x14ac:dyDescent="0.35">
      <c r="A686" s="1">
        <v>26613</v>
      </c>
      <c r="B686" s="2" t="s">
        <v>812</v>
      </c>
      <c r="C686" s="2" t="s">
        <v>135</v>
      </c>
      <c r="D686" s="2" t="s">
        <v>731</v>
      </c>
      <c r="E686" s="1">
        <v>487</v>
      </c>
      <c r="F686" s="2" t="s">
        <v>813</v>
      </c>
      <c r="G686" s="3">
        <v>43849</v>
      </c>
      <c r="H686" s="3">
        <v>43856</v>
      </c>
      <c r="I686" s="1">
        <v>3</v>
      </c>
      <c r="J686" s="4">
        <v>54.99</v>
      </c>
      <c r="K686" s="1">
        <v>1</v>
      </c>
      <c r="L686" s="1">
        <v>0</v>
      </c>
      <c r="M686" s="4">
        <v>4.3992000000000004</v>
      </c>
      <c r="N686" s="4">
        <v>54.99</v>
      </c>
      <c r="O686" s="4">
        <v>150.07679999999999</v>
      </c>
    </row>
    <row r="687" spans="1:15" x14ac:dyDescent="0.35">
      <c r="A687" s="1">
        <v>26613</v>
      </c>
      <c r="B687" s="2" t="s">
        <v>812</v>
      </c>
      <c r="C687" s="2" t="s">
        <v>135</v>
      </c>
      <c r="D687" s="2" t="s">
        <v>731</v>
      </c>
      <c r="E687" s="1">
        <v>237</v>
      </c>
      <c r="F687" s="2" t="s">
        <v>813</v>
      </c>
      <c r="G687" s="3">
        <v>43849</v>
      </c>
      <c r="H687" s="3">
        <v>43856</v>
      </c>
      <c r="I687" s="1">
        <v>4</v>
      </c>
      <c r="J687" s="4">
        <v>49.99</v>
      </c>
      <c r="K687" s="1">
        <v>1</v>
      </c>
      <c r="L687" s="1">
        <v>0</v>
      </c>
      <c r="M687" s="4">
        <v>3.9992000000000001</v>
      </c>
      <c r="N687" s="4">
        <v>49.99</v>
      </c>
      <c r="O687" s="4">
        <v>150.07679999999999</v>
      </c>
    </row>
    <row r="688" spans="1:15" x14ac:dyDescent="0.35">
      <c r="A688" s="1">
        <v>18317</v>
      </c>
      <c r="B688" s="2" t="s">
        <v>468</v>
      </c>
      <c r="C688" s="2" t="s">
        <v>320</v>
      </c>
      <c r="D688" s="2" t="s">
        <v>49</v>
      </c>
      <c r="E688" s="1">
        <v>538</v>
      </c>
      <c r="F688" s="2" t="s">
        <v>822</v>
      </c>
      <c r="G688" s="3">
        <v>43849</v>
      </c>
      <c r="H688" s="3">
        <v>43856</v>
      </c>
      <c r="I688" s="1">
        <v>1</v>
      </c>
      <c r="J688" s="4">
        <v>21.49</v>
      </c>
      <c r="K688" s="1">
        <v>1</v>
      </c>
      <c r="L688" s="1">
        <v>0</v>
      </c>
      <c r="M688" s="4">
        <v>1.7192000000000001</v>
      </c>
      <c r="N688" s="4">
        <v>21.49</v>
      </c>
      <c r="O688" s="4">
        <v>25.682400000000001</v>
      </c>
    </row>
    <row r="689" spans="1:15" x14ac:dyDescent="0.35">
      <c r="A689" s="1">
        <v>18317</v>
      </c>
      <c r="B689" s="2" t="s">
        <v>468</v>
      </c>
      <c r="C689" s="2" t="s">
        <v>320</v>
      </c>
      <c r="D689" s="2" t="s">
        <v>49</v>
      </c>
      <c r="E689" s="1">
        <v>480</v>
      </c>
      <c r="F689" s="2" t="s">
        <v>822</v>
      </c>
      <c r="G689" s="3">
        <v>43849</v>
      </c>
      <c r="H689" s="3">
        <v>43856</v>
      </c>
      <c r="I689" s="1">
        <v>2</v>
      </c>
      <c r="J689" s="4">
        <v>2.29</v>
      </c>
      <c r="K689" s="1">
        <v>1</v>
      </c>
      <c r="L689" s="1">
        <v>0</v>
      </c>
      <c r="M689" s="4">
        <v>0.1832</v>
      </c>
      <c r="N689" s="4">
        <v>2.29</v>
      </c>
      <c r="O689" s="4">
        <v>25.682400000000001</v>
      </c>
    </row>
    <row r="690" spans="1:15" x14ac:dyDescent="0.35">
      <c r="A690" s="1">
        <v>13860</v>
      </c>
      <c r="B690" s="2" t="s">
        <v>126</v>
      </c>
      <c r="C690" s="2" t="s">
        <v>820</v>
      </c>
      <c r="D690" s="2" t="s">
        <v>175</v>
      </c>
      <c r="E690" s="1">
        <v>541</v>
      </c>
      <c r="F690" s="2" t="s">
        <v>823</v>
      </c>
      <c r="G690" s="3">
        <v>43849</v>
      </c>
      <c r="H690" s="3">
        <v>43856</v>
      </c>
      <c r="I690" s="1">
        <v>1</v>
      </c>
      <c r="J690" s="4">
        <v>28.99</v>
      </c>
      <c r="K690" s="1">
        <v>1</v>
      </c>
      <c r="L690" s="1">
        <v>0</v>
      </c>
      <c r="M690" s="4">
        <v>2.3191999999999999</v>
      </c>
      <c r="N690" s="4">
        <v>28.99</v>
      </c>
      <c r="O690" s="4">
        <v>31.309200000000001</v>
      </c>
    </row>
    <row r="691" spans="1:15" x14ac:dyDescent="0.35">
      <c r="A691" s="1">
        <v>25763</v>
      </c>
      <c r="B691" s="2" t="s">
        <v>809</v>
      </c>
      <c r="C691" s="2" t="s">
        <v>810</v>
      </c>
      <c r="D691" s="2" t="s">
        <v>667</v>
      </c>
      <c r="E691" s="1">
        <v>540</v>
      </c>
      <c r="F691" s="2" t="s">
        <v>811</v>
      </c>
      <c r="G691" s="3">
        <v>43849</v>
      </c>
      <c r="H691" s="3">
        <v>43856</v>
      </c>
      <c r="I691" s="1">
        <v>1</v>
      </c>
      <c r="J691" s="4">
        <v>32.6</v>
      </c>
      <c r="K691" s="1">
        <v>1</v>
      </c>
      <c r="L691" s="1">
        <v>0</v>
      </c>
      <c r="M691" s="4">
        <v>2.6080000000000001</v>
      </c>
      <c r="N691" s="4">
        <v>32.6</v>
      </c>
      <c r="O691" s="4">
        <v>41.990400000000001</v>
      </c>
    </row>
    <row r="692" spans="1:15" x14ac:dyDescent="0.35">
      <c r="A692" s="1">
        <v>26787</v>
      </c>
      <c r="B692" s="2" t="s">
        <v>568</v>
      </c>
      <c r="C692" s="2" t="s">
        <v>814</v>
      </c>
      <c r="D692" s="2" t="s">
        <v>254</v>
      </c>
      <c r="E692" s="1">
        <v>538</v>
      </c>
      <c r="F692" s="2" t="s">
        <v>815</v>
      </c>
      <c r="G692" s="3">
        <v>43849</v>
      </c>
      <c r="H692" s="3">
        <v>43856</v>
      </c>
      <c r="I692" s="1">
        <v>1</v>
      </c>
      <c r="J692" s="4">
        <v>21.49</v>
      </c>
      <c r="K692" s="1">
        <v>1</v>
      </c>
      <c r="L692" s="1">
        <v>0</v>
      </c>
      <c r="M692" s="4">
        <v>1.7192000000000001</v>
      </c>
      <c r="N692" s="4">
        <v>21.49</v>
      </c>
      <c r="O692" s="4">
        <v>65.307599999999994</v>
      </c>
    </row>
    <row r="693" spans="1:15" x14ac:dyDescent="0.35">
      <c r="A693" s="1">
        <v>13211</v>
      </c>
      <c r="B693" s="2" t="s">
        <v>566</v>
      </c>
      <c r="C693" s="2" t="s">
        <v>187</v>
      </c>
      <c r="D693" s="2" t="s">
        <v>208</v>
      </c>
      <c r="E693" s="1">
        <v>481</v>
      </c>
      <c r="F693" s="2" t="s">
        <v>824</v>
      </c>
      <c r="G693" s="3">
        <v>43849</v>
      </c>
      <c r="H693" s="3">
        <v>43856</v>
      </c>
      <c r="I693" s="1">
        <v>2</v>
      </c>
      <c r="J693" s="4">
        <v>8.99</v>
      </c>
      <c r="K693" s="1">
        <v>1</v>
      </c>
      <c r="L693" s="1">
        <v>0</v>
      </c>
      <c r="M693" s="4">
        <v>0.71919999999999995</v>
      </c>
      <c r="N693" s="4">
        <v>8.99</v>
      </c>
      <c r="O693" s="4">
        <v>33.447600000000001</v>
      </c>
    </row>
    <row r="694" spans="1:15" x14ac:dyDescent="0.35">
      <c r="A694" s="1">
        <v>26415</v>
      </c>
      <c r="B694" s="2" t="s">
        <v>825</v>
      </c>
      <c r="C694" s="2" t="s">
        <v>135</v>
      </c>
      <c r="D694" s="2" t="s">
        <v>826</v>
      </c>
      <c r="E694" s="1">
        <v>222</v>
      </c>
      <c r="F694" s="2" t="s">
        <v>827</v>
      </c>
      <c r="G694" s="3">
        <v>43849</v>
      </c>
      <c r="H694" s="3">
        <v>43856</v>
      </c>
      <c r="I694" s="1">
        <v>3</v>
      </c>
      <c r="J694" s="4">
        <v>34.99</v>
      </c>
      <c r="K694" s="1">
        <v>1</v>
      </c>
      <c r="L694" s="1">
        <v>0</v>
      </c>
      <c r="M694" s="4">
        <v>2.7991999999999999</v>
      </c>
      <c r="N694" s="4">
        <v>34.99</v>
      </c>
      <c r="O694" s="4">
        <v>74.4876</v>
      </c>
    </row>
    <row r="695" spans="1:15" x14ac:dyDescent="0.35">
      <c r="A695" s="1">
        <v>25678</v>
      </c>
      <c r="B695" s="2" t="s">
        <v>828</v>
      </c>
      <c r="C695" s="2" t="s">
        <v>829</v>
      </c>
      <c r="D695" s="2" t="s">
        <v>830</v>
      </c>
      <c r="E695" s="1">
        <v>538</v>
      </c>
      <c r="F695" s="2" t="s">
        <v>831</v>
      </c>
      <c r="G695" s="3">
        <v>43849</v>
      </c>
      <c r="H695" s="3">
        <v>43856</v>
      </c>
      <c r="I695" s="1">
        <v>1</v>
      </c>
      <c r="J695" s="4">
        <v>21.49</v>
      </c>
      <c r="K695" s="1">
        <v>1</v>
      </c>
      <c r="L695" s="1">
        <v>0</v>
      </c>
      <c r="M695" s="4">
        <v>1.7192000000000001</v>
      </c>
      <c r="N695" s="4">
        <v>21.49</v>
      </c>
      <c r="O695" s="4">
        <v>65.307599999999994</v>
      </c>
    </row>
    <row r="696" spans="1:15" x14ac:dyDescent="0.35">
      <c r="A696" s="1">
        <v>25678</v>
      </c>
      <c r="B696" s="2" t="s">
        <v>828</v>
      </c>
      <c r="C696" s="2" t="s">
        <v>829</v>
      </c>
      <c r="D696" s="2" t="s">
        <v>830</v>
      </c>
      <c r="E696" s="1">
        <v>529</v>
      </c>
      <c r="F696" s="2" t="s">
        <v>831</v>
      </c>
      <c r="G696" s="3">
        <v>43849</v>
      </c>
      <c r="H696" s="3">
        <v>43856</v>
      </c>
      <c r="I696" s="1">
        <v>2</v>
      </c>
      <c r="J696" s="4">
        <v>3.99</v>
      </c>
      <c r="K696" s="1">
        <v>1</v>
      </c>
      <c r="L696" s="1">
        <v>0</v>
      </c>
      <c r="M696" s="4">
        <v>0.31919999999999998</v>
      </c>
      <c r="N696" s="4">
        <v>3.99</v>
      </c>
      <c r="O696" s="4">
        <v>65.307599999999994</v>
      </c>
    </row>
    <row r="697" spans="1:15" x14ac:dyDescent="0.35">
      <c r="A697" s="1">
        <v>25678</v>
      </c>
      <c r="B697" s="2" t="s">
        <v>828</v>
      </c>
      <c r="C697" s="2" t="s">
        <v>829</v>
      </c>
      <c r="D697" s="2" t="s">
        <v>830</v>
      </c>
      <c r="E697" s="1">
        <v>214</v>
      </c>
      <c r="F697" s="2" t="s">
        <v>831</v>
      </c>
      <c r="G697" s="3">
        <v>43849</v>
      </c>
      <c r="H697" s="3">
        <v>43856</v>
      </c>
      <c r="I697" s="1">
        <v>3</v>
      </c>
      <c r="J697" s="4">
        <v>34.99</v>
      </c>
      <c r="K697" s="1">
        <v>1</v>
      </c>
      <c r="L697" s="1">
        <v>0</v>
      </c>
      <c r="M697" s="4">
        <v>2.7991999999999999</v>
      </c>
      <c r="N697" s="4">
        <v>34.99</v>
      </c>
      <c r="O697" s="4">
        <v>65.307599999999994</v>
      </c>
    </row>
    <row r="698" spans="1:15" x14ac:dyDescent="0.35">
      <c r="A698" s="1">
        <v>28895</v>
      </c>
      <c r="B698" s="2" t="s">
        <v>535</v>
      </c>
      <c r="C698" s="2" t="s">
        <v>461</v>
      </c>
      <c r="D698" s="2" t="s">
        <v>832</v>
      </c>
      <c r="E698" s="1">
        <v>530</v>
      </c>
      <c r="F698" s="2" t="s">
        <v>833</v>
      </c>
      <c r="G698" s="3">
        <v>43849</v>
      </c>
      <c r="H698" s="3">
        <v>43856</v>
      </c>
      <c r="I698" s="1">
        <v>1</v>
      </c>
      <c r="J698" s="4">
        <v>4.99</v>
      </c>
      <c r="K698" s="1">
        <v>1</v>
      </c>
      <c r="L698" s="1">
        <v>0</v>
      </c>
      <c r="M698" s="4">
        <v>0.3992</v>
      </c>
      <c r="N698" s="4">
        <v>4.99</v>
      </c>
      <c r="O698" s="4">
        <v>15.0984</v>
      </c>
    </row>
    <row r="699" spans="1:15" x14ac:dyDescent="0.35">
      <c r="A699" s="1">
        <v>28895</v>
      </c>
      <c r="B699" s="2" t="s">
        <v>535</v>
      </c>
      <c r="C699" s="2" t="s">
        <v>461</v>
      </c>
      <c r="D699" s="2" t="s">
        <v>832</v>
      </c>
      <c r="E699" s="1">
        <v>479</v>
      </c>
      <c r="F699" s="2" t="s">
        <v>833</v>
      </c>
      <c r="G699" s="3">
        <v>43849</v>
      </c>
      <c r="H699" s="3">
        <v>43856</v>
      </c>
      <c r="I699" s="1">
        <v>2</v>
      </c>
      <c r="J699" s="4">
        <v>8.99</v>
      </c>
      <c r="K699" s="1">
        <v>1</v>
      </c>
      <c r="L699" s="1">
        <v>0</v>
      </c>
      <c r="M699" s="4">
        <v>0.71919999999999995</v>
      </c>
      <c r="N699" s="4">
        <v>8.99</v>
      </c>
      <c r="O699" s="4">
        <v>15.0984</v>
      </c>
    </row>
    <row r="700" spans="1:15" x14ac:dyDescent="0.35">
      <c r="A700" s="1">
        <v>12529</v>
      </c>
      <c r="B700" s="2" t="s">
        <v>834</v>
      </c>
      <c r="C700" s="2" t="s">
        <v>118</v>
      </c>
      <c r="D700" s="2" t="s">
        <v>321</v>
      </c>
      <c r="E700" s="1">
        <v>485</v>
      </c>
      <c r="F700" s="2" t="s">
        <v>835</v>
      </c>
      <c r="G700" s="3">
        <v>43849</v>
      </c>
      <c r="H700" s="3">
        <v>43856</v>
      </c>
      <c r="I700" s="1">
        <v>1</v>
      </c>
      <c r="J700" s="4">
        <v>21.98</v>
      </c>
      <c r="K700" s="1">
        <v>1</v>
      </c>
      <c r="L700" s="1">
        <v>0</v>
      </c>
      <c r="M700" s="4">
        <v>1.7584</v>
      </c>
      <c r="N700" s="4">
        <v>21.98</v>
      </c>
      <c r="O700" s="4">
        <v>92.318399999999997</v>
      </c>
    </row>
    <row r="701" spans="1:15" x14ac:dyDescent="0.35">
      <c r="A701" s="1">
        <v>26415</v>
      </c>
      <c r="B701" s="2" t="s">
        <v>825</v>
      </c>
      <c r="C701" s="2" t="s">
        <v>135</v>
      </c>
      <c r="D701" s="2" t="s">
        <v>826</v>
      </c>
      <c r="E701" s="1">
        <v>530</v>
      </c>
      <c r="F701" s="2" t="s">
        <v>827</v>
      </c>
      <c r="G701" s="3">
        <v>43849</v>
      </c>
      <c r="H701" s="3">
        <v>43856</v>
      </c>
      <c r="I701" s="1">
        <v>2</v>
      </c>
      <c r="J701" s="4">
        <v>4.99</v>
      </c>
      <c r="K701" s="1">
        <v>1</v>
      </c>
      <c r="L701" s="1">
        <v>0</v>
      </c>
      <c r="M701" s="4">
        <v>0.3992</v>
      </c>
      <c r="N701" s="4">
        <v>4.99</v>
      </c>
      <c r="O701" s="4">
        <v>74.4876</v>
      </c>
    </row>
    <row r="702" spans="1:15" x14ac:dyDescent="0.35">
      <c r="A702" s="1">
        <v>13604</v>
      </c>
      <c r="B702" s="2" t="s">
        <v>836</v>
      </c>
      <c r="C702" s="2" t="s">
        <v>837</v>
      </c>
      <c r="D702" s="2" t="s">
        <v>214</v>
      </c>
      <c r="E702" s="1">
        <v>222</v>
      </c>
      <c r="F702" s="2" t="s">
        <v>838</v>
      </c>
      <c r="G702" s="3">
        <v>43849</v>
      </c>
      <c r="H702" s="3">
        <v>43856</v>
      </c>
      <c r="I702" s="1">
        <v>2</v>
      </c>
      <c r="J702" s="4">
        <v>34.99</v>
      </c>
      <c r="K702" s="1">
        <v>1</v>
      </c>
      <c r="L702" s="1">
        <v>0</v>
      </c>
      <c r="M702" s="4">
        <v>2.7991999999999999</v>
      </c>
      <c r="N702" s="4">
        <v>34.99</v>
      </c>
      <c r="O702" s="4">
        <v>48.578400000000002</v>
      </c>
    </row>
    <row r="703" spans="1:15" x14ac:dyDescent="0.35">
      <c r="A703" s="1">
        <v>13211</v>
      </c>
      <c r="B703" s="2" t="s">
        <v>566</v>
      </c>
      <c r="C703" s="2" t="s">
        <v>187</v>
      </c>
      <c r="D703" s="2" t="s">
        <v>208</v>
      </c>
      <c r="E703" s="1">
        <v>485</v>
      </c>
      <c r="F703" s="2" t="s">
        <v>824</v>
      </c>
      <c r="G703" s="3">
        <v>43849</v>
      </c>
      <c r="H703" s="3">
        <v>43856</v>
      </c>
      <c r="I703" s="1">
        <v>1</v>
      </c>
      <c r="J703" s="4">
        <v>21.98</v>
      </c>
      <c r="K703" s="1">
        <v>1</v>
      </c>
      <c r="L703" s="1">
        <v>0</v>
      </c>
      <c r="M703" s="4">
        <v>1.7584</v>
      </c>
      <c r="N703" s="4">
        <v>21.98</v>
      </c>
      <c r="O703" s="4">
        <v>33.447600000000001</v>
      </c>
    </row>
    <row r="704" spans="1:15" x14ac:dyDescent="0.35">
      <c r="A704" s="1">
        <v>15383</v>
      </c>
      <c r="B704" s="2" t="s">
        <v>245</v>
      </c>
      <c r="C704" s="2" t="s">
        <v>256</v>
      </c>
      <c r="D704" s="2" t="s">
        <v>53</v>
      </c>
      <c r="E704" s="1">
        <v>217</v>
      </c>
      <c r="F704" s="2" t="s">
        <v>818</v>
      </c>
      <c r="G704" s="3">
        <v>43849</v>
      </c>
      <c r="H704" s="3">
        <v>43856</v>
      </c>
      <c r="I704" s="1">
        <v>2</v>
      </c>
      <c r="J704" s="4">
        <v>34.99</v>
      </c>
      <c r="K704" s="1">
        <v>1</v>
      </c>
      <c r="L704" s="1">
        <v>0</v>
      </c>
      <c r="M704" s="4">
        <v>2.7991999999999999</v>
      </c>
      <c r="N704" s="4">
        <v>34.99</v>
      </c>
      <c r="O704" s="4">
        <v>123.6168</v>
      </c>
    </row>
    <row r="705" spans="1:15" x14ac:dyDescent="0.35">
      <c r="A705" s="1">
        <v>16848</v>
      </c>
      <c r="B705" s="2" t="s">
        <v>353</v>
      </c>
      <c r="C705" s="2" t="s">
        <v>167</v>
      </c>
      <c r="D705" s="2" t="s">
        <v>839</v>
      </c>
      <c r="E705" s="1">
        <v>485</v>
      </c>
      <c r="F705" s="2" t="s">
        <v>840</v>
      </c>
      <c r="G705" s="3">
        <v>43849</v>
      </c>
      <c r="H705" s="3">
        <v>43856</v>
      </c>
      <c r="I705" s="1">
        <v>1</v>
      </c>
      <c r="J705" s="4">
        <v>21.98</v>
      </c>
      <c r="K705" s="1">
        <v>1</v>
      </c>
      <c r="L705" s="1">
        <v>0</v>
      </c>
      <c r="M705" s="4">
        <v>1.7584</v>
      </c>
      <c r="N705" s="4">
        <v>21.98</v>
      </c>
      <c r="O705" s="4">
        <v>33.447600000000001</v>
      </c>
    </row>
    <row r="706" spans="1:15" x14ac:dyDescent="0.35">
      <c r="A706" s="1">
        <v>16848</v>
      </c>
      <c r="B706" s="2" t="s">
        <v>353</v>
      </c>
      <c r="C706" s="2" t="s">
        <v>167</v>
      </c>
      <c r="D706" s="2" t="s">
        <v>839</v>
      </c>
      <c r="E706" s="1">
        <v>481</v>
      </c>
      <c r="F706" s="2" t="s">
        <v>840</v>
      </c>
      <c r="G706" s="3">
        <v>43849</v>
      </c>
      <c r="H706" s="3">
        <v>43856</v>
      </c>
      <c r="I706" s="1">
        <v>2</v>
      </c>
      <c r="J706" s="4">
        <v>8.99</v>
      </c>
      <c r="K706" s="1">
        <v>1</v>
      </c>
      <c r="L706" s="1">
        <v>0</v>
      </c>
      <c r="M706" s="4">
        <v>0.71919999999999995</v>
      </c>
      <c r="N706" s="4">
        <v>8.99</v>
      </c>
      <c r="O706" s="4">
        <v>33.447600000000001</v>
      </c>
    </row>
    <row r="707" spans="1:15" x14ac:dyDescent="0.35">
      <c r="A707" s="1">
        <v>17450</v>
      </c>
      <c r="B707" s="2" t="s">
        <v>666</v>
      </c>
      <c r="C707" s="2" t="s">
        <v>266</v>
      </c>
      <c r="D707" s="2" t="s">
        <v>231</v>
      </c>
      <c r="E707" s="1">
        <v>485</v>
      </c>
      <c r="F707" s="2" t="s">
        <v>841</v>
      </c>
      <c r="G707" s="3">
        <v>43849</v>
      </c>
      <c r="H707" s="3">
        <v>43856</v>
      </c>
      <c r="I707" s="1">
        <v>1</v>
      </c>
      <c r="J707" s="4">
        <v>21.98</v>
      </c>
      <c r="K707" s="1">
        <v>1</v>
      </c>
      <c r="L707" s="1">
        <v>0</v>
      </c>
      <c r="M707" s="4">
        <v>1.7584</v>
      </c>
      <c r="N707" s="4">
        <v>21.98</v>
      </c>
      <c r="O707" s="4">
        <v>32.324399999999997</v>
      </c>
    </row>
    <row r="708" spans="1:15" x14ac:dyDescent="0.35">
      <c r="A708" s="1">
        <v>17450</v>
      </c>
      <c r="B708" s="2" t="s">
        <v>666</v>
      </c>
      <c r="C708" s="2" t="s">
        <v>266</v>
      </c>
      <c r="D708" s="2" t="s">
        <v>231</v>
      </c>
      <c r="E708" s="1">
        <v>484</v>
      </c>
      <c r="F708" s="2" t="s">
        <v>841</v>
      </c>
      <c r="G708" s="3">
        <v>43849</v>
      </c>
      <c r="H708" s="3">
        <v>43856</v>
      </c>
      <c r="I708" s="1">
        <v>2</v>
      </c>
      <c r="J708" s="4">
        <v>7.95</v>
      </c>
      <c r="K708" s="1">
        <v>1</v>
      </c>
      <c r="L708" s="1">
        <v>0</v>
      </c>
      <c r="M708" s="4">
        <v>0.63600000000000001</v>
      </c>
      <c r="N708" s="4">
        <v>7.95</v>
      </c>
      <c r="O708" s="4">
        <v>32.324399999999997</v>
      </c>
    </row>
    <row r="709" spans="1:15" x14ac:dyDescent="0.35">
      <c r="A709" s="1">
        <v>13604</v>
      </c>
      <c r="B709" s="2" t="s">
        <v>836</v>
      </c>
      <c r="C709" s="2" t="s">
        <v>837</v>
      </c>
      <c r="D709" s="2" t="s">
        <v>214</v>
      </c>
      <c r="E709" s="1">
        <v>478</v>
      </c>
      <c r="F709" s="2" t="s">
        <v>838</v>
      </c>
      <c r="G709" s="3">
        <v>43849</v>
      </c>
      <c r="H709" s="3">
        <v>43856</v>
      </c>
      <c r="I709" s="1">
        <v>1</v>
      </c>
      <c r="J709" s="4">
        <v>9.99</v>
      </c>
      <c r="K709" s="1">
        <v>1</v>
      </c>
      <c r="L709" s="1">
        <v>0</v>
      </c>
      <c r="M709" s="4">
        <v>0.79920000000000002</v>
      </c>
      <c r="N709" s="4">
        <v>9.99</v>
      </c>
      <c r="O709" s="4">
        <v>48.578400000000002</v>
      </c>
    </row>
    <row r="710" spans="1:15" x14ac:dyDescent="0.35">
      <c r="A710" s="1">
        <v>11680</v>
      </c>
      <c r="B710" s="2" t="s">
        <v>842</v>
      </c>
      <c r="C710" s="2" t="s">
        <v>417</v>
      </c>
      <c r="D710" s="2" t="s">
        <v>571</v>
      </c>
      <c r="E710" s="1">
        <v>489</v>
      </c>
      <c r="F710" s="2" t="s">
        <v>843</v>
      </c>
      <c r="G710" s="3">
        <v>43849</v>
      </c>
      <c r="H710" s="3">
        <v>43856</v>
      </c>
      <c r="I710" s="1">
        <v>1</v>
      </c>
      <c r="J710" s="4">
        <v>53.99</v>
      </c>
      <c r="K710" s="1">
        <v>1</v>
      </c>
      <c r="L710" s="1">
        <v>0</v>
      </c>
      <c r="M710" s="4">
        <v>4.3192000000000004</v>
      </c>
      <c r="N710" s="4">
        <v>53.99</v>
      </c>
      <c r="O710" s="4">
        <v>58.309199999999997</v>
      </c>
    </row>
    <row r="711" spans="1:15" x14ac:dyDescent="0.35">
      <c r="A711" s="1">
        <v>12529</v>
      </c>
      <c r="B711" s="2" t="s">
        <v>834</v>
      </c>
      <c r="C711" s="2" t="s">
        <v>118</v>
      </c>
      <c r="D711" s="2" t="s">
        <v>321</v>
      </c>
      <c r="E711" s="1">
        <v>471</v>
      </c>
      <c r="F711" s="2" t="s">
        <v>835</v>
      </c>
      <c r="G711" s="3">
        <v>43849</v>
      </c>
      <c r="H711" s="3">
        <v>43856</v>
      </c>
      <c r="I711" s="1">
        <v>2</v>
      </c>
      <c r="J711" s="4">
        <v>63.5</v>
      </c>
      <c r="K711" s="1">
        <v>1</v>
      </c>
      <c r="L711" s="1">
        <v>0</v>
      </c>
      <c r="M711" s="4">
        <v>5.08</v>
      </c>
      <c r="N711" s="4">
        <v>63.5</v>
      </c>
      <c r="O711" s="4">
        <v>92.318399999999997</v>
      </c>
    </row>
    <row r="712" spans="1:15" x14ac:dyDescent="0.35">
      <c r="A712" s="1">
        <v>15074</v>
      </c>
      <c r="B712" s="2" t="s">
        <v>844</v>
      </c>
      <c r="C712" s="2" t="s">
        <v>845</v>
      </c>
      <c r="D712" s="2" t="s">
        <v>563</v>
      </c>
      <c r="E712" s="1">
        <v>485</v>
      </c>
      <c r="F712" s="2" t="s">
        <v>846</v>
      </c>
      <c r="G712" s="3">
        <v>43849</v>
      </c>
      <c r="H712" s="3">
        <v>43856</v>
      </c>
      <c r="I712" s="1">
        <v>1</v>
      </c>
      <c r="J712" s="4">
        <v>21.98</v>
      </c>
      <c r="K712" s="1">
        <v>1</v>
      </c>
      <c r="L712" s="1">
        <v>0</v>
      </c>
      <c r="M712" s="4">
        <v>1.7584</v>
      </c>
      <c r="N712" s="4">
        <v>21.98</v>
      </c>
      <c r="O712" s="4">
        <v>92.318399999999997</v>
      </c>
    </row>
    <row r="713" spans="1:15" x14ac:dyDescent="0.35">
      <c r="A713" s="1">
        <v>26415</v>
      </c>
      <c r="B713" s="2" t="s">
        <v>825</v>
      </c>
      <c r="C713" s="2" t="s">
        <v>135</v>
      </c>
      <c r="D713" s="2" t="s">
        <v>826</v>
      </c>
      <c r="E713" s="1">
        <v>541</v>
      </c>
      <c r="F713" s="2" t="s">
        <v>827</v>
      </c>
      <c r="G713" s="3">
        <v>43849</v>
      </c>
      <c r="H713" s="3">
        <v>43856</v>
      </c>
      <c r="I713" s="1">
        <v>1</v>
      </c>
      <c r="J713" s="4">
        <v>28.99</v>
      </c>
      <c r="K713" s="1">
        <v>1</v>
      </c>
      <c r="L713" s="1">
        <v>0</v>
      </c>
      <c r="M713" s="4">
        <v>2.3191999999999999</v>
      </c>
      <c r="N713" s="4">
        <v>28.99</v>
      </c>
      <c r="O713" s="4">
        <v>74.4876</v>
      </c>
    </row>
    <row r="714" spans="1:15" x14ac:dyDescent="0.35">
      <c r="A714" s="1">
        <v>15383</v>
      </c>
      <c r="B714" s="2" t="s">
        <v>245</v>
      </c>
      <c r="C714" s="2" t="s">
        <v>256</v>
      </c>
      <c r="D714" s="2" t="s">
        <v>53</v>
      </c>
      <c r="E714" s="1">
        <v>231</v>
      </c>
      <c r="F714" s="2" t="s">
        <v>818</v>
      </c>
      <c r="G714" s="3">
        <v>43849</v>
      </c>
      <c r="H714" s="3">
        <v>43856</v>
      </c>
      <c r="I714" s="1">
        <v>3</v>
      </c>
      <c r="J714" s="4">
        <v>49.99</v>
      </c>
      <c r="K714" s="1">
        <v>1</v>
      </c>
      <c r="L714" s="1">
        <v>0</v>
      </c>
      <c r="M714" s="4">
        <v>3.9992000000000001</v>
      </c>
      <c r="N714" s="4">
        <v>49.99</v>
      </c>
      <c r="O714" s="4">
        <v>123.6168</v>
      </c>
    </row>
    <row r="715" spans="1:15" x14ac:dyDescent="0.35">
      <c r="A715" s="1">
        <v>15383</v>
      </c>
      <c r="B715" s="2" t="s">
        <v>245</v>
      </c>
      <c r="C715" s="2" t="s">
        <v>256</v>
      </c>
      <c r="D715" s="2" t="s">
        <v>53</v>
      </c>
      <c r="E715" s="1">
        <v>465</v>
      </c>
      <c r="F715" s="2" t="s">
        <v>818</v>
      </c>
      <c r="G715" s="3">
        <v>43849</v>
      </c>
      <c r="H715" s="3">
        <v>43856</v>
      </c>
      <c r="I715" s="1">
        <v>4</v>
      </c>
      <c r="J715" s="4">
        <v>24.49</v>
      </c>
      <c r="K715" s="1">
        <v>1</v>
      </c>
      <c r="L715" s="1">
        <v>0</v>
      </c>
      <c r="M715" s="4">
        <v>1.9592000000000001</v>
      </c>
      <c r="N715" s="4">
        <v>24.49</v>
      </c>
      <c r="O715" s="4">
        <v>123.6168</v>
      </c>
    </row>
    <row r="716" spans="1:15" x14ac:dyDescent="0.35">
      <c r="A716" s="1">
        <v>17708</v>
      </c>
      <c r="B716" s="2" t="s">
        <v>156</v>
      </c>
      <c r="C716" s="2" t="s">
        <v>847</v>
      </c>
      <c r="D716" s="2" t="s">
        <v>555</v>
      </c>
      <c r="E716" s="1">
        <v>535</v>
      </c>
      <c r="F716" s="2" t="s">
        <v>848</v>
      </c>
      <c r="G716" s="3">
        <v>43849</v>
      </c>
      <c r="H716" s="3">
        <v>43856</v>
      </c>
      <c r="I716" s="1">
        <v>1</v>
      </c>
      <c r="J716" s="4">
        <v>24.99</v>
      </c>
      <c r="K716" s="1">
        <v>1</v>
      </c>
      <c r="L716" s="1">
        <v>0</v>
      </c>
      <c r="M716" s="4">
        <v>1.9992000000000001</v>
      </c>
      <c r="N716" s="4">
        <v>24.99</v>
      </c>
      <c r="O716" s="4">
        <v>100.9584</v>
      </c>
    </row>
    <row r="717" spans="1:15" x14ac:dyDescent="0.35">
      <c r="A717" s="1">
        <v>17708</v>
      </c>
      <c r="B717" s="2" t="s">
        <v>156</v>
      </c>
      <c r="C717" s="2" t="s">
        <v>847</v>
      </c>
      <c r="D717" s="2" t="s">
        <v>555</v>
      </c>
      <c r="E717" s="1">
        <v>471</v>
      </c>
      <c r="F717" s="2" t="s">
        <v>848</v>
      </c>
      <c r="G717" s="3">
        <v>43849</v>
      </c>
      <c r="H717" s="3">
        <v>43856</v>
      </c>
      <c r="I717" s="1">
        <v>3</v>
      </c>
      <c r="J717" s="4">
        <v>63.5</v>
      </c>
      <c r="K717" s="1">
        <v>1</v>
      </c>
      <c r="L717" s="1">
        <v>0</v>
      </c>
      <c r="M717" s="4">
        <v>5.08</v>
      </c>
      <c r="N717" s="4">
        <v>63.5</v>
      </c>
      <c r="O717" s="4">
        <v>100.9584</v>
      </c>
    </row>
    <row r="718" spans="1:15" x14ac:dyDescent="0.35">
      <c r="A718" s="1">
        <v>15074</v>
      </c>
      <c r="B718" s="2" t="s">
        <v>844</v>
      </c>
      <c r="C718" s="2" t="s">
        <v>845</v>
      </c>
      <c r="D718" s="2" t="s">
        <v>563</v>
      </c>
      <c r="E718" s="1">
        <v>472</v>
      </c>
      <c r="F718" s="2" t="s">
        <v>846</v>
      </c>
      <c r="G718" s="3">
        <v>43849</v>
      </c>
      <c r="H718" s="3">
        <v>43856</v>
      </c>
      <c r="I718" s="1">
        <v>2</v>
      </c>
      <c r="J718" s="4">
        <v>63.5</v>
      </c>
      <c r="K718" s="1">
        <v>1</v>
      </c>
      <c r="L718" s="1">
        <v>0</v>
      </c>
      <c r="M718" s="4">
        <v>5.08</v>
      </c>
      <c r="N718" s="4">
        <v>63.5</v>
      </c>
      <c r="O718" s="4">
        <v>92.318399999999997</v>
      </c>
    </row>
    <row r="719" spans="1:15" x14ac:dyDescent="0.35">
      <c r="A719" s="1">
        <v>15113</v>
      </c>
      <c r="B719" s="2" t="s">
        <v>216</v>
      </c>
      <c r="C719" s="2" t="s">
        <v>226</v>
      </c>
      <c r="D719" s="2" t="s">
        <v>335</v>
      </c>
      <c r="E719" s="1">
        <v>476</v>
      </c>
      <c r="F719" s="2" t="s">
        <v>849</v>
      </c>
      <c r="G719" s="3">
        <v>43849</v>
      </c>
      <c r="H719" s="3">
        <v>43856</v>
      </c>
      <c r="I719" s="1">
        <v>1</v>
      </c>
      <c r="J719" s="4">
        <v>69.989999999999995</v>
      </c>
      <c r="K719" s="1">
        <v>1</v>
      </c>
      <c r="L719" s="1">
        <v>0</v>
      </c>
      <c r="M719" s="4">
        <v>5.5991999999999997</v>
      </c>
      <c r="N719" s="4">
        <v>69.989999999999995</v>
      </c>
      <c r="O719" s="4">
        <v>129.57839999999999</v>
      </c>
    </row>
    <row r="720" spans="1:15" x14ac:dyDescent="0.35">
      <c r="A720" s="1">
        <v>15113</v>
      </c>
      <c r="B720" s="2" t="s">
        <v>216</v>
      </c>
      <c r="C720" s="2" t="s">
        <v>226</v>
      </c>
      <c r="D720" s="2" t="s">
        <v>335</v>
      </c>
      <c r="E720" s="1">
        <v>231</v>
      </c>
      <c r="F720" s="2" t="s">
        <v>849</v>
      </c>
      <c r="G720" s="3">
        <v>43849</v>
      </c>
      <c r="H720" s="3">
        <v>43856</v>
      </c>
      <c r="I720" s="1">
        <v>2</v>
      </c>
      <c r="J720" s="4">
        <v>49.99</v>
      </c>
      <c r="K720" s="1">
        <v>1</v>
      </c>
      <c r="L720" s="1">
        <v>0</v>
      </c>
      <c r="M720" s="4">
        <v>3.9992000000000001</v>
      </c>
      <c r="N720" s="4">
        <v>49.99</v>
      </c>
      <c r="O720" s="4">
        <v>129.57839999999999</v>
      </c>
    </row>
    <row r="721" spans="1:15" x14ac:dyDescent="0.35">
      <c r="A721" s="1">
        <v>20899</v>
      </c>
      <c r="B721" s="2" t="s">
        <v>412</v>
      </c>
      <c r="C721" s="2" t="s">
        <v>194</v>
      </c>
      <c r="D721" s="2" t="s">
        <v>363</v>
      </c>
      <c r="E721" s="1">
        <v>529</v>
      </c>
      <c r="F721" s="2" t="s">
        <v>850</v>
      </c>
      <c r="G721" s="3">
        <v>43849</v>
      </c>
      <c r="H721" s="3">
        <v>43856</v>
      </c>
      <c r="I721" s="1">
        <v>1</v>
      </c>
      <c r="J721" s="4">
        <v>3.99</v>
      </c>
      <c r="K721" s="1">
        <v>1</v>
      </c>
      <c r="L721" s="1">
        <v>0</v>
      </c>
      <c r="M721" s="4">
        <v>0.31919999999999998</v>
      </c>
      <c r="N721" s="4">
        <v>3.99</v>
      </c>
      <c r="O721" s="4">
        <v>6.7824</v>
      </c>
    </row>
    <row r="722" spans="1:15" x14ac:dyDescent="0.35">
      <c r="A722" s="1">
        <v>17708</v>
      </c>
      <c r="B722" s="2" t="s">
        <v>156</v>
      </c>
      <c r="C722" s="2" t="s">
        <v>847</v>
      </c>
      <c r="D722" s="2" t="s">
        <v>555</v>
      </c>
      <c r="E722" s="1">
        <v>477</v>
      </c>
      <c r="F722" s="2" t="s">
        <v>848</v>
      </c>
      <c r="G722" s="3">
        <v>43849</v>
      </c>
      <c r="H722" s="3">
        <v>43856</v>
      </c>
      <c r="I722" s="1">
        <v>2</v>
      </c>
      <c r="J722" s="4">
        <v>4.99</v>
      </c>
      <c r="K722" s="1">
        <v>1</v>
      </c>
      <c r="L722" s="1">
        <v>0</v>
      </c>
      <c r="M722" s="4">
        <v>0.3992</v>
      </c>
      <c r="N722" s="4">
        <v>4.99</v>
      </c>
      <c r="O722" s="4">
        <v>100.9584</v>
      </c>
    </row>
    <row r="723" spans="1:15" x14ac:dyDescent="0.35">
      <c r="A723" s="1">
        <v>20899</v>
      </c>
      <c r="B723" s="2" t="s">
        <v>412</v>
      </c>
      <c r="C723" s="2" t="s">
        <v>194</v>
      </c>
      <c r="D723" s="2" t="s">
        <v>363</v>
      </c>
      <c r="E723" s="1">
        <v>480</v>
      </c>
      <c r="F723" s="2" t="s">
        <v>850</v>
      </c>
      <c r="G723" s="3">
        <v>43849</v>
      </c>
      <c r="H723" s="3">
        <v>43856</v>
      </c>
      <c r="I723" s="1">
        <v>2</v>
      </c>
      <c r="J723" s="4">
        <v>2.29</v>
      </c>
      <c r="K723" s="1">
        <v>1</v>
      </c>
      <c r="L723" s="1">
        <v>0</v>
      </c>
      <c r="M723" s="4">
        <v>0.1832</v>
      </c>
      <c r="N723" s="4">
        <v>2.29</v>
      </c>
      <c r="O723" s="4">
        <v>6.7824</v>
      </c>
    </row>
    <row r="724" spans="1:15" x14ac:dyDescent="0.35">
      <c r="A724" s="1">
        <v>17719</v>
      </c>
      <c r="B724" s="2" t="s">
        <v>90</v>
      </c>
      <c r="C724" s="2" t="s">
        <v>554</v>
      </c>
      <c r="D724" s="2" t="s">
        <v>851</v>
      </c>
      <c r="E724" s="1">
        <v>536</v>
      </c>
      <c r="F724" s="2" t="s">
        <v>852</v>
      </c>
      <c r="G724" s="3">
        <v>43849</v>
      </c>
      <c r="H724" s="3">
        <v>43856</v>
      </c>
      <c r="I724" s="1">
        <v>1</v>
      </c>
      <c r="J724" s="4">
        <v>29.99</v>
      </c>
      <c r="K724" s="1">
        <v>1</v>
      </c>
      <c r="L724" s="1">
        <v>0</v>
      </c>
      <c r="M724" s="4">
        <v>2.3992</v>
      </c>
      <c r="N724" s="4">
        <v>29.99</v>
      </c>
      <c r="O724" s="4">
        <v>42.098399999999998</v>
      </c>
    </row>
    <row r="725" spans="1:15" x14ac:dyDescent="0.35">
      <c r="A725" s="1">
        <v>19491</v>
      </c>
      <c r="B725" s="2" t="s">
        <v>853</v>
      </c>
      <c r="C725" s="2" t="s">
        <v>854</v>
      </c>
      <c r="D725" s="2" t="s">
        <v>855</v>
      </c>
      <c r="E725" s="1">
        <v>480</v>
      </c>
      <c r="F725" s="2" t="s">
        <v>856</v>
      </c>
      <c r="G725" s="3">
        <v>43849</v>
      </c>
      <c r="H725" s="3">
        <v>43856</v>
      </c>
      <c r="I725" s="1">
        <v>2</v>
      </c>
      <c r="J725" s="4">
        <v>2.29</v>
      </c>
      <c r="K725" s="1">
        <v>1</v>
      </c>
      <c r="L725" s="1">
        <v>0</v>
      </c>
      <c r="M725" s="4">
        <v>0.1832</v>
      </c>
      <c r="N725" s="4">
        <v>2.29</v>
      </c>
      <c r="O725" s="4">
        <v>6.7824</v>
      </c>
    </row>
    <row r="726" spans="1:15" x14ac:dyDescent="0.35">
      <c r="A726" s="1">
        <v>19491</v>
      </c>
      <c r="B726" s="2" t="s">
        <v>853</v>
      </c>
      <c r="C726" s="2" t="s">
        <v>854</v>
      </c>
      <c r="D726" s="2" t="s">
        <v>855</v>
      </c>
      <c r="E726" s="1">
        <v>529</v>
      </c>
      <c r="F726" s="2" t="s">
        <v>856</v>
      </c>
      <c r="G726" s="3">
        <v>43849</v>
      </c>
      <c r="H726" s="3">
        <v>43856</v>
      </c>
      <c r="I726" s="1">
        <v>1</v>
      </c>
      <c r="J726" s="4">
        <v>3.99</v>
      </c>
      <c r="K726" s="1">
        <v>1</v>
      </c>
      <c r="L726" s="1">
        <v>0</v>
      </c>
      <c r="M726" s="4">
        <v>0.31919999999999998</v>
      </c>
      <c r="N726" s="4">
        <v>3.99</v>
      </c>
      <c r="O726" s="4">
        <v>6.7824</v>
      </c>
    </row>
    <row r="727" spans="1:15" x14ac:dyDescent="0.35">
      <c r="A727" s="1">
        <v>23631</v>
      </c>
      <c r="B727" s="2" t="s">
        <v>200</v>
      </c>
      <c r="C727" s="2" t="s">
        <v>478</v>
      </c>
      <c r="D727" s="2" t="s">
        <v>857</v>
      </c>
      <c r="E727" s="1">
        <v>222</v>
      </c>
      <c r="F727" s="2" t="s">
        <v>858</v>
      </c>
      <c r="G727" s="3">
        <v>43849</v>
      </c>
      <c r="H727" s="3">
        <v>43856</v>
      </c>
      <c r="I727" s="1">
        <v>2</v>
      </c>
      <c r="J727" s="4">
        <v>34.99</v>
      </c>
      <c r="K727" s="1">
        <v>1</v>
      </c>
      <c r="L727" s="1">
        <v>0</v>
      </c>
      <c r="M727" s="4">
        <v>2.7991999999999999</v>
      </c>
      <c r="N727" s="4">
        <v>34.99</v>
      </c>
      <c r="O727" s="4">
        <v>51.807600000000001</v>
      </c>
    </row>
    <row r="728" spans="1:15" x14ac:dyDescent="0.35">
      <c r="A728" s="1">
        <v>23631</v>
      </c>
      <c r="B728" s="2" t="s">
        <v>200</v>
      </c>
      <c r="C728" s="2" t="s">
        <v>478</v>
      </c>
      <c r="D728" s="2" t="s">
        <v>857</v>
      </c>
      <c r="E728" s="1">
        <v>529</v>
      </c>
      <c r="F728" s="2" t="s">
        <v>858</v>
      </c>
      <c r="G728" s="3">
        <v>43849</v>
      </c>
      <c r="H728" s="3">
        <v>43856</v>
      </c>
      <c r="I728" s="1">
        <v>1</v>
      </c>
      <c r="J728" s="4">
        <v>3.99</v>
      </c>
      <c r="K728" s="1">
        <v>1</v>
      </c>
      <c r="L728" s="1">
        <v>0</v>
      </c>
      <c r="M728" s="4">
        <v>0.31919999999999998</v>
      </c>
      <c r="N728" s="4">
        <v>3.99</v>
      </c>
      <c r="O728" s="4">
        <v>51.807600000000001</v>
      </c>
    </row>
    <row r="729" spans="1:15" x14ac:dyDescent="0.35">
      <c r="A729" s="1">
        <v>17719</v>
      </c>
      <c r="B729" s="2" t="s">
        <v>90</v>
      </c>
      <c r="C729" s="2" t="s">
        <v>554</v>
      </c>
      <c r="D729" s="2" t="s">
        <v>851</v>
      </c>
      <c r="E729" s="1">
        <v>481</v>
      </c>
      <c r="F729" s="2" t="s">
        <v>852</v>
      </c>
      <c r="G729" s="3">
        <v>43849</v>
      </c>
      <c r="H729" s="3">
        <v>43856</v>
      </c>
      <c r="I729" s="1">
        <v>2</v>
      </c>
      <c r="J729" s="4">
        <v>8.99</v>
      </c>
      <c r="K729" s="1">
        <v>1</v>
      </c>
      <c r="L729" s="1">
        <v>0</v>
      </c>
      <c r="M729" s="4">
        <v>0.71919999999999995</v>
      </c>
      <c r="N729" s="4">
        <v>8.99</v>
      </c>
      <c r="O729" s="4">
        <v>42.098399999999998</v>
      </c>
    </row>
    <row r="730" spans="1:15" x14ac:dyDescent="0.35">
      <c r="A730" s="1">
        <v>23631</v>
      </c>
      <c r="B730" s="2" t="s">
        <v>200</v>
      </c>
      <c r="C730" s="2" t="s">
        <v>478</v>
      </c>
      <c r="D730" s="2" t="s">
        <v>857</v>
      </c>
      <c r="E730" s="1">
        <v>225</v>
      </c>
      <c r="F730" s="2" t="s">
        <v>858</v>
      </c>
      <c r="G730" s="3">
        <v>43849</v>
      </c>
      <c r="H730" s="3">
        <v>43856</v>
      </c>
      <c r="I730" s="1">
        <v>3</v>
      </c>
      <c r="J730" s="4">
        <v>8.99</v>
      </c>
      <c r="K730" s="1">
        <v>1</v>
      </c>
      <c r="L730" s="1">
        <v>0</v>
      </c>
      <c r="M730" s="4">
        <v>0.71919999999999995</v>
      </c>
      <c r="N730" s="4">
        <v>8.99</v>
      </c>
      <c r="O730" s="4">
        <v>51.807600000000001</v>
      </c>
    </row>
    <row r="731" spans="1:15" x14ac:dyDescent="0.35">
      <c r="A731" s="1">
        <v>27032</v>
      </c>
      <c r="B731" s="2" t="s">
        <v>859</v>
      </c>
      <c r="C731" s="2" t="s">
        <v>32</v>
      </c>
      <c r="D731" s="2" t="s">
        <v>520</v>
      </c>
      <c r="E731" s="1">
        <v>480</v>
      </c>
      <c r="F731" s="2" t="s">
        <v>860</v>
      </c>
      <c r="G731" s="3">
        <v>43848</v>
      </c>
      <c r="H731" s="3">
        <v>43855</v>
      </c>
      <c r="I731" s="1">
        <v>2</v>
      </c>
      <c r="J731" s="4">
        <v>2.29</v>
      </c>
      <c r="K731" s="1">
        <v>1</v>
      </c>
      <c r="L731" s="1">
        <v>0</v>
      </c>
      <c r="M731" s="4">
        <v>0.1832</v>
      </c>
      <c r="N731" s="4">
        <v>2.29</v>
      </c>
      <c r="O731" s="4">
        <v>7.8624000000000001</v>
      </c>
    </row>
    <row r="732" spans="1:15" x14ac:dyDescent="0.35">
      <c r="A732" s="1">
        <v>11501</v>
      </c>
      <c r="B732" s="2" t="s">
        <v>621</v>
      </c>
      <c r="C732" s="2" t="s">
        <v>262</v>
      </c>
      <c r="D732" s="2" t="s">
        <v>33</v>
      </c>
      <c r="E732" s="1">
        <v>480</v>
      </c>
      <c r="F732" s="2" t="s">
        <v>861</v>
      </c>
      <c r="G732" s="3">
        <v>43848</v>
      </c>
      <c r="H732" s="3">
        <v>43855</v>
      </c>
      <c r="I732" s="1">
        <v>1</v>
      </c>
      <c r="J732" s="4">
        <v>2.29</v>
      </c>
      <c r="K732" s="1">
        <v>1</v>
      </c>
      <c r="L732" s="1">
        <v>0</v>
      </c>
      <c r="M732" s="4">
        <v>0.1832</v>
      </c>
      <c r="N732" s="4">
        <v>2.29</v>
      </c>
      <c r="O732" s="4">
        <v>132.07320000000001</v>
      </c>
    </row>
    <row r="733" spans="1:15" x14ac:dyDescent="0.35">
      <c r="A733" s="1">
        <v>11501</v>
      </c>
      <c r="B733" s="2" t="s">
        <v>621</v>
      </c>
      <c r="C733" s="2" t="s">
        <v>262</v>
      </c>
      <c r="D733" s="2" t="s">
        <v>33</v>
      </c>
      <c r="E733" s="1">
        <v>483</v>
      </c>
      <c r="F733" s="2" t="s">
        <v>861</v>
      </c>
      <c r="G733" s="3">
        <v>43848</v>
      </c>
      <c r="H733" s="3">
        <v>43855</v>
      </c>
      <c r="I733" s="1">
        <v>2</v>
      </c>
      <c r="J733" s="4">
        <v>120</v>
      </c>
      <c r="K733" s="1">
        <v>1</v>
      </c>
      <c r="L733" s="1">
        <v>0</v>
      </c>
      <c r="M733" s="4">
        <v>9.6</v>
      </c>
      <c r="N733" s="4">
        <v>120</v>
      </c>
      <c r="O733" s="4">
        <v>132.07320000000001</v>
      </c>
    </row>
    <row r="734" spans="1:15" x14ac:dyDescent="0.35">
      <c r="A734" s="1">
        <v>11636</v>
      </c>
      <c r="B734" s="2" t="s">
        <v>862</v>
      </c>
      <c r="C734" s="2" t="s">
        <v>28</v>
      </c>
      <c r="D734" s="2" t="s">
        <v>863</v>
      </c>
      <c r="E734" s="1">
        <v>480</v>
      </c>
      <c r="F734" s="2" t="s">
        <v>864</v>
      </c>
      <c r="G734" s="3">
        <v>43848</v>
      </c>
      <c r="H734" s="3">
        <v>43855</v>
      </c>
      <c r="I734" s="1">
        <v>1</v>
      </c>
      <c r="J734" s="4">
        <v>2.29</v>
      </c>
      <c r="K734" s="1">
        <v>1</v>
      </c>
      <c r="L734" s="1">
        <v>0</v>
      </c>
      <c r="M734" s="4">
        <v>0.1832</v>
      </c>
      <c r="N734" s="4">
        <v>2.29</v>
      </c>
      <c r="O734" s="4">
        <v>2.4731999999999998</v>
      </c>
    </row>
    <row r="735" spans="1:15" x14ac:dyDescent="0.35">
      <c r="A735" s="1">
        <v>11458</v>
      </c>
      <c r="B735" s="2" t="s">
        <v>39</v>
      </c>
      <c r="C735" s="2" t="s">
        <v>277</v>
      </c>
      <c r="D735" s="2" t="s">
        <v>263</v>
      </c>
      <c r="E735" s="1">
        <v>528</v>
      </c>
      <c r="F735" s="2" t="s">
        <v>865</v>
      </c>
      <c r="G735" s="3">
        <v>43848</v>
      </c>
      <c r="H735" s="3">
        <v>43855</v>
      </c>
      <c r="I735" s="1">
        <v>1</v>
      </c>
      <c r="J735" s="4">
        <v>4.99</v>
      </c>
      <c r="K735" s="1">
        <v>1</v>
      </c>
      <c r="L735" s="1">
        <v>0</v>
      </c>
      <c r="M735" s="4">
        <v>0.3992</v>
      </c>
      <c r="N735" s="4">
        <v>4.99</v>
      </c>
      <c r="O735" s="4">
        <v>70.167599999999993</v>
      </c>
    </row>
    <row r="736" spans="1:15" x14ac:dyDescent="0.35">
      <c r="A736" s="1">
        <v>11458</v>
      </c>
      <c r="B736" s="2" t="s">
        <v>39</v>
      </c>
      <c r="C736" s="2" t="s">
        <v>277</v>
      </c>
      <c r="D736" s="2" t="s">
        <v>263</v>
      </c>
      <c r="E736" s="1">
        <v>535</v>
      </c>
      <c r="F736" s="2" t="s">
        <v>865</v>
      </c>
      <c r="G736" s="3">
        <v>43848</v>
      </c>
      <c r="H736" s="3">
        <v>43855</v>
      </c>
      <c r="I736" s="1">
        <v>2</v>
      </c>
      <c r="J736" s="4">
        <v>24.99</v>
      </c>
      <c r="K736" s="1">
        <v>1</v>
      </c>
      <c r="L736" s="1">
        <v>0</v>
      </c>
      <c r="M736" s="4">
        <v>1.9992000000000001</v>
      </c>
      <c r="N736" s="4">
        <v>24.99</v>
      </c>
      <c r="O736" s="4">
        <v>70.167599999999993</v>
      </c>
    </row>
    <row r="737" spans="1:15" x14ac:dyDescent="0.35">
      <c r="A737" s="1">
        <v>24823</v>
      </c>
      <c r="B737" s="2" t="s">
        <v>90</v>
      </c>
      <c r="C737" s="2" t="s">
        <v>302</v>
      </c>
      <c r="D737" s="2" t="s">
        <v>191</v>
      </c>
      <c r="E737" s="1">
        <v>540</v>
      </c>
      <c r="F737" s="2" t="s">
        <v>866</v>
      </c>
      <c r="G737" s="3">
        <v>43848</v>
      </c>
      <c r="H737" s="3">
        <v>43855</v>
      </c>
      <c r="I737" s="1">
        <v>1</v>
      </c>
      <c r="J737" s="4">
        <v>32.6</v>
      </c>
      <c r="K737" s="1">
        <v>1</v>
      </c>
      <c r="L737" s="1">
        <v>0</v>
      </c>
      <c r="M737" s="4">
        <v>2.6080000000000001</v>
      </c>
      <c r="N737" s="4">
        <v>32.6</v>
      </c>
      <c r="O737" s="4">
        <v>103.21559999999999</v>
      </c>
    </row>
    <row r="738" spans="1:15" x14ac:dyDescent="0.35">
      <c r="A738" s="1">
        <v>27032</v>
      </c>
      <c r="B738" s="2" t="s">
        <v>859</v>
      </c>
      <c r="C738" s="2" t="s">
        <v>32</v>
      </c>
      <c r="D738" s="2" t="s">
        <v>520</v>
      </c>
      <c r="E738" s="1">
        <v>530</v>
      </c>
      <c r="F738" s="2" t="s">
        <v>860</v>
      </c>
      <c r="G738" s="3">
        <v>43848</v>
      </c>
      <c r="H738" s="3">
        <v>43855</v>
      </c>
      <c r="I738" s="1">
        <v>1</v>
      </c>
      <c r="J738" s="4">
        <v>4.99</v>
      </c>
      <c r="K738" s="1">
        <v>1</v>
      </c>
      <c r="L738" s="1">
        <v>0</v>
      </c>
      <c r="M738" s="4">
        <v>0.3992</v>
      </c>
      <c r="N738" s="4">
        <v>4.99</v>
      </c>
      <c r="O738" s="4">
        <v>7.8624000000000001</v>
      </c>
    </row>
    <row r="739" spans="1:15" x14ac:dyDescent="0.35">
      <c r="A739" s="1">
        <v>24823</v>
      </c>
      <c r="B739" s="2" t="s">
        <v>90</v>
      </c>
      <c r="C739" s="2" t="s">
        <v>302</v>
      </c>
      <c r="D739" s="2" t="s">
        <v>191</v>
      </c>
      <c r="E739" s="1">
        <v>231</v>
      </c>
      <c r="F739" s="2" t="s">
        <v>866</v>
      </c>
      <c r="G739" s="3">
        <v>43848</v>
      </c>
      <c r="H739" s="3">
        <v>43855</v>
      </c>
      <c r="I739" s="1">
        <v>3</v>
      </c>
      <c r="J739" s="4">
        <v>49.99</v>
      </c>
      <c r="K739" s="1">
        <v>1</v>
      </c>
      <c r="L739" s="1">
        <v>0</v>
      </c>
      <c r="M739" s="4">
        <v>3.9992000000000001</v>
      </c>
      <c r="N739" s="4">
        <v>49.99</v>
      </c>
      <c r="O739" s="4">
        <v>103.21559999999999</v>
      </c>
    </row>
    <row r="740" spans="1:15" x14ac:dyDescent="0.35">
      <c r="A740" s="1">
        <v>13669</v>
      </c>
      <c r="B740" s="2" t="s">
        <v>795</v>
      </c>
      <c r="C740" s="2" t="s">
        <v>618</v>
      </c>
      <c r="D740" s="2" t="s">
        <v>541</v>
      </c>
      <c r="E740" s="1">
        <v>480</v>
      </c>
      <c r="F740" s="2" t="s">
        <v>867</v>
      </c>
      <c r="G740" s="3">
        <v>43848</v>
      </c>
      <c r="H740" s="3">
        <v>43855</v>
      </c>
      <c r="I740" s="1">
        <v>2</v>
      </c>
      <c r="J740" s="4">
        <v>2.29</v>
      </c>
      <c r="K740" s="1">
        <v>1</v>
      </c>
      <c r="L740" s="1">
        <v>0</v>
      </c>
      <c r="M740" s="4">
        <v>0.1832</v>
      </c>
      <c r="N740" s="4">
        <v>2.29</v>
      </c>
      <c r="O740" s="4">
        <v>29.462399999999999</v>
      </c>
    </row>
    <row r="741" spans="1:15" x14ac:dyDescent="0.35">
      <c r="A741" s="1">
        <v>11692</v>
      </c>
      <c r="B741" s="2" t="s">
        <v>134</v>
      </c>
      <c r="C741" s="2" t="s">
        <v>178</v>
      </c>
      <c r="D741" s="2" t="s">
        <v>243</v>
      </c>
      <c r="E741" s="1">
        <v>491</v>
      </c>
      <c r="F741" s="2" t="s">
        <v>868</v>
      </c>
      <c r="G741" s="3">
        <v>43848</v>
      </c>
      <c r="H741" s="3">
        <v>43855</v>
      </c>
      <c r="I741" s="1">
        <v>1</v>
      </c>
      <c r="J741" s="4">
        <v>53.99</v>
      </c>
      <c r="K741" s="1">
        <v>1</v>
      </c>
      <c r="L741" s="1">
        <v>0</v>
      </c>
      <c r="M741" s="4">
        <v>4.3192000000000004</v>
      </c>
      <c r="N741" s="4">
        <v>53.99</v>
      </c>
      <c r="O741" s="4">
        <v>58.309199999999997</v>
      </c>
    </row>
    <row r="742" spans="1:15" x14ac:dyDescent="0.35">
      <c r="A742" s="1">
        <v>11458</v>
      </c>
      <c r="B742" s="2" t="s">
        <v>39</v>
      </c>
      <c r="C742" s="2" t="s">
        <v>277</v>
      </c>
      <c r="D742" s="2" t="s">
        <v>263</v>
      </c>
      <c r="E742" s="1">
        <v>222</v>
      </c>
      <c r="F742" s="2" t="s">
        <v>865</v>
      </c>
      <c r="G742" s="3">
        <v>43848</v>
      </c>
      <c r="H742" s="3">
        <v>43855</v>
      </c>
      <c r="I742" s="1">
        <v>3</v>
      </c>
      <c r="J742" s="4">
        <v>34.99</v>
      </c>
      <c r="K742" s="1">
        <v>1</v>
      </c>
      <c r="L742" s="1">
        <v>0</v>
      </c>
      <c r="M742" s="4">
        <v>2.7991999999999999</v>
      </c>
      <c r="N742" s="4">
        <v>34.99</v>
      </c>
      <c r="O742" s="4">
        <v>70.167599999999993</v>
      </c>
    </row>
    <row r="743" spans="1:15" x14ac:dyDescent="0.35">
      <c r="A743" s="1">
        <v>17311</v>
      </c>
      <c r="B743" s="2" t="s">
        <v>862</v>
      </c>
      <c r="C743" s="2" t="s">
        <v>869</v>
      </c>
      <c r="D743" s="2" t="s">
        <v>768</v>
      </c>
      <c r="E743" s="1">
        <v>225</v>
      </c>
      <c r="F743" s="2" t="s">
        <v>870</v>
      </c>
      <c r="G743" s="3">
        <v>43848</v>
      </c>
      <c r="H743" s="3">
        <v>43855</v>
      </c>
      <c r="I743" s="1">
        <v>1</v>
      </c>
      <c r="J743" s="4">
        <v>8.99</v>
      </c>
      <c r="K743" s="1">
        <v>1</v>
      </c>
      <c r="L743" s="1">
        <v>0</v>
      </c>
      <c r="M743" s="4">
        <v>0.71919999999999995</v>
      </c>
      <c r="N743" s="4">
        <v>8.99</v>
      </c>
      <c r="O743" s="4">
        <v>9.7091999999999992</v>
      </c>
    </row>
    <row r="744" spans="1:15" x14ac:dyDescent="0.35">
      <c r="A744" s="1">
        <v>17282</v>
      </c>
      <c r="B744" s="2" t="s">
        <v>449</v>
      </c>
      <c r="C744" s="2" t="s">
        <v>20</v>
      </c>
      <c r="D744" s="2" t="s">
        <v>684</v>
      </c>
      <c r="E744" s="1">
        <v>225</v>
      </c>
      <c r="F744" s="2" t="s">
        <v>871</v>
      </c>
      <c r="G744" s="3">
        <v>43848</v>
      </c>
      <c r="H744" s="3">
        <v>43855</v>
      </c>
      <c r="I744" s="1">
        <v>2</v>
      </c>
      <c r="J744" s="4">
        <v>8.99</v>
      </c>
      <c r="K744" s="1">
        <v>1</v>
      </c>
      <c r="L744" s="1">
        <v>0</v>
      </c>
      <c r="M744" s="4">
        <v>0.71919999999999995</v>
      </c>
      <c r="N744" s="4">
        <v>8.99</v>
      </c>
      <c r="O744" s="4">
        <v>68.0184</v>
      </c>
    </row>
    <row r="745" spans="1:15" x14ac:dyDescent="0.35">
      <c r="A745" s="1">
        <v>17282</v>
      </c>
      <c r="B745" s="2" t="s">
        <v>449</v>
      </c>
      <c r="C745" s="2" t="s">
        <v>20</v>
      </c>
      <c r="D745" s="2" t="s">
        <v>684</v>
      </c>
      <c r="E745" s="1">
        <v>489</v>
      </c>
      <c r="F745" s="2" t="s">
        <v>871</v>
      </c>
      <c r="G745" s="3">
        <v>43848</v>
      </c>
      <c r="H745" s="3">
        <v>43855</v>
      </c>
      <c r="I745" s="1">
        <v>1</v>
      </c>
      <c r="J745" s="4">
        <v>53.99</v>
      </c>
      <c r="K745" s="1">
        <v>1</v>
      </c>
      <c r="L745" s="1">
        <v>0</v>
      </c>
      <c r="M745" s="4">
        <v>4.3192000000000004</v>
      </c>
      <c r="N745" s="4">
        <v>53.99</v>
      </c>
      <c r="O745" s="4">
        <v>68.0184</v>
      </c>
    </row>
    <row r="746" spans="1:15" x14ac:dyDescent="0.35">
      <c r="A746" s="1">
        <v>14056</v>
      </c>
      <c r="B746" s="2" t="s">
        <v>417</v>
      </c>
      <c r="C746" s="2" t="s">
        <v>493</v>
      </c>
      <c r="D746" s="2" t="s">
        <v>98</v>
      </c>
      <c r="E746" s="1">
        <v>225</v>
      </c>
      <c r="F746" s="2" t="s">
        <v>872</v>
      </c>
      <c r="G746" s="3">
        <v>43848</v>
      </c>
      <c r="H746" s="3">
        <v>43855</v>
      </c>
      <c r="I746" s="1">
        <v>2</v>
      </c>
      <c r="J746" s="4">
        <v>8.99</v>
      </c>
      <c r="K746" s="1">
        <v>1</v>
      </c>
      <c r="L746" s="1">
        <v>0</v>
      </c>
      <c r="M746" s="4">
        <v>0.71919999999999995</v>
      </c>
      <c r="N746" s="4">
        <v>8.99</v>
      </c>
      <c r="O746" s="4">
        <v>85.298400000000001</v>
      </c>
    </row>
    <row r="747" spans="1:15" x14ac:dyDescent="0.35">
      <c r="A747" s="1">
        <v>14056</v>
      </c>
      <c r="B747" s="2" t="s">
        <v>417</v>
      </c>
      <c r="C747" s="2" t="s">
        <v>493</v>
      </c>
      <c r="D747" s="2" t="s">
        <v>98</v>
      </c>
      <c r="E747" s="1">
        <v>476</v>
      </c>
      <c r="F747" s="2" t="s">
        <v>872</v>
      </c>
      <c r="G747" s="3">
        <v>43848</v>
      </c>
      <c r="H747" s="3">
        <v>43855</v>
      </c>
      <c r="I747" s="1">
        <v>1</v>
      </c>
      <c r="J747" s="4">
        <v>69.989999999999995</v>
      </c>
      <c r="K747" s="1">
        <v>1</v>
      </c>
      <c r="L747" s="1">
        <v>0</v>
      </c>
      <c r="M747" s="4">
        <v>5.5991999999999997</v>
      </c>
      <c r="N747" s="4">
        <v>69.989999999999995</v>
      </c>
      <c r="O747" s="4">
        <v>85.298400000000001</v>
      </c>
    </row>
    <row r="748" spans="1:15" x14ac:dyDescent="0.35">
      <c r="A748" s="1">
        <v>23642</v>
      </c>
      <c r="B748" s="2" t="s">
        <v>873</v>
      </c>
      <c r="C748" s="2" t="s">
        <v>874</v>
      </c>
      <c r="D748" s="2" t="s">
        <v>25</v>
      </c>
      <c r="E748" s="1">
        <v>225</v>
      </c>
      <c r="F748" s="2" t="s">
        <v>875</v>
      </c>
      <c r="G748" s="3">
        <v>43848</v>
      </c>
      <c r="H748" s="3">
        <v>43855</v>
      </c>
      <c r="I748" s="1">
        <v>2</v>
      </c>
      <c r="J748" s="4">
        <v>8.99</v>
      </c>
      <c r="K748" s="1">
        <v>1</v>
      </c>
      <c r="L748" s="1">
        <v>0</v>
      </c>
      <c r="M748" s="4">
        <v>0.71919999999999995</v>
      </c>
      <c r="N748" s="4">
        <v>8.99</v>
      </c>
      <c r="O748" s="4">
        <v>15.0984</v>
      </c>
    </row>
    <row r="749" spans="1:15" x14ac:dyDescent="0.35">
      <c r="A749" s="1">
        <v>23642</v>
      </c>
      <c r="B749" s="2" t="s">
        <v>873</v>
      </c>
      <c r="C749" s="2" t="s">
        <v>874</v>
      </c>
      <c r="D749" s="2" t="s">
        <v>25</v>
      </c>
      <c r="E749" s="1">
        <v>477</v>
      </c>
      <c r="F749" s="2" t="s">
        <v>875</v>
      </c>
      <c r="G749" s="3">
        <v>43848</v>
      </c>
      <c r="H749" s="3">
        <v>43855</v>
      </c>
      <c r="I749" s="1">
        <v>1</v>
      </c>
      <c r="J749" s="4">
        <v>4.99</v>
      </c>
      <c r="K749" s="1">
        <v>1</v>
      </c>
      <c r="L749" s="1">
        <v>0</v>
      </c>
      <c r="M749" s="4">
        <v>0.3992</v>
      </c>
      <c r="N749" s="4">
        <v>4.99</v>
      </c>
      <c r="O749" s="4">
        <v>15.0984</v>
      </c>
    </row>
    <row r="750" spans="1:15" x14ac:dyDescent="0.35">
      <c r="A750" s="1">
        <v>11276</v>
      </c>
      <c r="B750" s="2" t="s">
        <v>600</v>
      </c>
      <c r="C750" s="2" t="s">
        <v>601</v>
      </c>
      <c r="D750" s="2" t="s">
        <v>33</v>
      </c>
      <c r="E750" s="1">
        <v>484</v>
      </c>
      <c r="F750" s="2" t="s">
        <v>876</v>
      </c>
      <c r="G750" s="3">
        <v>43848</v>
      </c>
      <c r="H750" s="3">
        <v>43855</v>
      </c>
      <c r="I750" s="1">
        <v>1</v>
      </c>
      <c r="J750" s="4">
        <v>7.95</v>
      </c>
      <c r="K750" s="1">
        <v>1</v>
      </c>
      <c r="L750" s="1">
        <v>0</v>
      </c>
      <c r="M750" s="4">
        <v>0.63600000000000001</v>
      </c>
      <c r="N750" s="4">
        <v>7.95</v>
      </c>
      <c r="O750" s="4">
        <v>8.5860000000000003</v>
      </c>
    </row>
    <row r="751" spans="1:15" x14ac:dyDescent="0.35">
      <c r="A751" s="1">
        <v>19573</v>
      </c>
      <c r="B751" s="2" t="s">
        <v>598</v>
      </c>
      <c r="C751" s="2" t="s">
        <v>44</v>
      </c>
      <c r="D751" s="2" t="s">
        <v>541</v>
      </c>
      <c r="E751" s="1">
        <v>538</v>
      </c>
      <c r="F751" s="2" t="s">
        <v>877</v>
      </c>
      <c r="G751" s="3">
        <v>43848</v>
      </c>
      <c r="H751" s="3">
        <v>43855</v>
      </c>
      <c r="I751" s="1">
        <v>1</v>
      </c>
      <c r="J751" s="4">
        <v>21.49</v>
      </c>
      <c r="K751" s="1">
        <v>1</v>
      </c>
      <c r="L751" s="1">
        <v>0</v>
      </c>
      <c r="M751" s="4">
        <v>1.7192000000000001</v>
      </c>
      <c r="N751" s="4">
        <v>21.49</v>
      </c>
      <c r="O751" s="4">
        <v>25.682400000000001</v>
      </c>
    </row>
    <row r="752" spans="1:15" x14ac:dyDescent="0.35">
      <c r="A752" s="1">
        <v>13669</v>
      </c>
      <c r="B752" s="2" t="s">
        <v>795</v>
      </c>
      <c r="C752" s="2" t="s">
        <v>618</v>
      </c>
      <c r="D752" s="2" t="s">
        <v>541</v>
      </c>
      <c r="E752" s="1">
        <v>535</v>
      </c>
      <c r="F752" s="2" t="s">
        <v>867</v>
      </c>
      <c r="G752" s="3">
        <v>43848</v>
      </c>
      <c r="H752" s="3">
        <v>43855</v>
      </c>
      <c r="I752" s="1">
        <v>1</v>
      </c>
      <c r="J752" s="4">
        <v>24.99</v>
      </c>
      <c r="K752" s="1">
        <v>1</v>
      </c>
      <c r="L752" s="1">
        <v>0</v>
      </c>
      <c r="M752" s="4">
        <v>1.9992000000000001</v>
      </c>
      <c r="N752" s="4">
        <v>24.99</v>
      </c>
      <c r="O752" s="4">
        <v>29.462399999999999</v>
      </c>
    </row>
    <row r="753" spans="1:15" x14ac:dyDescent="0.35">
      <c r="A753" s="1">
        <v>11874</v>
      </c>
      <c r="B753" s="2" t="s">
        <v>341</v>
      </c>
      <c r="C753" s="2" t="s">
        <v>878</v>
      </c>
      <c r="D753" s="2" t="s">
        <v>325</v>
      </c>
      <c r="E753" s="1">
        <v>484</v>
      </c>
      <c r="F753" s="2" t="s">
        <v>879</v>
      </c>
      <c r="G753" s="3">
        <v>43848</v>
      </c>
      <c r="H753" s="3">
        <v>43855</v>
      </c>
      <c r="I753" s="1">
        <v>1</v>
      </c>
      <c r="J753" s="4">
        <v>7.95</v>
      </c>
      <c r="K753" s="1">
        <v>1</v>
      </c>
      <c r="L753" s="1">
        <v>0</v>
      </c>
      <c r="M753" s="4">
        <v>0.63600000000000001</v>
      </c>
      <c r="N753" s="4">
        <v>7.95</v>
      </c>
      <c r="O753" s="4">
        <v>8.5860000000000003</v>
      </c>
    </row>
    <row r="754" spans="1:15" x14ac:dyDescent="0.35">
      <c r="A754" s="1">
        <v>24823</v>
      </c>
      <c r="B754" s="2" t="s">
        <v>90</v>
      </c>
      <c r="C754" s="2" t="s">
        <v>302</v>
      </c>
      <c r="D754" s="2" t="s">
        <v>191</v>
      </c>
      <c r="E754" s="1">
        <v>225</v>
      </c>
      <c r="F754" s="2" t="s">
        <v>866</v>
      </c>
      <c r="G754" s="3">
        <v>43848</v>
      </c>
      <c r="H754" s="3">
        <v>43855</v>
      </c>
      <c r="I754" s="1">
        <v>4</v>
      </c>
      <c r="J754" s="4">
        <v>8.99</v>
      </c>
      <c r="K754" s="1">
        <v>1</v>
      </c>
      <c r="L754" s="1">
        <v>0</v>
      </c>
      <c r="M754" s="4">
        <v>0.71919999999999995</v>
      </c>
      <c r="N754" s="4">
        <v>8.99</v>
      </c>
      <c r="O754" s="4">
        <v>103.21559999999999</v>
      </c>
    </row>
    <row r="755" spans="1:15" x14ac:dyDescent="0.35">
      <c r="A755" s="1">
        <v>19573</v>
      </c>
      <c r="B755" s="2" t="s">
        <v>598</v>
      </c>
      <c r="C755" s="2" t="s">
        <v>44</v>
      </c>
      <c r="D755" s="2" t="s">
        <v>541</v>
      </c>
      <c r="E755" s="1">
        <v>480</v>
      </c>
      <c r="F755" s="2" t="s">
        <v>877</v>
      </c>
      <c r="G755" s="3">
        <v>43848</v>
      </c>
      <c r="H755" s="3">
        <v>43855</v>
      </c>
      <c r="I755" s="1">
        <v>2</v>
      </c>
      <c r="J755" s="4">
        <v>2.29</v>
      </c>
      <c r="K755" s="1">
        <v>1</v>
      </c>
      <c r="L755" s="1">
        <v>0</v>
      </c>
      <c r="M755" s="4">
        <v>0.1832</v>
      </c>
      <c r="N755" s="4">
        <v>2.29</v>
      </c>
      <c r="O755" s="4">
        <v>25.682400000000001</v>
      </c>
    </row>
    <row r="756" spans="1:15" x14ac:dyDescent="0.35">
      <c r="A756" s="1">
        <v>15760</v>
      </c>
      <c r="B756" s="2" t="s">
        <v>372</v>
      </c>
      <c r="C756" s="2" t="s">
        <v>566</v>
      </c>
      <c r="D756" s="2" t="s">
        <v>227</v>
      </c>
      <c r="E756" s="1">
        <v>480</v>
      </c>
      <c r="F756" s="2" t="s">
        <v>880</v>
      </c>
      <c r="G756" s="3">
        <v>43848</v>
      </c>
      <c r="H756" s="3">
        <v>43855</v>
      </c>
      <c r="I756" s="1">
        <v>2</v>
      </c>
      <c r="J756" s="4">
        <v>2.29</v>
      </c>
      <c r="K756" s="1">
        <v>1</v>
      </c>
      <c r="L756" s="1">
        <v>0</v>
      </c>
      <c r="M756" s="4">
        <v>0.1832</v>
      </c>
      <c r="N756" s="4">
        <v>2.29</v>
      </c>
      <c r="O756" s="4">
        <v>40.273200000000003</v>
      </c>
    </row>
    <row r="757" spans="1:15" x14ac:dyDescent="0.35">
      <c r="A757" s="1">
        <v>24823</v>
      </c>
      <c r="B757" s="2" t="s">
        <v>90</v>
      </c>
      <c r="C757" s="2" t="s">
        <v>302</v>
      </c>
      <c r="D757" s="2" t="s">
        <v>191</v>
      </c>
      <c r="E757" s="1">
        <v>529</v>
      </c>
      <c r="F757" s="2" t="s">
        <v>866</v>
      </c>
      <c r="G757" s="3">
        <v>43848</v>
      </c>
      <c r="H757" s="3">
        <v>43855</v>
      </c>
      <c r="I757" s="1">
        <v>2</v>
      </c>
      <c r="J757" s="4">
        <v>3.99</v>
      </c>
      <c r="K757" s="1">
        <v>1</v>
      </c>
      <c r="L757" s="1">
        <v>0</v>
      </c>
      <c r="M757" s="4">
        <v>0.31919999999999998</v>
      </c>
      <c r="N757" s="4">
        <v>3.99</v>
      </c>
      <c r="O757" s="4">
        <v>103.21559999999999</v>
      </c>
    </row>
    <row r="758" spans="1:15" x14ac:dyDescent="0.35">
      <c r="A758" s="1">
        <v>23467</v>
      </c>
      <c r="B758" s="2" t="s">
        <v>74</v>
      </c>
      <c r="C758" s="2" t="s">
        <v>259</v>
      </c>
      <c r="D758" s="2" t="s">
        <v>21</v>
      </c>
      <c r="E758" s="1">
        <v>536</v>
      </c>
      <c r="F758" s="2" t="s">
        <v>881</v>
      </c>
      <c r="G758" s="3">
        <v>43848</v>
      </c>
      <c r="H758" s="3">
        <v>43855</v>
      </c>
      <c r="I758" s="1">
        <v>1</v>
      </c>
      <c r="J758" s="4">
        <v>29.99</v>
      </c>
      <c r="K758" s="1">
        <v>1</v>
      </c>
      <c r="L758" s="1">
        <v>0</v>
      </c>
      <c r="M758" s="4">
        <v>2.3992</v>
      </c>
      <c r="N758" s="4">
        <v>29.99</v>
      </c>
      <c r="O758" s="4">
        <v>32.389200000000002</v>
      </c>
    </row>
    <row r="759" spans="1:15" x14ac:dyDescent="0.35">
      <c r="A759" s="1">
        <v>12334</v>
      </c>
      <c r="B759" s="2" t="s">
        <v>463</v>
      </c>
      <c r="C759" s="2" t="s">
        <v>882</v>
      </c>
      <c r="D759" s="2" t="s">
        <v>883</v>
      </c>
      <c r="E759" s="1">
        <v>234</v>
      </c>
      <c r="F759" s="2" t="s">
        <v>884</v>
      </c>
      <c r="G759" s="3">
        <v>43848</v>
      </c>
      <c r="H759" s="3">
        <v>43855</v>
      </c>
      <c r="I759" s="1">
        <v>1</v>
      </c>
      <c r="J759" s="4">
        <v>49.99</v>
      </c>
      <c r="K759" s="1">
        <v>1</v>
      </c>
      <c r="L759" s="1">
        <v>0</v>
      </c>
      <c r="M759" s="4">
        <v>3.9992000000000001</v>
      </c>
      <c r="N759" s="4">
        <v>49.99</v>
      </c>
      <c r="O759" s="4">
        <v>53.989199999999997</v>
      </c>
    </row>
    <row r="760" spans="1:15" x14ac:dyDescent="0.35">
      <c r="A760" s="1">
        <v>12443</v>
      </c>
      <c r="B760" s="2" t="s">
        <v>383</v>
      </c>
      <c r="C760" s="2" t="s">
        <v>566</v>
      </c>
      <c r="D760" s="2" t="s">
        <v>243</v>
      </c>
      <c r="E760" s="1">
        <v>485</v>
      </c>
      <c r="F760" s="2" t="s">
        <v>885</v>
      </c>
      <c r="G760" s="3">
        <v>43848</v>
      </c>
      <c r="H760" s="3">
        <v>43855</v>
      </c>
      <c r="I760" s="1">
        <v>1</v>
      </c>
      <c r="J760" s="4">
        <v>21.98</v>
      </c>
      <c r="K760" s="1">
        <v>1</v>
      </c>
      <c r="L760" s="1">
        <v>0</v>
      </c>
      <c r="M760" s="4">
        <v>1.7584</v>
      </c>
      <c r="N760" s="4">
        <v>21.98</v>
      </c>
      <c r="O760" s="4">
        <v>32.324399999999997</v>
      </c>
    </row>
    <row r="761" spans="1:15" x14ac:dyDescent="0.35">
      <c r="A761" s="1">
        <v>15760</v>
      </c>
      <c r="B761" s="2" t="s">
        <v>372</v>
      </c>
      <c r="C761" s="2" t="s">
        <v>566</v>
      </c>
      <c r="D761" s="2" t="s">
        <v>227</v>
      </c>
      <c r="E761" s="1">
        <v>537</v>
      </c>
      <c r="F761" s="2" t="s">
        <v>880</v>
      </c>
      <c r="G761" s="3">
        <v>43848</v>
      </c>
      <c r="H761" s="3">
        <v>43855</v>
      </c>
      <c r="I761" s="1">
        <v>1</v>
      </c>
      <c r="J761" s="4">
        <v>35</v>
      </c>
      <c r="K761" s="1">
        <v>1</v>
      </c>
      <c r="L761" s="1">
        <v>0</v>
      </c>
      <c r="M761" s="4">
        <v>2.8</v>
      </c>
      <c r="N761" s="4">
        <v>35</v>
      </c>
      <c r="O761" s="4">
        <v>40.273200000000003</v>
      </c>
    </row>
    <row r="762" spans="1:15" x14ac:dyDescent="0.35">
      <c r="A762" s="1">
        <v>17881</v>
      </c>
      <c r="B762" s="2" t="s">
        <v>160</v>
      </c>
      <c r="C762" s="2" t="s">
        <v>478</v>
      </c>
      <c r="D762" s="2" t="s">
        <v>886</v>
      </c>
      <c r="E762" s="1">
        <v>480</v>
      </c>
      <c r="F762" s="2" t="s">
        <v>887</v>
      </c>
      <c r="G762" s="3">
        <v>43848</v>
      </c>
      <c r="H762" s="3">
        <v>43855</v>
      </c>
      <c r="I762" s="1">
        <v>3</v>
      </c>
      <c r="J762" s="4">
        <v>2.29</v>
      </c>
      <c r="K762" s="1">
        <v>1</v>
      </c>
      <c r="L762" s="1">
        <v>0</v>
      </c>
      <c r="M762" s="4">
        <v>0.1832</v>
      </c>
      <c r="N762" s="4">
        <v>2.29</v>
      </c>
      <c r="O762" s="4">
        <v>34.851599999999998</v>
      </c>
    </row>
    <row r="763" spans="1:15" x14ac:dyDescent="0.35">
      <c r="A763" s="1">
        <v>17881</v>
      </c>
      <c r="B763" s="2" t="s">
        <v>160</v>
      </c>
      <c r="C763" s="2" t="s">
        <v>478</v>
      </c>
      <c r="D763" s="2" t="s">
        <v>886</v>
      </c>
      <c r="E763" s="1">
        <v>535</v>
      </c>
      <c r="F763" s="2" t="s">
        <v>887</v>
      </c>
      <c r="G763" s="3">
        <v>43848</v>
      </c>
      <c r="H763" s="3">
        <v>43855</v>
      </c>
      <c r="I763" s="1">
        <v>2</v>
      </c>
      <c r="J763" s="4">
        <v>24.99</v>
      </c>
      <c r="K763" s="1">
        <v>1</v>
      </c>
      <c r="L763" s="1">
        <v>0</v>
      </c>
      <c r="M763" s="4">
        <v>1.9992000000000001</v>
      </c>
      <c r="N763" s="4">
        <v>24.99</v>
      </c>
      <c r="O763" s="4">
        <v>34.851599999999998</v>
      </c>
    </row>
    <row r="764" spans="1:15" x14ac:dyDescent="0.35">
      <c r="A764" s="1">
        <v>17881</v>
      </c>
      <c r="B764" s="2" t="s">
        <v>160</v>
      </c>
      <c r="C764" s="2" t="s">
        <v>478</v>
      </c>
      <c r="D764" s="2" t="s">
        <v>886</v>
      </c>
      <c r="E764" s="1">
        <v>528</v>
      </c>
      <c r="F764" s="2" t="s">
        <v>887</v>
      </c>
      <c r="G764" s="3">
        <v>43848</v>
      </c>
      <c r="H764" s="3">
        <v>43855</v>
      </c>
      <c r="I764" s="1">
        <v>1</v>
      </c>
      <c r="J764" s="4">
        <v>4.99</v>
      </c>
      <c r="K764" s="1">
        <v>1</v>
      </c>
      <c r="L764" s="1">
        <v>0</v>
      </c>
      <c r="M764" s="4">
        <v>0.3992</v>
      </c>
      <c r="N764" s="4">
        <v>4.99</v>
      </c>
      <c r="O764" s="4">
        <v>34.851599999999998</v>
      </c>
    </row>
    <row r="765" spans="1:15" x14ac:dyDescent="0.35">
      <c r="A765" s="1">
        <v>19063</v>
      </c>
      <c r="B765" s="2" t="s">
        <v>343</v>
      </c>
      <c r="C765" s="2" t="s">
        <v>793</v>
      </c>
      <c r="D765" s="2" t="s">
        <v>479</v>
      </c>
      <c r="E765" s="1">
        <v>217</v>
      </c>
      <c r="F765" s="2" t="s">
        <v>888</v>
      </c>
      <c r="G765" s="3">
        <v>43848</v>
      </c>
      <c r="H765" s="3">
        <v>43855</v>
      </c>
      <c r="I765" s="1">
        <v>3</v>
      </c>
      <c r="J765" s="4">
        <v>34.99</v>
      </c>
      <c r="K765" s="1">
        <v>1</v>
      </c>
      <c r="L765" s="1">
        <v>0</v>
      </c>
      <c r="M765" s="4">
        <v>2.7991999999999999</v>
      </c>
      <c r="N765" s="4">
        <v>34.99</v>
      </c>
      <c r="O765" s="4">
        <v>70.167599999999993</v>
      </c>
    </row>
    <row r="766" spans="1:15" x14ac:dyDescent="0.35">
      <c r="A766" s="1">
        <v>19063</v>
      </c>
      <c r="B766" s="2" t="s">
        <v>343</v>
      </c>
      <c r="C766" s="2" t="s">
        <v>793</v>
      </c>
      <c r="D766" s="2" t="s">
        <v>479</v>
      </c>
      <c r="E766" s="1">
        <v>528</v>
      </c>
      <c r="F766" s="2" t="s">
        <v>888</v>
      </c>
      <c r="G766" s="3">
        <v>43848</v>
      </c>
      <c r="H766" s="3">
        <v>43855</v>
      </c>
      <c r="I766" s="1">
        <v>2</v>
      </c>
      <c r="J766" s="4">
        <v>4.99</v>
      </c>
      <c r="K766" s="1">
        <v>1</v>
      </c>
      <c r="L766" s="1">
        <v>0</v>
      </c>
      <c r="M766" s="4">
        <v>0.3992</v>
      </c>
      <c r="N766" s="4">
        <v>4.99</v>
      </c>
      <c r="O766" s="4">
        <v>70.167599999999993</v>
      </c>
    </row>
    <row r="767" spans="1:15" x14ac:dyDescent="0.35">
      <c r="A767" s="1">
        <v>19063</v>
      </c>
      <c r="B767" s="2" t="s">
        <v>343</v>
      </c>
      <c r="C767" s="2" t="s">
        <v>793</v>
      </c>
      <c r="D767" s="2" t="s">
        <v>479</v>
      </c>
      <c r="E767" s="1">
        <v>535</v>
      </c>
      <c r="F767" s="2" t="s">
        <v>888</v>
      </c>
      <c r="G767" s="3">
        <v>43848</v>
      </c>
      <c r="H767" s="3">
        <v>43855</v>
      </c>
      <c r="I767" s="1">
        <v>1</v>
      </c>
      <c r="J767" s="4">
        <v>24.99</v>
      </c>
      <c r="K767" s="1">
        <v>1</v>
      </c>
      <c r="L767" s="1">
        <v>0</v>
      </c>
      <c r="M767" s="4">
        <v>1.9992000000000001</v>
      </c>
      <c r="N767" s="4">
        <v>24.99</v>
      </c>
      <c r="O767" s="4">
        <v>70.167599999999993</v>
      </c>
    </row>
    <row r="768" spans="1:15" x14ac:dyDescent="0.35">
      <c r="A768" s="1">
        <v>21238</v>
      </c>
      <c r="B768" s="2" t="s">
        <v>889</v>
      </c>
      <c r="C768" s="2" t="s">
        <v>332</v>
      </c>
      <c r="D768" s="2" t="s">
        <v>33</v>
      </c>
      <c r="E768" s="1">
        <v>480</v>
      </c>
      <c r="F768" s="2" t="s">
        <v>890</v>
      </c>
      <c r="G768" s="3">
        <v>43848</v>
      </c>
      <c r="H768" s="3">
        <v>43855</v>
      </c>
      <c r="I768" s="1">
        <v>2</v>
      </c>
      <c r="J768" s="4">
        <v>2.29</v>
      </c>
      <c r="K768" s="1">
        <v>1</v>
      </c>
      <c r="L768" s="1">
        <v>0</v>
      </c>
      <c r="M768" s="4">
        <v>0.1832</v>
      </c>
      <c r="N768" s="4">
        <v>2.29</v>
      </c>
      <c r="O768" s="4">
        <v>7.8624000000000001</v>
      </c>
    </row>
    <row r="769" spans="1:15" x14ac:dyDescent="0.35">
      <c r="A769" s="1">
        <v>11740</v>
      </c>
      <c r="B769" s="2" t="s">
        <v>565</v>
      </c>
      <c r="C769" s="2" t="s">
        <v>131</v>
      </c>
      <c r="D769" s="2" t="s">
        <v>507</v>
      </c>
      <c r="E769" s="1">
        <v>214</v>
      </c>
      <c r="F769" s="2" t="s">
        <v>891</v>
      </c>
      <c r="G769" s="3">
        <v>43848</v>
      </c>
      <c r="H769" s="3">
        <v>43855</v>
      </c>
      <c r="I769" s="1">
        <v>3</v>
      </c>
      <c r="J769" s="4">
        <v>34.99</v>
      </c>
      <c r="K769" s="1">
        <v>1</v>
      </c>
      <c r="L769" s="1">
        <v>0</v>
      </c>
      <c r="M769" s="4">
        <v>2.7991999999999999</v>
      </c>
      <c r="N769" s="4">
        <v>34.99</v>
      </c>
      <c r="O769" s="4">
        <v>53.967599999999997</v>
      </c>
    </row>
    <row r="770" spans="1:15" x14ac:dyDescent="0.35">
      <c r="A770" s="1">
        <v>12443</v>
      </c>
      <c r="B770" s="2" t="s">
        <v>383</v>
      </c>
      <c r="C770" s="2" t="s">
        <v>566</v>
      </c>
      <c r="D770" s="2" t="s">
        <v>243</v>
      </c>
      <c r="E770" s="1">
        <v>484</v>
      </c>
      <c r="F770" s="2" t="s">
        <v>885</v>
      </c>
      <c r="G770" s="3">
        <v>43848</v>
      </c>
      <c r="H770" s="3">
        <v>43855</v>
      </c>
      <c r="I770" s="1">
        <v>2</v>
      </c>
      <c r="J770" s="4">
        <v>7.95</v>
      </c>
      <c r="K770" s="1">
        <v>1</v>
      </c>
      <c r="L770" s="1">
        <v>0</v>
      </c>
      <c r="M770" s="4">
        <v>0.63600000000000001</v>
      </c>
      <c r="N770" s="4">
        <v>7.95</v>
      </c>
      <c r="O770" s="4">
        <v>32.324399999999997</v>
      </c>
    </row>
    <row r="771" spans="1:15" x14ac:dyDescent="0.35">
      <c r="A771" s="1">
        <v>13701</v>
      </c>
      <c r="B771" s="2" t="s">
        <v>504</v>
      </c>
      <c r="C771" s="2" t="s">
        <v>253</v>
      </c>
      <c r="D771" s="2" t="s">
        <v>704</v>
      </c>
      <c r="E771" s="1">
        <v>478</v>
      </c>
      <c r="F771" s="2" t="s">
        <v>892</v>
      </c>
      <c r="G771" s="3">
        <v>43848</v>
      </c>
      <c r="H771" s="3">
        <v>43855</v>
      </c>
      <c r="I771" s="1">
        <v>1</v>
      </c>
      <c r="J771" s="4">
        <v>9.99</v>
      </c>
      <c r="K771" s="1">
        <v>1</v>
      </c>
      <c r="L771" s="1">
        <v>0</v>
      </c>
      <c r="M771" s="4">
        <v>0.79920000000000002</v>
      </c>
      <c r="N771" s="4">
        <v>9.99</v>
      </c>
      <c r="O771" s="4">
        <v>16.1784</v>
      </c>
    </row>
    <row r="772" spans="1:15" x14ac:dyDescent="0.35">
      <c r="A772" s="1">
        <v>12077</v>
      </c>
      <c r="B772" s="2" t="s">
        <v>74</v>
      </c>
      <c r="C772" s="2" t="s">
        <v>48</v>
      </c>
      <c r="D772" s="2" t="s">
        <v>804</v>
      </c>
      <c r="E772" s="1">
        <v>536</v>
      </c>
      <c r="F772" s="2" t="s">
        <v>893</v>
      </c>
      <c r="G772" s="3">
        <v>43848</v>
      </c>
      <c r="H772" s="3">
        <v>43855</v>
      </c>
      <c r="I772" s="1">
        <v>1</v>
      </c>
      <c r="J772" s="4">
        <v>29.99</v>
      </c>
      <c r="K772" s="1">
        <v>1</v>
      </c>
      <c r="L772" s="1">
        <v>0</v>
      </c>
      <c r="M772" s="4">
        <v>2.3992</v>
      </c>
      <c r="N772" s="4">
        <v>29.99</v>
      </c>
      <c r="O772" s="4">
        <v>32.389200000000002</v>
      </c>
    </row>
    <row r="773" spans="1:15" x14ac:dyDescent="0.35">
      <c r="A773" s="1">
        <v>11740</v>
      </c>
      <c r="B773" s="2" t="s">
        <v>565</v>
      </c>
      <c r="C773" s="2" t="s">
        <v>131</v>
      </c>
      <c r="D773" s="2" t="s">
        <v>507</v>
      </c>
      <c r="E773" s="1">
        <v>478</v>
      </c>
      <c r="F773" s="2" t="s">
        <v>891</v>
      </c>
      <c r="G773" s="3">
        <v>43848</v>
      </c>
      <c r="H773" s="3">
        <v>43855</v>
      </c>
      <c r="I773" s="1">
        <v>1</v>
      </c>
      <c r="J773" s="4">
        <v>9.99</v>
      </c>
      <c r="K773" s="1">
        <v>1</v>
      </c>
      <c r="L773" s="1">
        <v>0</v>
      </c>
      <c r="M773" s="4">
        <v>0.79920000000000002</v>
      </c>
      <c r="N773" s="4">
        <v>9.99</v>
      </c>
      <c r="O773" s="4">
        <v>53.967599999999997</v>
      </c>
    </row>
    <row r="774" spans="1:15" x14ac:dyDescent="0.35">
      <c r="A774" s="1">
        <v>21238</v>
      </c>
      <c r="B774" s="2" t="s">
        <v>889</v>
      </c>
      <c r="C774" s="2" t="s">
        <v>332</v>
      </c>
      <c r="D774" s="2" t="s">
        <v>33</v>
      </c>
      <c r="E774" s="1">
        <v>528</v>
      </c>
      <c r="F774" s="2" t="s">
        <v>890</v>
      </c>
      <c r="G774" s="3">
        <v>43848</v>
      </c>
      <c r="H774" s="3">
        <v>43855</v>
      </c>
      <c r="I774" s="1">
        <v>1</v>
      </c>
      <c r="J774" s="4">
        <v>4.99</v>
      </c>
      <c r="K774" s="1">
        <v>1</v>
      </c>
      <c r="L774" s="1">
        <v>0</v>
      </c>
      <c r="M774" s="4">
        <v>0.3992</v>
      </c>
      <c r="N774" s="4">
        <v>4.99</v>
      </c>
      <c r="O774" s="4">
        <v>7.8624000000000001</v>
      </c>
    </row>
    <row r="775" spans="1:15" x14ac:dyDescent="0.35">
      <c r="A775" s="1">
        <v>11740</v>
      </c>
      <c r="B775" s="2" t="s">
        <v>565</v>
      </c>
      <c r="C775" s="2" t="s">
        <v>131</v>
      </c>
      <c r="D775" s="2" t="s">
        <v>507</v>
      </c>
      <c r="E775" s="1">
        <v>477</v>
      </c>
      <c r="F775" s="2" t="s">
        <v>891</v>
      </c>
      <c r="G775" s="3">
        <v>43848</v>
      </c>
      <c r="H775" s="3">
        <v>43855</v>
      </c>
      <c r="I775" s="1">
        <v>2</v>
      </c>
      <c r="J775" s="4">
        <v>4.99</v>
      </c>
      <c r="K775" s="1">
        <v>1</v>
      </c>
      <c r="L775" s="1">
        <v>0</v>
      </c>
      <c r="M775" s="4">
        <v>0.3992</v>
      </c>
      <c r="N775" s="4">
        <v>4.99</v>
      </c>
      <c r="O775" s="4">
        <v>53.967599999999997</v>
      </c>
    </row>
    <row r="776" spans="1:15" x14ac:dyDescent="0.35">
      <c r="A776" s="1">
        <v>13701</v>
      </c>
      <c r="B776" s="2" t="s">
        <v>504</v>
      </c>
      <c r="C776" s="2" t="s">
        <v>253</v>
      </c>
      <c r="D776" s="2" t="s">
        <v>704</v>
      </c>
      <c r="E776" s="1">
        <v>477</v>
      </c>
      <c r="F776" s="2" t="s">
        <v>892</v>
      </c>
      <c r="G776" s="3">
        <v>43848</v>
      </c>
      <c r="H776" s="3">
        <v>43855</v>
      </c>
      <c r="I776" s="1">
        <v>2</v>
      </c>
      <c r="J776" s="4">
        <v>4.99</v>
      </c>
      <c r="K776" s="1">
        <v>1</v>
      </c>
      <c r="L776" s="1">
        <v>0</v>
      </c>
      <c r="M776" s="4">
        <v>0.3992</v>
      </c>
      <c r="N776" s="4">
        <v>4.99</v>
      </c>
      <c r="O776" s="4">
        <v>16.1784</v>
      </c>
    </row>
    <row r="777" spans="1:15" x14ac:dyDescent="0.35">
      <c r="A777" s="1">
        <v>18499</v>
      </c>
      <c r="B777" s="2" t="s">
        <v>662</v>
      </c>
      <c r="C777" s="2" t="s">
        <v>522</v>
      </c>
      <c r="D777" s="2" t="s">
        <v>651</v>
      </c>
      <c r="E777" s="1">
        <v>477</v>
      </c>
      <c r="F777" s="2" t="s">
        <v>894</v>
      </c>
      <c r="G777" s="3">
        <v>43848</v>
      </c>
      <c r="H777" s="3">
        <v>43855</v>
      </c>
      <c r="I777" s="1">
        <v>1</v>
      </c>
      <c r="J777" s="4">
        <v>4.99</v>
      </c>
      <c r="K777" s="1">
        <v>1</v>
      </c>
      <c r="L777" s="1">
        <v>0</v>
      </c>
      <c r="M777" s="4">
        <v>0.3992</v>
      </c>
      <c r="N777" s="4">
        <v>4.99</v>
      </c>
      <c r="O777" s="4">
        <v>5.3891999999999998</v>
      </c>
    </row>
    <row r="778" spans="1:15" x14ac:dyDescent="0.35">
      <c r="A778" s="1">
        <v>28346</v>
      </c>
      <c r="B778" s="2" t="s">
        <v>219</v>
      </c>
      <c r="C778" s="2" t="s">
        <v>719</v>
      </c>
      <c r="D778" s="2" t="s">
        <v>645</v>
      </c>
      <c r="E778" s="1">
        <v>476</v>
      </c>
      <c r="F778" s="2" t="s">
        <v>895</v>
      </c>
      <c r="G778" s="3">
        <v>43848</v>
      </c>
      <c r="H778" s="3">
        <v>43855</v>
      </c>
      <c r="I778" s="1">
        <v>1</v>
      </c>
      <c r="J778" s="4">
        <v>69.989999999999995</v>
      </c>
      <c r="K778" s="1">
        <v>1</v>
      </c>
      <c r="L778" s="1">
        <v>0</v>
      </c>
      <c r="M778" s="4">
        <v>5.5991999999999997</v>
      </c>
      <c r="N778" s="4">
        <v>69.989999999999995</v>
      </c>
      <c r="O778" s="4">
        <v>102.0384</v>
      </c>
    </row>
    <row r="779" spans="1:15" x14ac:dyDescent="0.35">
      <c r="A779" s="1">
        <v>28346</v>
      </c>
      <c r="B779" s="2" t="s">
        <v>219</v>
      </c>
      <c r="C779" s="2" t="s">
        <v>719</v>
      </c>
      <c r="D779" s="2" t="s">
        <v>645</v>
      </c>
      <c r="E779" s="1">
        <v>467</v>
      </c>
      <c r="F779" s="2" t="s">
        <v>895</v>
      </c>
      <c r="G779" s="3">
        <v>43848</v>
      </c>
      <c r="H779" s="3">
        <v>43855</v>
      </c>
      <c r="I779" s="1">
        <v>2</v>
      </c>
      <c r="J779" s="4">
        <v>24.49</v>
      </c>
      <c r="K779" s="1">
        <v>1</v>
      </c>
      <c r="L779" s="1">
        <v>0</v>
      </c>
      <c r="M779" s="4">
        <v>1.9592000000000001</v>
      </c>
      <c r="N779" s="4">
        <v>24.49</v>
      </c>
      <c r="O779" s="4">
        <v>102.0384</v>
      </c>
    </row>
    <row r="780" spans="1:15" x14ac:dyDescent="0.35">
      <c r="A780" s="1">
        <v>18920</v>
      </c>
      <c r="B780" s="2" t="s">
        <v>229</v>
      </c>
      <c r="C780" s="2" t="s">
        <v>896</v>
      </c>
      <c r="D780" s="2" t="s">
        <v>154</v>
      </c>
      <c r="E780" s="1">
        <v>476</v>
      </c>
      <c r="F780" s="2" t="s">
        <v>897</v>
      </c>
      <c r="G780" s="3">
        <v>43848</v>
      </c>
      <c r="H780" s="3">
        <v>43855</v>
      </c>
      <c r="I780" s="1">
        <v>1</v>
      </c>
      <c r="J780" s="4">
        <v>69.989999999999995</v>
      </c>
      <c r="K780" s="1">
        <v>1</v>
      </c>
      <c r="L780" s="1">
        <v>0</v>
      </c>
      <c r="M780" s="4">
        <v>5.5991999999999997</v>
      </c>
      <c r="N780" s="4">
        <v>69.989999999999995</v>
      </c>
      <c r="O780" s="4">
        <v>139.2876</v>
      </c>
    </row>
    <row r="781" spans="1:15" x14ac:dyDescent="0.35">
      <c r="A781" s="1">
        <v>18920</v>
      </c>
      <c r="B781" s="2" t="s">
        <v>229</v>
      </c>
      <c r="C781" s="2" t="s">
        <v>896</v>
      </c>
      <c r="D781" s="2" t="s">
        <v>154</v>
      </c>
      <c r="E781" s="1">
        <v>225</v>
      </c>
      <c r="F781" s="2" t="s">
        <v>897</v>
      </c>
      <c r="G781" s="3">
        <v>43848</v>
      </c>
      <c r="H781" s="3">
        <v>43855</v>
      </c>
      <c r="I781" s="1">
        <v>2</v>
      </c>
      <c r="J781" s="4">
        <v>8.99</v>
      </c>
      <c r="K781" s="1">
        <v>1</v>
      </c>
      <c r="L781" s="1">
        <v>0</v>
      </c>
      <c r="M781" s="4">
        <v>0.71919999999999995</v>
      </c>
      <c r="N781" s="4">
        <v>8.99</v>
      </c>
      <c r="O781" s="4">
        <v>139.2876</v>
      </c>
    </row>
    <row r="782" spans="1:15" x14ac:dyDescent="0.35">
      <c r="A782" s="1">
        <v>18920</v>
      </c>
      <c r="B782" s="2" t="s">
        <v>229</v>
      </c>
      <c r="C782" s="2" t="s">
        <v>896</v>
      </c>
      <c r="D782" s="2" t="s">
        <v>154</v>
      </c>
      <c r="E782" s="1">
        <v>234</v>
      </c>
      <c r="F782" s="2" t="s">
        <v>897</v>
      </c>
      <c r="G782" s="3">
        <v>43848</v>
      </c>
      <c r="H782" s="3">
        <v>43855</v>
      </c>
      <c r="I782" s="1">
        <v>3</v>
      </c>
      <c r="J782" s="4">
        <v>49.99</v>
      </c>
      <c r="K782" s="1">
        <v>1</v>
      </c>
      <c r="L782" s="1">
        <v>0</v>
      </c>
      <c r="M782" s="4">
        <v>3.9992000000000001</v>
      </c>
      <c r="N782" s="4">
        <v>49.99</v>
      </c>
      <c r="O782" s="4">
        <v>139.2876</v>
      </c>
    </row>
    <row r="783" spans="1:15" x14ac:dyDescent="0.35">
      <c r="A783" s="1">
        <v>23285</v>
      </c>
      <c r="B783" s="2" t="s">
        <v>825</v>
      </c>
      <c r="C783" s="2" t="s">
        <v>461</v>
      </c>
      <c r="D783" s="2" t="s">
        <v>667</v>
      </c>
      <c r="E783" s="1">
        <v>536</v>
      </c>
      <c r="F783" s="2" t="s">
        <v>898</v>
      </c>
      <c r="G783" s="3">
        <v>43847</v>
      </c>
      <c r="H783" s="3">
        <v>43854</v>
      </c>
      <c r="I783" s="1">
        <v>1</v>
      </c>
      <c r="J783" s="4">
        <v>29.99</v>
      </c>
      <c r="K783" s="1">
        <v>1</v>
      </c>
      <c r="L783" s="1">
        <v>0</v>
      </c>
      <c r="M783" s="4">
        <v>2.3992</v>
      </c>
      <c r="N783" s="4">
        <v>29.99</v>
      </c>
      <c r="O783" s="4">
        <v>75.567599999999999</v>
      </c>
    </row>
    <row r="784" spans="1:15" x14ac:dyDescent="0.35">
      <c r="A784" s="1">
        <v>24964</v>
      </c>
      <c r="B784" s="2" t="s">
        <v>468</v>
      </c>
      <c r="C784" s="2" t="s">
        <v>899</v>
      </c>
      <c r="D784" s="2" t="s">
        <v>900</v>
      </c>
      <c r="E784" s="1">
        <v>234</v>
      </c>
      <c r="F784" s="2" t="s">
        <v>901</v>
      </c>
      <c r="G784" s="3">
        <v>43847</v>
      </c>
      <c r="H784" s="3">
        <v>43854</v>
      </c>
      <c r="I784" s="1">
        <v>4</v>
      </c>
      <c r="J784" s="4">
        <v>49.99</v>
      </c>
      <c r="K784" s="1">
        <v>1</v>
      </c>
      <c r="L784" s="1">
        <v>0</v>
      </c>
      <c r="M784" s="4">
        <v>3.9992000000000001</v>
      </c>
      <c r="N784" s="4">
        <v>49.99</v>
      </c>
      <c r="O784" s="4">
        <v>131.29560000000001</v>
      </c>
    </row>
    <row r="785" spans="1:15" x14ac:dyDescent="0.35">
      <c r="A785" s="1">
        <v>23285</v>
      </c>
      <c r="B785" s="2" t="s">
        <v>825</v>
      </c>
      <c r="C785" s="2" t="s">
        <v>461</v>
      </c>
      <c r="D785" s="2" t="s">
        <v>667</v>
      </c>
      <c r="E785" s="1">
        <v>528</v>
      </c>
      <c r="F785" s="2" t="s">
        <v>898</v>
      </c>
      <c r="G785" s="3">
        <v>43847</v>
      </c>
      <c r="H785" s="3">
        <v>43854</v>
      </c>
      <c r="I785" s="1">
        <v>2</v>
      </c>
      <c r="J785" s="4">
        <v>4.99</v>
      </c>
      <c r="K785" s="1">
        <v>1</v>
      </c>
      <c r="L785" s="1">
        <v>0</v>
      </c>
      <c r="M785" s="4">
        <v>0.3992</v>
      </c>
      <c r="N785" s="4">
        <v>4.99</v>
      </c>
      <c r="O785" s="4">
        <v>75.567599999999999</v>
      </c>
    </row>
    <row r="786" spans="1:15" x14ac:dyDescent="0.35">
      <c r="A786" s="1">
        <v>24964</v>
      </c>
      <c r="B786" s="2" t="s">
        <v>468</v>
      </c>
      <c r="C786" s="2" t="s">
        <v>899</v>
      </c>
      <c r="D786" s="2" t="s">
        <v>900</v>
      </c>
      <c r="E786" s="1">
        <v>217</v>
      </c>
      <c r="F786" s="2" t="s">
        <v>901</v>
      </c>
      <c r="G786" s="3">
        <v>43847</v>
      </c>
      <c r="H786" s="3">
        <v>43854</v>
      </c>
      <c r="I786" s="1">
        <v>3</v>
      </c>
      <c r="J786" s="4">
        <v>34.99</v>
      </c>
      <c r="K786" s="1">
        <v>1</v>
      </c>
      <c r="L786" s="1">
        <v>0</v>
      </c>
      <c r="M786" s="4">
        <v>2.7991999999999999</v>
      </c>
      <c r="N786" s="4">
        <v>34.99</v>
      </c>
      <c r="O786" s="4">
        <v>131.29560000000001</v>
      </c>
    </row>
    <row r="787" spans="1:15" x14ac:dyDescent="0.35">
      <c r="A787" s="1">
        <v>24964</v>
      </c>
      <c r="B787" s="2" t="s">
        <v>468</v>
      </c>
      <c r="C787" s="2" t="s">
        <v>899</v>
      </c>
      <c r="D787" s="2" t="s">
        <v>900</v>
      </c>
      <c r="E787" s="1">
        <v>529</v>
      </c>
      <c r="F787" s="2" t="s">
        <v>901</v>
      </c>
      <c r="G787" s="3">
        <v>43847</v>
      </c>
      <c r="H787" s="3">
        <v>43854</v>
      </c>
      <c r="I787" s="1">
        <v>2</v>
      </c>
      <c r="J787" s="4">
        <v>3.99</v>
      </c>
      <c r="K787" s="1">
        <v>1</v>
      </c>
      <c r="L787" s="1">
        <v>0</v>
      </c>
      <c r="M787" s="4">
        <v>0.31919999999999998</v>
      </c>
      <c r="N787" s="4">
        <v>3.99</v>
      </c>
      <c r="O787" s="4">
        <v>131.29560000000001</v>
      </c>
    </row>
    <row r="788" spans="1:15" x14ac:dyDescent="0.35">
      <c r="A788" s="1">
        <v>23285</v>
      </c>
      <c r="B788" s="2" t="s">
        <v>825</v>
      </c>
      <c r="C788" s="2" t="s">
        <v>461</v>
      </c>
      <c r="D788" s="2" t="s">
        <v>667</v>
      </c>
      <c r="E788" s="1">
        <v>214</v>
      </c>
      <c r="F788" s="2" t="s">
        <v>898</v>
      </c>
      <c r="G788" s="3">
        <v>43847</v>
      </c>
      <c r="H788" s="3">
        <v>43854</v>
      </c>
      <c r="I788" s="1">
        <v>3</v>
      </c>
      <c r="J788" s="4">
        <v>34.99</v>
      </c>
      <c r="K788" s="1">
        <v>1</v>
      </c>
      <c r="L788" s="1">
        <v>0</v>
      </c>
      <c r="M788" s="4">
        <v>2.7991999999999999</v>
      </c>
      <c r="N788" s="4">
        <v>34.99</v>
      </c>
      <c r="O788" s="4">
        <v>75.567599999999999</v>
      </c>
    </row>
    <row r="789" spans="1:15" x14ac:dyDescent="0.35">
      <c r="A789" s="1">
        <v>15594</v>
      </c>
      <c r="B789" s="2" t="s">
        <v>902</v>
      </c>
      <c r="C789" s="2" t="s">
        <v>464</v>
      </c>
      <c r="D789" s="2" t="s">
        <v>615</v>
      </c>
      <c r="E789" s="1">
        <v>529</v>
      </c>
      <c r="F789" s="2" t="s">
        <v>903</v>
      </c>
      <c r="G789" s="3">
        <v>43847</v>
      </c>
      <c r="H789" s="3">
        <v>43854</v>
      </c>
      <c r="I789" s="1">
        <v>1</v>
      </c>
      <c r="J789" s="4">
        <v>3.99</v>
      </c>
      <c r="K789" s="1">
        <v>1</v>
      </c>
      <c r="L789" s="1">
        <v>0</v>
      </c>
      <c r="M789" s="4">
        <v>0.31919999999999998</v>
      </c>
      <c r="N789" s="4">
        <v>3.99</v>
      </c>
      <c r="O789" s="4">
        <v>33.771599999999999</v>
      </c>
    </row>
    <row r="790" spans="1:15" x14ac:dyDescent="0.35">
      <c r="A790" s="1">
        <v>20772</v>
      </c>
      <c r="B790" s="2" t="s">
        <v>468</v>
      </c>
      <c r="C790" s="2" t="s">
        <v>32</v>
      </c>
      <c r="D790" s="2" t="s">
        <v>325</v>
      </c>
      <c r="E790" s="1">
        <v>484</v>
      </c>
      <c r="F790" s="2" t="s">
        <v>904</v>
      </c>
      <c r="G790" s="3">
        <v>43847</v>
      </c>
      <c r="H790" s="3">
        <v>43854</v>
      </c>
      <c r="I790" s="1">
        <v>3</v>
      </c>
      <c r="J790" s="4">
        <v>7.95</v>
      </c>
      <c r="K790" s="1">
        <v>1</v>
      </c>
      <c r="L790" s="1">
        <v>0</v>
      </c>
      <c r="M790" s="4">
        <v>0.63600000000000001</v>
      </c>
      <c r="N790" s="4">
        <v>7.95</v>
      </c>
      <c r="O790" s="4">
        <v>78.764399999999995</v>
      </c>
    </row>
    <row r="791" spans="1:15" x14ac:dyDescent="0.35">
      <c r="A791" s="1">
        <v>15197</v>
      </c>
      <c r="B791" s="2" t="s">
        <v>78</v>
      </c>
      <c r="C791" s="2" t="s">
        <v>366</v>
      </c>
      <c r="D791" s="2" t="s">
        <v>507</v>
      </c>
      <c r="E791" s="1">
        <v>480</v>
      </c>
      <c r="F791" s="2" t="s">
        <v>905</v>
      </c>
      <c r="G791" s="3">
        <v>43847</v>
      </c>
      <c r="H791" s="3">
        <v>43854</v>
      </c>
      <c r="I791" s="1">
        <v>2</v>
      </c>
      <c r="J791" s="4">
        <v>2.29</v>
      </c>
      <c r="K791" s="1">
        <v>1</v>
      </c>
      <c r="L791" s="1">
        <v>0</v>
      </c>
      <c r="M791" s="4">
        <v>0.1832</v>
      </c>
      <c r="N791" s="4">
        <v>2.29</v>
      </c>
      <c r="O791" s="4">
        <v>37.681199999999997</v>
      </c>
    </row>
    <row r="792" spans="1:15" x14ac:dyDescent="0.35">
      <c r="A792" s="1">
        <v>24964</v>
      </c>
      <c r="B792" s="2" t="s">
        <v>468</v>
      </c>
      <c r="C792" s="2" t="s">
        <v>899</v>
      </c>
      <c r="D792" s="2" t="s">
        <v>900</v>
      </c>
      <c r="E792" s="1">
        <v>540</v>
      </c>
      <c r="F792" s="2" t="s">
        <v>901</v>
      </c>
      <c r="G792" s="3">
        <v>43847</v>
      </c>
      <c r="H792" s="3">
        <v>43854</v>
      </c>
      <c r="I792" s="1">
        <v>1</v>
      </c>
      <c r="J792" s="4">
        <v>32.6</v>
      </c>
      <c r="K792" s="1">
        <v>1</v>
      </c>
      <c r="L792" s="1">
        <v>0</v>
      </c>
      <c r="M792" s="4">
        <v>2.6080000000000001</v>
      </c>
      <c r="N792" s="4">
        <v>32.6</v>
      </c>
      <c r="O792" s="4">
        <v>131.29560000000001</v>
      </c>
    </row>
    <row r="793" spans="1:15" x14ac:dyDescent="0.35">
      <c r="A793" s="1">
        <v>20688</v>
      </c>
      <c r="B793" s="2" t="s">
        <v>906</v>
      </c>
      <c r="C793" s="2" t="s">
        <v>907</v>
      </c>
      <c r="D793" s="2" t="s">
        <v>124</v>
      </c>
      <c r="E793" s="1">
        <v>478</v>
      </c>
      <c r="F793" s="2" t="s">
        <v>908</v>
      </c>
      <c r="G793" s="3">
        <v>43847</v>
      </c>
      <c r="H793" s="3">
        <v>43854</v>
      </c>
      <c r="I793" s="1">
        <v>1</v>
      </c>
      <c r="J793" s="4">
        <v>9.99</v>
      </c>
      <c r="K793" s="1">
        <v>1</v>
      </c>
      <c r="L793" s="1">
        <v>0</v>
      </c>
      <c r="M793" s="4">
        <v>0.79920000000000002</v>
      </c>
      <c r="N793" s="4">
        <v>9.99</v>
      </c>
      <c r="O793" s="4">
        <v>74.4876</v>
      </c>
    </row>
    <row r="794" spans="1:15" x14ac:dyDescent="0.35">
      <c r="A794" s="1">
        <v>20688</v>
      </c>
      <c r="B794" s="2" t="s">
        <v>906</v>
      </c>
      <c r="C794" s="2" t="s">
        <v>907</v>
      </c>
      <c r="D794" s="2" t="s">
        <v>124</v>
      </c>
      <c r="E794" s="1">
        <v>477</v>
      </c>
      <c r="F794" s="2" t="s">
        <v>908</v>
      </c>
      <c r="G794" s="3">
        <v>43847</v>
      </c>
      <c r="H794" s="3">
        <v>43854</v>
      </c>
      <c r="I794" s="1">
        <v>2</v>
      </c>
      <c r="J794" s="4">
        <v>4.99</v>
      </c>
      <c r="K794" s="1">
        <v>1</v>
      </c>
      <c r="L794" s="1">
        <v>0</v>
      </c>
      <c r="M794" s="4">
        <v>0.3992</v>
      </c>
      <c r="N794" s="4">
        <v>4.99</v>
      </c>
      <c r="O794" s="4">
        <v>74.4876</v>
      </c>
    </row>
    <row r="795" spans="1:15" x14ac:dyDescent="0.35">
      <c r="A795" s="1">
        <v>20688</v>
      </c>
      <c r="B795" s="2" t="s">
        <v>906</v>
      </c>
      <c r="C795" s="2" t="s">
        <v>907</v>
      </c>
      <c r="D795" s="2" t="s">
        <v>124</v>
      </c>
      <c r="E795" s="1">
        <v>489</v>
      </c>
      <c r="F795" s="2" t="s">
        <v>908</v>
      </c>
      <c r="G795" s="3">
        <v>43847</v>
      </c>
      <c r="H795" s="3">
        <v>43854</v>
      </c>
      <c r="I795" s="1">
        <v>3</v>
      </c>
      <c r="J795" s="4">
        <v>53.99</v>
      </c>
      <c r="K795" s="1">
        <v>1</v>
      </c>
      <c r="L795" s="1">
        <v>0</v>
      </c>
      <c r="M795" s="4">
        <v>4.3192000000000004</v>
      </c>
      <c r="N795" s="4">
        <v>53.99</v>
      </c>
      <c r="O795" s="4">
        <v>74.4876</v>
      </c>
    </row>
    <row r="796" spans="1:15" x14ac:dyDescent="0.35">
      <c r="A796" s="1">
        <v>20772</v>
      </c>
      <c r="B796" s="2" t="s">
        <v>468</v>
      </c>
      <c r="C796" s="2" t="s">
        <v>32</v>
      </c>
      <c r="D796" s="2" t="s">
        <v>325</v>
      </c>
      <c r="E796" s="1">
        <v>487</v>
      </c>
      <c r="F796" s="2" t="s">
        <v>904</v>
      </c>
      <c r="G796" s="3">
        <v>43847</v>
      </c>
      <c r="H796" s="3">
        <v>43854</v>
      </c>
      <c r="I796" s="1">
        <v>2</v>
      </c>
      <c r="J796" s="4">
        <v>54.99</v>
      </c>
      <c r="K796" s="1">
        <v>1</v>
      </c>
      <c r="L796" s="1">
        <v>0</v>
      </c>
      <c r="M796" s="4">
        <v>4.3992000000000004</v>
      </c>
      <c r="N796" s="4">
        <v>54.99</v>
      </c>
      <c r="O796" s="4">
        <v>78.764399999999995</v>
      </c>
    </row>
    <row r="797" spans="1:15" x14ac:dyDescent="0.35">
      <c r="A797" s="1">
        <v>17378</v>
      </c>
      <c r="B797" s="2" t="s">
        <v>186</v>
      </c>
      <c r="C797" s="2" t="s">
        <v>350</v>
      </c>
      <c r="D797" s="2" t="s">
        <v>184</v>
      </c>
      <c r="E797" s="1">
        <v>477</v>
      </c>
      <c r="F797" s="2" t="s">
        <v>909</v>
      </c>
      <c r="G797" s="3">
        <v>43847</v>
      </c>
      <c r="H797" s="3">
        <v>43854</v>
      </c>
      <c r="I797" s="1">
        <v>1</v>
      </c>
      <c r="J797" s="4">
        <v>4.99</v>
      </c>
      <c r="K797" s="1">
        <v>1</v>
      </c>
      <c r="L797" s="1">
        <v>0</v>
      </c>
      <c r="M797" s="4">
        <v>0.3992</v>
      </c>
      <c r="N797" s="4">
        <v>4.99</v>
      </c>
      <c r="O797" s="4">
        <v>43.178400000000003</v>
      </c>
    </row>
    <row r="798" spans="1:15" x14ac:dyDescent="0.35">
      <c r="A798" s="1">
        <v>17378</v>
      </c>
      <c r="B798" s="2" t="s">
        <v>186</v>
      </c>
      <c r="C798" s="2" t="s">
        <v>350</v>
      </c>
      <c r="D798" s="2" t="s">
        <v>184</v>
      </c>
      <c r="E798" s="1">
        <v>217</v>
      </c>
      <c r="F798" s="2" t="s">
        <v>909</v>
      </c>
      <c r="G798" s="3">
        <v>43847</v>
      </c>
      <c r="H798" s="3">
        <v>43854</v>
      </c>
      <c r="I798" s="1">
        <v>2</v>
      </c>
      <c r="J798" s="4">
        <v>34.99</v>
      </c>
      <c r="K798" s="1">
        <v>1</v>
      </c>
      <c r="L798" s="1">
        <v>0</v>
      </c>
      <c r="M798" s="4">
        <v>2.7991999999999999</v>
      </c>
      <c r="N798" s="4">
        <v>34.99</v>
      </c>
      <c r="O798" s="4">
        <v>43.178400000000003</v>
      </c>
    </row>
    <row r="799" spans="1:15" x14ac:dyDescent="0.35">
      <c r="A799" s="1">
        <v>19872</v>
      </c>
      <c r="B799" s="2" t="s">
        <v>141</v>
      </c>
      <c r="C799" s="2" t="s">
        <v>350</v>
      </c>
      <c r="D799" s="2" t="s">
        <v>33</v>
      </c>
      <c r="E799" s="1">
        <v>528</v>
      </c>
      <c r="F799" s="2" t="s">
        <v>910</v>
      </c>
      <c r="G799" s="3">
        <v>43847</v>
      </c>
      <c r="H799" s="3">
        <v>43854</v>
      </c>
      <c r="I799" s="1">
        <v>1</v>
      </c>
      <c r="J799" s="4">
        <v>4.99</v>
      </c>
      <c r="K799" s="1">
        <v>1</v>
      </c>
      <c r="L799" s="1">
        <v>0</v>
      </c>
      <c r="M799" s="4">
        <v>0.3992</v>
      </c>
      <c r="N799" s="4">
        <v>4.99</v>
      </c>
      <c r="O799" s="4">
        <v>7.8624000000000001</v>
      </c>
    </row>
    <row r="800" spans="1:15" x14ac:dyDescent="0.35">
      <c r="A800" s="1">
        <v>14143</v>
      </c>
      <c r="B800" s="2" t="s">
        <v>911</v>
      </c>
      <c r="C800" s="2" t="s">
        <v>912</v>
      </c>
      <c r="D800" s="2" t="s">
        <v>913</v>
      </c>
      <c r="E800" s="1">
        <v>530</v>
      </c>
      <c r="F800" s="2" t="s">
        <v>914</v>
      </c>
      <c r="G800" s="3">
        <v>43847</v>
      </c>
      <c r="H800" s="3">
        <v>43854</v>
      </c>
      <c r="I800" s="1">
        <v>2</v>
      </c>
      <c r="J800" s="4">
        <v>4.99</v>
      </c>
      <c r="K800" s="1">
        <v>1</v>
      </c>
      <c r="L800" s="1">
        <v>0</v>
      </c>
      <c r="M800" s="4">
        <v>0.3992</v>
      </c>
      <c r="N800" s="4">
        <v>4.99</v>
      </c>
      <c r="O800" s="4">
        <v>46.407600000000002</v>
      </c>
    </row>
    <row r="801" spans="1:15" x14ac:dyDescent="0.35">
      <c r="A801" s="1">
        <v>25237</v>
      </c>
      <c r="B801" s="2" t="s">
        <v>686</v>
      </c>
      <c r="C801" s="2" t="s">
        <v>489</v>
      </c>
      <c r="D801" s="2" t="s">
        <v>672</v>
      </c>
      <c r="E801" s="1">
        <v>528</v>
      </c>
      <c r="F801" s="2" t="s">
        <v>915</v>
      </c>
      <c r="G801" s="3">
        <v>43847</v>
      </c>
      <c r="H801" s="3">
        <v>43854</v>
      </c>
      <c r="I801" s="1">
        <v>1</v>
      </c>
      <c r="J801" s="4">
        <v>4.99</v>
      </c>
      <c r="K801" s="1">
        <v>1</v>
      </c>
      <c r="L801" s="1">
        <v>0</v>
      </c>
      <c r="M801" s="4">
        <v>0.3992</v>
      </c>
      <c r="N801" s="4">
        <v>4.99</v>
      </c>
      <c r="O801" s="4">
        <v>127.93680000000001</v>
      </c>
    </row>
    <row r="802" spans="1:15" x14ac:dyDescent="0.35">
      <c r="A802" s="1">
        <v>20772</v>
      </c>
      <c r="B802" s="2" t="s">
        <v>468</v>
      </c>
      <c r="C802" s="2" t="s">
        <v>32</v>
      </c>
      <c r="D802" s="2" t="s">
        <v>325</v>
      </c>
      <c r="E802" s="1">
        <v>478</v>
      </c>
      <c r="F802" s="2" t="s">
        <v>904</v>
      </c>
      <c r="G802" s="3">
        <v>43847</v>
      </c>
      <c r="H802" s="3">
        <v>43854</v>
      </c>
      <c r="I802" s="1">
        <v>1</v>
      </c>
      <c r="J802" s="4">
        <v>9.99</v>
      </c>
      <c r="K802" s="1">
        <v>1</v>
      </c>
      <c r="L802" s="1">
        <v>0</v>
      </c>
      <c r="M802" s="4">
        <v>0.79920000000000002</v>
      </c>
      <c r="N802" s="4">
        <v>9.99</v>
      </c>
      <c r="O802" s="4">
        <v>78.764399999999995</v>
      </c>
    </row>
    <row r="803" spans="1:15" x14ac:dyDescent="0.35">
      <c r="A803" s="1">
        <v>11212</v>
      </c>
      <c r="B803" s="2" t="s">
        <v>51</v>
      </c>
      <c r="C803" s="2" t="s">
        <v>706</v>
      </c>
      <c r="D803" s="2" t="s">
        <v>239</v>
      </c>
      <c r="E803" s="1">
        <v>529</v>
      </c>
      <c r="F803" s="2" t="s">
        <v>916</v>
      </c>
      <c r="G803" s="3">
        <v>43847</v>
      </c>
      <c r="H803" s="3">
        <v>43854</v>
      </c>
      <c r="I803" s="1">
        <v>1</v>
      </c>
      <c r="J803" s="4">
        <v>3.99</v>
      </c>
      <c r="K803" s="1">
        <v>1</v>
      </c>
      <c r="L803" s="1">
        <v>0</v>
      </c>
      <c r="M803" s="4">
        <v>0.31919999999999998</v>
      </c>
      <c r="N803" s="4">
        <v>3.99</v>
      </c>
      <c r="O803" s="4">
        <v>42.098399999999998</v>
      </c>
    </row>
    <row r="804" spans="1:15" x14ac:dyDescent="0.35">
      <c r="A804" s="1">
        <v>19872</v>
      </c>
      <c r="B804" s="2" t="s">
        <v>141</v>
      </c>
      <c r="C804" s="2" t="s">
        <v>350</v>
      </c>
      <c r="D804" s="2" t="s">
        <v>33</v>
      </c>
      <c r="E804" s="1">
        <v>480</v>
      </c>
      <c r="F804" s="2" t="s">
        <v>910</v>
      </c>
      <c r="G804" s="3">
        <v>43847</v>
      </c>
      <c r="H804" s="3">
        <v>43854</v>
      </c>
      <c r="I804" s="1">
        <v>2</v>
      </c>
      <c r="J804" s="4">
        <v>2.29</v>
      </c>
      <c r="K804" s="1">
        <v>1</v>
      </c>
      <c r="L804" s="1">
        <v>0</v>
      </c>
      <c r="M804" s="4">
        <v>0.1832</v>
      </c>
      <c r="N804" s="4">
        <v>2.29</v>
      </c>
      <c r="O804" s="4">
        <v>7.8624000000000001</v>
      </c>
    </row>
    <row r="805" spans="1:15" x14ac:dyDescent="0.35">
      <c r="A805" s="1">
        <v>15594</v>
      </c>
      <c r="B805" s="2" t="s">
        <v>902</v>
      </c>
      <c r="C805" s="2" t="s">
        <v>464</v>
      </c>
      <c r="D805" s="2" t="s">
        <v>615</v>
      </c>
      <c r="E805" s="1">
        <v>539</v>
      </c>
      <c r="F805" s="2" t="s">
        <v>903</v>
      </c>
      <c r="G805" s="3">
        <v>43847</v>
      </c>
      <c r="H805" s="3">
        <v>43854</v>
      </c>
      <c r="I805" s="1">
        <v>2</v>
      </c>
      <c r="J805" s="4">
        <v>24.99</v>
      </c>
      <c r="K805" s="1">
        <v>1</v>
      </c>
      <c r="L805" s="1">
        <v>0</v>
      </c>
      <c r="M805" s="4">
        <v>1.9992000000000001</v>
      </c>
      <c r="N805" s="4">
        <v>24.99</v>
      </c>
      <c r="O805" s="4">
        <v>33.771599999999999</v>
      </c>
    </row>
    <row r="806" spans="1:15" x14ac:dyDescent="0.35">
      <c r="A806" s="1">
        <v>15594</v>
      </c>
      <c r="B806" s="2" t="s">
        <v>902</v>
      </c>
      <c r="C806" s="2" t="s">
        <v>464</v>
      </c>
      <c r="D806" s="2" t="s">
        <v>615</v>
      </c>
      <c r="E806" s="1">
        <v>480</v>
      </c>
      <c r="F806" s="2" t="s">
        <v>903</v>
      </c>
      <c r="G806" s="3">
        <v>43847</v>
      </c>
      <c r="H806" s="3">
        <v>43854</v>
      </c>
      <c r="I806" s="1">
        <v>3</v>
      </c>
      <c r="J806" s="4">
        <v>2.29</v>
      </c>
      <c r="K806" s="1">
        <v>1</v>
      </c>
      <c r="L806" s="1">
        <v>0</v>
      </c>
      <c r="M806" s="4">
        <v>0.1832</v>
      </c>
      <c r="N806" s="4">
        <v>2.29</v>
      </c>
      <c r="O806" s="4">
        <v>33.771599999999999</v>
      </c>
    </row>
    <row r="807" spans="1:15" x14ac:dyDescent="0.35">
      <c r="A807" s="1">
        <v>20428</v>
      </c>
      <c r="B807" s="2" t="s">
        <v>917</v>
      </c>
      <c r="C807" s="2" t="s">
        <v>204</v>
      </c>
      <c r="D807" s="2" t="s">
        <v>615</v>
      </c>
      <c r="E807" s="1">
        <v>536</v>
      </c>
      <c r="F807" s="2" t="s">
        <v>918</v>
      </c>
      <c r="G807" s="3">
        <v>43847</v>
      </c>
      <c r="H807" s="3">
        <v>43854</v>
      </c>
      <c r="I807" s="1">
        <v>1</v>
      </c>
      <c r="J807" s="4">
        <v>29.99</v>
      </c>
      <c r="K807" s="1">
        <v>1</v>
      </c>
      <c r="L807" s="1">
        <v>0</v>
      </c>
      <c r="M807" s="4">
        <v>2.3992</v>
      </c>
      <c r="N807" s="4">
        <v>29.99</v>
      </c>
      <c r="O807" s="4">
        <v>32.389200000000002</v>
      </c>
    </row>
    <row r="808" spans="1:15" x14ac:dyDescent="0.35">
      <c r="A808" s="1">
        <v>24479</v>
      </c>
      <c r="B808" s="2" t="s">
        <v>919</v>
      </c>
      <c r="C808" s="2" t="s">
        <v>920</v>
      </c>
      <c r="D808" s="2" t="s">
        <v>94</v>
      </c>
      <c r="E808" s="1">
        <v>477</v>
      </c>
      <c r="F808" s="2" t="s">
        <v>921</v>
      </c>
      <c r="G808" s="3">
        <v>43847</v>
      </c>
      <c r="H808" s="3">
        <v>43854</v>
      </c>
      <c r="I808" s="1">
        <v>1</v>
      </c>
      <c r="J808" s="4">
        <v>4.99</v>
      </c>
      <c r="K808" s="1">
        <v>1</v>
      </c>
      <c r="L808" s="1">
        <v>0</v>
      </c>
      <c r="M808" s="4">
        <v>0.3992</v>
      </c>
      <c r="N808" s="4">
        <v>4.99</v>
      </c>
      <c r="O808" s="4">
        <v>7.8624000000000001</v>
      </c>
    </row>
    <row r="809" spans="1:15" x14ac:dyDescent="0.35">
      <c r="A809" s="1">
        <v>24479</v>
      </c>
      <c r="B809" s="2" t="s">
        <v>919</v>
      </c>
      <c r="C809" s="2" t="s">
        <v>920</v>
      </c>
      <c r="D809" s="2" t="s">
        <v>94</v>
      </c>
      <c r="E809" s="1">
        <v>480</v>
      </c>
      <c r="F809" s="2" t="s">
        <v>921</v>
      </c>
      <c r="G809" s="3">
        <v>43847</v>
      </c>
      <c r="H809" s="3">
        <v>43854</v>
      </c>
      <c r="I809" s="1">
        <v>2</v>
      </c>
      <c r="J809" s="4">
        <v>2.29</v>
      </c>
      <c r="K809" s="1">
        <v>1</v>
      </c>
      <c r="L809" s="1">
        <v>0</v>
      </c>
      <c r="M809" s="4">
        <v>0.1832</v>
      </c>
      <c r="N809" s="4">
        <v>2.29</v>
      </c>
      <c r="O809" s="4">
        <v>7.8624000000000001</v>
      </c>
    </row>
    <row r="810" spans="1:15" x14ac:dyDescent="0.35">
      <c r="A810" s="1">
        <v>25237</v>
      </c>
      <c r="B810" s="2" t="s">
        <v>686</v>
      </c>
      <c r="C810" s="2" t="s">
        <v>489</v>
      </c>
      <c r="D810" s="2" t="s">
        <v>672</v>
      </c>
      <c r="E810" s="1">
        <v>214</v>
      </c>
      <c r="F810" s="2" t="s">
        <v>915</v>
      </c>
      <c r="G810" s="3">
        <v>43847</v>
      </c>
      <c r="H810" s="3">
        <v>43854</v>
      </c>
      <c r="I810" s="1">
        <v>2</v>
      </c>
      <c r="J810" s="4">
        <v>34.99</v>
      </c>
      <c r="K810" s="1">
        <v>1</v>
      </c>
      <c r="L810" s="1">
        <v>0</v>
      </c>
      <c r="M810" s="4">
        <v>2.7991999999999999</v>
      </c>
      <c r="N810" s="4">
        <v>34.99</v>
      </c>
      <c r="O810" s="4">
        <v>127.93680000000001</v>
      </c>
    </row>
    <row r="811" spans="1:15" x14ac:dyDescent="0.35">
      <c r="A811" s="1">
        <v>25237</v>
      </c>
      <c r="B811" s="2" t="s">
        <v>686</v>
      </c>
      <c r="C811" s="2" t="s">
        <v>489</v>
      </c>
      <c r="D811" s="2" t="s">
        <v>672</v>
      </c>
      <c r="E811" s="1">
        <v>489</v>
      </c>
      <c r="F811" s="2" t="s">
        <v>915</v>
      </c>
      <c r="G811" s="3">
        <v>43847</v>
      </c>
      <c r="H811" s="3">
        <v>43854</v>
      </c>
      <c r="I811" s="1">
        <v>3</v>
      </c>
      <c r="J811" s="4">
        <v>53.99</v>
      </c>
      <c r="K811" s="1">
        <v>1</v>
      </c>
      <c r="L811" s="1">
        <v>0</v>
      </c>
      <c r="M811" s="4">
        <v>4.3192000000000004</v>
      </c>
      <c r="N811" s="4">
        <v>53.99</v>
      </c>
      <c r="O811" s="4">
        <v>127.93680000000001</v>
      </c>
    </row>
    <row r="812" spans="1:15" x14ac:dyDescent="0.35">
      <c r="A812" s="1">
        <v>13040</v>
      </c>
      <c r="B812" s="2" t="s">
        <v>463</v>
      </c>
      <c r="C812" s="2" t="s">
        <v>24</v>
      </c>
      <c r="D812" s="2" t="s">
        <v>538</v>
      </c>
      <c r="E812" s="1">
        <v>222</v>
      </c>
      <c r="F812" s="2" t="s">
        <v>922</v>
      </c>
      <c r="G812" s="3">
        <v>43847</v>
      </c>
      <c r="H812" s="3">
        <v>43854</v>
      </c>
      <c r="I812" s="1">
        <v>1</v>
      </c>
      <c r="J812" s="4">
        <v>34.99</v>
      </c>
      <c r="K812" s="1">
        <v>1</v>
      </c>
      <c r="L812" s="1">
        <v>0</v>
      </c>
      <c r="M812" s="4">
        <v>2.7991999999999999</v>
      </c>
      <c r="N812" s="4">
        <v>34.99</v>
      </c>
      <c r="O812" s="4">
        <v>37.789200000000001</v>
      </c>
    </row>
    <row r="813" spans="1:15" x14ac:dyDescent="0.35">
      <c r="A813" s="1">
        <v>15197</v>
      </c>
      <c r="B813" s="2" t="s">
        <v>78</v>
      </c>
      <c r="C813" s="2" t="s">
        <v>366</v>
      </c>
      <c r="D813" s="2" t="s">
        <v>507</v>
      </c>
      <c r="E813" s="1">
        <v>540</v>
      </c>
      <c r="F813" s="2" t="s">
        <v>905</v>
      </c>
      <c r="G813" s="3">
        <v>43847</v>
      </c>
      <c r="H813" s="3">
        <v>43854</v>
      </c>
      <c r="I813" s="1">
        <v>1</v>
      </c>
      <c r="J813" s="4">
        <v>32.6</v>
      </c>
      <c r="K813" s="1">
        <v>1</v>
      </c>
      <c r="L813" s="1">
        <v>0</v>
      </c>
      <c r="M813" s="4">
        <v>2.6080000000000001</v>
      </c>
      <c r="N813" s="4">
        <v>32.6</v>
      </c>
      <c r="O813" s="4">
        <v>37.681199999999997</v>
      </c>
    </row>
    <row r="814" spans="1:15" x14ac:dyDescent="0.35">
      <c r="A814" s="1">
        <v>11212</v>
      </c>
      <c r="B814" s="2" t="s">
        <v>51</v>
      </c>
      <c r="C814" s="2" t="s">
        <v>706</v>
      </c>
      <c r="D814" s="2" t="s">
        <v>239</v>
      </c>
      <c r="E814" s="1">
        <v>214</v>
      </c>
      <c r="F814" s="2" t="s">
        <v>916</v>
      </c>
      <c r="G814" s="3">
        <v>43847</v>
      </c>
      <c r="H814" s="3">
        <v>43854</v>
      </c>
      <c r="I814" s="1">
        <v>2</v>
      </c>
      <c r="J814" s="4">
        <v>34.99</v>
      </c>
      <c r="K814" s="1">
        <v>1</v>
      </c>
      <c r="L814" s="1">
        <v>0</v>
      </c>
      <c r="M814" s="4">
        <v>2.7991999999999999</v>
      </c>
      <c r="N814" s="4">
        <v>34.99</v>
      </c>
      <c r="O814" s="4">
        <v>42.098399999999998</v>
      </c>
    </row>
    <row r="815" spans="1:15" x14ac:dyDescent="0.35">
      <c r="A815" s="1">
        <v>28024</v>
      </c>
      <c r="B815" s="2" t="s">
        <v>859</v>
      </c>
      <c r="C815" s="2" t="s">
        <v>845</v>
      </c>
      <c r="D815" s="2" t="s">
        <v>731</v>
      </c>
      <c r="E815" s="1">
        <v>529</v>
      </c>
      <c r="F815" s="2" t="s">
        <v>923</v>
      </c>
      <c r="G815" s="3">
        <v>43847</v>
      </c>
      <c r="H815" s="3">
        <v>43854</v>
      </c>
      <c r="I815" s="1">
        <v>1</v>
      </c>
      <c r="J815" s="4">
        <v>3.99</v>
      </c>
      <c r="K815" s="1">
        <v>1</v>
      </c>
      <c r="L815" s="1">
        <v>0</v>
      </c>
      <c r="M815" s="4">
        <v>0.31919999999999998</v>
      </c>
      <c r="N815" s="4">
        <v>3.99</v>
      </c>
      <c r="O815" s="4">
        <v>210.29759999999999</v>
      </c>
    </row>
    <row r="816" spans="1:15" x14ac:dyDescent="0.35">
      <c r="A816" s="1">
        <v>28024</v>
      </c>
      <c r="B816" s="2" t="s">
        <v>859</v>
      </c>
      <c r="C816" s="2" t="s">
        <v>845</v>
      </c>
      <c r="D816" s="2" t="s">
        <v>731</v>
      </c>
      <c r="E816" s="1">
        <v>538</v>
      </c>
      <c r="F816" s="2" t="s">
        <v>923</v>
      </c>
      <c r="G816" s="3">
        <v>43847</v>
      </c>
      <c r="H816" s="3">
        <v>43854</v>
      </c>
      <c r="I816" s="1">
        <v>2</v>
      </c>
      <c r="J816" s="4">
        <v>21.49</v>
      </c>
      <c r="K816" s="1">
        <v>1</v>
      </c>
      <c r="L816" s="1">
        <v>0</v>
      </c>
      <c r="M816" s="4">
        <v>1.7192000000000001</v>
      </c>
      <c r="N816" s="4">
        <v>21.49</v>
      </c>
      <c r="O816" s="4">
        <v>210.29759999999999</v>
      </c>
    </row>
    <row r="817" spans="1:15" x14ac:dyDescent="0.35">
      <c r="A817" s="1">
        <v>28024</v>
      </c>
      <c r="B817" s="2" t="s">
        <v>859</v>
      </c>
      <c r="C817" s="2" t="s">
        <v>845</v>
      </c>
      <c r="D817" s="2" t="s">
        <v>731</v>
      </c>
      <c r="E817" s="1">
        <v>480</v>
      </c>
      <c r="F817" s="2" t="s">
        <v>923</v>
      </c>
      <c r="G817" s="3">
        <v>43847</v>
      </c>
      <c r="H817" s="3">
        <v>43854</v>
      </c>
      <c r="I817" s="1">
        <v>3</v>
      </c>
      <c r="J817" s="4">
        <v>2.29</v>
      </c>
      <c r="K817" s="1">
        <v>1</v>
      </c>
      <c r="L817" s="1">
        <v>0</v>
      </c>
      <c r="M817" s="4">
        <v>0.1832</v>
      </c>
      <c r="N817" s="4">
        <v>2.29</v>
      </c>
      <c r="O817" s="4">
        <v>210.29759999999999</v>
      </c>
    </row>
    <row r="818" spans="1:15" x14ac:dyDescent="0.35">
      <c r="A818" s="1">
        <v>28024</v>
      </c>
      <c r="B818" s="2" t="s">
        <v>859</v>
      </c>
      <c r="C818" s="2" t="s">
        <v>845</v>
      </c>
      <c r="D818" s="2" t="s">
        <v>731</v>
      </c>
      <c r="E818" s="1">
        <v>484</v>
      </c>
      <c r="F818" s="2" t="s">
        <v>923</v>
      </c>
      <c r="G818" s="3">
        <v>43847</v>
      </c>
      <c r="H818" s="3">
        <v>43854</v>
      </c>
      <c r="I818" s="1">
        <v>4</v>
      </c>
      <c r="J818" s="4">
        <v>7.95</v>
      </c>
      <c r="K818" s="1">
        <v>1</v>
      </c>
      <c r="L818" s="1">
        <v>0</v>
      </c>
      <c r="M818" s="4">
        <v>0.63600000000000001</v>
      </c>
      <c r="N818" s="4">
        <v>7.95</v>
      </c>
      <c r="O818" s="4">
        <v>210.29759999999999</v>
      </c>
    </row>
    <row r="819" spans="1:15" x14ac:dyDescent="0.35">
      <c r="A819" s="1">
        <v>28024</v>
      </c>
      <c r="B819" s="2" t="s">
        <v>859</v>
      </c>
      <c r="C819" s="2" t="s">
        <v>845</v>
      </c>
      <c r="D819" s="2" t="s">
        <v>731</v>
      </c>
      <c r="E819" s="1">
        <v>486</v>
      </c>
      <c r="F819" s="2" t="s">
        <v>923</v>
      </c>
      <c r="G819" s="3">
        <v>43847</v>
      </c>
      <c r="H819" s="3">
        <v>43854</v>
      </c>
      <c r="I819" s="1">
        <v>5</v>
      </c>
      <c r="J819" s="4">
        <v>159</v>
      </c>
      <c r="K819" s="1">
        <v>1</v>
      </c>
      <c r="L819" s="1">
        <v>0</v>
      </c>
      <c r="M819" s="4">
        <v>12.72</v>
      </c>
      <c r="N819" s="4">
        <v>159</v>
      </c>
      <c r="O819" s="4">
        <v>210.29759999999999</v>
      </c>
    </row>
    <row r="820" spans="1:15" x14ac:dyDescent="0.35">
      <c r="A820" s="1">
        <v>26336</v>
      </c>
      <c r="B820" s="2" t="s">
        <v>130</v>
      </c>
      <c r="C820" s="2" t="s">
        <v>230</v>
      </c>
      <c r="D820" s="2" t="s">
        <v>585</v>
      </c>
      <c r="E820" s="1">
        <v>535</v>
      </c>
      <c r="F820" s="2" t="s">
        <v>924</v>
      </c>
      <c r="G820" s="3">
        <v>43847</v>
      </c>
      <c r="H820" s="3">
        <v>43854</v>
      </c>
      <c r="I820" s="1">
        <v>1</v>
      </c>
      <c r="J820" s="4">
        <v>24.99</v>
      </c>
      <c r="K820" s="1">
        <v>1</v>
      </c>
      <c r="L820" s="1">
        <v>0</v>
      </c>
      <c r="M820" s="4">
        <v>1.9992000000000001</v>
      </c>
      <c r="N820" s="4">
        <v>24.99</v>
      </c>
      <c r="O820" s="4">
        <v>29.462399999999999</v>
      </c>
    </row>
    <row r="821" spans="1:15" x14ac:dyDescent="0.35">
      <c r="A821" s="1">
        <v>26336</v>
      </c>
      <c r="B821" s="2" t="s">
        <v>130</v>
      </c>
      <c r="C821" s="2" t="s">
        <v>230</v>
      </c>
      <c r="D821" s="2" t="s">
        <v>585</v>
      </c>
      <c r="E821" s="1">
        <v>480</v>
      </c>
      <c r="F821" s="2" t="s">
        <v>924</v>
      </c>
      <c r="G821" s="3">
        <v>43847</v>
      </c>
      <c r="H821" s="3">
        <v>43854</v>
      </c>
      <c r="I821" s="1">
        <v>2</v>
      </c>
      <c r="J821" s="4">
        <v>2.29</v>
      </c>
      <c r="K821" s="1">
        <v>1</v>
      </c>
      <c r="L821" s="1">
        <v>0</v>
      </c>
      <c r="M821" s="4">
        <v>0.1832</v>
      </c>
      <c r="N821" s="4">
        <v>2.29</v>
      </c>
      <c r="O821" s="4">
        <v>29.462399999999999</v>
      </c>
    </row>
    <row r="822" spans="1:15" x14ac:dyDescent="0.35">
      <c r="A822" s="1">
        <v>25237</v>
      </c>
      <c r="B822" s="2" t="s">
        <v>686</v>
      </c>
      <c r="C822" s="2" t="s">
        <v>489</v>
      </c>
      <c r="D822" s="2" t="s">
        <v>672</v>
      </c>
      <c r="E822" s="1">
        <v>465</v>
      </c>
      <c r="F822" s="2" t="s">
        <v>915</v>
      </c>
      <c r="G822" s="3">
        <v>43847</v>
      </c>
      <c r="H822" s="3">
        <v>43854</v>
      </c>
      <c r="I822" s="1">
        <v>4</v>
      </c>
      <c r="J822" s="4">
        <v>24.49</v>
      </c>
      <c r="K822" s="1">
        <v>1</v>
      </c>
      <c r="L822" s="1">
        <v>0</v>
      </c>
      <c r="M822" s="4">
        <v>1.9592000000000001</v>
      </c>
      <c r="N822" s="4">
        <v>24.49</v>
      </c>
      <c r="O822" s="4">
        <v>127.93680000000001</v>
      </c>
    </row>
    <row r="823" spans="1:15" x14ac:dyDescent="0.35">
      <c r="A823" s="1">
        <v>13033</v>
      </c>
      <c r="B823" s="2" t="s">
        <v>292</v>
      </c>
      <c r="C823" s="2" t="s">
        <v>24</v>
      </c>
      <c r="D823" s="2" t="s">
        <v>146</v>
      </c>
      <c r="E823" s="1">
        <v>485</v>
      </c>
      <c r="F823" s="2" t="s">
        <v>925</v>
      </c>
      <c r="G823" s="3">
        <v>43847</v>
      </c>
      <c r="H823" s="3">
        <v>43854</v>
      </c>
      <c r="I823" s="1">
        <v>1</v>
      </c>
      <c r="J823" s="4">
        <v>21.98</v>
      </c>
      <c r="K823" s="1">
        <v>1</v>
      </c>
      <c r="L823" s="1">
        <v>0</v>
      </c>
      <c r="M823" s="4">
        <v>1.7584</v>
      </c>
      <c r="N823" s="4">
        <v>21.98</v>
      </c>
      <c r="O823" s="4">
        <v>49.625999999999998</v>
      </c>
    </row>
    <row r="824" spans="1:15" x14ac:dyDescent="0.35">
      <c r="A824" s="1">
        <v>22682</v>
      </c>
      <c r="B824" s="2" t="s">
        <v>385</v>
      </c>
      <c r="C824" s="2" t="s">
        <v>461</v>
      </c>
      <c r="D824" s="2" t="s">
        <v>926</v>
      </c>
      <c r="E824" s="1">
        <v>541</v>
      </c>
      <c r="F824" s="2" t="s">
        <v>927</v>
      </c>
      <c r="G824" s="3">
        <v>43847</v>
      </c>
      <c r="H824" s="3">
        <v>43854</v>
      </c>
      <c r="I824" s="1">
        <v>1</v>
      </c>
      <c r="J824" s="4">
        <v>28.99</v>
      </c>
      <c r="K824" s="1">
        <v>1</v>
      </c>
      <c r="L824" s="1">
        <v>0</v>
      </c>
      <c r="M824" s="4">
        <v>2.3191999999999999</v>
      </c>
      <c r="N824" s="4">
        <v>28.99</v>
      </c>
      <c r="O824" s="4">
        <v>31.309200000000001</v>
      </c>
    </row>
    <row r="825" spans="1:15" x14ac:dyDescent="0.35">
      <c r="A825" s="1">
        <v>11228</v>
      </c>
      <c r="B825" s="2" t="s">
        <v>295</v>
      </c>
      <c r="C825" s="2" t="s">
        <v>320</v>
      </c>
      <c r="D825" s="2" t="s">
        <v>469</v>
      </c>
      <c r="E825" s="1">
        <v>537</v>
      </c>
      <c r="F825" s="2" t="s">
        <v>928</v>
      </c>
      <c r="G825" s="3">
        <v>43847</v>
      </c>
      <c r="H825" s="3">
        <v>43854</v>
      </c>
      <c r="I825" s="1">
        <v>1</v>
      </c>
      <c r="J825" s="4">
        <v>35</v>
      </c>
      <c r="K825" s="1">
        <v>1</v>
      </c>
      <c r="L825" s="1">
        <v>0</v>
      </c>
      <c r="M825" s="4">
        <v>2.8</v>
      </c>
      <c r="N825" s="4">
        <v>35</v>
      </c>
      <c r="O825" s="4">
        <v>80.978399999999993</v>
      </c>
    </row>
    <row r="826" spans="1:15" x14ac:dyDescent="0.35">
      <c r="A826" s="1">
        <v>11228</v>
      </c>
      <c r="B826" s="2" t="s">
        <v>295</v>
      </c>
      <c r="C826" s="2" t="s">
        <v>320</v>
      </c>
      <c r="D826" s="2" t="s">
        <v>469</v>
      </c>
      <c r="E826" s="1">
        <v>528</v>
      </c>
      <c r="F826" s="2" t="s">
        <v>928</v>
      </c>
      <c r="G826" s="3">
        <v>43847</v>
      </c>
      <c r="H826" s="3">
        <v>43854</v>
      </c>
      <c r="I826" s="1">
        <v>2</v>
      </c>
      <c r="J826" s="4">
        <v>4.99</v>
      </c>
      <c r="K826" s="1">
        <v>1</v>
      </c>
      <c r="L826" s="1">
        <v>0</v>
      </c>
      <c r="M826" s="4">
        <v>0.3992</v>
      </c>
      <c r="N826" s="4">
        <v>4.99</v>
      </c>
      <c r="O826" s="4">
        <v>80.978399999999993</v>
      </c>
    </row>
    <row r="827" spans="1:15" x14ac:dyDescent="0.35">
      <c r="A827" s="1">
        <v>11228</v>
      </c>
      <c r="B827" s="2" t="s">
        <v>295</v>
      </c>
      <c r="C827" s="2" t="s">
        <v>320</v>
      </c>
      <c r="D827" s="2" t="s">
        <v>469</v>
      </c>
      <c r="E827" s="1">
        <v>217</v>
      </c>
      <c r="F827" s="2" t="s">
        <v>928</v>
      </c>
      <c r="G827" s="3">
        <v>43847</v>
      </c>
      <c r="H827" s="3">
        <v>43854</v>
      </c>
      <c r="I827" s="1">
        <v>3</v>
      </c>
      <c r="J827" s="4">
        <v>34.99</v>
      </c>
      <c r="K827" s="1">
        <v>1</v>
      </c>
      <c r="L827" s="1">
        <v>0</v>
      </c>
      <c r="M827" s="4">
        <v>2.7991999999999999</v>
      </c>
      <c r="N827" s="4">
        <v>34.99</v>
      </c>
      <c r="O827" s="4">
        <v>80.978399999999993</v>
      </c>
    </row>
    <row r="828" spans="1:15" x14ac:dyDescent="0.35">
      <c r="A828" s="1">
        <v>11870</v>
      </c>
      <c r="B828" s="2" t="s">
        <v>929</v>
      </c>
      <c r="C828" s="2" t="s">
        <v>32</v>
      </c>
      <c r="D828" s="2" t="s">
        <v>651</v>
      </c>
      <c r="E828" s="1">
        <v>537</v>
      </c>
      <c r="F828" s="2" t="s">
        <v>930</v>
      </c>
      <c r="G828" s="3">
        <v>43847</v>
      </c>
      <c r="H828" s="3">
        <v>43854</v>
      </c>
      <c r="I828" s="1">
        <v>1</v>
      </c>
      <c r="J828" s="4">
        <v>35</v>
      </c>
      <c r="K828" s="1">
        <v>1</v>
      </c>
      <c r="L828" s="1">
        <v>0</v>
      </c>
      <c r="M828" s="4">
        <v>2.8</v>
      </c>
      <c r="N828" s="4">
        <v>35</v>
      </c>
      <c r="O828" s="4">
        <v>223.86240000000001</v>
      </c>
    </row>
    <row r="829" spans="1:15" x14ac:dyDescent="0.35">
      <c r="A829" s="1">
        <v>11870</v>
      </c>
      <c r="B829" s="2" t="s">
        <v>929</v>
      </c>
      <c r="C829" s="2" t="s">
        <v>32</v>
      </c>
      <c r="D829" s="2" t="s">
        <v>651</v>
      </c>
      <c r="E829" s="1">
        <v>480</v>
      </c>
      <c r="F829" s="2" t="s">
        <v>930</v>
      </c>
      <c r="G829" s="3">
        <v>43847</v>
      </c>
      <c r="H829" s="3">
        <v>43854</v>
      </c>
      <c r="I829" s="1">
        <v>2</v>
      </c>
      <c r="J829" s="4">
        <v>2.29</v>
      </c>
      <c r="K829" s="1">
        <v>1</v>
      </c>
      <c r="L829" s="1">
        <v>0</v>
      </c>
      <c r="M829" s="4">
        <v>0.1832</v>
      </c>
      <c r="N829" s="4">
        <v>2.29</v>
      </c>
      <c r="O829" s="4">
        <v>223.86240000000001</v>
      </c>
    </row>
    <row r="830" spans="1:15" x14ac:dyDescent="0.35">
      <c r="A830" s="1">
        <v>11870</v>
      </c>
      <c r="B830" s="2" t="s">
        <v>929</v>
      </c>
      <c r="C830" s="2" t="s">
        <v>32</v>
      </c>
      <c r="D830" s="2" t="s">
        <v>651</v>
      </c>
      <c r="E830" s="1">
        <v>483</v>
      </c>
      <c r="F830" s="2" t="s">
        <v>930</v>
      </c>
      <c r="G830" s="3">
        <v>43847</v>
      </c>
      <c r="H830" s="3">
        <v>43854</v>
      </c>
      <c r="I830" s="1">
        <v>3</v>
      </c>
      <c r="J830" s="4">
        <v>120</v>
      </c>
      <c r="K830" s="1">
        <v>1</v>
      </c>
      <c r="L830" s="1">
        <v>0</v>
      </c>
      <c r="M830" s="4">
        <v>9.6</v>
      </c>
      <c r="N830" s="4">
        <v>120</v>
      </c>
      <c r="O830" s="4">
        <v>223.86240000000001</v>
      </c>
    </row>
    <row r="831" spans="1:15" x14ac:dyDescent="0.35">
      <c r="A831" s="1">
        <v>25654</v>
      </c>
      <c r="B831" s="2" t="s">
        <v>931</v>
      </c>
      <c r="C831" s="2" t="s">
        <v>932</v>
      </c>
      <c r="D831" s="2" t="s">
        <v>933</v>
      </c>
      <c r="E831" s="1">
        <v>222</v>
      </c>
      <c r="F831" s="2" t="s">
        <v>934</v>
      </c>
      <c r="G831" s="3">
        <v>43847</v>
      </c>
      <c r="H831" s="3">
        <v>43854</v>
      </c>
      <c r="I831" s="1">
        <v>2</v>
      </c>
      <c r="J831" s="4">
        <v>34.99</v>
      </c>
      <c r="K831" s="1">
        <v>1</v>
      </c>
      <c r="L831" s="1">
        <v>0</v>
      </c>
      <c r="M831" s="4">
        <v>2.7991999999999999</v>
      </c>
      <c r="N831" s="4">
        <v>34.99</v>
      </c>
      <c r="O831" s="4">
        <v>43.178400000000003</v>
      </c>
    </row>
    <row r="832" spans="1:15" x14ac:dyDescent="0.35">
      <c r="A832" s="1">
        <v>12961</v>
      </c>
      <c r="B832" s="2" t="s">
        <v>862</v>
      </c>
      <c r="C832" s="2" t="s">
        <v>75</v>
      </c>
      <c r="D832" s="2" t="s">
        <v>208</v>
      </c>
      <c r="E832" s="1">
        <v>537</v>
      </c>
      <c r="F832" s="2" t="s">
        <v>935</v>
      </c>
      <c r="G832" s="3">
        <v>43847</v>
      </c>
      <c r="H832" s="3">
        <v>43854</v>
      </c>
      <c r="I832" s="1">
        <v>2</v>
      </c>
      <c r="J832" s="4">
        <v>35</v>
      </c>
      <c r="K832" s="1">
        <v>1</v>
      </c>
      <c r="L832" s="1">
        <v>0</v>
      </c>
      <c r="M832" s="4">
        <v>2.8</v>
      </c>
      <c r="N832" s="4">
        <v>35</v>
      </c>
      <c r="O832" s="4">
        <v>80.978399999999993</v>
      </c>
    </row>
    <row r="833" spans="1:15" x14ac:dyDescent="0.35">
      <c r="A833" s="1">
        <v>12961</v>
      </c>
      <c r="B833" s="2" t="s">
        <v>862</v>
      </c>
      <c r="C833" s="2" t="s">
        <v>75</v>
      </c>
      <c r="D833" s="2" t="s">
        <v>208</v>
      </c>
      <c r="E833" s="1">
        <v>528</v>
      </c>
      <c r="F833" s="2" t="s">
        <v>935</v>
      </c>
      <c r="G833" s="3">
        <v>43847</v>
      </c>
      <c r="H833" s="3">
        <v>43854</v>
      </c>
      <c r="I833" s="1">
        <v>1</v>
      </c>
      <c r="J833" s="4">
        <v>4.99</v>
      </c>
      <c r="K833" s="1">
        <v>1</v>
      </c>
      <c r="L833" s="1">
        <v>0</v>
      </c>
      <c r="M833" s="4">
        <v>0.3992</v>
      </c>
      <c r="N833" s="4">
        <v>4.99</v>
      </c>
      <c r="O833" s="4">
        <v>80.978399999999993</v>
      </c>
    </row>
    <row r="834" spans="1:15" x14ac:dyDescent="0.35">
      <c r="A834" s="1">
        <v>13033</v>
      </c>
      <c r="B834" s="2" t="s">
        <v>292</v>
      </c>
      <c r="C834" s="2" t="s">
        <v>24</v>
      </c>
      <c r="D834" s="2" t="s">
        <v>146</v>
      </c>
      <c r="E834" s="1">
        <v>478</v>
      </c>
      <c r="F834" s="2" t="s">
        <v>925</v>
      </c>
      <c r="G834" s="3">
        <v>43847</v>
      </c>
      <c r="H834" s="3">
        <v>43854</v>
      </c>
      <c r="I834" s="1">
        <v>2</v>
      </c>
      <c r="J834" s="4">
        <v>9.99</v>
      </c>
      <c r="K834" s="1">
        <v>1</v>
      </c>
      <c r="L834" s="1">
        <v>0</v>
      </c>
      <c r="M834" s="4">
        <v>0.79920000000000002</v>
      </c>
      <c r="N834" s="4">
        <v>9.99</v>
      </c>
      <c r="O834" s="4">
        <v>49.625999999999998</v>
      </c>
    </row>
    <row r="835" spans="1:15" x14ac:dyDescent="0.35">
      <c r="A835" s="1">
        <v>13033</v>
      </c>
      <c r="B835" s="2" t="s">
        <v>292</v>
      </c>
      <c r="C835" s="2" t="s">
        <v>24</v>
      </c>
      <c r="D835" s="2" t="s">
        <v>146</v>
      </c>
      <c r="E835" s="1">
        <v>477</v>
      </c>
      <c r="F835" s="2" t="s">
        <v>925</v>
      </c>
      <c r="G835" s="3">
        <v>43847</v>
      </c>
      <c r="H835" s="3">
        <v>43854</v>
      </c>
      <c r="I835" s="1">
        <v>3</v>
      </c>
      <c r="J835" s="4">
        <v>4.99</v>
      </c>
      <c r="K835" s="1">
        <v>1</v>
      </c>
      <c r="L835" s="1">
        <v>0</v>
      </c>
      <c r="M835" s="4">
        <v>0.3992</v>
      </c>
      <c r="N835" s="4">
        <v>4.99</v>
      </c>
      <c r="O835" s="4">
        <v>49.625999999999998</v>
      </c>
    </row>
    <row r="836" spans="1:15" x14ac:dyDescent="0.35">
      <c r="A836" s="1">
        <v>13033</v>
      </c>
      <c r="B836" s="2" t="s">
        <v>292</v>
      </c>
      <c r="C836" s="2" t="s">
        <v>24</v>
      </c>
      <c r="D836" s="2" t="s">
        <v>146</v>
      </c>
      <c r="E836" s="1">
        <v>225</v>
      </c>
      <c r="F836" s="2" t="s">
        <v>925</v>
      </c>
      <c r="G836" s="3">
        <v>43847</v>
      </c>
      <c r="H836" s="3">
        <v>43854</v>
      </c>
      <c r="I836" s="1">
        <v>4</v>
      </c>
      <c r="J836" s="4">
        <v>8.99</v>
      </c>
      <c r="K836" s="1">
        <v>1</v>
      </c>
      <c r="L836" s="1">
        <v>0</v>
      </c>
      <c r="M836" s="4">
        <v>0.71919999999999995</v>
      </c>
      <c r="N836" s="4">
        <v>8.99</v>
      </c>
      <c r="O836" s="4">
        <v>49.625999999999998</v>
      </c>
    </row>
    <row r="837" spans="1:15" x14ac:dyDescent="0.35">
      <c r="A837" s="1">
        <v>12233</v>
      </c>
      <c r="B837" s="2" t="s">
        <v>936</v>
      </c>
      <c r="C837" s="2" t="s">
        <v>334</v>
      </c>
      <c r="D837" s="2" t="s">
        <v>937</v>
      </c>
      <c r="E837" s="1">
        <v>222</v>
      </c>
      <c r="F837" s="2" t="s">
        <v>938</v>
      </c>
      <c r="G837" s="3">
        <v>43847</v>
      </c>
      <c r="H837" s="3">
        <v>43854</v>
      </c>
      <c r="I837" s="1">
        <v>1</v>
      </c>
      <c r="J837" s="4">
        <v>34.99</v>
      </c>
      <c r="K837" s="1">
        <v>1</v>
      </c>
      <c r="L837" s="1">
        <v>0</v>
      </c>
      <c r="M837" s="4">
        <v>2.7991999999999999</v>
      </c>
      <c r="N837" s="4">
        <v>34.99</v>
      </c>
      <c r="O837" s="4">
        <v>37.789200000000001</v>
      </c>
    </row>
    <row r="838" spans="1:15" x14ac:dyDescent="0.35">
      <c r="A838" s="1">
        <v>12551</v>
      </c>
      <c r="B838" s="2" t="s">
        <v>939</v>
      </c>
      <c r="C838" s="2" t="s">
        <v>115</v>
      </c>
      <c r="D838" s="2" t="s">
        <v>883</v>
      </c>
      <c r="E838" s="1">
        <v>234</v>
      </c>
      <c r="F838" s="2" t="s">
        <v>940</v>
      </c>
      <c r="G838" s="3">
        <v>43847</v>
      </c>
      <c r="H838" s="3">
        <v>43854</v>
      </c>
      <c r="I838" s="1">
        <v>1</v>
      </c>
      <c r="J838" s="4">
        <v>49.99</v>
      </c>
      <c r="K838" s="1">
        <v>1</v>
      </c>
      <c r="L838" s="1">
        <v>0</v>
      </c>
      <c r="M838" s="4">
        <v>3.9992000000000001</v>
      </c>
      <c r="N838" s="4">
        <v>49.99</v>
      </c>
      <c r="O838" s="4">
        <v>53.989199999999997</v>
      </c>
    </row>
    <row r="839" spans="1:15" x14ac:dyDescent="0.35">
      <c r="A839" s="1">
        <v>15749</v>
      </c>
      <c r="B839" s="2" t="s">
        <v>941</v>
      </c>
      <c r="C839" s="2" t="s">
        <v>230</v>
      </c>
      <c r="D839" s="2" t="s">
        <v>667</v>
      </c>
      <c r="E839" s="1">
        <v>528</v>
      </c>
      <c r="F839" s="2" t="s">
        <v>942</v>
      </c>
      <c r="G839" s="3">
        <v>43847</v>
      </c>
      <c r="H839" s="3">
        <v>43854</v>
      </c>
      <c r="I839" s="1">
        <v>1</v>
      </c>
      <c r="J839" s="4">
        <v>4.99</v>
      </c>
      <c r="K839" s="1">
        <v>1</v>
      </c>
      <c r="L839" s="1">
        <v>0</v>
      </c>
      <c r="M839" s="4">
        <v>0.3992</v>
      </c>
      <c r="N839" s="4">
        <v>4.99</v>
      </c>
      <c r="O839" s="4">
        <v>7.8624000000000001</v>
      </c>
    </row>
    <row r="840" spans="1:15" x14ac:dyDescent="0.35">
      <c r="A840" s="1">
        <v>19915</v>
      </c>
      <c r="B840" s="2" t="s">
        <v>943</v>
      </c>
      <c r="C840" s="2" t="s">
        <v>648</v>
      </c>
      <c r="D840" s="2" t="s">
        <v>944</v>
      </c>
      <c r="E840" s="1">
        <v>231</v>
      </c>
      <c r="F840" s="2" t="s">
        <v>945</v>
      </c>
      <c r="G840" s="3">
        <v>43847</v>
      </c>
      <c r="H840" s="3">
        <v>43854</v>
      </c>
      <c r="I840" s="1">
        <v>3</v>
      </c>
      <c r="J840" s="4">
        <v>49.99</v>
      </c>
      <c r="K840" s="1">
        <v>1</v>
      </c>
      <c r="L840" s="1">
        <v>0</v>
      </c>
      <c r="M840" s="4">
        <v>3.9992000000000001</v>
      </c>
      <c r="N840" s="4">
        <v>49.99</v>
      </c>
      <c r="O840" s="4">
        <v>85.287599999999998</v>
      </c>
    </row>
    <row r="841" spans="1:15" x14ac:dyDescent="0.35">
      <c r="A841" s="1">
        <v>11870</v>
      </c>
      <c r="B841" s="2" t="s">
        <v>929</v>
      </c>
      <c r="C841" s="2" t="s">
        <v>32</v>
      </c>
      <c r="D841" s="2" t="s">
        <v>651</v>
      </c>
      <c r="E841" s="1">
        <v>234</v>
      </c>
      <c r="F841" s="2" t="s">
        <v>930</v>
      </c>
      <c r="G841" s="3">
        <v>43847</v>
      </c>
      <c r="H841" s="3">
        <v>43854</v>
      </c>
      <c r="I841" s="1">
        <v>4</v>
      </c>
      <c r="J841" s="4">
        <v>49.99</v>
      </c>
      <c r="K841" s="1">
        <v>1</v>
      </c>
      <c r="L841" s="1">
        <v>0</v>
      </c>
      <c r="M841" s="4">
        <v>3.9992000000000001</v>
      </c>
      <c r="N841" s="4">
        <v>49.99</v>
      </c>
      <c r="O841" s="4">
        <v>223.86240000000001</v>
      </c>
    </row>
    <row r="842" spans="1:15" x14ac:dyDescent="0.35">
      <c r="A842" s="1">
        <v>14977</v>
      </c>
      <c r="B842" s="2" t="s">
        <v>946</v>
      </c>
      <c r="C842" s="2" t="s">
        <v>464</v>
      </c>
      <c r="D842" s="2" t="s">
        <v>947</v>
      </c>
      <c r="E842" s="1">
        <v>535</v>
      </c>
      <c r="F842" s="2" t="s">
        <v>948</v>
      </c>
      <c r="G842" s="3">
        <v>43847</v>
      </c>
      <c r="H842" s="3">
        <v>43854</v>
      </c>
      <c r="I842" s="1">
        <v>2</v>
      </c>
      <c r="J842" s="4">
        <v>24.99</v>
      </c>
      <c r="K842" s="1">
        <v>1</v>
      </c>
      <c r="L842" s="1">
        <v>0</v>
      </c>
      <c r="M842" s="4">
        <v>1.9992000000000001</v>
      </c>
      <c r="N842" s="4">
        <v>24.99</v>
      </c>
      <c r="O842" s="4">
        <v>32.378399999999999</v>
      </c>
    </row>
    <row r="843" spans="1:15" x14ac:dyDescent="0.35">
      <c r="A843" s="1">
        <v>15749</v>
      </c>
      <c r="B843" s="2" t="s">
        <v>941</v>
      </c>
      <c r="C843" s="2" t="s">
        <v>230</v>
      </c>
      <c r="D843" s="2" t="s">
        <v>667</v>
      </c>
      <c r="E843" s="1">
        <v>480</v>
      </c>
      <c r="F843" s="2" t="s">
        <v>942</v>
      </c>
      <c r="G843" s="3">
        <v>43847</v>
      </c>
      <c r="H843" s="3">
        <v>43854</v>
      </c>
      <c r="I843" s="1">
        <v>2</v>
      </c>
      <c r="J843" s="4">
        <v>2.29</v>
      </c>
      <c r="K843" s="1">
        <v>1</v>
      </c>
      <c r="L843" s="1">
        <v>0</v>
      </c>
      <c r="M843" s="4">
        <v>0.1832</v>
      </c>
      <c r="N843" s="4">
        <v>2.29</v>
      </c>
      <c r="O843" s="4">
        <v>7.8624000000000001</v>
      </c>
    </row>
    <row r="844" spans="1:15" x14ac:dyDescent="0.35">
      <c r="A844" s="1">
        <v>12961</v>
      </c>
      <c r="B844" s="2" t="s">
        <v>862</v>
      </c>
      <c r="C844" s="2" t="s">
        <v>75</v>
      </c>
      <c r="D844" s="2" t="s">
        <v>208</v>
      </c>
      <c r="E844" s="1">
        <v>214</v>
      </c>
      <c r="F844" s="2" t="s">
        <v>935</v>
      </c>
      <c r="G844" s="3">
        <v>43847</v>
      </c>
      <c r="H844" s="3">
        <v>43854</v>
      </c>
      <c r="I844" s="1">
        <v>3</v>
      </c>
      <c r="J844" s="4">
        <v>34.99</v>
      </c>
      <c r="K844" s="1">
        <v>1</v>
      </c>
      <c r="L844" s="1">
        <v>0</v>
      </c>
      <c r="M844" s="4">
        <v>2.7991999999999999</v>
      </c>
      <c r="N844" s="4">
        <v>34.99</v>
      </c>
      <c r="O844" s="4">
        <v>80.978399999999993</v>
      </c>
    </row>
    <row r="845" spans="1:15" x14ac:dyDescent="0.35">
      <c r="A845" s="1">
        <v>25654</v>
      </c>
      <c r="B845" s="2" t="s">
        <v>931</v>
      </c>
      <c r="C845" s="2" t="s">
        <v>932</v>
      </c>
      <c r="D845" s="2" t="s">
        <v>933</v>
      </c>
      <c r="E845" s="1">
        <v>530</v>
      </c>
      <c r="F845" s="2" t="s">
        <v>934</v>
      </c>
      <c r="G845" s="3">
        <v>43847</v>
      </c>
      <c r="H845" s="3">
        <v>43854</v>
      </c>
      <c r="I845" s="1">
        <v>1</v>
      </c>
      <c r="J845" s="4">
        <v>4.99</v>
      </c>
      <c r="K845" s="1">
        <v>1</v>
      </c>
      <c r="L845" s="1">
        <v>0</v>
      </c>
      <c r="M845" s="4">
        <v>0.3992</v>
      </c>
      <c r="N845" s="4">
        <v>4.99</v>
      </c>
      <c r="O845" s="4">
        <v>43.178400000000003</v>
      </c>
    </row>
    <row r="846" spans="1:15" x14ac:dyDescent="0.35">
      <c r="A846" s="1">
        <v>22217</v>
      </c>
      <c r="B846" s="2" t="s">
        <v>949</v>
      </c>
      <c r="C846" s="2" t="s">
        <v>950</v>
      </c>
      <c r="D846" s="2" t="s">
        <v>132</v>
      </c>
      <c r="E846" s="1">
        <v>478</v>
      </c>
      <c r="F846" s="2" t="s">
        <v>951</v>
      </c>
      <c r="G846" s="3">
        <v>43847</v>
      </c>
      <c r="H846" s="3">
        <v>43854</v>
      </c>
      <c r="I846" s="1">
        <v>2</v>
      </c>
      <c r="J846" s="4">
        <v>9.99</v>
      </c>
      <c r="K846" s="1">
        <v>1</v>
      </c>
      <c r="L846" s="1">
        <v>0</v>
      </c>
      <c r="M846" s="4">
        <v>0.79920000000000002</v>
      </c>
      <c r="N846" s="4">
        <v>9.99</v>
      </c>
      <c r="O846" s="4">
        <v>66.366</v>
      </c>
    </row>
    <row r="847" spans="1:15" x14ac:dyDescent="0.35">
      <c r="A847" s="1">
        <v>22217</v>
      </c>
      <c r="B847" s="2" t="s">
        <v>949</v>
      </c>
      <c r="C847" s="2" t="s">
        <v>950</v>
      </c>
      <c r="D847" s="2" t="s">
        <v>132</v>
      </c>
      <c r="E847" s="1">
        <v>463</v>
      </c>
      <c r="F847" s="2" t="s">
        <v>951</v>
      </c>
      <c r="G847" s="3">
        <v>43847</v>
      </c>
      <c r="H847" s="3">
        <v>43854</v>
      </c>
      <c r="I847" s="1">
        <v>3</v>
      </c>
      <c r="J847" s="4">
        <v>24.49</v>
      </c>
      <c r="K847" s="1">
        <v>1</v>
      </c>
      <c r="L847" s="1">
        <v>0</v>
      </c>
      <c r="M847" s="4">
        <v>1.9592000000000001</v>
      </c>
      <c r="N847" s="4">
        <v>24.49</v>
      </c>
      <c r="O847" s="4">
        <v>66.366</v>
      </c>
    </row>
    <row r="848" spans="1:15" x14ac:dyDescent="0.35">
      <c r="A848" s="1">
        <v>14977</v>
      </c>
      <c r="B848" s="2" t="s">
        <v>946</v>
      </c>
      <c r="C848" s="2" t="s">
        <v>464</v>
      </c>
      <c r="D848" s="2" t="s">
        <v>947</v>
      </c>
      <c r="E848" s="1">
        <v>528</v>
      </c>
      <c r="F848" s="2" t="s">
        <v>948</v>
      </c>
      <c r="G848" s="3">
        <v>43847</v>
      </c>
      <c r="H848" s="3">
        <v>43854</v>
      </c>
      <c r="I848" s="1">
        <v>1</v>
      </c>
      <c r="J848" s="4">
        <v>4.99</v>
      </c>
      <c r="K848" s="1">
        <v>1</v>
      </c>
      <c r="L848" s="1">
        <v>0</v>
      </c>
      <c r="M848" s="4">
        <v>0.3992</v>
      </c>
      <c r="N848" s="4">
        <v>4.99</v>
      </c>
      <c r="O848" s="4">
        <v>32.378399999999999</v>
      </c>
    </row>
    <row r="849" spans="1:15" x14ac:dyDescent="0.35">
      <c r="A849" s="1">
        <v>22217</v>
      </c>
      <c r="B849" s="2" t="s">
        <v>949</v>
      </c>
      <c r="C849" s="2" t="s">
        <v>950</v>
      </c>
      <c r="D849" s="2" t="s">
        <v>132</v>
      </c>
      <c r="E849" s="1">
        <v>485</v>
      </c>
      <c r="F849" s="2" t="s">
        <v>951</v>
      </c>
      <c r="G849" s="3">
        <v>43847</v>
      </c>
      <c r="H849" s="3">
        <v>43854</v>
      </c>
      <c r="I849" s="1">
        <v>1</v>
      </c>
      <c r="J849" s="4">
        <v>21.98</v>
      </c>
      <c r="K849" s="1">
        <v>1</v>
      </c>
      <c r="L849" s="1">
        <v>0</v>
      </c>
      <c r="M849" s="4">
        <v>1.7584</v>
      </c>
      <c r="N849" s="4">
        <v>21.98</v>
      </c>
      <c r="O849" s="4">
        <v>66.366</v>
      </c>
    </row>
    <row r="850" spans="1:15" x14ac:dyDescent="0.35">
      <c r="A850" s="1">
        <v>21066</v>
      </c>
      <c r="B850" s="2" t="s">
        <v>212</v>
      </c>
      <c r="C850" s="2" t="s">
        <v>242</v>
      </c>
      <c r="D850" s="2" t="s">
        <v>952</v>
      </c>
      <c r="E850" s="1">
        <v>528</v>
      </c>
      <c r="F850" s="2" t="s">
        <v>953</v>
      </c>
      <c r="G850" s="3">
        <v>43847</v>
      </c>
      <c r="H850" s="3">
        <v>43854</v>
      </c>
      <c r="I850" s="1">
        <v>1</v>
      </c>
      <c r="J850" s="4">
        <v>4.99</v>
      </c>
      <c r="K850" s="1">
        <v>1</v>
      </c>
      <c r="L850" s="1">
        <v>0</v>
      </c>
      <c r="M850" s="4">
        <v>0.3992</v>
      </c>
      <c r="N850" s="4">
        <v>4.99</v>
      </c>
      <c r="O850" s="4">
        <v>141.95519999999999</v>
      </c>
    </row>
    <row r="851" spans="1:15" x14ac:dyDescent="0.35">
      <c r="A851" s="1">
        <v>21066</v>
      </c>
      <c r="B851" s="2" t="s">
        <v>212</v>
      </c>
      <c r="C851" s="2" t="s">
        <v>242</v>
      </c>
      <c r="D851" s="2" t="s">
        <v>952</v>
      </c>
      <c r="E851" s="1">
        <v>536</v>
      </c>
      <c r="F851" s="2" t="s">
        <v>953</v>
      </c>
      <c r="G851" s="3">
        <v>43847</v>
      </c>
      <c r="H851" s="3">
        <v>43854</v>
      </c>
      <c r="I851" s="1">
        <v>2</v>
      </c>
      <c r="J851" s="4">
        <v>29.99</v>
      </c>
      <c r="K851" s="1">
        <v>1</v>
      </c>
      <c r="L851" s="1">
        <v>0</v>
      </c>
      <c r="M851" s="4">
        <v>2.3992</v>
      </c>
      <c r="N851" s="4">
        <v>29.99</v>
      </c>
      <c r="O851" s="4">
        <v>141.95519999999999</v>
      </c>
    </row>
    <row r="852" spans="1:15" x14ac:dyDescent="0.35">
      <c r="A852" s="1">
        <v>19915</v>
      </c>
      <c r="B852" s="2" t="s">
        <v>943</v>
      </c>
      <c r="C852" s="2" t="s">
        <v>648</v>
      </c>
      <c r="D852" s="2" t="s">
        <v>944</v>
      </c>
      <c r="E852" s="1">
        <v>529</v>
      </c>
      <c r="F852" s="2" t="s">
        <v>945</v>
      </c>
      <c r="G852" s="3">
        <v>43847</v>
      </c>
      <c r="H852" s="3">
        <v>43854</v>
      </c>
      <c r="I852" s="1">
        <v>2</v>
      </c>
      <c r="J852" s="4">
        <v>3.99</v>
      </c>
      <c r="K852" s="1">
        <v>1</v>
      </c>
      <c r="L852" s="1">
        <v>0</v>
      </c>
      <c r="M852" s="4">
        <v>0.31919999999999998</v>
      </c>
      <c r="N852" s="4">
        <v>3.99</v>
      </c>
      <c r="O852" s="4">
        <v>85.287599999999998</v>
      </c>
    </row>
    <row r="853" spans="1:15" x14ac:dyDescent="0.35">
      <c r="A853" s="1">
        <v>14143</v>
      </c>
      <c r="B853" s="2" t="s">
        <v>911</v>
      </c>
      <c r="C853" s="2" t="s">
        <v>912</v>
      </c>
      <c r="D853" s="2" t="s">
        <v>913</v>
      </c>
      <c r="E853" s="1">
        <v>479</v>
      </c>
      <c r="F853" s="2" t="s">
        <v>914</v>
      </c>
      <c r="G853" s="3">
        <v>43847</v>
      </c>
      <c r="H853" s="3">
        <v>43854</v>
      </c>
      <c r="I853" s="1">
        <v>3</v>
      </c>
      <c r="J853" s="4">
        <v>8.99</v>
      </c>
      <c r="K853" s="1">
        <v>1</v>
      </c>
      <c r="L853" s="1">
        <v>0</v>
      </c>
      <c r="M853" s="4">
        <v>0.71919999999999995</v>
      </c>
      <c r="N853" s="4">
        <v>8.99</v>
      </c>
      <c r="O853" s="4">
        <v>46.407600000000002</v>
      </c>
    </row>
    <row r="854" spans="1:15" x14ac:dyDescent="0.35">
      <c r="A854" s="1">
        <v>22217</v>
      </c>
      <c r="B854" s="2" t="s">
        <v>949</v>
      </c>
      <c r="C854" s="2" t="s">
        <v>950</v>
      </c>
      <c r="D854" s="2" t="s">
        <v>132</v>
      </c>
      <c r="E854" s="1">
        <v>477</v>
      </c>
      <c r="F854" s="2" t="s">
        <v>951</v>
      </c>
      <c r="G854" s="3">
        <v>43847</v>
      </c>
      <c r="H854" s="3">
        <v>43854</v>
      </c>
      <c r="I854" s="1">
        <v>4</v>
      </c>
      <c r="J854" s="4">
        <v>4.99</v>
      </c>
      <c r="K854" s="1">
        <v>1</v>
      </c>
      <c r="L854" s="1">
        <v>0</v>
      </c>
      <c r="M854" s="4">
        <v>0.3992</v>
      </c>
      <c r="N854" s="4">
        <v>4.99</v>
      </c>
      <c r="O854" s="4">
        <v>66.366</v>
      </c>
    </row>
    <row r="855" spans="1:15" x14ac:dyDescent="0.35">
      <c r="A855" s="1">
        <v>14143</v>
      </c>
      <c r="B855" s="2" t="s">
        <v>911</v>
      </c>
      <c r="C855" s="2" t="s">
        <v>912</v>
      </c>
      <c r="D855" s="2" t="s">
        <v>913</v>
      </c>
      <c r="E855" s="1">
        <v>541</v>
      </c>
      <c r="F855" s="2" t="s">
        <v>914</v>
      </c>
      <c r="G855" s="3">
        <v>43847</v>
      </c>
      <c r="H855" s="3">
        <v>43854</v>
      </c>
      <c r="I855" s="1">
        <v>1</v>
      </c>
      <c r="J855" s="4">
        <v>28.99</v>
      </c>
      <c r="K855" s="1">
        <v>1</v>
      </c>
      <c r="L855" s="1">
        <v>0</v>
      </c>
      <c r="M855" s="4">
        <v>2.3191999999999999</v>
      </c>
      <c r="N855" s="4">
        <v>28.99</v>
      </c>
      <c r="O855" s="4">
        <v>46.407600000000002</v>
      </c>
    </row>
    <row r="856" spans="1:15" x14ac:dyDescent="0.35">
      <c r="A856" s="1">
        <v>19915</v>
      </c>
      <c r="B856" s="2" t="s">
        <v>943</v>
      </c>
      <c r="C856" s="2" t="s">
        <v>648</v>
      </c>
      <c r="D856" s="2" t="s">
        <v>944</v>
      </c>
      <c r="E856" s="1">
        <v>539</v>
      </c>
      <c r="F856" s="2" t="s">
        <v>945</v>
      </c>
      <c r="G856" s="3">
        <v>43847</v>
      </c>
      <c r="H856" s="3">
        <v>43854</v>
      </c>
      <c r="I856" s="1">
        <v>1</v>
      </c>
      <c r="J856" s="4">
        <v>24.99</v>
      </c>
      <c r="K856" s="1">
        <v>1</v>
      </c>
      <c r="L856" s="1">
        <v>0</v>
      </c>
      <c r="M856" s="4">
        <v>1.9992000000000001</v>
      </c>
      <c r="N856" s="4">
        <v>24.99</v>
      </c>
      <c r="O856" s="4">
        <v>85.287599999999998</v>
      </c>
    </row>
    <row r="857" spans="1:15" x14ac:dyDescent="0.35">
      <c r="A857" s="1">
        <v>23767</v>
      </c>
      <c r="B857" s="2" t="s">
        <v>356</v>
      </c>
      <c r="C857" s="2" t="s">
        <v>259</v>
      </c>
      <c r="D857" s="2" t="s">
        <v>954</v>
      </c>
      <c r="E857" s="1">
        <v>482</v>
      </c>
      <c r="F857" s="2" t="s">
        <v>955</v>
      </c>
      <c r="G857" s="3">
        <v>43847</v>
      </c>
      <c r="H857" s="3">
        <v>43854</v>
      </c>
      <c r="I857" s="1">
        <v>2</v>
      </c>
      <c r="J857" s="4">
        <v>8.99</v>
      </c>
      <c r="K857" s="1">
        <v>1</v>
      </c>
      <c r="L857" s="1">
        <v>0</v>
      </c>
      <c r="M857" s="4">
        <v>0.71919999999999995</v>
      </c>
      <c r="N857" s="4">
        <v>8.99</v>
      </c>
      <c r="O857" s="4">
        <v>15.0984</v>
      </c>
    </row>
    <row r="858" spans="1:15" x14ac:dyDescent="0.35">
      <c r="A858" s="1">
        <v>23767</v>
      </c>
      <c r="B858" s="2" t="s">
        <v>356</v>
      </c>
      <c r="C858" s="2" t="s">
        <v>259</v>
      </c>
      <c r="D858" s="2" t="s">
        <v>954</v>
      </c>
      <c r="E858" s="1">
        <v>477</v>
      </c>
      <c r="F858" s="2" t="s">
        <v>955</v>
      </c>
      <c r="G858" s="3">
        <v>43847</v>
      </c>
      <c r="H858" s="3">
        <v>43854</v>
      </c>
      <c r="I858" s="1">
        <v>1</v>
      </c>
      <c r="J858" s="4">
        <v>4.99</v>
      </c>
      <c r="K858" s="1">
        <v>1</v>
      </c>
      <c r="L858" s="1">
        <v>0</v>
      </c>
      <c r="M858" s="4">
        <v>0.3992</v>
      </c>
      <c r="N858" s="4">
        <v>4.99</v>
      </c>
      <c r="O858" s="4">
        <v>15.0984</v>
      </c>
    </row>
    <row r="859" spans="1:15" x14ac:dyDescent="0.35">
      <c r="A859" s="1">
        <v>21066</v>
      </c>
      <c r="B859" s="2" t="s">
        <v>212</v>
      </c>
      <c r="C859" s="2" t="s">
        <v>242</v>
      </c>
      <c r="D859" s="2" t="s">
        <v>952</v>
      </c>
      <c r="E859" s="1">
        <v>228</v>
      </c>
      <c r="F859" s="2" t="s">
        <v>953</v>
      </c>
      <c r="G859" s="3">
        <v>43847</v>
      </c>
      <c r="H859" s="3">
        <v>43854</v>
      </c>
      <c r="I859" s="1">
        <v>5</v>
      </c>
      <c r="J859" s="4">
        <v>49.99</v>
      </c>
      <c r="K859" s="1">
        <v>1</v>
      </c>
      <c r="L859" s="1">
        <v>0</v>
      </c>
      <c r="M859" s="4">
        <v>3.9992000000000001</v>
      </c>
      <c r="N859" s="4">
        <v>49.99</v>
      </c>
      <c r="O859" s="4">
        <v>141.95519999999999</v>
      </c>
    </row>
    <row r="860" spans="1:15" x14ac:dyDescent="0.35">
      <c r="A860" s="1">
        <v>21066</v>
      </c>
      <c r="B860" s="2" t="s">
        <v>212</v>
      </c>
      <c r="C860" s="2" t="s">
        <v>242</v>
      </c>
      <c r="D860" s="2" t="s">
        <v>952</v>
      </c>
      <c r="E860" s="1">
        <v>463</v>
      </c>
      <c r="F860" s="2" t="s">
        <v>953</v>
      </c>
      <c r="G860" s="3">
        <v>43847</v>
      </c>
      <c r="H860" s="3">
        <v>43854</v>
      </c>
      <c r="I860" s="1">
        <v>4</v>
      </c>
      <c r="J860" s="4">
        <v>24.49</v>
      </c>
      <c r="K860" s="1">
        <v>1</v>
      </c>
      <c r="L860" s="1">
        <v>0</v>
      </c>
      <c r="M860" s="4">
        <v>1.9592000000000001</v>
      </c>
      <c r="N860" s="4">
        <v>24.49</v>
      </c>
      <c r="O860" s="4">
        <v>141.95519999999999</v>
      </c>
    </row>
    <row r="861" spans="1:15" x14ac:dyDescent="0.35">
      <c r="A861" s="1">
        <v>21066</v>
      </c>
      <c r="B861" s="2" t="s">
        <v>212</v>
      </c>
      <c r="C861" s="2" t="s">
        <v>242</v>
      </c>
      <c r="D861" s="2" t="s">
        <v>952</v>
      </c>
      <c r="E861" s="1">
        <v>485</v>
      </c>
      <c r="F861" s="2" t="s">
        <v>953</v>
      </c>
      <c r="G861" s="3">
        <v>43847</v>
      </c>
      <c r="H861" s="3">
        <v>43854</v>
      </c>
      <c r="I861" s="1">
        <v>3</v>
      </c>
      <c r="J861" s="4">
        <v>21.98</v>
      </c>
      <c r="K861" s="1">
        <v>1</v>
      </c>
      <c r="L861" s="1">
        <v>0</v>
      </c>
      <c r="M861" s="4">
        <v>1.7584</v>
      </c>
      <c r="N861" s="4">
        <v>21.98</v>
      </c>
      <c r="O861" s="4">
        <v>141.95519999999999</v>
      </c>
    </row>
    <row r="862" spans="1:15" x14ac:dyDescent="0.35">
      <c r="A862" s="1">
        <v>21296</v>
      </c>
      <c r="B862" s="2" t="s">
        <v>956</v>
      </c>
      <c r="C862" s="2" t="s">
        <v>131</v>
      </c>
      <c r="D862" s="2" t="s">
        <v>41</v>
      </c>
      <c r="E862" s="1">
        <v>477</v>
      </c>
      <c r="F862" s="2" t="s">
        <v>957</v>
      </c>
      <c r="G862" s="3">
        <v>43846</v>
      </c>
      <c r="H862" s="3">
        <v>43853</v>
      </c>
      <c r="I862" s="1">
        <v>2</v>
      </c>
      <c r="J862" s="4">
        <v>4.99</v>
      </c>
      <c r="K862" s="1">
        <v>1</v>
      </c>
      <c r="L862" s="1">
        <v>0</v>
      </c>
      <c r="M862" s="4">
        <v>0.3992</v>
      </c>
      <c r="N862" s="4">
        <v>4.99</v>
      </c>
      <c r="O862" s="4">
        <v>107.9568</v>
      </c>
    </row>
    <row r="863" spans="1:15" x14ac:dyDescent="0.35">
      <c r="A863" s="1">
        <v>26236</v>
      </c>
      <c r="B863" s="2" t="s">
        <v>752</v>
      </c>
      <c r="C863" s="2" t="s">
        <v>381</v>
      </c>
      <c r="D863" s="2" t="s">
        <v>651</v>
      </c>
      <c r="E863" s="1">
        <v>535</v>
      </c>
      <c r="F863" s="2" t="s">
        <v>958</v>
      </c>
      <c r="G863" s="3">
        <v>43846</v>
      </c>
      <c r="H863" s="3">
        <v>43853</v>
      </c>
      <c r="I863" s="1">
        <v>1</v>
      </c>
      <c r="J863" s="4">
        <v>24.99</v>
      </c>
      <c r="K863" s="1">
        <v>1</v>
      </c>
      <c r="L863" s="1">
        <v>0</v>
      </c>
      <c r="M863" s="4">
        <v>1.9992000000000001</v>
      </c>
      <c r="N863" s="4">
        <v>24.99</v>
      </c>
      <c r="O863" s="4">
        <v>64.778400000000005</v>
      </c>
    </row>
    <row r="864" spans="1:15" x14ac:dyDescent="0.35">
      <c r="A864" s="1">
        <v>26236</v>
      </c>
      <c r="B864" s="2" t="s">
        <v>752</v>
      </c>
      <c r="C864" s="2" t="s">
        <v>381</v>
      </c>
      <c r="D864" s="2" t="s">
        <v>651</v>
      </c>
      <c r="E864" s="1">
        <v>214</v>
      </c>
      <c r="F864" s="2" t="s">
        <v>958</v>
      </c>
      <c r="G864" s="3">
        <v>43846</v>
      </c>
      <c r="H864" s="3">
        <v>43853</v>
      </c>
      <c r="I864" s="1">
        <v>2</v>
      </c>
      <c r="J864" s="4">
        <v>34.99</v>
      </c>
      <c r="K864" s="1">
        <v>1</v>
      </c>
      <c r="L864" s="1">
        <v>0</v>
      </c>
      <c r="M864" s="4">
        <v>2.7991999999999999</v>
      </c>
      <c r="N864" s="4">
        <v>34.99</v>
      </c>
      <c r="O864" s="4">
        <v>64.778400000000005</v>
      </c>
    </row>
    <row r="865" spans="1:15" x14ac:dyDescent="0.35">
      <c r="A865" s="1">
        <v>22757</v>
      </c>
      <c r="B865" s="2" t="s">
        <v>959</v>
      </c>
      <c r="C865" s="2" t="s">
        <v>171</v>
      </c>
      <c r="D865" s="2" t="s">
        <v>960</v>
      </c>
      <c r="E865" s="1">
        <v>536</v>
      </c>
      <c r="F865" s="2" t="s">
        <v>961</v>
      </c>
      <c r="G865" s="3">
        <v>43846</v>
      </c>
      <c r="H865" s="3">
        <v>43853</v>
      </c>
      <c r="I865" s="1">
        <v>2</v>
      </c>
      <c r="J865" s="4">
        <v>29.99</v>
      </c>
      <c r="K865" s="1">
        <v>1</v>
      </c>
      <c r="L865" s="1">
        <v>0</v>
      </c>
      <c r="M865" s="4">
        <v>2.3992</v>
      </c>
      <c r="N865" s="4">
        <v>29.99</v>
      </c>
      <c r="O865" s="4">
        <v>102.0168</v>
      </c>
    </row>
    <row r="866" spans="1:15" x14ac:dyDescent="0.35">
      <c r="A866" s="1">
        <v>22757</v>
      </c>
      <c r="B866" s="2" t="s">
        <v>959</v>
      </c>
      <c r="C866" s="2" t="s">
        <v>171</v>
      </c>
      <c r="D866" s="2" t="s">
        <v>960</v>
      </c>
      <c r="E866" s="1">
        <v>217</v>
      </c>
      <c r="F866" s="2" t="s">
        <v>961</v>
      </c>
      <c r="G866" s="3">
        <v>43846</v>
      </c>
      <c r="H866" s="3">
        <v>43853</v>
      </c>
      <c r="I866" s="1">
        <v>3</v>
      </c>
      <c r="J866" s="4">
        <v>34.99</v>
      </c>
      <c r="K866" s="1">
        <v>1</v>
      </c>
      <c r="L866" s="1">
        <v>0</v>
      </c>
      <c r="M866" s="4">
        <v>2.7991999999999999</v>
      </c>
      <c r="N866" s="4">
        <v>34.99</v>
      </c>
      <c r="O866" s="4">
        <v>102.0168</v>
      </c>
    </row>
    <row r="867" spans="1:15" x14ac:dyDescent="0.35">
      <c r="A867" s="1">
        <v>22757</v>
      </c>
      <c r="B867" s="2" t="s">
        <v>959</v>
      </c>
      <c r="C867" s="2" t="s">
        <v>171</v>
      </c>
      <c r="D867" s="2" t="s">
        <v>960</v>
      </c>
      <c r="E867" s="1">
        <v>465</v>
      </c>
      <c r="F867" s="2" t="s">
        <v>961</v>
      </c>
      <c r="G867" s="3">
        <v>43846</v>
      </c>
      <c r="H867" s="3">
        <v>43853</v>
      </c>
      <c r="I867" s="1">
        <v>4</v>
      </c>
      <c r="J867" s="4">
        <v>24.49</v>
      </c>
      <c r="K867" s="1">
        <v>1</v>
      </c>
      <c r="L867" s="1">
        <v>0</v>
      </c>
      <c r="M867" s="4">
        <v>1.9592000000000001</v>
      </c>
      <c r="N867" s="4">
        <v>24.49</v>
      </c>
      <c r="O867" s="4">
        <v>102.0168</v>
      </c>
    </row>
    <row r="868" spans="1:15" x14ac:dyDescent="0.35">
      <c r="A868" s="1">
        <v>23361</v>
      </c>
      <c r="B868" s="2" t="s">
        <v>51</v>
      </c>
      <c r="C868" s="2" t="s">
        <v>962</v>
      </c>
      <c r="D868" s="2" t="s">
        <v>243</v>
      </c>
      <c r="E868" s="1">
        <v>536</v>
      </c>
      <c r="F868" s="2" t="s">
        <v>963</v>
      </c>
      <c r="G868" s="3">
        <v>43846</v>
      </c>
      <c r="H868" s="3">
        <v>43853</v>
      </c>
      <c r="I868" s="1">
        <v>1</v>
      </c>
      <c r="J868" s="4">
        <v>29.99</v>
      </c>
      <c r="K868" s="1">
        <v>1</v>
      </c>
      <c r="L868" s="1">
        <v>0</v>
      </c>
      <c r="M868" s="4">
        <v>2.3992</v>
      </c>
      <c r="N868" s="4">
        <v>29.99</v>
      </c>
      <c r="O868" s="4">
        <v>34.862400000000001</v>
      </c>
    </row>
    <row r="869" spans="1:15" x14ac:dyDescent="0.35">
      <c r="A869" s="1">
        <v>23361</v>
      </c>
      <c r="B869" s="2" t="s">
        <v>51</v>
      </c>
      <c r="C869" s="2" t="s">
        <v>962</v>
      </c>
      <c r="D869" s="2" t="s">
        <v>243</v>
      </c>
      <c r="E869" s="1">
        <v>480</v>
      </c>
      <c r="F869" s="2" t="s">
        <v>963</v>
      </c>
      <c r="G869" s="3">
        <v>43846</v>
      </c>
      <c r="H869" s="3">
        <v>43853</v>
      </c>
      <c r="I869" s="1">
        <v>2</v>
      </c>
      <c r="J869" s="4">
        <v>2.29</v>
      </c>
      <c r="K869" s="1">
        <v>1</v>
      </c>
      <c r="L869" s="1">
        <v>0</v>
      </c>
      <c r="M869" s="4">
        <v>0.1832</v>
      </c>
      <c r="N869" s="4">
        <v>2.29</v>
      </c>
      <c r="O869" s="4">
        <v>34.862400000000001</v>
      </c>
    </row>
    <row r="870" spans="1:15" x14ac:dyDescent="0.35">
      <c r="A870" s="1">
        <v>21296</v>
      </c>
      <c r="B870" s="2" t="s">
        <v>956</v>
      </c>
      <c r="C870" s="2" t="s">
        <v>131</v>
      </c>
      <c r="D870" s="2" t="s">
        <v>41</v>
      </c>
      <c r="E870" s="1">
        <v>478</v>
      </c>
      <c r="F870" s="2" t="s">
        <v>957</v>
      </c>
      <c r="G870" s="3">
        <v>43846</v>
      </c>
      <c r="H870" s="3">
        <v>43853</v>
      </c>
      <c r="I870" s="1">
        <v>1</v>
      </c>
      <c r="J870" s="4">
        <v>9.99</v>
      </c>
      <c r="K870" s="1">
        <v>1</v>
      </c>
      <c r="L870" s="1">
        <v>0</v>
      </c>
      <c r="M870" s="4">
        <v>0.79920000000000002</v>
      </c>
      <c r="N870" s="4">
        <v>9.99</v>
      </c>
      <c r="O870" s="4">
        <v>107.9568</v>
      </c>
    </row>
    <row r="871" spans="1:15" x14ac:dyDescent="0.35">
      <c r="A871" s="1">
        <v>22757</v>
      </c>
      <c r="B871" s="2" t="s">
        <v>959</v>
      </c>
      <c r="C871" s="2" t="s">
        <v>171</v>
      </c>
      <c r="D871" s="2" t="s">
        <v>960</v>
      </c>
      <c r="E871" s="1">
        <v>528</v>
      </c>
      <c r="F871" s="2" t="s">
        <v>961</v>
      </c>
      <c r="G871" s="3">
        <v>43846</v>
      </c>
      <c r="H871" s="3">
        <v>43853</v>
      </c>
      <c r="I871" s="1">
        <v>1</v>
      </c>
      <c r="J871" s="4">
        <v>4.99</v>
      </c>
      <c r="K871" s="1">
        <v>1</v>
      </c>
      <c r="L871" s="1">
        <v>0</v>
      </c>
      <c r="M871" s="4">
        <v>0.3992</v>
      </c>
      <c r="N871" s="4">
        <v>4.99</v>
      </c>
      <c r="O871" s="4">
        <v>102.0168</v>
      </c>
    </row>
    <row r="872" spans="1:15" x14ac:dyDescent="0.35">
      <c r="A872" s="1">
        <v>21296</v>
      </c>
      <c r="B872" s="2" t="s">
        <v>956</v>
      </c>
      <c r="C872" s="2" t="s">
        <v>131</v>
      </c>
      <c r="D872" s="2" t="s">
        <v>41</v>
      </c>
      <c r="E872" s="1">
        <v>222</v>
      </c>
      <c r="F872" s="2" t="s">
        <v>957</v>
      </c>
      <c r="G872" s="3">
        <v>43846</v>
      </c>
      <c r="H872" s="3">
        <v>43853</v>
      </c>
      <c r="I872" s="1">
        <v>3</v>
      </c>
      <c r="J872" s="4">
        <v>34.99</v>
      </c>
      <c r="K872" s="1">
        <v>1</v>
      </c>
      <c r="L872" s="1">
        <v>0</v>
      </c>
      <c r="M872" s="4">
        <v>2.7991999999999999</v>
      </c>
      <c r="N872" s="4">
        <v>34.99</v>
      </c>
      <c r="O872" s="4">
        <v>107.9568</v>
      </c>
    </row>
    <row r="873" spans="1:15" x14ac:dyDescent="0.35">
      <c r="A873" s="1">
        <v>21296</v>
      </c>
      <c r="B873" s="2" t="s">
        <v>956</v>
      </c>
      <c r="C873" s="2" t="s">
        <v>131</v>
      </c>
      <c r="D873" s="2" t="s">
        <v>41</v>
      </c>
      <c r="E873" s="1">
        <v>234</v>
      </c>
      <c r="F873" s="2" t="s">
        <v>957</v>
      </c>
      <c r="G873" s="3">
        <v>43846</v>
      </c>
      <c r="H873" s="3">
        <v>43853</v>
      </c>
      <c r="I873" s="1">
        <v>4</v>
      </c>
      <c r="J873" s="4">
        <v>49.99</v>
      </c>
      <c r="K873" s="1">
        <v>1</v>
      </c>
      <c r="L873" s="1">
        <v>0</v>
      </c>
      <c r="M873" s="4">
        <v>3.9992000000000001</v>
      </c>
      <c r="N873" s="4">
        <v>49.99</v>
      </c>
      <c r="O873" s="4">
        <v>107.9568</v>
      </c>
    </row>
    <row r="874" spans="1:15" x14ac:dyDescent="0.35">
      <c r="A874" s="1">
        <v>19980</v>
      </c>
      <c r="B874" s="2" t="s">
        <v>190</v>
      </c>
      <c r="C874" s="2" t="s">
        <v>299</v>
      </c>
      <c r="D874" s="2" t="s">
        <v>525</v>
      </c>
      <c r="E874" s="1">
        <v>476</v>
      </c>
      <c r="F874" s="2" t="s">
        <v>964</v>
      </c>
      <c r="G874" s="3">
        <v>43846</v>
      </c>
      <c r="H874" s="3">
        <v>43853</v>
      </c>
      <c r="I874" s="1">
        <v>1</v>
      </c>
      <c r="J874" s="4">
        <v>69.989999999999995</v>
      </c>
      <c r="K874" s="1">
        <v>1</v>
      </c>
      <c r="L874" s="1">
        <v>0</v>
      </c>
      <c r="M874" s="4">
        <v>5.5991999999999997</v>
      </c>
      <c r="N874" s="4">
        <v>69.989999999999995</v>
      </c>
      <c r="O874" s="4">
        <v>102.0384</v>
      </c>
    </row>
    <row r="875" spans="1:15" x14ac:dyDescent="0.35">
      <c r="A875" s="1">
        <v>19980</v>
      </c>
      <c r="B875" s="2" t="s">
        <v>190</v>
      </c>
      <c r="C875" s="2" t="s">
        <v>299</v>
      </c>
      <c r="D875" s="2" t="s">
        <v>525</v>
      </c>
      <c r="E875" s="1">
        <v>463</v>
      </c>
      <c r="F875" s="2" t="s">
        <v>964</v>
      </c>
      <c r="G875" s="3">
        <v>43846</v>
      </c>
      <c r="H875" s="3">
        <v>43853</v>
      </c>
      <c r="I875" s="1">
        <v>2</v>
      </c>
      <c r="J875" s="4">
        <v>24.49</v>
      </c>
      <c r="K875" s="1">
        <v>1</v>
      </c>
      <c r="L875" s="1">
        <v>0</v>
      </c>
      <c r="M875" s="4">
        <v>1.9592000000000001</v>
      </c>
      <c r="N875" s="4">
        <v>24.49</v>
      </c>
      <c r="O875" s="4">
        <v>102.0384</v>
      </c>
    </row>
    <row r="876" spans="1:15" x14ac:dyDescent="0.35">
      <c r="A876" s="1">
        <v>18419</v>
      </c>
      <c r="B876" s="2" t="s">
        <v>319</v>
      </c>
      <c r="C876" s="2" t="s">
        <v>810</v>
      </c>
      <c r="D876" s="2" t="s">
        <v>469</v>
      </c>
      <c r="E876" s="1">
        <v>477</v>
      </c>
      <c r="F876" s="2" t="s">
        <v>965</v>
      </c>
      <c r="G876" s="3">
        <v>43846</v>
      </c>
      <c r="H876" s="3">
        <v>43853</v>
      </c>
      <c r="I876" s="1">
        <v>1</v>
      </c>
      <c r="J876" s="4">
        <v>4.99</v>
      </c>
      <c r="K876" s="1">
        <v>1</v>
      </c>
      <c r="L876" s="1">
        <v>0</v>
      </c>
      <c r="M876" s="4">
        <v>0.3992</v>
      </c>
      <c r="N876" s="4">
        <v>4.99</v>
      </c>
      <c r="O876" s="4">
        <v>43.178400000000003</v>
      </c>
    </row>
    <row r="877" spans="1:15" x14ac:dyDescent="0.35">
      <c r="A877" s="1">
        <v>18419</v>
      </c>
      <c r="B877" s="2" t="s">
        <v>319</v>
      </c>
      <c r="C877" s="2" t="s">
        <v>810</v>
      </c>
      <c r="D877" s="2" t="s">
        <v>469</v>
      </c>
      <c r="E877" s="1">
        <v>214</v>
      </c>
      <c r="F877" s="2" t="s">
        <v>965</v>
      </c>
      <c r="G877" s="3">
        <v>43846</v>
      </c>
      <c r="H877" s="3">
        <v>43853</v>
      </c>
      <c r="I877" s="1">
        <v>2</v>
      </c>
      <c r="J877" s="4">
        <v>34.99</v>
      </c>
      <c r="K877" s="1">
        <v>1</v>
      </c>
      <c r="L877" s="1">
        <v>0</v>
      </c>
      <c r="M877" s="4">
        <v>2.7991999999999999</v>
      </c>
      <c r="N877" s="4">
        <v>34.99</v>
      </c>
      <c r="O877" s="4">
        <v>43.178400000000003</v>
      </c>
    </row>
    <row r="878" spans="1:15" x14ac:dyDescent="0.35">
      <c r="A878" s="1">
        <v>11869</v>
      </c>
      <c r="B878" s="2" t="s">
        <v>966</v>
      </c>
      <c r="C878" s="2" t="s">
        <v>967</v>
      </c>
      <c r="D878" s="2" t="s">
        <v>968</v>
      </c>
      <c r="E878" s="1">
        <v>477</v>
      </c>
      <c r="F878" s="2" t="s">
        <v>969</v>
      </c>
      <c r="G878" s="3">
        <v>43846</v>
      </c>
      <c r="H878" s="3">
        <v>43853</v>
      </c>
      <c r="I878" s="1">
        <v>1</v>
      </c>
      <c r="J878" s="4">
        <v>4.99</v>
      </c>
      <c r="K878" s="1">
        <v>1</v>
      </c>
      <c r="L878" s="1">
        <v>0</v>
      </c>
      <c r="M878" s="4">
        <v>0.3992</v>
      </c>
      <c r="N878" s="4">
        <v>4.99</v>
      </c>
      <c r="O878" s="4">
        <v>31.8384</v>
      </c>
    </row>
    <row r="879" spans="1:15" x14ac:dyDescent="0.35">
      <c r="A879" s="1">
        <v>16918</v>
      </c>
      <c r="B879" s="2" t="s">
        <v>122</v>
      </c>
      <c r="C879" s="2" t="s">
        <v>28</v>
      </c>
      <c r="D879" s="2" t="s">
        <v>195</v>
      </c>
      <c r="E879" s="1">
        <v>477</v>
      </c>
      <c r="F879" s="2" t="s">
        <v>970</v>
      </c>
      <c r="G879" s="3">
        <v>43846</v>
      </c>
      <c r="H879" s="3">
        <v>43853</v>
      </c>
      <c r="I879" s="1">
        <v>1</v>
      </c>
      <c r="J879" s="4">
        <v>4.99</v>
      </c>
      <c r="K879" s="1">
        <v>1</v>
      </c>
      <c r="L879" s="1">
        <v>0</v>
      </c>
      <c r="M879" s="4">
        <v>0.3992</v>
      </c>
      <c r="N879" s="4">
        <v>4.99</v>
      </c>
      <c r="O879" s="4">
        <v>69.627600000000001</v>
      </c>
    </row>
    <row r="880" spans="1:15" x14ac:dyDescent="0.35">
      <c r="A880" s="1">
        <v>24438</v>
      </c>
      <c r="B880" s="2" t="s">
        <v>292</v>
      </c>
      <c r="C880" s="2" t="s">
        <v>316</v>
      </c>
      <c r="D880" s="2" t="s">
        <v>971</v>
      </c>
      <c r="E880" s="1">
        <v>463</v>
      </c>
      <c r="F880" s="2" t="s">
        <v>972</v>
      </c>
      <c r="G880" s="3">
        <v>43846</v>
      </c>
      <c r="H880" s="3">
        <v>43853</v>
      </c>
      <c r="I880" s="1">
        <v>4</v>
      </c>
      <c r="J880" s="4">
        <v>24.49</v>
      </c>
      <c r="K880" s="1">
        <v>1</v>
      </c>
      <c r="L880" s="1">
        <v>0</v>
      </c>
      <c r="M880" s="4">
        <v>1.9592000000000001</v>
      </c>
      <c r="N880" s="4">
        <v>24.49</v>
      </c>
      <c r="O880" s="4">
        <v>103.7556</v>
      </c>
    </row>
    <row r="881" spans="1:15" x14ac:dyDescent="0.35">
      <c r="A881" s="1">
        <v>13961</v>
      </c>
      <c r="B881" s="2" t="s">
        <v>973</v>
      </c>
      <c r="C881" s="2" t="s">
        <v>149</v>
      </c>
      <c r="D881" s="2" t="s">
        <v>198</v>
      </c>
      <c r="E881" s="1">
        <v>485</v>
      </c>
      <c r="F881" s="2" t="s">
        <v>974</v>
      </c>
      <c r="G881" s="3">
        <v>43846</v>
      </c>
      <c r="H881" s="3">
        <v>43853</v>
      </c>
      <c r="I881" s="1">
        <v>3</v>
      </c>
      <c r="J881" s="4">
        <v>21.98</v>
      </c>
      <c r="K881" s="1">
        <v>1</v>
      </c>
      <c r="L881" s="1">
        <v>0</v>
      </c>
      <c r="M881" s="4">
        <v>1.7584</v>
      </c>
      <c r="N881" s="4">
        <v>21.98</v>
      </c>
      <c r="O881" s="4">
        <v>93.906000000000006</v>
      </c>
    </row>
    <row r="882" spans="1:15" x14ac:dyDescent="0.35">
      <c r="A882" s="1">
        <v>11869</v>
      </c>
      <c r="B882" s="2" t="s">
        <v>966</v>
      </c>
      <c r="C882" s="2" t="s">
        <v>967</v>
      </c>
      <c r="D882" s="2" t="s">
        <v>968</v>
      </c>
      <c r="E882" s="1">
        <v>467</v>
      </c>
      <c r="F882" s="2" t="s">
        <v>969</v>
      </c>
      <c r="G882" s="3">
        <v>43846</v>
      </c>
      <c r="H882" s="3">
        <v>43853</v>
      </c>
      <c r="I882" s="1">
        <v>2</v>
      </c>
      <c r="J882" s="4">
        <v>24.49</v>
      </c>
      <c r="K882" s="1">
        <v>1</v>
      </c>
      <c r="L882" s="1">
        <v>0</v>
      </c>
      <c r="M882" s="4">
        <v>1.9592000000000001</v>
      </c>
      <c r="N882" s="4">
        <v>24.49</v>
      </c>
      <c r="O882" s="4">
        <v>31.8384</v>
      </c>
    </row>
    <row r="883" spans="1:15" x14ac:dyDescent="0.35">
      <c r="A883" s="1">
        <v>19624</v>
      </c>
      <c r="B883" s="2" t="s">
        <v>975</v>
      </c>
      <c r="C883" s="2" t="s">
        <v>755</v>
      </c>
      <c r="D883" s="2" t="s">
        <v>976</v>
      </c>
      <c r="E883" s="1">
        <v>541</v>
      </c>
      <c r="F883" s="2" t="s">
        <v>977</v>
      </c>
      <c r="G883" s="3">
        <v>43846</v>
      </c>
      <c r="H883" s="3">
        <v>43853</v>
      </c>
      <c r="I883" s="1">
        <v>1</v>
      </c>
      <c r="J883" s="4">
        <v>28.99</v>
      </c>
      <c r="K883" s="1">
        <v>1</v>
      </c>
      <c r="L883" s="1">
        <v>0</v>
      </c>
      <c r="M883" s="4">
        <v>2.3191999999999999</v>
      </c>
      <c r="N883" s="4">
        <v>28.99</v>
      </c>
      <c r="O883" s="4">
        <v>96.087599999999995</v>
      </c>
    </row>
    <row r="884" spans="1:15" x14ac:dyDescent="0.35">
      <c r="A884" s="1">
        <v>13961</v>
      </c>
      <c r="B884" s="2" t="s">
        <v>973</v>
      </c>
      <c r="C884" s="2" t="s">
        <v>149</v>
      </c>
      <c r="D884" s="2" t="s">
        <v>198</v>
      </c>
      <c r="E884" s="1">
        <v>535</v>
      </c>
      <c r="F884" s="2" t="s">
        <v>974</v>
      </c>
      <c r="G884" s="3">
        <v>43846</v>
      </c>
      <c r="H884" s="3">
        <v>43853</v>
      </c>
      <c r="I884" s="1">
        <v>1</v>
      </c>
      <c r="J884" s="4">
        <v>24.99</v>
      </c>
      <c r="K884" s="1">
        <v>1</v>
      </c>
      <c r="L884" s="1">
        <v>0</v>
      </c>
      <c r="M884" s="4">
        <v>1.9992000000000001</v>
      </c>
      <c r="N884" s="4">
        <v>24.99</v>
      </c>
      <c r="O884" s="4">
        <v>93.906000000000006</v>
      </c>
    </row>
    <row r="885" spans="1:15" x14ac:dyDescent="0.35">
      <c r="A885" s="1">
        <v>13961</v>
      </c>
      <c r="B885" s="2" t="s">
        <v>973</v>
      </c>
      <c r="C885" s="2" t="s">
        <v>149</v>
      </c>
      <c r="D885" s="2" t="s">
        <v>198</v>
      </c>
      <c r="E885" s="1">
        <v>528</v>
      </c>
      <c r="F885" s="2" t="s">
        <v>974</v>
      </c>
      <c r="G885" s="3">
        <v>43846</v>
      </c>
      <c r="H885" s="3">
        <v>43853</v>
      </c>
      <c r="I885" s="1">
        <v>2</v>
      </c>
      <c r="J885" s="4">
        <v>4.99</v>
      </c>
      <c r="K885" s="1">
        <v>1</v>
      </c>
      <c r="L885" s="1">
        <v>0</v>
      </c>
      <c r="M885" s="4">
        <v>0.3992</v>
      </c>
      <c r="N885" s="4">
        <v>4.99</v>
      </c>
      <c r="O885" s="4">
        <v>93.906000000000006</v>
      </c>
    </row>
    <row r="886" spans="1:15" x14ac:dyDescent="0.35">
      <c r="A886" s="1">
        <v>19000</v>
      </c>
      <c r="B886" s="2" t="s">
        <v>978</v>
      </c>
      <c r="C886" s="2" t="s">
        <v>643</v>
      </c>
      <c r="D886" s="2" t="s">
        <v>260</v>
      </c>
      <c r="E886" s="1">
        <v>480</v>
      </c>
      <c r="F886" s="2" t="s">
        <v>979</v>
      </c>
      <c r="G886" s="3">
        <v>43846</v>
      </c>
      <c r="H886" s="3">
        <v>43853</v>
      </c>
      <c r="I886" s="1">
        <v>2</v>
      </c>
      <c r="J886" s="4">
        <v>2.29</v>
      </c>
      <c r="K886" s="1">
        <v>1</v>
      </c>
      <c r="L886" s="1">
        <v>0</v>
      </c>
      <c r="M886" s="4">
        <v>0.1832</v>
      </c>
      <c r="N886" s="4">
        <v>2.29</v>
      </c>
      <c r="O886" s="4">
        <v>26.211600000000001</v>
      </c>
    </row>
    <row r="887" spans="1:15" x14ac:dyDescent="0.35">
      <c r="A887" s="1">
        <v>13961</v>
      </c>
      <c r="B887" s="2" t="s">
        <v>973</v>
      </c>
      <c r="C887" s="2" t="s">
        <v>149</v>
      </c>
      <c r="D887" s="2" t="s">
        <v>198</v>
      </c>
      <c r="E887" s="1">
        <v>214</v>
      </c>
      <c r="F887" s="2" t="s">
        <v>974</v>
      </c>
      <c r="G887" s="3">
        <v>43846</v>
      </c>
      <c r="H887" s="3">
        <v>43853</v>
      </c>
      <c r="I887" s="1">
        <v>4</v>
      </c>
      <c r="J887" s="4">
        <v>34.99</v>
      </c>
      <c r="K887" s="1">
        <v>1</v>
      </c>
      <c r="L887" s="1">
        <v>0</v>
      </c>
      <c r="M887" s="4">
        <v>2.7991999999999999</v>
      </c>
      <c r="N887" s="4">
        <v>34.99</v>
      </c>
      <c r="O887" s="4">
        <v>93.906000000000006</v>
      </c>
    </row>
    <row r="888" spans="1:15" x14ac:dyDescent="0.35">
      <c r="A888" s="1">
        <v>15437</v>
      </c>
      <c r="B888" s="2" t="s">
        <v>100</v>
      </c>
      <c r="C888" s="2" t="s">
        <v>482</v>
      </c>
      <c r="D888" s="2" t="s">
        <v>773</v>
      </c>
      <c r="E888" s="1">
        <v>528</v>
      </c>
      <c r="F888" s="2" t="s">
        <v>980</v>
      </c>
      <c r="G888" s="3">
        <v>43846</v>
      </c>
      <c r="H888" s="3">
        <v>43853</v>
      </c>
      <c r="I888" s="1">
        <v>1</v>
      </c>
      <c r="J888" s="4">
        <v>4.99</v>
      </c>
      <c r="K888" s="1">
        <v>1</v>
      </c>
      <c r="L888" s="1">
        <v>0</v>
      </c>
      <c r="M888" s="4">
        <v>0.3992</v>
      </c>
      <c r="N888" s="4">
        <v>4.99</v>
      </c>
      <c r="O888" s="4">
        <v>37.778399999999998</v>
      </c>
    </row>
    <row r="889" spans="1:15" x14ac:dyDescent="0.35">
      <c r="A889" s="1">
        <v>15437</v>
      </c>
      <c r="B889" s="2" t="s">
        <v>100</v>
      </c>
      <c r="C889" s="2" t="s">
        <v>482</v>
      </c>
      <c r="D889" s="2" t="s">
        <v>773</v>
      </c>
      <c r="E889" s="1">
        <v>536</v>
      </c>
      <c r="F889" s="2" t="s">
        <v>980</v>
      </c>
      <c r="G889" s="3">
        <v>43846</v>
      </c>
      <c r="H889" s="3">
        <v>43853</v>
      </c>
      <c r="I889" s="1">
        <v>2</v>
      </c>
      <c r="J889" s="4">
        <v>29.99</v>
      </c>
      <c r="K889" s="1">
        <v>1</v>
      </c>
      <c r="L889" s="1">
        <v>0</v>
      </c>
      <c r="M889" s="4">
        <v>2.3992</v>
      </c>
      <c r="N889" s="4">
        <v>29.99</v>
      </c>
      <c r="O889" s="4">
        <v>37.778399999999998</v>
      </c>
    </row>
    <row r="890" spans="1:15" x14ac:dyDescent="0.35">
      <c r="A890" s="1">
        <v>18367</v>
      </c>
      <c r="B890" s="2" t="s">
        <v>389</v>
      </c>
      <c r="C890" s="2" t="s">
        <v>981</v>
      </c>
      <c r="D890" s="2" t="s">
        <v>976</v>
      </c>
      <c r="E890" s="1">
        <v>538</v>
      </c>
      <c r="F890" s="2" t="s">
        <v>982</v>
      </c>
      <c r="G890" s="3">
        <v>43846</v>
      </c>
      <c r="H890" s="3">
        <v>43853</v>
      </c>
      <c r="I890" s="1">
        <v>1</v>
      </c>
      <c r="J890" s="4">
        <v>21.49</v>
      </c>
      <c r="K890" s="1">
        <v>1</v>
      </c>
      <c r="L890" s="1">
        <v>0</v>
      </c>
      <c r="M890" s="4">
        <v>1.7192000000000001</v>
      </c>
      <c r="N890" s="4">
        <v>21.49</v>
      </c>
      <c r="O890" s="4">
        <v>23.209199999999999</v>
      </c>
    </row>
    <row r="891" spans="1:15" x14ac:dyDescent="0.35">
      <c r="A891" s="1">
        <v>22858</v>
      </c>
      <c r="B891" s="2" t="s">
        <v>983</v>
      </c>
      <c r="C891" s="2" t="s">
        <v>332</v>
      </c>
      <c r="D891" s="2" t="s">
        <v>529</v>
      </c>
      <c r="E891" s="1">
        <v>477</v>
      </c>
      <c r="F891" s="2" t="s">
        <v>984</v>
      </c>
      <c r="G891" s="3">
        <v>43846</v>
      </c>
      <c r="H891" s="3">
        <v>43853</v>
      </c>
      <c r="I891" s="1">
        <v>1</v>
      </c>
      <c r="J891" s="4">
        <v>4.99</v>
      </c>
      <c r="K891" s="1">
        <v>1</v>
      </c>
      <c r="L891" s="1">
        <v>0</v>
      </c>
      <c r="M891" s="4">
        <v>0.3992</v>
      </c>
      <c r="N891" s="4">
        <v>4.99</v>
      </c>
      <c r="O891" s="4">
        <v>5.3891999999999998</v>
      </c>
    </row>
    <row r="892" spans="1:15" x14ac:dyDescent="0.35">
      <c r="A892" s="1">
        <v>12696</v>
      </c>
      <c r="B892" s="2" t="s">
        <v>985</v>
      </c>
      <c r="C892" s="2" t="s">
        <v>40</v>
      </c>
      <c r="D892" s="2" t="s">
        <v>205</v>
      </c>
      <c r="E892" s="1">
        <v>529</v>
      </c>
      <c r="F892" s="2" t="s">
        <v>986</v>
      </c>
      <c r="G892" s="3">
        <v>43846</v>
      </c>
      <c r="H892" s="3">
        <v>43853</v>
      </c>
      <c r="I892" s="1">
        <v>1</v>
      </c>
      <c r="J892" s="4">
        <v>3.99</v>
      </c>
      <c r="K892" s="1">
        <v>1</v>
      </c>
      <c r="L892" s="1">
        <v>0</v>
      </c>
      <c r="M892" s="4">
        <v>0.31919999999999998</v>
      </c>
      <c r="N892" s="4">
        <v>3.99</v>
      </c>
      <c r="O892" s="4">
        <v>51.807600000000001</v>
      </c>
    </row>
    <row r="893" spans="1:15" x14ac:dyDescent="0.35">
      <c r="A893" s="1">
        <v>12410</v>
      </c>
      <c r="B893" s="2" t="s">
        <v>177</v>
      </c>
      <c r="C893" s="2" t="s">
        <v>703</v>
      </c>
      <c r="D893" s="2" t="s">
        <v>438</v>
      </c>
      <c r="E893" s="1">
        <v>483</v>
      </c>
      <c r="F893" s="2" t="s">
        <v>987</v>
      </c>
      <c r="G893" s="3">
        <v>43846</v>
      </c>
      <c r="H893" s="3">
        <v>43853</v>
      </c>
      <c r="I893" s="1">
        <v>1</v>
      </c>
      <c r="J893" s="4">
        <v>120</v>
      </c>
      <c r="K893" s="1">
        <v>1</v>
      </c>
      <c r="L893" s="1">
        <v>0</v>
      </c>
      <c r="M893" s="4">
        <v>9.6</v>
      </c>
      <c r="N893" s="4">
        <v>120</v>
      </c>
      <c r="O893" s="4">
        <v>129.6</v>
      </c>
    </row>
    <row r="894" spans="1:15" x14ac:dyDescent="0.35">
      <c r="A894" s="1">
        <v>12696</v>
      </c>
      <c r="B894" s="2" t="s">
        <v>985</v>
      </c>
      <c r="C894" s="2" t="s">
        <v>40</v>
      </c>
      <c r="D894" s="2" t="s">
        <v>205</v>
      </c>
      <c r="E894" s="1">
        <v>481</v>
      </c>
      <c r="F894" s="2" t="s">
        <v>986</v>
      </c>
      <c r="G894" s="3">
        <v>43846</v>
      </c>
      <c r="H894" s="3">
        <v>43853</v>
      </c>
      <c r="I894" s="1">
        <v>3</v>
      </c>
      <c r="J894" s="4">
        <v>8.99</v>
      </c>
      <c r="K894" s="1">
        <v>1</v>
      </c>
      <c r="L894" s="1">
        <v>0</v>
      </c>
      <c r="M894" s="4">
        <v>0.71919999999999995</v>
      </c>
      <c r="N894" s="4">
        <v>8.99</v>
      </c>
      <c r="O894" s="4">
        <v>51.807600000000001</v>
      </c>
    </row>
    <row r="895" spans="1:15" x14ac:dyDescent="0.35">
      <c r="A895" s="1">
        <v>24438</v>
      </c>
      <c r="B895" s="2" t="s">
        <v>292</v>
      </c>
      <c r="C895" s="2" t="s">
        <v>316</v>
      </c>
      <c r="D895" s="2" t="s">
        <v>971</v>
      </c>
      <c r="E895" s="1">
        <v>217</v>
      </c>
      <c r="F895" s="2" t="s">
        <v>972</v>
      </c>
      <c r="G895" s="3">
        <v>43846</v>
      </c>
      <c r="H895" s="3">
        <v>43853</v>
      </c>
      <c r="I895" s="1">
        <v>3</v>
      </c>
      <c r="J895" s="4">
        <v>34.99</v>
      </c>
      <c r="K895" s="1">
        <v>1</v>
      </c>
      <c r="L895" s="1">
        <v>0</v>
      </c>
      <c r="M895" s="4">
        <v>2.7991999999999999</v>
      </c>
      <c r="N895" s="4">
        <v>34.99</v>
      </c>
      <c r="O895" s="4">
        <v>103.7556</v>
      </c>
    </row>
    <row r="896" spans="1:15" x14ac:dyDescent="0.35">
      <c r="A896" s="1">
        <v>19624</v>
      </c>
      <c r="B896" s="2" t="s">
        <v>975</v>
      </c>
      <c r="C896" s="2" t="s">
        <v>755</v>
      </c>
      <c r="D896" s="2" t="s">
        <v>976</v>
      </c>
      <c r="E896" s="1">
        <v>530</v>
      </c>
      <c r="F896" s="2" t="s">
        <v>977</v>
      </c>
      <c r="G896" s="3">
        <v>43846</v>
      </c>
      <c r="H896" s="3">
        <v>43853</v>
      </c>
      <c r="I896" s="1">
        <v>2</v>
      </c>
      <c r="J896" s="4">
        <v>4.99</v>
      </c>
      <c r="K896" s="1">
        <v>1</v>
      </c>
      <c r="L896" s="1">
        <v>0</v>
      </c>
      <c r="M896" s="4">
        <v>0.3992</v>
      </c>
      <c r="N896" s="4">
        <v>4.99</v>
      </c>
      <c r="O896" s="4">
        <v>96.087599999999995</v>
      </c>
    </row>
    <row r="897" spans="1:15" x14ac:dyDescent="0.35">
      <c r="A897" s="1">
        <v>19624</v>
      </c>
      <c r="B897" s="2" t="s">
        <v>975</v>
      </c>
      <c r="C897" s="2" t="s">
        <v>755</v>
      </c>
      <c r="D897" s="2" t="s">
        <v>976</v>
      </c>
      <c r="E897" s="1">
        <v>487</v>
      </c>
      <c r="F897" s="2" t="s">
        <v>977</v>
      </c>
      <c r="G897" s="3">
        <v>43846</v>
      </c>
      <c r="H897" s="3">
        <v>43853</v>
      </c>
      <c r="I897" s="1">
        <v>3</v>
      </c>
      <c r="J897" s="4">
        <v>54.99</v>
      </c>
      <c r="K897" s="1">
        <v>1</v>
      </c>
      <c r="L897" s="1">
        <v>0</v>
      </c>
      <c r="M897" s="4">
        <v>4.3992000000000004</v>
      </c>
      <c r="N897" s="4">
        <v>54.99</v>
      </c>
      <c r="O897" s="4">
        <v>96.087599999999995</v>
      </c>
    </row>
    <row r="898" spans="1:15" x14ac:dyDescent="0.35">
      <c r="A898" s="1">
        <v>11819</v>
      </c>
      <c r="B898" s="2" t="s">
        <v>988</v>
      </c>
      <c r="C898" s="2" t="s">
        <v>135</v>
      </c>
      <c r="D898" s="2" t="s">
        <v>124</v>
      </c>
      <c r="E898" s="1">
        <v>491</v>
      </c>
      <c r="F898" s="2" t="s">
        <v>989</v>
      </c>
      <c r="G898" s="3">
        <v>43846</v>
      </c>
      <c r="H898" s="3">
        <v>43853</v>
      </c>
      <c r="I898" s="1">
        <v>1</v>
      </c>
      <c r="J898" s="4">
        <v>53.99</v>
      </c>
      <c r="K898" s="1">
        <v>1</v>
      </c>
      <c r="L898" s="1">
        <v>0</v>
      </c>
      <c r="M898" s="4">
        <v>4.3192000000000004</v>
      </c>
      <c r="N898" s="4">
        <v>53.99</v>
      </c>
      <c r="O898" s="4">
        <v>58.309199999999997</v>
      </c>
    </row>
    <row r="899" spans="1:15" x14ac:dyDescent="0.35">
      <c r="A899" s="1">
        <v>26460</v>
      </c>
      <c r="B899" s="2" t="s">
        <v>990</v>
      </c>
      <c r="C899" s="2" t="s">
        <v>194</v>
      </c>
      <c r="D899" s="2" t="s">
        <v>592</v>
      </c>
      <c r="E899" s="1">
        <v>535</v>
      </c>
      <c r="F899" s="2" t="s">
        <v>991</v>
      </c>
      <c r="G899" s="3">
        <v>43846</v>
      </c>
      <c r="H899" s="3">
        <v>43853</v>
      </c>
      <c r="I899" s="1">
        <v>1</v>
      </c>
      <c r="J899" s="4">
        <v>24.99</v>
      </c>
      <c r="K899" s="1">
        <v>1</v>
      </c>
      <c r="L899" s="1">
        <v>0</v>
      </c>
      <c r="M899" s="4">
        <v>1.9992000000000001</v>
      </c>
      <c r="N899" s="4">
        <v>24.99</v>
      </c>
      <c r="O899" s="4">
        <v>26.9892</v>
      </c>
    </row>
    <row r="900" spans="1:15" x14ac:dyDescent="0.35">
      <c r="A900" s="1">
        <v>11277</v>
      </c>
      <c r="B900" s="2" t="s">
        <v>245</v>
      </c>
      <c r="C900" s="2" t="s">
        <v>380</v>
      </c>
      <c r="D900" s="2" t="s">
        <v>317</v>
      </c>
      <c r="E900" s="1">
        <v>535</v>
      </c>
      <c r="F900" s="2" t="s">
        <v>992</v>
      </c>
      <c r="G900" s="3">
        <v>43846</v>
      </c>
      <c r="H900" s="3">
        <v>43853</v>
      </c>
      <c r="I900" s="1">
        <v>1</v>
      </c>
      <c r="J900" s="4">
        <v>24.99</v>
      </c>
      <c r="K900" s="1">
        <v>1</v>
      </c>
      <c r="L900" s="1">
        <v>0</v>
      </c>
      <c r="M900" s="4">
        <v>1.9992000000000001</v>
      </c>
      <c r="N900" s="4">
        <v>24.99</v>
      </c>
      <c r="O900" s="4">
        <v>34.851599999999998</v>
      </c>
    </row>
    <row r="901" spans="1:15" x14ac:dyDescent="0.35">
      <c r="A901" s="1">
        <v>11277</v>
      </c>
      <c r="B901" s="2" t="s">
        <v>245</v>
      </c>
      <c r="C901" s="2" t="s">
        <v>380</v>
      </c>
      <c r="D901" s="2" t="s">
        <v>317</v>
      </c>
      <c r="E901" s="1">
        <v>528</v>
      </c>
      <c r="F901" s="2" t="s">
        <v>992</v>
      </c>
      <c r="G901" s="3">
        <v>43846</v>
      </c>
      <c r="H901" s="3">
        <v>43853</v>
      </c>
      <c r="I901" s="1">
        <v>2</v>
      </c>
      <c r="J901" s="4">
        <v>4.99</v>
      </c>
      <c r="K901" s="1">
        <v>1</v>
      </c>
      <c r="L901" s="1">
        <v>0</v>
      </c>
      <c r="M901" s="4">
        <v>0.3992</v>
      </c>
      <c r="N901" s="4">
        <v>4.99</v>
      </c>
      <c r="O901" s="4">
        <v>34.851599999999998</v>
      </c>
    </row>
    <row r="902" spans="1:15" x14ac:dyDescent="0.35">
      <c r="A902" s="1">
        <v>11277</v>
      </c>
      <c r="B902" s="2" t="s">
        <v>245</v>
      </c>
      <c r="C902" s="2" t="s">
        <v>380</v>
      </c>
      <c r="D902" s="2" t="s">
        <v>317</v>
      </c>
      <c r="E902" s="1">
        <v>480</v>
      </c>
      <c r="F902" s="2" t="s">
        <v>992</v>
      </c>
      <c r="G902" s="3">
        <v>43846</v>
      </c>
      <c r="H902" s="3">
        <v>43853</v>
      </c>
      <c r="I902" s="1">
        <v>3</v>
      </c>
      <c r="J902" s="4">
        <v>2.29</v>
      </c>
      <c r="K902" s="1">
        <v>1</v>
      </c>
      <c r="L902" s="1">
        <v>0</v>
      </c>
      <c r="M902" s="4">
        <v>0.1832</v>
      </c>
      <c r="N902" s="4">
        <v>2.29</v>
      </c>
      <c r="O902" s="4">
        <v>34.851599999999998</v>
      </c>
    </row>
    <row r="903" spans="1:15" x14ac:dyDescent="0.35">
      <c r="A903" s="1">
        <v>24438</v>
      </c>
      <c r="B903" s="2" t="s">
        <v>292</v>
      </c>
      <c r="C903" s="2" t="s">
        <v>316</v>
      </c>
      <c r="D903" s="2" t="s">
        <v>971</v>
      </c>
      <c r="E903" s="1">
        <v>540</v>
      </c>
      <c r="F903" s="2" t="s">
        <v>972</v>
      </c>
      <c r="G903" s="3">
        <v>43846</v>
      </c>
      <c r="H903" s="3">
        <v>43853</v>
      </c>
      <c r="I903" s="1">
        <v>1</v>
      </c>
      <c r="J903" s="4">
        <v>32.6</v>
      </c>
      <c r="K903" s="1">
        <v>1</v>
      </c>
      <c r="L903" s="1">
        <v>0</v>
      </c>
      <c r="M903" s="4">
        <v>2.6080000000000001</v>
      </c>
      <c r="N903" s="4">
        <v>32.6</v>
      </c>
      <c r="O903" s="4">
        <v>103.7556</v>
      </c>
    </row>
    <row r="904" spans="1:15" x14ac:dyDescent="0.35">
      <c r="A904" s="1">
        <v>24438</v>
      </c>
      <c r="B904" s="2" t="s">
        <v>292</v>
      </c>
      <c r="C904" s="2" t="s">
        <v>316</v>
      </c>
      <c r="D904" s="2" t="s">
        <v>971</v>
      </c>
      <c r="E904" s="1">
        <v>529</v>
      </c>
      <c r="F904" s="2" t="s">
        <v>972</v>
      </c>
      <c r="G904" s="3">
        <v>43846</v>
      </c>
      <c r="H904" s="3">
        <v>43853</v>
      </c>
      <c r="I904" s="1">
        <v>2</v>
      </c>
      <c r="J904" s="4">
        <v>3.99</v>
      </c>
      <c r="K904" s="1">
        <v>1</v>
      </c>
      <c r="L904" s="1">
        <v>0</v>
      </c>
      <c r="M904" s="4">
        <v>0.31919999999999998</v>
      </c>
      <c r="N904" s="4">
        <v>3.99</v>
      </c>
      <c r="O904" s="4">
        <v>103.7556</v>
      </c>
    </row>
    <row r="905" spans="1:15" x14ac:dyDescent="0.35">
      <c r="A905" s="1">
        <v>12696</v>
      </c>
      <c r="B905" s="2" t="s">
        <v>985</v>
      </c>
      <c r="C905" s="2" t="s">
        <v>40</v>
      </c>
      <c r="D905" s="2" t="s">
        <v>205</v>
      </c>
      <c r="E905" s="1">
        <v>214</v>
      </c>
      <c r="F905" s="2" t="s">
        <v>986</v>
      </c>
      <c r="G905" s="3">
        <v>43846</v>
      </c>
      <c r="H905" s="3">
        <v>43853</v>
      </c>
      <c r="I905" s="1">
        <v>2</v>
      </c>
      <c r="J905" s="4">
        <v>34.99</v>
      </c>
      <c r="K905" s="1">
        <v>1</v>
      </c>
      <c r="L905" s="1">
        <v>0</v>
      </c>
      <c r="M905" s="4">
        <v>2.7991999999999999</v>
      </c>
      <c r="N905" s="4">
        <v>34.99</v>
      </c>
      <c r="O905" s="4">
        <v>51.807600000000001</v>
      </c>
    </row>
    <row r="906" spans="1:15" x14ac:dyDescent="0.35">
      <c r="A906" s="1">
        <v>11190</v>
      </c>
      <c r="B906" s="2" t="s">
        <v>608</v>
      </c>
      <c r="C906" s="2" t="s">
        <v>591</v>
      </c>
      <c r="D906" s="2" t="s">
        <v>438</v>
      </c>
      <c r="E906" s="1">
        <v>528</v>
      </c>
      <c r="F906" s="2" t="s">
        <v>993</v>
      </c>
      <c r="G906" s="3">
        <v>43846</v>
      </c>
      <c r="H906" s="3">
        <v>43853</v>
      </c>
      <c r="I906" s="1">
        <v>1</v>
      </c>
      <c r="J906" s="4">
        <v>4.99</v>
      </c>
      <c r="K906" s="1">
        <v>1</v>
      </c>
      <c r="L906" s="1">
        <v>0</v>
      </c>
      <c r="M906" s="4">
        <v>0.3992</v>
      </c>
      <c r="N906" s="4">
        <v>4.99</v>
      </c>
      <c r="O906" s="4">
        <v>43.1892</v>
      </c>
    </row>
    <row r="907" spans="1:15" x14ac:dyDescent="0.35">
      <c r="A907" s="1">
        <v>26396</v>
      </c>
      <c r="B907" s="2" t="s">
        <v>994</v>
      </c>
      <c r="C907" s="2" t="s">
        <v>386</v>
      </c>
      <c r="D907" s="2" t="s">
        <v>314</v>
      </c>
      <c r="E907" s="1">
        <v>530</v>
      </c>
      <c r="F907" s="2" t="s">
        <v>995</v>
      </c>
      <c r="G907" s="3">
        <v>43846</v>
      </c>
      <c r="H907" s="3">
        <v>43853</v>
      </c>
      <c r="I907" s="1">
        <v>2</v>
      </c>
      <c r="J907" s="4">
        <v>4.99</v>
      </c>
      <c r="K907" s="1">
        <v>1</v>
      </c>
      <c r="L907" s="1">
        <v>0</v>
      </c>
      <c r="M907" s="4">
        <v>0.3992</v>
      </c>
      <c r="N907" s="4">
        <v>4.99</v>
      </c>
      <c r="O907" s="4">
        <v>128.4768</v>
      </c>
    </row>
    <row r="908" spans="1:15" x14ac:dyDescent="0.35">
      <c r="A908" s="1">
        <v>26396</v>
      </c>
      <c r="B908" s="2" t="s">
        <v>994</v>
      </c>
      <c r="C908" s="2" t="s">
        <v>386</v>
      </c>
      <c r="D908" s="2" t="s">
        <v>314</v>
      </c>
      <c r="E908" s="1">
        <v>214</v>
      </c>
      <c r="F908" s="2" t="s">
        <v>995</v>
      </c>
      <c r="G908" s="3">
        <v>43846</v>
      </c>
      <c r="H908" s="3">
        <v>43853</v>
      </c>
      <c r="I908" s="1">
        <v>3</v>
      </c>
      <c r="J908" s="4">
        <v>34.99</v>
      </c>
      <c r="K908" s="1">
        <v>1</v>
      </c>
      <c r="L908" s="1">
        <v>0</v>
      </c>
      <c r="M908" s="4">
        <v>2.7991999999999999</v>
      </c>
      <c r="N908" s="4">
        <v>34.99</v>
      </c>
      <c r="O908" s="4">
        <v>128.4768</v>
      </c>
    </row>
    <row r="909" spans="1:15" x14ac:dyDescent="0.35">
      <c r="A909" s="1">
        <v>26396</v>
      </c>
      <c r="B909" s="2" t="s">
        <v>994</v>
      </c>
      <c r="C909" s="2" t="s">
        <v>386</v>
      </c>
      <c r="D909" s="2" t="s">
        <v>314</v>
      </c>
      <c r="E909" s="1">
        <v>234</v>
      </c>
      <c r="F909" s="2" t="s">
        <v>995</v>
      </c>
      <c r="G909" s="3">
        <v>43846</v>
      </c>
      <c r="H909" s="3">
        <v>43853</v>
      </c>
      <c r="I909" s="1">
        <v>4</v>
      </c>
      <c r="J909" s="4">
        <v>49.99</v>
      </c>
      <c r="K909" s="1">
        <v>1</v>
      </c>
      <c r="L909" s="1">
        <v>0</v>
      </c>
      <c r="M909" s="4">
        <v>3.9992000000000001</v>
      </c>
      <c r="N909" s="4">
        <v>49.99</v>
      </c>
      <c r="O909" s="4">
        <v>128.4768</v>
      </c>
    </row>
    <row r="910" spans="1:15" x14ac:dyDescent="0.35">
      <c r="A910" s="1">
        <v>22706</v>
      </c>
      <c r="B910" s="2" t="s">
        <v>996</v>
      </c>
      <c r="C910" s="2" t="s">
        <v>997</v>
      </c>
      <c r="D910" s="2" t="s">
        <v>826</v>
      </c>
      <c r="E910" s="1">
        <v>529</v>
      </c>
      <c r="F910" s="2" t="s">
        <v>998</v>
      </c>
      <c r="G910" s="3">
        <v>43846</v>
      </c>
      <c r="H910" s="3">
        <v>43853</v>
      </c>
      <c r="I910" s="1">
        <v>1</v>
      </c>
      <c r="J910" s="4">
        <v>3.99</v>
      </c>
      <c r="K910" s="1">
        <v>1</v>
      </c>
      <c r="L910" s="1">
        <v>0</v>
      </c>
      <c r="M910" s="4">
        <v>0.31919999999999998</v>
      </c>
      <c r="N910" s="4">
        <v>3.99</v>
      </c>
      <c r="O910" s="4">
        <v>72.327600000000004</v>
      </c>
    </row>
    <row r="911" spans="1:15" x14ac:dyDescent="0.35">
      <c r="A911" s="1">
        <v>22706</v>
      </c>
      <c r="B911" s="2" t="s">
        <v>996</v>
      </c>
      <c r="C911" s="2" t="s">
        <v>997</v>
      </c>
      <c r="D911" s="2" t="s">
        <v>826</v>
      </c>
      <c r="E911" s="1">
        <v>225</v>
      </c>
      <c r="F911" s="2" t="s">
        <v>998</v>
      </c>
      <c r="G911" s="3">
        <v>43846</v>
      </c>
      <c r="H911" s="3">
        <v>43853</v>
      </c>
      <c r="I911" s="1">
        <v>2</v>
      </c>
      <c r="J911" s="4">
        <v>8.99</v>
      </c>
      <c r="K911" s="1">
        <v>1</v>
      </c>
      <c r="L911" s="1">
        <v>0</v>
      </c>
      <c r="M911" s="4">
        <v>0.71919999999999995</v>
      </c>
      <c r="N911" s="4">
        <v>8.99</v>
      </c>
      <c r="O911" s="4">
        <v>72.327600000000004</v>
      </c>
    </row>
    <row r="912" spans="1:15" x14ac:dyDescent="0.35">
      <c r="A912" s="1">
        <v>22706</v>
      </c>
      <c r="B912" s="2" t="s">
        <v>996</v>
      </c>
      <c r="C912" s="2" t="s">
        <v>997</v>
      </c>
      <c r="D912" s="2" t="s">
        <v>826</v>
      </c>
      <c r="E912" s="1">
        <v>491</v>
      </c>
      <c r="F912" s="2" t="s">
        <v>998</v>
      </c>
      <c r="G912" s="3">
        <v>43846</v>
      </c>
      <c r="H912" s="3">
        <v>43853</v>
      </c>
      <c r="I912" s="1">
        <v>3</v>
      </c>
      <c r="J912" s="4">
        <v>53.99</v>
      </c>
      <c r="K912" s="1">
        <v>1</v>
      </c>
      <c r="L912" s="1">
        <v>0</v>
      </c>
      <c r="M912" s="4">
        <v>4.3192000000000004</v>
      </c>
      <c r="N912" s="4">
        <v>53.99</v>
      </c>
      <c r="O912" s="4">
        <v>72.327600000000004</v>
      </c>
    </row>
    <row r="913" spans="1:15" x14ac:dyDescent="0.35">
      <c r="A913" s="1">
        <v>19486</v>
      </c>
      <c r="B913" s="2" t="s">
        <v>638</v>
      </c>
      <c r="C913" s="2" t="s">
        <v>238</v>
      </c>
      <c r="D913" s="2" t="s">
        <v>999</v>
      </c>
      <c r="E913" s="1">
        <v>541</v>
      </c>
      <c r="F913" s="2" t="s">
        <v>1000</v>
      </c>
      <c r="G913" s="3">
        <v>43846</v>
      </c>
      <c r="H913" s="3">
        <v>43853</v>
      </c>
      <c r="I913" s="1">
        <v>1</v>
      </c>
      <c r="J913" s="4">
        <v>28.99</v>
      </c>
      <c r="K913" s="1">
        <v>1</v>
      </c>
      <c r="L913" s="1">
        <v>0</v>
      </c>
      <c r="M913" s="4">
        <v>2.3191999999999999</v>
      </c>
      <c r="N913" s="4">
        <v>28.99</v>
      </c>
      <c r="O913" s="4">
        <v>128.4768</v>
      </c>
    </row>
    <row r="914" spans="1:15" x14ac:dyDescent="0.35">
      <c r="A914" s="1">
        <v>19486</v>
      </c>
      <c r="B914" s="2" t="s">
        <v>638</v>
      </c>
      <c r="C914" s="2" t="s">
        <v>238</v>
      </c>
      <c r="D914" s="2" t="s">
        <v>999</v>
      </c>
      <c r="E914" s="1">
        <v>530</v>
      </c>
      <c r="F914" s="2" t="s">
        <v>1000</v>
      </c>
      <c r="G914" s="3">
        <v>43846</v>
      </c>
      <c r="H914" s="3">
        <v>43853</v>
      </c>
      <c r="I914" s="1">
        <v>2</v>
      </c>
      <c r="J914" s="4">
        <v>4.99</v>
      </c>
      <c r="K914" s="1">
        <v>1</v>
      </c>
      <c r="L914" s="1">
        <v>0</v>
      </c>
      <c r="M914" s="4">
        <v>0.3992</v>
      </c>
      <c r="N914" s="4">
        <v>4.99</v>
      </c>
      <c r="O914" s="4">
        <v>128.4768</v>
      </c>
    </row>
    <row r="915" spans="1:15" x14ac:dyDescent="0.35">
      <c r="A915" s="1">
        <v>26396</v>
      </c>
      <c r="B915" s="2" t="s">
        <v>994</v>
      </c>
      <c r="C915" s="2" t="s">
        <v>386</v>
      </c>
      <c r="D915" s="2" t="s">
        <v>314</v>
      </c>
      <c r="E915" s="1">
        <v>541</v>
      </c>
      <c r="F915" s="2" t="s">
        <v>995</v>
      </c>
      <c r="G915" s="3">
        <v>43846</v>
      </c>
      <c r="H915" s="3">
        <v>43853</v>
      </c>
      <c r="I915" s="1">
        <v>1</v>
      </c>
      <c r="J915" s="4">
        <v>28.99</v>
      </c>
      <c r="K915" s="1">
        <v>1</v>
      </c>
      <c r="L915" s="1">
        <v>0</v>
      </c>
      <c r="M915" s="4">
        <v>2.3191999999999999</v>
      </c>
      <c r="N915" s="4">
        <v>28.99</v>
      </c>
      <c r="O915" s="4">
        <v>128.4768</v>
      </c>
    </row>
    <row r="916" spans="1:15" x14ac:dyDescent="0.35">
      <c r="A916" s="1">
        <v>19486</v>
      </c>
      <c r="B916" s="2" t="s">
        <v>638</v>
      </c>
      <c r="C916" s="2" t="s">
        <v>238</v>
      </c>
      <c r="D916" s="2" t="s">
        <v>999</v>
      </c>
      <c r="E916" s="1">
        <v>231</v>
      </c>
      <c r="F916" s="2" t="s">
        <v>1000</v>
      </c>
      <c r="G916" s="3">
        <v>43846</v>
      </c>
      <c r="H916" s="3">
        <v>43853</v>
      </c>
      <c r="I916" s="1">
        <v>4</v>
      </c>
      <c r="J916" s="4">
        <v>49.99</v>
      </c>
      <c r="K916" s="1">
        <v>1</v>
      </c>
      <c r="L916" s="1">
        <v>0</v>
      </c>
      <c r="M916" s="4">
        <v>3.9992000000000001</v>
      </c>
      <c r="N916" s="4">
        <v>49.99</v>
      </c>
      <c r="O916" s="4">
        <v>128.4768</v>
      </c>
    </row>
    <row r="917" spans="1:15" x14ac:dyDescent="0.35">
      <c r="A917" s="1">
        <v>12943</v>
      </c>
      <c r="B917" s="2" t="s">
        <v>134</v>
      </c>
      <c r="C917" s="2" t="s">
        <v>313</v>
      </c>
      <c r="D917" s="2" t="s">
        <v>523</v>
      </c>
      <c r="E917" s="1">
        <v>537</v>
      </c>
      <c r="F917" s="2" t="s">
        <v>1001</v>
      </c>
      <c r="G917" s="3">
        <v>43846</v>
      </c>
      <c r="H917" s="3">
        <v>43853</v>
      </c>
      <c r="I917" s="1">
        <v>1</v>
      </c>
      <c r="J917" s="4">
        <v>35</v>
      </c>
      <c r="K917" s="1">
        <v>1</v>
      </c>
      <c r="L917" s="1">
        <v>0</v>
      </c>
      <c r="M917" s="4">
        <v>2.8</v>
      </c>
      <c r="N917" s="4">
        <v>35</v>
      </c>
      <c r="O917" s="4">
        <v>104.71680000000001</v>
      </c>
    </row>
    <row r="918" spans="1:15" x14ac:dyDescent="0.35">
      <c r="A918" s="1">
        <v>11190</v>
      </c>
      <c r="B918" s="2" t="s">
        <v>608</v>
      </c>
      <c r="C918" s="2" t="s">
        <v>591</v>
      </c>
      <c r="D918" s="2" t="s">
        <v>438</v>
      </c>
      <c r="E918" s="1">
        <v>537</v>
      </c>
      <c r="F918" s="2" t="s">
        <v>993</v>
      </c>
      <c r="G918" s="3">
        <v>43846</v>
      </c>
      <c r="H918" s="3">
        <v>43853</v>
      </c>
      <c r="I918" s="1">
        <v>2</v>
      </c>
      <c r="J918" s="4">
        <v>35</v>
      </c>
      <c r="K918" s="1">
        <v>1</v>
      </c>
      <c r="L918" s="1">
        <v>0</v>
      </c>
      <c r="M918" s="4">
        <v>2.8</v>
      </c>
      <c r="N918" s="4">
        <v>35</v>
      </c>
      <c r="O918" s="4">
        <v>43.1892</v>
      </c>
    </row>
    <row r="919" spans="1:15" x14ac:dyDescent="0.35">
      <c r="A919" s="1">
        <v>12055</v>
      </c>
      <c r="B919" s="2" t="s">
        <v>356</v>
      </c>
      <c r="C919" s="2" t="s">
        <v>703</v>
      </c>
      <c r="D919" s="2" t="s">
        <v>704</v>
      </c>
      <c r="E919" s="1">
        <v>537</v>
      </c>
      <c r="F919" s="2" t="s">
        <v>1002</v>
      </c>
      <c r="G919" s="3">
        <v>43846</v>
      </c>
      <c r="H919" s="3">
        <v>43853</v>
      </c>
      <c r="I919" s="1">
        <v>1</v>
      </c>
      <c r="J919" s="4">
        <v>35</v>
      </c>
      <c r="K919" s="1">
        <v>1</v>
      </c>
      <c r="L919" s="1">
        <v>0</v>
      </c>
      <c r="M919" s="4">
        <v>2.8</v>
      </c>
      <c r="N919" s="4">
        <v>35</v>
      </c>
      <c r="O919" s="4">
        <v>48.859200000000001</v>
      </c>
    </row>
    <row r="920" spans="1:15" x14ac:dyDescent="0.35">
      <c r="A920" s="1">
        <v>12055</v>
      </c>
      <c r="B920" s="2" t="s">
        <v>356</v>
      </c>
      <c r="C920" s="2" t="s">
        <v>703</v>
      </c>
      <c r="D920" s="2" t="s">
        <v>704</v>
      </c>
      <c r="E920" s="1">
        <v>480</v>
      </c>
      <c r="F920" s="2" t="s">
        <v>1002</v>
      </c>
      <c r="G920" s="3">
        <v>43846</v>
      </c>
      <c r="H920" s="3">
        <v>43853</v>
      </c>
      <c r="I920" s="1">
        <v>2</v>
      </c>
      <c r="J920" s="4">
        <v>2.29</v>
      </c>
      <c r="K920" s="1">
        <v>1</v>
      </c>
      <c r="L920" s="1">
        <v>0</v>
      </c>
      <c r="M920" s="4">
        <v>0.1832</v>
      </c>
      <c r="N920" s="4">
        <v>2.29</v>
      </c>
      <c r="O920" s="4">
        <v>48.859200000000001</v>
      </c>
    </row>
    <row r="921" spans="1:15" x14ac:dyDescent="0.35">
      <c r="A921" s="1">
        <v>12055</v>
      </c>
      <c r="B921" s="2" t="s">
        <v>356</v>
      </c>
      <c r="C921" s="2" t="s">
        <v>703</v>
      </c>
      <c r="D921" s="2" t="s">
        <v>704</v>
      </c>
      <c r="E921" s="1">
        <v>484</v>
      </c>
      <c r="F921" s="2" t="s">
        <v>1002</v>
      </c>
      <c r="G921" s="3">
        <v>43846</v>
      </c>
      <c r="H921" s="3">
        <v>43853</v>
      </c>
      <c r="I921" s="1">
        <v>3</v>
      </c>
      <c r="J921" s="4">
        <v>7.95</v>
      </c>
      <c r="K921" s="1">
        <v>1</v>
      </c>
      <c r="L921" s="1">
        <v>0</v>
      </c>
      <c r="M921" s="4">
        <v>0.63600000000000001</v>
      </c>
      <c r="N921" s="4">
        <v>7.95</v>
      </c>
      <c r="O921" s="4">
        <v>48.859200000000001</v>
      </c>
    </row>
    <row r="922" spans="1:15" x14ac:dyDescent="0.35">
      <c r="A922" s="1">
        <v>12456</v>
      </c>
      <c r="B922" s="2" t="s">
        <v>167</v>
      </c>
      <c r="C922" s="2" t="s">
        <v>97</v>
      </c>
      <c r="D922" s="2" t="s">
        <v>651</v>
      </c>
      <c r="E922" s="1">
        <v>485</v>
      </c>
      <c r="F922" s="2" t="s">
        <v>1003</v>
      </c>
      <c r="G922" s="3">
        <v>43846</v>
      </c>
      <c r="H922" s="3">
        <v>43853</v>
      </c>
      <c r="I922" s="1">
        <v>1</v>
      </c>
      <c r="J922" s="4">
        <v>21.98</v>
      </c>
      <c r="K922" s="1">
        <v>1</v>
      </c>
      <c r="L922" s="1">
        <v>0</v>
      </c>
      <c r="M922" s="4">
        <v>1.7584</v>
      </c>
      <c r="N922" s="4">
        <v>21.98</v>
      </c>
      <c r="O922" s="4">
        <v>23.738399999999999</v>
      </c>
    </row>
    <row r="923" spans="1:15" x14ac:dyDescent="0.35">
      <c r="A923" s="1">
        <v>16918</v>
      </c>
      <c r="B923" s="2" t="s">
        <v>122</v>
      </c>
      <c r="C923" s="2" t="s">
        <v>28</v>
      </c>
      <c r="D923" s="2" t="s">
        <v>195</v>
      </c>
      <c r="E923" s="1">
        <v>222</v>
      </c>
      <c r="F923" s="2" t="s">
        <v>970</v>
      </c>
      <c r="G923" s="3">
        <v>43846</v>
      </c>
      <c r="H923" s="3">
        <v>43853</v>
      </c>
      <c r="I923" s="1">
        <v>2</v>
      </c>
      <c r="J923" s="4">
        <v>34.99</v>
      </c>
      <c r="K923" s="1">
        <v>1</v>
      </c>
      <c r="L923" s="1">
        <v>0</v>
      </c>
      <c r="M923" s="4">
        <v>2.7991999999999999</v>
      </c>
      <c r="N923" s="4">
        <v>34.99</v>
      </c>
      <c r="O923" s="4">
        <v>69.627600000000001</v>
      </c>
    </row>
    <row r="924" spans="1:15" x14ac:dyDescent="0.35">
      <c r="A924" s="1">
        <v>12943</v>
      </c>
      <c r="B924" s="2" t="s">
        <v>134</v>
      </c>
      <c r="C924" s="2" t="s">
        <v>313</v>
      </c>
      <c r="D924" s="2" t="s">
        <v>523</v>
      </c>
      <c r="E924" s="1">
        <v>528</v>
      </c>
      <c r="F924" s="2" t="s">
        <v>1001</v>
      </c>
      <c r="G924" s="3">
        <v>43846</v>
      </c>
      <c r="H924" s="3">
        <v>43853</v>
      </c>
      <c r="I924" s="1">
        <v>2</v>
      </c>
      <c r="J924" s="4">
        <v>4.99</v>
      </c>
      <c r="K924" s="1">
        <v>1</v>
      </c>
      <c r="L924" s="1">
        <v>0</v>
      </c>
      <c r="M924" s="4">
        <v>0.3992</v>
      </c>
      <c r="N924" s="4">
        <v>4.99</v>
      </c>
      <c r="O924" s="4">
        <v>104.71680000000001</v>
      </c>
    </row>
    <row r="925" spans="1:15" x14ac:dyDescent="0.35">
      <c r="A925" s="1">
        <v>16918</v>
      </c>
      <c r="B925" s="2" t="s">
        <v>122</v>
      </c>
      <c r="C925" s="2" t="s">
        <v>28</v>
      </c>
      <c r="D925" s="2" t="s">
        <v>195</v>
      </c>
      <c r="E925" s="1">
        <v>467</v>
      </c>
      <c r="F925" s="2" t="s">
        <v>970</v>
      </c>
      <c r="G925" s="3">
        <v>43846</v>
      </c>
      <c r="H925" s="3">
        <v>43853</v>
      </c>
      <c r="I925" s="1">
        <v>3</v>
      </c>
      <c r="J925" s="4">
        <v>24.49</v>
      </c>
      <c r="K925" s="1">
        <v>1</v>
      </c>
      <c r="L925" s="1">
        <v>0</v>
      </c>
      <c r="M925" s="4">
        <v>1.9592000000000001</v>
      </c>
      <c r="N925" s="4">
        <v>24.49</v>
      </c>
      <c r="O925" s="4">
        <v>69.627600000000001</v>
      </c>
    </row>
    <row r="926" spans="1:15" x14ac:dyDescent="0.35">
      <c r="A926" s="1">
        <v>12943</v>
      </c>
      <c r="B926" s="2" t="s">
        <v>134</v>
      </c>
      <c r="C926" s="2" t="s">
        <v>313</v>
      </c>
      <c r="D926" s="2" t="s">
        <v>523</v>
      </c>
      <c r="E926" s="1">
        <v>217</v>
      </c>
      <c r="F926" s="2" t="s">
        <v>1001</v>
      </c>
      <c r="G926" s="3">
        <v>43846</v>
      </c>
      <c r="H926" s="3">
        <v>43853</v>
      </c>
      <c r="I926" s="1">
        <v>4</v>
      </c>
      <c r="J926" s="4">
        <v>34.99</v>
      </c>
      <c r="K926" s="1">
        <v>1</v>
      </c>
      <c r="L926" s="1">
        <v>0</v>
      </c>
      <c r="M926" s="4">
        <v>2.7991999999999999</v>
      </c>
      <c r="N926" s="4">
        <v>34.99</v>
      </c>
      <c r="O926" s="4">
        <v>104.71680000000001</v>
      </c>
    </row>
    <row r="927" spans="1:15" x14ac:dyDescent="0.35">
      <c r="A927" s="1">
        <v>19486</v>
      </c>
      <c r="B927" s="2" t="s">
        <v>638</v>
      </c>
      <c r="C927" s="2" t="s">
        <v>238</v>
      </c>
      <c r="D927" s="2" t="s">
        <v>999</v>
      </c>
      <c r="E927" s="1">
        <v>217</v>
      </c>
      <c r="F927" s="2" t="s">
        <v>1000</v>
      </c>
      <c r="G927" s="3">
        <v>43846</v>
      </c>
      <c r="H927" s="3">
        <v>43853</v>
      </c>
      <c r="I927" s="1">
        <v>3</v>
      </c>
      <c r="J927" s="4">
        <v>34.99</v>
      </c>
      <c r="K927" s="1">
        <v>1</v>
      </c>
      <c r="L927" s="1">
        <v>0</v>
      </c>
      <c r="M927" s="4">
        <v>2.7991999999999999</v>
      </c>
      <c r="N927" s="4">
        <v>34.99</v>
      </c>
      <c r="O927" s="4">
        <v>128.4768</v>
      </c>
    </row>
    <row r="928" spans="1:15" x14ac:dyDescent="0.35">
      <c r="A928" s="1">
        <v>13738</v>
      </c>
      <c r="B928" s="2" t="s">
        <v>988</v>
      </c>
      <c r="C928" s="2" t="s">
        <v>896</v>
      </c>
      <c r="D928" s="2" t="s">
        <v>351</v>
      </c>
      <c r="E928" s="1">
        <v>485</v>
      </c>
      <c r="F928" s="2" t="s">
        <v>1004</v>
      </c>
      <c r="G928" s="3">
        <v>43846</v>
      </c>
      <c r="H928" s="3">
        <v>43853</v>
      </c>
      <c r="I928" s="1">
        <v>1</v>
      </c>
      <c r="J928" s="4">
        <v>21.98</v>
      </c>
      <c r="K928" s="1">
        <v>1</v>
      </c>
      <c r="L928" s="1">
        <v>0</v>
      </c>
      <c r="M928" s="4">
        <v>1.7584</v>
      </c>
      <c r="N928" s="4">
        <v>21.98</v>
      </c>
      <c r="O928" s="4">
        <v>23.738399999999999</v>
      </c>
    </row>
    <row r="929" spans="1:15" x14ac:dyDescent="0.35">
      <c r="A929" s="1">
        <v>12943</v>
      </c>
      <c r="B929" s="2" t="s">
        <v>134</v>
      </c>
      <c r="C929" s="2" t="s">
        <v>313</v>
      </c>
      <c r="D929" s="2" t="s">
        <v>523</v>
      </c>
      <c r="E929" s="1">
        <v>485</v>
      </c>
      <c r="F929" s="2" t="s">
        <v>1001</v>
      </c>
      <c r="G929" s="3">
        <v>43846</v>
      </c>
      <c r="H929" s="3">
        <v>43853</v>
      </c>
      <c r="I929" s="1">
        <v>3</v>
      </c>
      <c r="J929" s="4">
        <v>21.98</v>
      </c>
      <c r="K929" s="1">
        <v>1</v>
      </c>
      <c r="L929" s="1">
        <v>0</v>
      </c>
      <c r="M929" s="4">
        <v>1.7584</v>
      </c>
      <c r="N929" s="4">
        <v>21.98</v>
      </c>
      <c r="O929" s="4">
        <v>104.71680000000001</v>
      </c>
    </row>
    <row r="930" spans="1:15" x14ac:dyDescent="0.35">
      <c r="A930" s="1">
        <v>28439</v>
      </c>
      <c r="B930" s="2" t="s">
        <v>126</v>
      </c>
      <c r="C930" s="2" t="s">
        <v>272</v>
      </c>
      <c r="D930" s="2" t="s">
        <v>108</v>
      </c>
      <c r="E930" s="1">
        <v>222</v>
      </c>
      <c r="F930" s="2" t="s">
        <v>1005</v>
      </c>
      <c r="G930" s="3">
        <v>43846</v>
      </c>
      <c r="H930" s="3">
        <v>43853</v>
      </c>
      <c r="I930" s="1">
        <v>3</v>
      </c>
      <c r="J930" s="4">
        <v>34.99</v>
      </c>
      <c r="K930" s="1">
        <v>1</v>
      </c>
      <c r="L930" s="1">
        <v>0</v>
      </c>
      <c r="M930" s="4">
        <v>2.7991999999999999</v>
      </c>
      <c r="N930" s="4">
        <v>34.99</v>
      </c>
      <c r="O930" s="4">
        <v>65.307599999999994</v>
      </c>
    </row>
    <row r="931" spans="1:15" x14ac:dyDescent="0.35">
      <c r="A931" s="1">
        <v>19000</v>
      </c>
      <c r="B931" s="2" t="s">
        <v>978</v>
      </c>
      <c r="C931" s="2" t="s">
        <v>643</v>
      </c>
      <c r="D931" s="2" t="s">
        <v>260</v>
      </c>
      <c r="E931" s="1">
        <v>485</v>
      </c>
      <c r="F931" s="2" t="s">
        <v>979</v>
      </c>
      <c r="G931" s="3">
        <v>43846</v>
      </c>
      <c r="H931" s="3">
        <v>43853</v>
      </c>
      <c r="I931" s="1">
        <v>1</v>
      </c>
      <c r="J931" s="4">
        <v>21.98</v>
      </c>
      <c r="K931" s="1">
        <v>1</v>
      </c>
      <c r="L931" s="1">
        <v>0</v>
      </c>
      <c r="M931" s="4">
        <v>1.7584</v>
      </c>
      <c r="N931" s="4">
        <v>21.98</v>
      </c>
      <c r="O931" s="4">
        <v>26.211600000000001</v>
      </c>
    </row>
    <row r="932" spans="1:15" x14ac:dyDescent="0.35">
      <c r="A932" s="1">
        <v>13469</v>
      </c>
      <c r="B932" s="2" t="s">
        <v>1006</v>
      </c>
      <c r="C932" s="2" t="s">
        <v>354</v>
      </c>
      <c r="D932" s="2" t="s">
        <v>195</v>
      </c>
      <c r="E932" s="1">
        <v>485</v>
      </c>
      <c r="F932" s="2" t="s">
        <v>1007</v>
      </c>
      <c r="G932" s="3">
        <v>43846</v>
      </c>
      <c r="H932" s="3">
        <v>43853</v>
      </c>
      <c r="I932" s="1">
        <v>1</v>
      </c>
      <c r="J932" s="4">
        <v>21.98</v>
      </c>
      <c r="K932" s="1">
        <v>1</v>
      </c>
      <c r="L932" s="1">
        <v>0</v>
      </c>
      <c r="M932" s="4">
        <v>1.7584</v>
      </c>
      <c r="N932" s="4">
        <v>21.98</v>
      </c>
      <c r="O932" s="4">
        <v>77.727599999999995</v>
      </c>
    </row>
    <row r="933" spans="1:15" x14ac:dyDescent="0.35">
      <c r="A933" s="1">
        <v>13469</v>
      </c>
      <c r="B933" s="2" t="s">
        <v>1006</v>
      </c>
      <c r="C933" s="2" t="s">
        <v>354</v>
      </c>
      <c r="D933" s="2" t="s">
        <v>195</v>
      </c>
      <c r="E933" s="1">
        <v>231</v>
      </c>
      <c r="F933" s="2" t="s">
        <v>1007</v>
      </c>
      <c r="G933" s="3">
        <v>43846</v>
      </c>
      <c r="H933" s="3">
        <v>43853</v>
      </c>
      <c r="I933" s="1">
        <v>2</v>
      </c>
      <c r="J933" s="4">
        <v>49.99</v>
      </c>
      <c r="K933" s="1">
        <v>1</v>
      </c>
      <c r="L933" s="1">
        <v>0</v>
      </c>
      <c r="M933" s="4">
        <v>3.9992000000000001</v>
      </c>
      <c r="N933" s="4">
        <v>49.99</v>
      </c>
      <c r="O933" s="4">
        <v>77.727599999999995</v>
      </c>
    </row>
    <row r="934" spans="1:15" x14ac:dyDescent="0.35">
      <c r="A934" s="1">
        <v>16285</v>
      </c>
      <c r="B934" s="2" t="s">
        <v>1008</v>
      </c>
      <c r="C934" s="2" t="s">
        <v>105</v>
      </c>
      <c r="D934" s="2" t="s">
        <v>851</v>
      </c>
      <c r="E934" s="1">
        <v>528</v>
      </c>
      <c r="F934" s="2" t="s">
        <v>1009</v>
      </c>
      <c r="G934" s="3">
        <v>43846</v>
      </c>
      <c r="H934" s="3">
        <v>43853</v>
      </c>
      <c r="I934" s="1">
        <v>1</v>
      </c>
      <c r="J934" s="4">
        <v>4.99</v>
      </c>
      <c r="K934" s="1">
        <v>1</v>
      </c>
      <c r="L934" s="1">
        <v>0</v>
      </c>
      <c r="M934" s="4">
        <v>0.3992</v>
      </c>
      <c r="N934" s="4">
        <v>4.99</v>
      </c>
      <c r="O934" s="4">
        <v>83.095200000000006</v>
      </c>
    </row>
    <row r="935" spans="1:15" x14ac:dyDescent="0.35">
      <c r="A935" s="1">
        <v>16285</v>
      </c>
      <c r="B935" s="2" t="s">
        <v>1008</v>
      </c>
      <c r="C935" s="2" t="s">
        <v>105</v>
      </c>
      <c r="D935" s="2" t="s">
        <v>851</v>
      </c>
      <c r="E935" s="1">
        <v>485</v>
      </c>
      <c r="F935" s="2" t="s">
        <v>1009</v>
      </c>
      <c r="G935" s="3">
        <v>43846</v>
      </c>
      <c r="H935" s="3">
        <v>43853</v>
      </c>
      <c r="I935" s="1">
        <v>2</v>
      </c>
      <c r="J935" s="4">
        <v>21.98</v>
      </c>
      <c r="K935" s="1">
        <v>1</v>
      </c>
      <c r="L935" s="1">
        <v>0</v>
      </c>
      <c r="M935" s="4">
        <v>1.7584</v>
      </c>
      <c r="N935" s="4">
        <v>21.98</v>
      </c>
      <c r="O935" s="4">
        <v>83.095200000000006</v>
      </c>
    </row>
    <row r="936" spans="1:15" x14ac:dyDescent="0.35">
      <c r="A936" s="1">
        <v>16285</v>
      </c>
      <c r="B936" s="2" t="s">
        <v>1008</v>
      </c>
      <c r="C936" s="2" t="s">
        <v>105</v>
      </c>
      <c r="D936" s="2" t="s">
        <v>851</v>
      </c>
      <c r="E936" s="1">
        <v>478</v>
      </c>
      <c r="F936" s="2" t="s">
        <v>1009</v>
      </c>
      <c r="G936" s="3">
        <v>43846</v>
      </c>
      <c r="H936" s="3">
        <v>43853</v>
      </c>
      <c r="I936" s="1">
        <v>3</v>
      </c>
      <c r="J936" s="4">
        <v>9.99</v>
      </c>
      <c r="K936" s="1">
        <v>1</v>
      </c>
      <c r="L936" s="1">
        <v>0</v>
      </c>
      <c r="M936" s="4">
        <v>0.79920000000000002</v>
      </c>
      <c r="N936" s="4">
        <v>9.99</v>
      </c>
      <c r="O936" s="4">
        <v>83.095200000000006</v>
      </c>
    </row>
    <row r="937" spans="1:15" x14ac:dyDescent="0.35">
      <c r="A937" s="1">
        <v>16285</v>
      </c>
      <c r="B937" s="2" t="s">
        <v>1008</v>
      </c>
      <c r="C937" s="2" t="s">
        <v>105</v>
      </c>
      <c r="D937" s="2" t="s">
        <v>851</v>
      </c>
      <c r="E937" s="1">
        <v>477</v>
      </c>
      <c r="F937" s="2" t="s">
        <v>1009</v>
      </c>
      <c r="G937" s="3">
        <v>43846</v>
      </c>
      <c r="H937" s="3">
        <v>43853</v>
      </c>
      <c r="I937" s="1">
        <v>4</v>
      </c>
      <c r="J937" s="4">
        <v>4.99</v>
      </c>
      <c r="K937" s="1">
        <v>1</v>
      </c>
      <c r="L937" s="1">
        <v>0</v>
      </c>
      <c r="M937" s="4">
        <v>0.3992</v>
      </c>
      <c r="N937" s="4">
        <v>4.99</v>
      </c>
      <c r="O937" s="4">
        <v>83.095200000000006</v>
      </c>
    </row>
    <row r="938" spans="1:15" x14ac:dyDescent="0.35">
      <c r="A938" s="1">
        <v>16285</v>
      </c>
      <c r="B938" s="2" t="s">
        <v>1008</v>
      </c>
      <c r="C938" s="2" t="s">
        <v>105</v>
      </c>
      <c r="D938" s="2" t="s">
        <v>851</v>
      </c>
      <c r="E938" s="1">
        <v>214</v>
      </c>
      <c r="F938" s="2" t="s">
        <v>1009</v>
      </c>
      <c r="G938" s="3">
        <v>43846</v>
      </c>
      <c r="H938" s="3">
        <v>43853</v>
      </c>
      <c r="I938" s="1">
        <v>5</v>
      </c>
      <c r="J938" s="4">
        <v>34.99</v>
      </c>
      <c r="K938" s="1">
        <v>1</v>
      </c>
      <c r="L938" s="1">
        <v>0</v>
      </c>
      <c r="M938" s="4">
        <v>2.7991999999999999</v>
      </c>
      <c r="N938" s="4">
        <v>34.99</v>
      </c>
      <c r="O938" s="4">
        <v>83.095200000000006</v>
      </c>
    </row>
    <row r="939" spans="1:15" x14ac:dyDescent="0.35">
      <c r="A939" s="1">
        <v>26844</v>
      </c>
      <c r="B939" s="2" t="s">
        <v>702</v>
      </c>
      <c r="C939" s="2" t="s">
        <v>1010</v>
      </c>
      <c r="D939" s="2" t="s">
        <v>734</v>
      </c>
      <c r="E939" s="1">
        <v>529</v>
      </c>
      <c r="F939" s="2" t="s">
        <v>1011</v>
      </c>
      <c r="G939" s="3">
        <v>43846</v>
      </c>
      <c r="H939" s="3">
        <v>43853</v>
      </c>
      <c r="I939" s="1">
        <v>2</v>
      </c>
      <c r="J939" s="4">
        <v>3.99</v>
      </c>
      <c r="K939" s="1">
        <v>1</v>
      </c>
      <c r="L939" s="1">
        <v>0</v>
      </c>
      <c r="M939" s="4">
        <v>0.31919999999999998</v>
      </c>
      <c r="N939" s="4">
        <v>3.99</v>
      </c>
      <c r="O939" s="4">
        <v>14.0184</v>
      </c>
    </row>
    <row r="940" spans="1:15" x14ac:dyDescent="0.35">
      <c r="A940" s="1">
        <v>14986</v>
      </c>
      <c r="B940" s="2" t="s">
        <v>372</v>
      </c>
      <c r="C940" s="2" t="s">
        <v>581</v>
      </c>
      <c r="D940" s="2" t="s">
        <v>1012</v>
      </c>
      <c r="E940" s="1">
        <v>537</v>
      </c>
      <c r="F940" s="2" t="s">
        <v>1013</v>
      </c>
      <c r="G940" s="3">
        <v>43846</v>
      </c>
      <c r="H940" s="3">
        <v>43853</v>
      </c>
      <c r="I940" s="1">
        <v>2</v>
      </c>
      <c r="J940" s="4">
        <v>35</v>
      </c>
      <c r="K940" s="1">
        <v>1</v>
      </c>
      <c r="L940" s="1">
        <v>0</v>
      </c>
      <c r="M940" s="4">
        <v>2.8</v>
      </c>
      <c r="N940" s="4">
        <v>35</v>
      </c>
      <c r="O940" s="4">
        <v>51.775199999999998</v>
      </c>
    </row>
    <row r="941" spans="1:15" x14ac:dyDescent="0.35">
      <c r="A941" s="1">
        <v>14986</v>
      </c>
      <c r="B941" s="2" t="s">
        <v>372</v>
      </c>
      <c r="C941" s="2" t="s">
        <v>581</v>
      </c>
      <c r="D941" s="2" t="s">
        <v>1012</v>
      </c>
      <c r="E941" s="1">
        <v>484</v>
      </c>
      <c r="F941" s="2" t="s">
        <v>1013</v>
      </c>
      <c r="G941" s="3">
        <v>43846</v>
      </c>
      <c r="H941" s="3">
        <v>43853</v>
      </c>
      <c r="I941" s="1">
        <v>3</v>
      </c>
      <c r="J941" s="4">
        <v>7.95</v>
      </c>
      <c r="K941" s="1">
        <v>1</v>
      </c>
      <c r="L941" s="1">
        <v>0</v>
      </c>
      <c r="M941" s="4">
        <v>0.63600000000000001</v>
      </c>
      <c r="N941" s="4">
        <v>7.95</v>
      </c>
      <c r="O941" s="4">
        <v>51.775199999999998</v>
      </c>
    </row>
    <row r="942" spans="1:15" x14ac:dyDescent="0.35">
      <c r="A942" s="1">
        <v>15111</v>
      </c>
      <c r="B942" s="2" t="s">
        <v>694</v>
      </c>
      <c r="C942" s="2" t="s">
        <v>1014</v>
      </c>
      <c r="D942" s="2" t="s">
        <v>1015</v>
      </c>
      <c r="E942" s="1">
        <v>476</v>
      </c>
      <c r="F942" s="2" t="s">
        <v>1016</v>
      </c>
      <c r="G942" s="3">
        <v>43846</v>
      </c>
      <c r="H942" s="3">
        <v>43853</v>
      </c>
      <c r="I942" s="1">
        <v>1</v>
      </c>
      <c r="J942" s="4">
        <v>69.989999999999995</v>
      </c>
      <c r="K942" s="1">
        <v>1</v>
      </c>
      <c r="L942" s="1">
        <v>0</v>
      </c>
      <c r="M942" s="4">
        <v>5.5991999999999997</v>
      </c>
      <c r="N942" s="4">
        <v>69.989999999999995</v>
      </c>
      <c r="O942" s="4">
        <v>85.298400000000001</v>
      </c>
    </row>
    <row r="943" spans="1:15" x14ac:dyDescent="0.35">
      <c r="A943" s="1">
        <v>15111</v>
      </c>
      <c r="B943" s="2" t="s">
        <v>694</v>
      </c>
      <c r="C943" s="2" t="s">
        <v>1014</v>
      </c>
      <c r="D943" s="2" t="s">
        <v>1015</v>
      </c>
      <c r="E943" s="1">
        <v>481</v>
      </c>
      <c r="F943" s="2" t="s">
        <v>1016</v>
      </c>
      <c r="G943" s="3">
        <v>43846</v>
      </c>
      <c r="H943" s="3">
        <v>43853</v>
      </c>
      <c r="I943" s="1">
        <v>2</v>
      </c>
      <c r="J943" s="4">
        <v>8.99</v>
      </c>
      <c r="K943" s="1">
        <v>1</v>
      </c>
      <c r="L943" s="1">
        <v>0</v>
      </c>
      <c r="M943" s="4">
        <v>0.71919999999999995</v>
      </c>
      <c r="N943" s="4">
        <v>8.99</v>
      </c>
      <c r="O943" s="4">
        <v>85.298400000000001</v>
      </c>
    </row>
    <row r="944" spans="1:15" x14ac:dyDescent="0.35">
      <c r="A944" s="1">
        <v>17774</v>
      </c>
      <c r="B944" s="2" t="s">
        <v>1017</v>
      </c>
      <c r="C944" s="2" t="s">
        <v>874</v>
      </c>
      <c r="D944" s="2" t="s">
        <v>1018</v>
      </c>
      <c r="E944" s="1">
        <v>535</v>
      </c>
      <c r="F944" s="2" t="s">
        <v>1019</v>
      </c>
      <c r="G944" s="3">
        <v>43846</v>
      </c>
      <c r="H944" s="3">
        <v>43853</v>
      </c>
      <c r="I944" s="1">
        <v>1</v>
      </c>
      <c r="J944" s="4">
        <v>24.99</v>
      </c>
      <c r="K944" s="1">
        <v>1</v>
      </c>
      <c r="L944" s="1">
        <v>0</v>
      </c>
      <c r="M944" s="4">
        <v>1.9992000000000001</v>
      </c>
      <c r="N944" s="4">
        <v>24.99</v>
      </c>
      <c r="O944" s="4">
        <v>29.462399999999999</v>
      </c>
    </row>
    <row r="945" spans="1:15" x14ac:dyDescent="0.35">
      <c r="A945" s="1">
        <v>17774</v>
      </c>
      <c r="B945" s="2" t="s">
        <v>1017</v>
      </c>
      <c r="C945" s="2" t="s">
        <v>874</v>
      </c>
      <c r="D945" s="2" t="s">
        <v>1018</v>
      </c>
      <c r="E945" s="1">
        <v>480</v>
      </c>
      <c r="F945" s="2" t="s">
        <v>1019</v>
      </c>
      <c r="G945" s="3">
        <v>43846</v>
      </c>
      <c r="H945" s="3">
        <v>43853</v>
      </c>
      <c r="I945" s="1">
        <v>2</v>
      </c>
      <c r="J945" s="4">
        <v>2.29</v>
      </c>
      <c r="K945" s="1">
        <v>1</v>
      </c>
      <c r="L945" s="1">
        <v>0</v>
      </c>
      <c r="M945" s="4">
        <v>0.1832</v>
      </c>
      <c r="N945" s="4">
        <v>2.29</v>
      </c>
      <c r="O945" s="4">
        <v>29.462399999999999</v>
      </c>
    </row>
    <row r="946" spans="1:15" x14ac:dyDescent="0.35">
      <c r="A946" s="1">
        <v>26844</v>
      </c>
      <c r="B946" s="2" t="s">
        <v>702</v>
      </c>
      <c r="C946" s="2" t="s">
        <v>1010</v>
      </c>
      <c r="D946" s="2" t="s">
        <v>734</v>
      </c>
      <c r="E946" s="1">
        <v>225</v>
      </c>
      <c r="F946" s="2" t="s">
        <v>1011</v>
      </c>
      <c r="G946" s="3">
        <v>43846</v>
      </c>
      <c r="H946" s="3">
        <v>43853</v>
      </c>
      <c r="I946" s="1">
        <v>1</v>
      </c>
      <c r="J946" s="4">
        <v>8.99</v>
      </c>
      <c r="K946" s="1">
        <v>1</v>
      </c>
      <c r="L946" s="1">
        <v>0</v>
      </c>
      <c r="M946" s="4">
        <v>0.71919999999999995</v>
      </c>
      <c r="N946" s="4">
        <v>8.99</v>
      </c>
      <c r="O946" s="4">
        <v>14.0184</v>
      </c>
    </row>
    <row r="947" spans="1:15" x14ac:dyDescent="0.35">
      <c r="A947" s="1">
        <v>28439</v>
      </c>
      <c r="B947" s="2" t="s">
        <v>126</v>
      </c>
      <c r="C947" s="2" t="s">
        <v>272</v>
      </c>
      <c r="D947" s="2" t="s">
        <v>108</v>
      </c>
      <c r="E947" s="1">
        <v>538</v>
      </c>
      <c r="F947" s="2" t="s">
        <v>1005</v>
      </c>
      <c r="G947" s="3">
        <v>43846</v>
      </c>
      <c r="H947" s="3">
        <v>43853</v>
      </c>
      <c r="I947" s="1">
        <v>1</v>
      </c>
      <c r="J947" s="4">
        <v>21.49</v>
      </c>
      <c r="K947" s="1">
        <v>1</v>
      </c>
      <c r="L947" s="1">
        <v>0</v>
      </c>
      <c r="M947" s="4">
        <v>1.7192000000000001</v>
      </c>
      <c r="N947" s="4">
        <v>21.49</v>
      </c>
      <c r="O947" s="4">
        <v>65.307599999999994</v>
      </c>
    </row>
    <row r="948" spans="1:15" x14ac:dyDescent="0.35">
      <c r="A948" s="1">
        <v>28439</v>
      </c>
      <c r="B948" s="2" t="s">
        <v>126</v>
      </c>
      <c r="C948" s="2" t="s">
        <v>272</v>
      </c>
      <c r="D948" s="2" t="s">
        <v>108</v>
      </c>
      <c r="E948" s="1">
        <v>529</v>
      </c>
      <c r="F948" s="2" t="s">
        <v>1005</v>
      </c>
      <c r="G948" s="3">
        <v>43846</v>
      </c>
      <c r="H948" s="3">
        <v>43853</v>
      </c>
      <c r="I948" s="1">
        <v>2</v>
      </c>
      <c r="J948" s="4">
        <v>3.99</v>
      </c>
      <c r="K948" s="1">
        <v>1</v>
      </c>
      <c r="L948" s="1">
        <v>0</v>
      </c>
      <c r="M948" s="4">
        <v>0.31919999999999998</v>
      </c>
      <c r="N948" s="4">
        <v>3.99</v>
      </c>
      <c r="O948" s="4">
        <v>65.307599999999994</v>
      </c>
    </row>
    <row r="949" spans="1:15" x14ac:dyDescent="0.35">
      <c r="A949" s="1">
        <v>14986</v>
      </c>
      <c r="B949" s="2" t="s">
        <v>372</v>
      </c>
      <c r="C949" s="2" t="s">
        <v>581</v>
      </c>
      <c r="D949" s="2" t="s">
        <v>1012</v>
      </c>
      <c r="E949" s="1">
        <v>528</v>
      </c>
      <c r="F949" s="2" t="s">
        <v>1013</v>
      </c>
      <c r="G949" s="3">
        <v>43846</v>
      </c>
      <c r="H949" s="3">
        <v>43853</v>
      </c>
      <c r="I949" s="1">
        <v>1</v>
      </c>
      <c r="J949" s="4">
        <v>4.99</v>
      </c>
      <c r="K949" s="1">
        <v>1</v>
      </c>
      <c r="L949" s="1">
        <v>0</v>
      </c>
      <c r="M949" s="4">
        <v>0.3992</v>
      </c>
      <c r="N949" s="4">
        <v>4.99</v>
      </c>
      <c r="O949" s="4">
        <v>51.775199999999998</v>
      </c>
    </row>
    <row r="950" spans="1:15" x14ac:dyDescent="0.35">
      <c r="A950" s="1">
        <v>13289</v>
      </c>
      <c r="B950" s="2" t="s">
        <v>122</v>
      </c>
      <c r="C950" s="2" t="s">
        <v>266</v>
      </c>
      <c r="D950" s="2" t="s">
        <v>33</v>
      </c>
      <c r="E950" s="1">
        <v>477</v>
      </c>
      <c r="F950" s="2" t="s">
        <v>1020</v>
      </c>
      <c r="G950" s="3">
        <v>43845</v>
      </c>
      <c r="H950" s="3">
        <v>43852</v>
      </c>
      <c r="I950" s="1">
        <v>1</v>
      </c>
      <c r="J950" s="4">
        <v>4.99</v>
      </c>
      <c r="K950" s="1">
        <v>1</v>
      </c>
      <c r="L950" s="1">
        <v>0</v>
      </c>
      <c r="M950" s="4">
        <v>0.3992</v>
      </c>
      <c r="N950" s="4">
        <v>4.99</v>
      </c>
      <c r="O950" s="4">
        <v>25.887599999999999</v>
      </c>
    </row>
    <row r="951" spans="1:15" x14ac:dyDescent="0.35">
      <c r="A951" s="1">
        <v>17680</v>
      </c>
      <c r="B951" s="2" t="s">
        <v>347</v>
      </c>
      <c r="C951" s="2" t="s">
        <v>272</v>
      </c>
      <c r="D951" s="2" t="s">
        <v>317</v>
      </c>
      <c r="E951" s="1">
        <v>483</v>
      </c>
      <c r="F951" s="2" t="s">
        <v>1021</v>
      </c>
      <c r="G951" s="3">
        <v>43845</v>
      </c>
      <c r="H951" s="3">
        <v>43852</v>
      </c>
      <c r="I951" s="1">
        <v>5</v>
      </c>
      <c r="J951" s="4">
        <v>120</v>
      </c>
      <c r="K951" s="1">
        <v>1</v>
      </c>
      <c r="L951" s="1">
        <v>0</v>
      </c>
      <c r="M951" s="4">
        <v>9.6</v>
      </c>
      <c r="N951" s="4">
        <v>120</v>
      </c>
      <c r="O951" s="4">
        <v>178.4376</v>
      </c>
    </row>
    <row r="952" spans="1:15" x14ac:dyDescent="0.35">
      <c r="A952" s="1">
        <v>17680</v>
      </c>
      <c r="B952" s="2" t="s">
        <v>347</v>
      </c>
      <c r="C952" s="2" t="s">
        <v>272</v>
      </c>
      <c r="D952" s="2" t="s">
        <v>317</v>
      </c>
      <c r="E952" s="1">
        <v>484</v>
      </c>
      <c r="F952" s="2" t="s">
        <v>1021</v>
      </c>
      <c r="G952" s="3">
        <v>43845</v>
      </c>
      <c r="H952" s="3">
        <v>43852</v>
      </c>
      <c r="I952" s="1">
        <v>4</v>
      </c>
      <c r="J952" s="4">
        <v>7.95</v>
      </c>
      <c r="K952" s="1">
        <v>1</v>
      </c>
      <c r="L952" s="1">
        <v>0</v>
      </c>
      <c r="M952" s="4">
        <v>0.63600000000000001</v>
      </c>
      <c r="N952" s="4">
        <v>7.95</v>
      </c>
      <c r="O952" s="4">
        <v>178.4376</v>
      </c>
    </row>
    <row r="953" spans="1:15" x14ac:dyDescent="0.35">
      <c r="A953" s="1">
        <v>17680</v>
      </c>
      <c r="B953" s="2" t="s">
        <v>347</v>
      </c>
      <c r="C953" s="2" t="s">
        <v>272</v>
      </c>
      <c r="D953" s="2" t="s">
        <v>317</v>
      </c>
      <c r="E953" s="1">
        <v>480</v>
      </c>
      <c r="F953" s="2" t="s">
        <v>1021</v>
      </c>
      <c r="G953" s="3">
        <v>43845</v>
      </c>
      <c r="H953" s="3">
        <v>43852</v>
      </c>
      <c r="I953" s="1">
        <v>3</v>
      </c>
      <c r="J953" s="4">
        <v>2.29</v>
      </c>
      <c r="K953" s="1">
        <v>1</v>
      </c>
      <c r="L953" s="1">
        <v>0</v>
      </c>
      <c r="M953" s="4">
        <v>0.1832</v>
      </c>
      <c r="N953" s="4">
        <v>2.29</v>
      </c>
      <c r="O953" s="4">
        <v>178.4376</v>
      </c>
    </row>
    <row r="954" spans="1:15" x14ac:dyDescent="0.35">
      <c r="A954" s="1">
        <v>17680</v>
      </c>
      <c r="B954" s="2" t="s">
        <v>347</v>
      </c>
      <c r="C954" s="2" t="s">
        <v>272</v>
      </c>
      <c r="D954" s="2" t="s">
        <v>317</v>
      </c>
      <c r="E954" s="1">
        <v>536</v>
      </c>
      <c r="F954" s="2" t="s">
        <v>1021</v>
      </c>
      <c r="G954" s="3">
        <v>43845</v>
      </c>
      <c r="H954" s="3">
        <v>43852</v>
      </c>
      <c r="I954" s="1">
        <v>2</v>
      </c>
      <c r="J954" s="4">
        <v>29.99</v>
      </c>
      <c r="K954" s="1">
        <v>1</v>
      </c>
      <c r="L954" s="1">
        <v>0</v>
      </c>
      <c r="M954" s="4">
        <v>2.3992</v>
      </c>
      <c r="N954" s="4">
        <v>29.99</v>
      </c>
      <c r="O954" s="4">
        <v>178.4376</v>
      </c>
    </row>
    <row r="955" spans="1:15" x14ac:dyDescent="0.35">
      <c r="A955" s="1">
        <v>11176</v>
      </c>
      <c r="B955" s="2" t="s">
        <v>173</v>
      </c>
      <c r="C955" s="2" t="s">
        <v>174</v>
      </c>
      <c r="D955" s="2" t="s">
        <v>175</v>
      </c>
      <c r="E955" s="1">
        <v>480</v>
      </c>
      <c r="F955" s="2" t="s">
        <v>1022</v>
      </c>
      <c r="G955" s="3">
        <v>43845</v>
      </c>
      <c r="H955" s="3">
        <v>43852</v>
      </c>
      <c r="I955" s="1">
        <v>3</v>
      </c>
      <c r="J955" s="4">
        <v>2.29</v>
      </c>
      <c r="K955" s="1">
        <v>1</v>
      </c>
      <c r="L955" s="1">
        <v>0</v>
      </c>
      <c r="M955" s="4">
        <v>0.1832</v>
      </c>
      <c r="N955" s="4">
        <v>2.29</v>
      </c>
      <c r="O955" s="4">
        <v>41.990400000000001</v>
      </c>
    </row>
    <row r="956" spans="1:15" x14ac:dyDescent="0.35">
      <c r="A956" s="1">
        <v>26810</v>
      </c>
      <c r="B956" s="2" t="s">
        <v>638</v>
      </c>
      <c r="C956" s="2" t="s">
        <v>127</v>
      </c>
      <c r="D956" s="2" t="s">
        <v>227</v>
      </c>
      <c r="E956" s="1">
        <v>477</v>
      </c>
      <c r="F956" s="2" t="s">
        <v>1023</v>
      </c>
      <c r="G956" s="3">
        <v>43845</v>
      </c>
      <c r="H956" s="3">
        <v>43852</v>
      </c>
      <c r="I956" s="1">
        <v>1</v>
      </c>
      <c r="J956" s="4">
        <v>4.99</v>
      </c>
      <c r="K956" s="1">
        <v>1</v>
      </c>
      <c r="L956" s="1">
        <v>0</v>
      </c>
      <c r="M956" s="4">
        <v>0.3992</v>
      </c>
      <c r="N956" s="4">
        <v>4.99</v>
      </c>
      <c r="O956" s="4">
        <v>73.364400000000003</v>
      </c>
    </row>
    <row r="957" spans="1:15" x14ac:dyDescent="0.35">
      <c r="A957" s="1">
        <v>11176</v>
      </c>
      <c r="B957" s="2" t="s">
        <v>173</v>
      </c>
      <c r="C957" s="2" t="s">
        <v>174</v>
      </c>
      <c r="D957" s="2" t="s">
        <v>175</v>
      </c>
      <c r="E957" s="1">
        <v>540</v>
      </c>
      <c r="F957" s="2" t="s">
        <v>1022</v>
      </c>
      <c r="G957" s="3">
        <v>43845</v>
      </c>
      <c r="H957" s="3">
        <v>43852</v>
      </c>
      <c r="I957" s="1">
        <v>2</v>
      </c>
      <c r="J957" s="4">
        <v>32.6</v>
      </c>
      <c r="K957" s="1">
        <v>1</v>
      </c>
      <c r="L957" s="1">
        <v>0</v>
      </c>
      <c r="M957" s="4">
        <v>2.6080000000000001</v>
      </c>
      <c r="N957" s="4">
        <v>32.6</v>
      </c>
      <c r="O957" s="4">
        <v>41.990400000000001</v>
      </c>
    </row>
    <row r="958" spans="1:15" x14ac:dyDescent="0.35">
      <c r="A958" s="1">
        <v>17680</v>
      </c>
      <c r="B958" s="2" t="s">
        <v>347</v>
      </c>
      <c r="C958" s="2" t="s">
        <v>272</v>
      </c>
      <c r="D958" s="2" t="s">
        <v>317</v>
      </c>
      <c r="E958" s="1">
        <v>528</v>
      </c>
      <c r="F958" s="2" t="s">
        <v>1021</v>
      </c>
      <c r="G958" s="3">
        <v>43845</v>
      </c>
      <c r="H958" s="3">
        <v>43852</v>
      </c>
      <c r="I958" s="1">
        <v>1</v>
      </c>
      <c r="J958" s="4">
        <v>4.99</v>
      </c>
      <c r="K958" s="1">
        <v>1</v>
      </c>
      <c r="L958" s="1">
        <v>0</v>
      </c>
      <c r="M958" s="4">
        <v>0.3992</v>
      </c>
      <c r="N958" s="4">
        <v>4.99</v>
      </c>
      <c r="O958" s="4">
        <v>178.4376</v>
      </c>
    </row>
    <row r="959" spans="1:15" x14ac:dyDescent="0.35">
      <c r="A959" s="1">
        <v>13289</v>
      </c>
      <c r="B959" s="2" t="s">
        <v>122</v>
      </c>
      <c r="C959" s="2" t="s">
        <v>266</v>
      </c>
      <c r="D959" s="2" t="s">
        <v>33</v>
      </c>
      <c r="E959" s="1">
        <v>225</v>
      </c>
      <c r="F959" s="2" t="s">
        <v>1020</v>
      </c>
      <c r="G959" s="3">
        <v>43845</v>
      </c>
      <c r="H959" s="3">
        <v>43852</v>
      </c>
      <c r="I959" s="1">
        <v>2</v>
      </c>
      <c r="J959" s="4">
        <v>8.99</v>
      </c>
      <c r="K959" s="1">
        <v>1</v>
      </c>
      <c r="L959" s="1">
        <v>0</v>
      </c>
      <c r="M959" s="4">
        <v>0.71919999999999995</v>
      </c>
      <c r="N959" s="4">
        <v>8.99</v>
      </c>
      <c r="O959" s="4">
        <v>25.887599999999999</v>
      </c>
    </row>
    <row r="960" spans="1:15" x14ac:dyDescent="0.35">
      <c r="A960" s="1">
        <v>13289</v>
      </c>
      <c r="B960" s="2" t="s">
        <v>122</v>
      </c>
      <c r="C960" s="2" t="s">
        <v>266</v>
      </c>
      <c r="D960" s="2" t="s">
        <v>33</v>
      </c>
      <c r="E960" s="1">
        <v>478</v>
      </c>
      <c r="F960" s="2" t="s">
        <v>1020</v>
      </c>
      <c r="G960" s="3">
        <v>43845</v>
      </c>
      <c r="H960" s="3">
        <v>43852</v>
      </c>
      <c r="I960" s="1">
        <v>3</v>
      </c>
      <c r="J960" s="4">
        <v>9.99</v>
      </c>
      <c r="K960" s="1">
        <v>1</v>
      </c>
      <c r="L960" s="1">
        <v>0</v>
      </c>
      <c r="M960" s="4">
        <v>0.79920000000000002</v>
      </c>
      <c r="N960" s="4">
        <v>9.99</v>
      </c>
      <c r="O960" s="4">
        <v>25.887599999999999</v>
      </c>
    </row>
    <row r="961" spans="1:15" x14ac:dyDescent="0.35">
      <c r="A961" s="1">
        <v>26100</v>
      </c>
      <c r="B961" s="2" t="s">
        <v>566</v>
      </c>
      <c r="C961" s="2" t="s">
        <v>1024</v>
      </c>
      <c r="D961" s="2" t="s">
        <v>49</v>
      </c>
      <c r="E961" s="1">
        <v>477</v>
      </c>
      <c r="F961" s="2" t="s">
        <v>1025</v>
      </c>
      <c r="G961" s="3">
        <v>43845</v>
      </c>
      <c r="H961" s="3">
        <v>43852</v>
      </c>
      <c r="I961" s="1">
        <v>1</v>
      </c>
      <c r="J961" s="4">
        <v>4.99</v>
      </c>
      <c r="K961" s="1">
        <v>1</v>
      </c>
      <c r="L961" s="1">
        <v>0</v>
      </c>
      <c r="M961" s="4">
        <v>0.3992</v>
      </c>
      <c r="N961" s="4">
        <v>4.99</v>
      </c>
      <c r="O961" s="4">
        <v>7.8624000000000001</v>
      </c>
    </row>
    <row r="962" spans="1:15" x14ac:dyDescent="0.35">
      <c r="A962" s="1">
        <v>22331</v>
      </c>
      <c r="B962" s="2" t="s">
        <v>1026</v>
      </c>
      <c r="C962" s="2" t="s">
        <v>334</v>
      </c>
      <c r="D962" s="2" t="s">
        <v>102</v>
      </c>
      <c r="E962" s="1">
        <v>477</v>
      </c>
      <c r="F962" s="2" t="s">
        <v>1027</v>
      </c>
      <c r="G962" s="3">
        <v>43845</v>
      </c>
      <c r="H962" s="3">
        <v>43852</v>
      </c>
      <c r="I962" s="1">
        <v>2</v>
      </c>
      <c r="J962" s="4">
        <v>4.99</v>
      </c>
      <c r="K962" s="1">
        <v>1</v>
      </c>
      <c r="L962" s="1">
        <v>0</v>
      </c>
      <c r="M962" s="4">
        <v>0.3992</v>
      </c>
      <c r="N962" s="4">
        <v>4.99</v>
      </c>
      <c r="O962" s="4">
        <v>16.1784</v>
      </c>
    </row>
    <row r="963" spans="1:15" x14ac:dyDescent="0.35">
      <c r="A963" s="1">
        <v>26810</v>
      </c>
      <c r="B963" s="2" t="s">
        <v>638</v>
      </c>
      <c r="C963" s="2" t="s">
        <v>127</v>
      </c>
      <c r="D963" s="2" t="s">
        <v>227</v>
      </c>
      <c r="E963" s="1">
        <v>487</v>
      </c>
      <c r="F963" s="2" t="s">
        <v>1023</v>
      </c>
      <c r="G963" s="3">
        <v>43845</v>
      </c>
      <c r="H963" s="3">
        <v>43852</v>
      </c>
      <c r="I963" s="1">
        <v>2</v>
      </c>
      <c r="J963" s="4">
        <v>54.99</v>
      </c>
      <c r="K963" s="1">
        <v>1</v>
      </c>
      <c r="L963" s="1">
        <v>0</v>
      </c>
      <c r="M963" s="4">
        <v>4.3992000000000004</v>
      </c>
      <c r="N963" s="4">
        <v>54.99</v>
      </c>
      <c r="O963" s="4">
        <v>73.364400000000003</v>
      </c>
    </row>
    <row r="964" spans="1:15" x14ac:dyDescent="0.35">
      <c r="A964" s="1">
        <v>26810</v>
      </c>
      <c r="B964" s="2" t="s">
        <v>638</v>
      </c>
      <c r="C964" s="2" t="s">
        <v>127</v>
      </c>
      <c r="D964" s="2" t="s">
        <v>227</v>
      </c>
      <c r="E964" s="1">
        <v>484</v>
      </c>
      <c r="F964" s="2" t="s">
        <v>1023</v>
      </c>
      <c r="G964" s="3">
        <v>43845</v>
      </c>
      <c r="H964" s="3">
        <v>43852</v>
      </c>
      <c r="I964" s="1">
        <v>3</v>
      </c>
      <c r="J964" s="4">
        <v>7.95</v>
      </c>
      <c r="K964" s="1">
        <v>1</v>
      </c>
      <c r="L964" s="1">
        <v>0</v>
      </c>
      <c r="M964" s="4">
        <v>0.63600000000000001</v>
      </c>
      <c r="N964" s="4">
        <v>7.95</v>
      </c>
      <c r="O964" s="4">
        <v>73.364400000000003</v>
      </c>
    </row>
    <row r="965" spans="1:15" x14ac:dyDescent="0.35">
      <c r="A965" s="1">
        <v>11176</v>
      </c>
      <c r="B965" s="2" t="s">
        <v>173</v>
      </c>
      <c r="C965" s="2" t="s">
        <v>174</v>
      </c>
      <c r="D965" s="2" t="s">
        <v>175</v>
      </c>
      <c r="E965" s="1">
        <v>529</v>
      </c>
      <c r="F965" s="2" t="s">
        <v>1022</v>
      </c>
      <c r="G965" s="3">
        <v>43845</v>
      </c>
      <c r="H965" s="3">
        <v>43852</v>
      </c>
      <c r="I965" s="1">
        <v>1</v>
      </c>
      <c r="J965" s="4">
        <v>3.99</v>
      </c>
      <c r="K965" s="1">
        <v>1</v>
      </c>
      <c r="L965" s="1">
        <v>0</v>
      </c>
      <c r="M965" s="4">
        <v>0.31919999999999998</v>
      </c>
      <c r="N965" s="4">
        <v>3.99</v>
      </c>
      <c r="O965" s="4">
        <v>41.990400000000001</v>
      </c>
    </row>
    <row r="966" spans="1:15" x14ac:dyDescent="0.35">
      <c r="A966" s="1">
        <v>19268</v>
      </c>
      <c r="B966" s="2" t="s">
        <v>449</v>
      </c>
      <c r="C966" s="2" t="s">
        <v>246</v>
      </c>
      <c r="D966" s="2" t="s">
        <v>541</v>
      </c>
      <c r="E966" s="1">
        <v>537</v>
      </c>
      <c r="F966" s="2" t="s">
        <v>1028</v>
      </c>
      <c r="G966" s="3">
        <v>43845</v>
      </c>
      <c r="H966" s="3">
        <v>43852</v>
      </c>
      <c r="I966" s="1">
        <v>1</v>
      </c>
      <c r="J966" s="4">
        <v>35</v>
      </c>
      <c r="K966" s="1">
        <v>1</v>
      </c>
      <c r="L966" s="1">
        <v>0</v>
      </c>
      <c r="M966" s="4">
        <v>2.8</v>
      </c>
      <c r="N966" s="4">
        <v>35</v>
      </c>
      <c r="O966" s="4">
        <v>43.1892</v>
      </c>
    </row>
    <row r="967" spans="1:15" x14ac:dyDescent="0.35">
      <c r="A967" s="1">
        <v>22331</v>
      </c>
      <c r="B967" s="2" t="s">
        <v>1026</v>
      </c>
      <c r="C967" s="2" t="s">
        <v>334</v>
      </c>
      <c r="D967" s="2" t="s">
        <v>102</v>
      </c>
      <c r="E967" s="1">
        <v>478</v>
      </c>
      <c r="F967" s="2" t="s">
        <v>1027</v>
      </c>
      <c r="G967" s="3">
        <v>43845</v>
      </c>
      <c r="H967" s="3">
        <v>43852</v>
      </c>
      <c r="I967" s="1">
        <v>1</v>
      </c>
      <c r="J967" s="4">
        <v>9.99</v>
      </c>
      <c r="K967" s="1">
        <v>1</v>
      </c>
      <c r="L967" s="1">
        <v>0</v>
      </c>
      <c r="M967" s="4">
        <v>0.79920000000000002</v>
      </c>
      <c r="N967" s="4">
        <v>9.99</v>
      </c>
      <c r="O967" s="4">
        <v>16.1784</v>
      </c>
    </row>
    <row r="968" spans="1:15" x14ac:dyDescent="0.35">
      <c r="A968" s="1">
        <v>22063</v>
      </c>
      <c r="B968" s="2" t="s">
        <v>902</v>
      </c>
      <c r="C968" s="2" t="s">
        <v>213</v>
      </c>
      <c r="D968" s="2" t="s">
        <v>94</v>
      </c>
      <c r="E968" s="1">
        <v>476</v>
      </c>
      <c r="F968" s="2" t="s">
        <v>1029</v>
      </c>
      <c r="G968" s="3">
        <v>43845</v>
      </c>
      <c r="H968" s="3">
        <v>43852</v>
      </c>
      <c r="I968" s="1">
        <v>2</v>
      </c>
      <c r="J968" s="4">
        <v>69.989999999999995</v>
      </c>
      <c r="K968" s="1">
        <v>1</v>
      </c>
      <c r="L968" s="1">
        <v>0</v>
      </c>
      <c r="M968" s="4">
        <v>5.5991999999999997</v>
      </c>
      <c r="N968" s="4">
        <v>69.989999999999995</v>
      </c>
      <c r="O968" s="4">
        <v>85.298400000000001</v>
      </c>
    </row>
    <row r="969" spans="1:15" x14ac:dyDescent="0.35">
      <c r="A969" s="1">
        <v>13578</v>
      </c>
      <c r="B969" s="2" t="s">
        <v>1030</v>
      </c>
      <c r="C969" s="2" t="s">
        <v>305</v>
      </c>
      <c r="D969" s="2" t="s">
        <v>855</v>
      </c>
      <c r="E969" s="1">
        <v>478</v>
      </c>
      <c r="F969" s="2" t="s">
        <v>1031</v>
      </c>
      <c r="G969" s="3">
        <v>43845</v>
      </c>
      <c r="H969" s="3">
        <v>43852</v>
      </c>
      <c r="I969" s="1">
        <v>1</v>
      </c>
      <c r="J969" s="4">
        <v>9.99</v>
      </c>
      <c r="K969" s="1">
        <v>1</v>
      </c>
      <c r="L969" s="1">
        <v>0</v>
      </c>
      <c r="M969" s="4">
        <v>0.79920000000000002</v>
      </c>
      <c r="N969" s="4">
        <v>9.99</v>
      </c>
      <c r="O969" s="4">
        <v>48.578400000000002</v>
      </c>
    </row>
    <row r="970" spans="1:15" x14ac:dyDescent="0.35">
      <c r="A970" s="1">
        <v>26100</v>
      </c>
      <c r="B970" s="2" t="s">
        <v>566</v>
      </c>
      <c r="C970" s="2" t="s">
        <v>1024</v>
      </c>
      <c r="D970" s="2" t="s">
        <v>49</v>
      </c>
      <c r="E970" s="1">
        <v>480</v>
      </c>
      <c r="F970" s="2" t="s">
        <v>1025</v>
      </c>
      <c r="G970" s="3">
        <v>43845</v>
      </c>
      <c r="H970" s="3">
        <v>43852</v>
      </c>
      <c r="I970" s="1">
        <v>2</v>
      </c>
      <c r="J970" s="4">
        <v>2.29</v>
      </c>
      <c r="K970" s="1">
        <v>1</v>
      </c>
      <c r="L970" s="1">
        <v>0</v>
      </c>
      <c r="M970" s="4">
        <v>0.1832</v>
      </c>
      <c r="N970" s="4">
        <v>2.29</v>
      </c>
      <c r="O970" s="4">
        <v>7.8624000000000001</v>
      </c>
    </row>
    <row r="971" spans="1:15" x14ac:dyDescent="0.35">
      <c r="A971" s="1">
        <v>15231</v>
      </c>
      <c r="B971" s="2" t="s">
        <v>1032</v>
      </c>
      <c r="C971" s="2" t="s">
        <v>721</v>
      </c>
      <c r="D971" s="2" t="s">
        <v>682</v>
      </c>
      <c r="E971" s="1">
        <v>529</v>
      </c>
      <c r="F971" s="2" t="s">
        <v>1033</v>
      </c>
      <c r="G971" s="3">
        <v>43845</v>
      </c>
      <c r="H971" s="3">
        <v>43852</v>
      </c>
      <c r="I971" s="1">
        <v>1</v>
      </c>
      <c r="J971" s="4">
        <v>3.99</v>
      </c>
      <c r="K971" s="1">
        <v>1</v>
      </c>
      <c r="L971" s="1">
        <v>0</v>
      </c>
      <c r="M971" s="4">
        <v>0.31919999999999998</v>
      </c>
      <c r="N971" s="4">
        <v>3.99</v>
      </c>
      <c r="O971" s="4">
        <v>33.771599999999999</v>
      </c>
    </row>
    <row r="972" spans="1:15" x14ac:dyDescent="0.35">
      <c r="A972" s="1">
        <v>15231</v>
      </c>
      <c r="B972" s="2" t="s">
        <v>1032</v>
      </c>
      <c r="C972" s="2" t="s">
        <v>721</v>
      </c>
      <c r="D972" s="2" t="s">
        <v>682</v>
      </c>
      <c r="E972" s="1">
        <v>539</v>
      </c>
      <c r="F972" s="2" t="s">
        <v>1033</v>
      </c>
      <c r="G972" s="3">
        <v>43845</v>
      </c>
      <c r="H972" s="3">
        <v>43852</v>
      </c>
      <c r="I972" s="1">
        <v>2</v>
      </c>
      <c r="J972" s="4">
        <v>24.99</v>
      </c>
      <c r="K972" s="1">
        <v>1</v>
      </c>
      <c r="L972" s="1">
        <v>0</v>
      </c>
      <c r="M972" s="4">
        <v>1.9992000000000001</v>
      </c>
      <c r="N972" s="4">
        <v>24.99</v>
      </c>
      <c r="O972" s="4">
        <v>33.771599999999999</v>
      </c>
    </row>
    <row r="973" spans="1:15" x14ac:dyDescent="0.35">
      <c r="A973" s="1">
        <v>15231</v>
      </c>
      <c r="B973" s="2" t="s">
        <v>1032</v>
      </c>
      <c r="C973" s="2" t="s">
        <v>721</v>
      </c>
      <c r="D973" s="2" t="s">
        <v>682</v>
      </c>
      <c r="E973" s="1">
        <v>480</v>
      </c>
      <c r="F973" s="2" t="s">
        <v>1033</v>
      </c>
      <c r="G973" s="3">
        <v>43845</v>
      </c>
      <c r="H973" s="3">
        <v>43852</v>
      </c>
      <c r="I973" s="1">
        <v>3</v>
      </c>
      <c r="J973" s="4">
        <v>2.29</v>
      </c>
      <c r="K973" s="1">
        <v>1</v>
      </c>
      <c r="L973" s="1">
        <v>0</v>
      </c>
      <c r="M973" s="4">
        <v>0.1832</v>
      </c>
      <c r="N973" s="4">
        <v>2.29</v>
      </c>
      <c r="O973" s="4">
        <v>33.771599999999999</v>
      </c>
    </row>
    <row r="974" spans="1:15" x14ac:dyDescent="0.35">
      <c r="A974" s="1">
        <v>18289</v>
      </c>
      <c r="B974" s="2" t="s">
        <v>1034</v>
      </c>
      <c r="C974" s="2" t="s">
        <v>149</v>
      </c>
      <c r="D974" s="2" t="s">
        <v>454</v>
      </c>
      <c r="E974" s="1">
        <v>471</v>
      </c>
      <c r="F974" s="2" t="s">
        <v>1035</v>
      </c>
      <c r="G974" s="3">
        <v>43845</v>
      </c>
      <c r="H974" s="3">
        <v>43852</v>
      </c>
      <c r="I974" s="1">
        <v>1</v>
      </c>
      <c r="J974" s="4">
        <v>63.5</v>
      </c>
      <c r="K974" s="1">
        <v>1</v>
      </c>
      <c r="L974" s="1">
        <v>0</v>
      </c>
      <c r="M974" s="4">
        <v>5.08</v>
      </c>
      <c r="N974" s="4">
        <v>63.5</v>
      </c>
      <c r="O974" s="4">
        <v>92.318399999999997</v>
      </c>
    </row>
    <row r="975" spans="1:15" x14ac:dyDescent="0.35">
      <c r="A975" s="1">
        <v>22063</v>
      </c>
      <c r="B975" s="2" t="s">
        <v>902</v>
      </c>
      <c r="C975" s="2" t="s">
        <v>213</v>
      </c>
      <c r="D975" s="2" t="s">
        <v>94</v>
      </c>
      <c r="E975" s="1">
        <v>225</v>
      </c>
      <c r="F975" s="2" t="s">
        <v>1029</v>
      </c>
      <c r="G975" s="3">
        <v>43845</v>
      </c>
      <c r="H975" s="3">
        <v>43852</v>
      </c>
      <c r="I975" s="1">
        <v>1</v>
      </c>
      <c r="J975" s="4">
        <v>8.99</v>
      </c>
      <c r="K975" s="1">
        <v>1</v>
      </c>
      <c r="L975" s="1">
        <v>0</v>
      </c>
      <c r="M975" s="4">
        <v>0.71919999999999995</v>
      </c>
      <c r="N975" s="4">
        <v>8.99</v>
      </c>
      <c r="O975" s="4">
        <v>85.298400000000001</v>
      </c>
    </row>
    <row r="976" spans="1:15" x14ac:dyDescent="0.35">
      <c r="A976" s="1">
        <v>19268</v>
      </c>
      <c r="B976" s="2" t="s">
        <v>449</v>
      </c>
      <c r="C976" s="2" t="s">
        <v>246</v>
      </c>
      <c r="D976" s="2" t="s">
        <v>541</v>
      </c>
      <c r="E976" s="1">
        <v>528</v>
      </c>
      <c r="F976" s="2" t="s">
        <v>1028</v>
      </c>
      <c r="G976" s="3">
        <v>43845</v>
      </c>
      <c r="H976" s="3">
        <v>43852</v>
      </c>
      <c r="I976" s="1">
        <v>2</v>
      </c>
      <c r="J976" s="4">
        <v>4.99</v>
      </c>
      <c r="K976" s="1">
        <v>1</v>
      </c>
      <c r="L976" s="1">
        <v>0</v>
      </c>
      <c r="M976" s="4">
        <v>0.3992</v>
      </c>
      <c r="N976" s="4">
        <v>4.99</v>
      </c>
      <c r="O976" s="4">
        <v>43.1892</v>
      </c>
    </row>
    <row r="977" spans="1:15" x14ac:dyDescent="0.35">
      <c r="A977" s="1">
        <v>11711</v>
      </c>
      <c r="B977" s="2" t="s">
        <v>289</v>
      </c>
      <c r="C977" s="2" t="s">
        <v>290</v>
      </c>
      <c r="D977" s="2" t="s">
        <v>227</v>
      </c>
      <c r="E977" s="1">
        <v>540</v>
      </c>
      <c r="F977" s="2" t="s">
        <v>1036</v>
      </c>
      <c r="G977" s="3">
        <v>43845</v>
      </c>
      <c r="H977" s="3">
        <v>43852</v>
      </c>
      <c r="I977" s="1">
        <v>2</v>
      </c>
      <c r="J977" s="4">
        <v>32.6</v>
      </c>
      <c r="K977" s="1">
        <v>1</v>
      </c>
      <c r="L977" s="1">
        <v>0</v>
      </c>
      <c r="M977" s="4">
        <v>2.6080000000000001</v>
      </c>
      <c r="N977" s="4">
        <v>32.6</v>
      </c>
      <c r="O977" s="4">
        <v>39.517200000000003</v>
      </c>
    </row>
    <row r="978" spans="1:15" x14ac:dyDescent="0.35">
      <c r="A978" s="1">
        <v>14679</v>
      </c>
      <c r="B978" s="2" t="s">
        <v>1037</v>
      </c>
      <c r="C978" s="2" t="s">
        <v>213</v>
      </c>
      <c r="D978" s="2" t="s">
        <v>619</v>
      </c>
      <c r="E978" s="1">
        <v>228</v>
      </c>
      <c r="F978" s="2" t="s">
        <v>1038</v>
      </c>
      <c r="G978" s="3">
        <v>43845</v>
      </c>
      <c r="H978" s="3">
        <v>43852</v>
      </c>
      <c r="I978" s="1">
        <v>1</v>
      </c>
      <c r="J978" s="4">
        <v>49.99</v>
      </c>
      <c r="K978" s="1">
        <v>1</v>
      </c>
      <c r="L978" s="1">
        <v>0</v>
      </c>
      <c r="M978" s="4">
        <v>3.9992000000000001</v>
      </c>
      <c r="N978" s="4">
        <v>49.99</v>
      </c>
      <c r="O978" s="4">
        <v>53.989199999999997</v>
      </c>
    </row>
    <row r="979" spans="1:15" x14ac:dyDescent="0.35">
      <c r="A979" s="1">
        <v>11308</v>
      </c>
      <c r="B979" s="2" t="s">
        <v>570</v>
      </c>
      <c r="C979" s="2" t="s">
        <v>178</v>
      </c>
      <c r="D979" s="2" t="s">
        <v>660</v>
      </c>
      <c r="E979" s="1">
        <v>480</v>
      </c>
      <c r="F979" s="2" t="s">
        <v>1039</v>
      </c>
      <c r="G979" s="3">
        <v>43845</v>
      </c>
      <c r="H979" s="3">
        <v>43852</v>
      </c>
      <c r="I979" s="1">
        <v>1</v>
      </c>
      <c r="J979" s="4">
        <v>2.29</v>
      </c>
      <c r="K979" s="1">
        <v>1</v>
      </c>
      <c r="L979" s="1">
        <v>0</v>
      </c>
      <c r="M979" s="4">
        <v>0.1832</v>
      </c>
      <c r="N979" s="4">
        <v>2.29</v>
      </c>
      <c r="O979" s="4">
        <v>2.4731999999999998</v>
      </c>
    </row>
    <row r="980" spans="1:15" x14ac:dyDescent="0.35">
      <c r="A980" s="1">
        <v>28174</v>
      </c>
      <c r="B980" s="2" t="s">
        <v>779</v>
      </c>
      <c r="C980" s="2" t="s">
        <v>1040</v>
      </c>
      <c r="D980" s="2" t="s">
        <v>208</v>
      </c>
      <c r="E980" s="1">
        <v>530</v>
      </c>
      <c r="F980" s="2" t="s">
        <v>1041</v>
      </c>
      <c r="G980" s="3">
        <v>43845</v>
      </c>
      <c r="H980" s="3">
        <v>43852</v>
      </c>
      <c r="I980" s="1">
        <v>1</v>
      </c>
      <c r="J980" s="4">
        <v>4.99</v>
      </c>
      <c r="K980" s="1">
        <v>1</v>
      </c>
      <c r="L980" s="1">
        <v>0</v>
      </c>
      <c r="M980" s="4">
        <v>0.3992</v>
      </c>
      <c r="N980" s="4">
        <v>4.99</v>
      </c>
      <c r="O980" s="4">
        <v>43.178400000000003</v>
      </c>
    </row>
    <row r="981" spans="1:15" x14ac:dyDescent="0.35">
      <c r="A981" s="1">
        <v>28174</v>
      </c>
      <c r="B981" s="2" t="s">
        <v>779</v>
      </c>
      <c r="C981" s="2" t="s">
        <v>1040</v>
      </c>
      <c r="D981" s="2" t="s">
        <v>208</v>
      </c>
      <c r="E981" s="1">
        <v>214</v>
      </c>
      <c r="F981" s="2" t="s">
        <v>1041</v>
      </c>
      <c r="G981" s="3">
        <v>43845</v>
      </c>
      <c r="H981" s="3">
        <v>43852</v>
      </c>
      <c r="I981" s="1">
        <v>2</v>
      </c>
      <c r="J981" s="4">
        <v>34.99</v>
      </c>
      <c r="K981" s="1">
        <v>1</v>
      </c>
      <c r="L981" s="1">
        <v>0</v>
      </c>
      <c r="M981" s="4">
        <v>2.7991999999999999</v>
      </c>
      <c r="N981" s="4">
        <v>34.99</v>
      </c>
      <c r="O981" s="4">
        <v>43.178400000000003</v>
      </c>
    </row>
    <row r="982" spans="1:15" x14ac:dyDescent="0.35">
      <c r="A982" s="1">
        <v>28578</v>
      </c>
      <c r="B982" s="2" t="s">
        <v>1042</v>
      </c>
      <c r="C982" s="2" t="s">
        <v>344</v>
      </c>
      <c r="D982" s="2" t="s">
        <v>971</v>
      </c>
      <c r="E982" s="1">
        <v>530</v>
      </c>
      <c r="F982" s="2" t="s">
        <v>1043</v>
      </c>
      <c r="G982" s="3">
        <v>43845</v>
      </c>
      <c r="H982" s="3">
        <v>43852</v>
      </c>
      <c r="I982" s="1">
        <v>1</v>
      </c>
      <c r="J982" s="4">
        <v>4.99</v>
      </c>
      <c r="K982" s="1">
        <v>1</v>
      </c>
      <c r="L982" s="1">
        <v>0</v>
      </c>
      <c r="M982" s="4">
        <v>0.3992</v>
      </c>
      <c r="N982" s="4">
        <v>4.99</v>
      </c>
      <c r="O982" s="4">
        <v>43.178400000000003</v>
      </c>
    </row>
    <row r="983" spans="1:15" x14ac:dyDescent="0.35">
      <c r="A983" s="1">
        <v>28578</v>
      </c>
      <c r="B983" s="2" t="s">
        <v>1042</v>
      </c>
      <c r="C983" s="2" t="s">
        <v>344</v>
      </c>
      <c r="D983" s="2" t="s">
        <v>971</v>
      </c>
      <c r="E983" s="1">
        <v>222</v>
      </c>
      <c r="F983" s="2" t="s">
        <v>1043</v>
      </c>
      <c r="G983" s="3">
        <v>43845</v>
      </c>
      <c r="H983" s="3">
        <v>43852</v>
      </c>
      <c r="I983" s="1">
        <v>2</v>
      </c>
      <c r="J983" s="4">
        <v>34.99</v>
      </c>
      <c r="K983" s="1">
        <v>1</v>
      </c>
      <c r="L983" s="1">
        <v>0</v>
      </c>
      <c r="M983" s="4">
        <v>2.7991999999999999</v>
      </c>
      <c r="N983" s="4">
        <v>34.99</v>
      </c>
      <c r="O983" s="4">
        <v>43.178400000000003</v>
      </c>
    </row>
    <row r="984" spans="1:15" x14ac:dyDescent="0.35">
      <c r="A984" s="1">
        <v>11711</v>
      </c>
      <c r="B984" s="2" t="s">
        <v>289</v>
      </c>
      <c r="C984" s="2" t="s">
        <v>290</v>
      </c>
      <c r="D984" s="2" t="s">
        <v>227</v>
      </c>
      <c r="E984" s="1">
        <v>529</v>
      </c>
      <c r="F984" s="2" t="s">
        <v>1036</v>
      </c>
      <c r="G984" s="3">
        <v>43845</v>
      </c>
      <c r="H984" s="3">
        <v>43852</v>
      </c>
      <c r="I984" s="1">
        <v>1</v>
      </c>
      <c r="J984" s="4">
        <v>3.99</v>
      </c>
      <c r="K984" s="1">
        <v>1</v>
      </c>
      <c r="L984" s="1">
        <v>0</v>
      </c>
      <c r="M984" s="4">
        <v>0.31919999999999998</v>
      </c>
      <c r="N984" s="4">
        <v>3.99</v>
      </c>
      <c r="O984" s="4">
        <v>39.517200000000003</v>
      </c>
    </row>
    <row r="985" spans="1:15" x14ac:dyDescent="0.35">
      <c r="A985" s="1">
        <v>18289</v>
      </c>
      <c r="B985" s="2" t="s">
        <v>1034</v>
      </c>
      <c r="C985" s="2" t="s">
        <v>149</v>
      </c>
      <c r="D985" s="2" t="s">
        <v>454</v>
      </c>
      <c r="E985" s="1">
        <v>485</v>
      </c>
      <c r="F985" s="2" t="s">
        <v>1035</v>
      </c>
      <c r="G985" s="3">
        <v>43845</v>
      </c>
      <c r="H985" s="3">
        <v>43852</v>
      </c>
      <c r="I985" s="1">
        <v>2</v>
      </c>
      <c r="J985" s="4">
        <v>21.98</v>
      </c>
      <c r="K985" s="1">
        <v>1</v>
      </c>
      <c r="L985" s="1">
        <v>0</v>
      </c>
      <c r="M985" s="4">
        <v>1.7584</v>
      </c>
      <c r="N985" s="4">
        <v>21.98</v>
      </c>
      <c r="O985" s="4">
        <v>92.318399999999997</v>
      </c>
    </row>
    <row r="986" spans="1:15" x14ac:dyDescent="0.35">
      <c r="A986" s="1">
        <v>16467</v>
      </c>
      <c r="B986" s="2" t="s">
        <v>337</v>
      </c>
      <c r="C986" s="2" t="s">
        <v>482</v>
      </c>
      <c r="D986" s="2" t="s">
        <v>1044</v>
      </c>
      <c r="E986" s="1">
        <v>480</v>
      </c>
      <c r="F986" s="2" t="s">
        <v>1045</v>
      </c>
      <c r="G986" s="3">
        <v>43845</v>
      </c>
      <c r="H986" s="3">
        <v>43852</v>
      </c>
      <c r="I986" s="1">
        <v>2</v>
      </c>
      <c r="J986" s="4">
        <v>2.29</v>
      </c>
      <c r="K986" s="1">
        <v>1</v>
      </c>
      <c r="L986" s="1">
        <v>0</v>
      </c>
      <c r="M986" s="4">
        <v>0.1832</v>
      </c>
      <c r="N986" s="4">
        <v>2.29</v>
      </c>
      <c r="O986" s="4">
        <v>7.8624000000000001</v>
      </c>
    </row>
    <row r="987" spans="1:15" x14ac:dyDescent="0.35">
      <c r="A987" s="1">
        <v>21675</v>
      </c>
      <c r="B987" s="2" t="s">
        <v>1046</v>
      </c>
      <c r="C987" s="2" t="s">
        <v>1047</v>
      </c>
      <c r="D987" s="2" t="s">
        <v>1048</v>
      </c>
      <c r="E987" s="1">
        <v>529</v>
      </c>
      <c r="F987" s="2" t="s">
        <v>1049</v>
      </c>
      <c r="G987" s="3">
        <v>43845</v>
      </c>
      <c r="H987" s="3">
        <v>43852</v>
      </c>
      <c r="I987" s="1">
        <v>2</v>
      </c>
      <c r="J987" s="4">
        <v>3.99</v>
      </c>
      <c r="K987" s="1">
        <v>1</v>
      </c>
      <c r="L987" s="1">
        <v>0</v>
      </c>
      <c r="M987" s="4">
        <v>0.31919999999999998</v>
      </c>
      <c r="N987" s="4">
        <v>3.99</v>
      </c>
      <c r="O987" s="4">
        <v>107.9568</v>
      </c>
    </row>
    <row r="988" spans="1:15" x14ac:dyDescent="0.35">
      <c r="A988" s="1">
        <v>21675</v>
      </c>
      <c r="B988" s="2" t="s">
        <v>1046</v>
      </c>
      <c r="C988" s="2" t="s">
        <v>1047</v>
      </c>
      <c r="D988" s="2" t="s">
        <v>1048</v>
      </c>
      <c r="E988" s="1">
        <v>231</v>
      </c>
      <c r="F988" s="2" t="s">
        <v>1049</v>
      </c>
      <c r="G988" s="3">
        <v>43845</v>
      </c>
      <c r="H988" s="3">
        <v>43852</v>
      </c>
      <c r="I988" s="1">
        <v>3</v>
      </c>
      <c r="J988" s="4">
        <v>49.99</v>
      </c>
      <c r="K988" s="1">
        <v>1</v>
      </c>
      <c r="L988" s="1">
        <v>0</v>
      </c>
      <c r="M988" s="4">
        <v>3.9992000000000001</v>
      </c>
      <c r="N988" s="4">
        <v>49.99</v>
      </c>
      <c r="O988" s="4">
        <v>107.9568</v>
      </c>
    </row>
    <row r="989" spans="1:15" x14ac:dyDescent="0.35">
      <c r="A989" s="1">
        <v>21675</v>
      </c>
      <c r="B989" s="2" t="s">
        <v>1046</v>
      </c>
      <c r="C989" s="2" t="s">
        <v>1047</v>
      </c>
      <c r="D989" s="2" t="s">
        <v>1048</v>
      </c>
      <c r="E989" s="1">
        <v>463</v>
      </c>
      <c r="F989" s="2" t="s">
        <v>1049</v>
      </c>
      <c r="G989" s="3">
        <v>43845</v>
      </c>
      <c r="H989" s="3">
        <v>43852</v>
      </c>
      <c r="I989" s="1">
        <v>4</v>
      </c>
      <c r="J989" s="4">
        <v>24.49</v>
      </c>
      <c r="K989" s="1">
        <v>1</v>
      </c>
      <c r="L989" s="1">
        <v>0</v>
      </c>
      <c r="M989" s="4">
        <v>1.9592000000000001</v>
      </c>
      <c r="N989" s="4">
        <v>24.49</v>
      </c>
      <c r="O989" s="4">
        <v>107.9568</v>
      </c>
    </row>
    <row r="990" spans="1:15" x14ac:dyDescent="0.35">
      <c r="A990" s="1">
        <v>12803</v>
      </c>
      <c r="B990" s="2" t="s">
        <v>1050</v>
      </c>
      <c r="C990" s="2" t="s">
        <v>695</v>
      </c>
      <c r="D990" s="2" t="s">
        <v>1051</v>
      </c>
      <c r="E990" s="1">
        <v>541</v>
      </c>
      <c r="F990" s="2" t="s">
        <v>1052</v>
      </c>
      <c r="G990" s="3">
        <v>43845</v>
      </c>
      <c r="H990" s="3">
        <v>43852</v>
      </c>
      <c r="I990" s="1">
        <v>1</v>
      </c>
      <c r="J990" s="4">
        <v>28.99</v>
      </c>
      <c r="K990" s="1">
        <v>1</v>
      </c>
      <c r="L990" s="1">
        <v>0</v>
      </c>
      <c r="M990" s="4">
        <v>2.3191999999999999</v>
      </c>
      <c r="N990" s="4">
        <v>28.99</v>
      </c>
      <c r="O990" s="4">
        <v>47.757599999999996</v>
      </c>
    </row>
    <row r="991" spans="1:15" x14ac:dyDescent="0.35">
      <c r="A991" s="1">
        <v>12803</v>
      </c>
      <c r="B991" s="2" t="s">
        <v>1050</v>
      </c>
      <c r="C991" s="2" t="s">
        <v>695</v>
      </c>
      <c r="D991" s="2" t="s">
        <v>1051</v>
      </c>
      <c r="E991" s="1">
        <v>530</v>
      </c>
      <c r="F991" s="2" t="s">
        <v>1052</v>
      </c>
      <c r="G991" s="3">
        <v>43845</v>
      </c>
      <c r="H991" s="3">
        <v>43852</v>
      </c>
      <c r="I991" s="1">
        <v>2</v>
      </c>
      <c r="J991" s="4">
        <v>4.99</v>
      </c>
      <c r="K991" s="1">
        <v>1</v>
      </c>
      <c r="L991" s="1">
        <v>0</v>
      </c>
      <c r="M991" s="4">
        <v>0.3992</v>
      </c>
      <c r="N991" s="4">
        <v>4.99</v>
      </c>
      <c r="O991" s="4">
        <v>47.757599999999996</v>
      </c>
    </row>
    <row r="992" spans="1:15" x14ac:dyDescent="0.35">
      <c r="A992" s="1">
        <v>12803</v>
      </c>
      <c r="B992" s="2" t="s">
        <v>1050</v>
      </c>
      <c r="C992" s="2" t="s">
        <v>695</v>
      </c>
      <c r="D992" s="2" t="s">
        <v>1051</v>
      </c>
      <c r="E992" s="1">
        <v>480</v>
      </c>
      <c r="F992" s="2" t="s">
        <v>1052</v>
      </c>
      <c r="G992" s="3">
        <v>43845</v>
      </c>
      <c r="H992" s="3">
        <v>43852</v>
      </c>
      <c r="I992" s="1">
        <v>3</v>
      </c>
      <c r="J992" s="4">
        <v>2.29</v>
      </c>
      <c r="K992" s="1">
        <v>1</v>
      </c>
      <c r="L992" s="1">
        <v>0</v>
      </c>
      <c r="M992" s="4">
        <v>0.1832</v>
      </c>
      <c r="N992" s="4">
        <v>2.29</v>
      </c>
      <c r="O992" s="4">
        <v>47.757599999999996</v>
      </c>
    </row>
    <row r="993" spans="1:15" x14ac:dyDescent="0.35">
      <c r="A993" s="1">
        <v>21675</v>
      </c>
      <c r="B993" s="2" t="s">
        <v>1046</v>
      </c>
      <c r="C993" s="2" t="s">
        <v>1047</v>
      </c>
      <c r="D993" s="2" t="s">
        <v>1048</v>
      </c>
      <c r="E993" s="1">
        <v>538</v>
      </c>
      <c r="F993" s="2" t="s">
        <v>1049</v>
      </c>
      <c r="G993" s="3">
        <v>43845</v>
      </c>
      <c r="H993" s="3">
        <v>43852</v>
      </c>
      <c r="I993" s="1">
        <v>1</v>
      </c>
      <c r="J993" s="4">
        <v>21.49</v>
      </c>
      <c r="K993" s="1">
        <v>1</v>
      </c>
      <c r="L993" s="1">
        <v>0</v>
      </c>
      <c r="M993" s="4">
        <v>1.7192000000000001</v>
      </c>
      <c r="N993" s="4">
        <v>21.49</v>
      </c>
      <c r="O993" s="4">
        <v>107.9568</v>
      </c>
    </row>
    <row r="994" spans="1:15" x14ac:dyDescent="0.35">
      <c r="A994" s="1">
        <v>16467</v>
      </c>
      <c r="B994" s="2" t="s">
        <v>337</v>
      </c>
      <c r="C994" s="2" t="s">
        <v>482</v>
      </c>
      <c r="D994" s="2" t="s">
        <v>1044</v>
      </c>
      <c r="E994" s="1">
        <v>530</v>
      </c>
      <c r="F994" s="2" t="s">
        <v>1045</v>
      </c>
      <c r="G994" s="3">
        <v>43845</v>
      </c>
      <c r="H994" s="3">
        <v>43852</v>
      </c>
      <c r="I994" s="1">
        <v>1</v>
      </c>
      <c r="J994" s="4">
        <v>4.99</v>
      </c>
      <c r="K994" s="1">
        <v>1</v>
      </c>
      <c r="L994" s="1">
        <v>0</v>
      </c>
      <c r="M994" s="4">
        <v>0.3992</v>
      </c>
      <c r="N994" s="4">
        <v>4.99</v>
      </c>
      <c r="O994" s="4">
        <v>7.8624000000000001</v>
      </c>
    </row>
    <row r="995" spans="1:15" x14ac:dyDescent="0.35">
      <c r="A995" s="1">
        <v>12087</v>
      </c>
      <c r="B995" s="2" t="s">
        <v>623</v>
      </c>
      <c r="C995" s="2" t="s">
        <v>194</v>
      </c>
      <c r="D995" s="2" t="s">
        <v>84</v>
      </c>
      <c r="E995" s="1">
        <v>528</v>
      </c>
      <c r="F995" s="2" t="s">
        <v>1053</v>
      </c>
      <c r="G995" s="3">
        <v>43845</v>
      </c>
      <c r="H995" s="3">
        <v>43852</v>
      </c>
      <c r="I995" s="1">
        <v>1</v>
      </c>
      <c r="J995" s="4">
        <v>4.99</v>
      </c>
      <c r="K995" s="1">
        <v>1</v>
      </c>
      <c r="L995" s="1">
        <v>0</v>
      </c>
      <c r="M995" s="4">
        <v>0.3992</v>
      </c>
      <c r="N995" s="4">
        <v>4.99</v>
      </c>
      <c r="O995" s="4">
        <v>45.662399999999998</v>
      </c>
    </row>
    <row r="996" spans="1:15" x14ac:dyDescent="0.35">
      <c r="A996" s="1">
        <v>12974</v>
      </c>
      <c r="B996" s="2" t="s">
        <v>1054</v>
      </c>
      <c r="C996" s="2" t="s">
        <v>618</v>
      </c>
      <c r="D996" s="2" t="s">
        <v>102</v>
      </c>
      <c r="E996" s="1">
        <v>217</v>
      </c>
      <c r="F996" s="2" t="s">
        <v>1055</v>
      </c>
      <c r="G996" s="3">
        <v>43845</v>
      </c>
      <c r="H996" s="3">
        <v>43852</v>
      </c>
      <c r="I996" s="1">
        <v>2</v>
      </c>
      <c r="J996" s="4">
        <v>34.99</v>
      </c>
      <c r="K996" s="1">
        <v>1</v>
      </c>
      <c r="L996" s="1">
        <v>0</v>
      </c>
      <c r="M996" s="4">
        <v>2.7991999999999999</v>
      </c>
      <c r="N996" s="4">
        <v>34.99</v>
      </c>
      <c r="O996" s="4">
        <v>61.5276</v>
      </c>
    </row>
    <row r="997" spans="1:15" x14ac:dyDescent="0.35">
      <c r="A997" s="1">
        <v>12087</v>
      </c>
      <c r="B997" s="2" t="s">
        <v>623</v>
      </c>
      <c r="C997" s="2" t="s">
        <v>194</v>
      </c>
      <c r="D997" s="2" t="s">
        <v>84</v>
      </c>
      <c r="E997" s="1">
        <v>537</v>
      </c>
      <c r="F997" s="2" t="s">
        <v>1053</v>
      </c>
      <c r="G997" s="3">
        <v>43845</v>
      </c>
      <c r="H997" s="3">
        <v>43852</v>
      </c>
      <c r="I997" s="1">
        <v>2</v>
      </c>
      <c r="J997" s="4">
        <v>35</v>
      </c>
      <c r="K997" s="1">
        <v>1</v>
      </c>
      <c r="L997" s="1">
        <v>0</v>
      </c>
      <c r="M997" s="4">
        <v>2.8</v>
      </c>
      <c r="N997" s="4">
        <v>35</v>
      </c>
      <c r="O997" s="4">
        <v>45.662399999999998</v>
      </c>
    </row>
    <row r="998" spans="1:15" x14ac:dyDescent="0.35">
      <c r="A998" s="1">
        <v>13578</v>
      </c>
      <c r="B998" s="2" t="s">
        <v>1030</v>
      </c>
      <c r="C998" s="2" t="s">
        <v>305</v>
      </c>
      <c r="D998" s="2" t="s">
        <v>855</v>
      </c>
      <c r="E998" s="1">
        <v>222</v>
      </c>
      <c r="F998" s="2" t="s">
        <v>1031</v>
      </c>
      <c r="G998" s="3">
        <v>43845</v>
      </c>
      <c r="H998" s="3">
        <v>43852</v>
      </c>
      <c r="I998" s="1">
        <v>2</v>
      </c>
      <c r="J998" s="4">
        <v>34.99</v>
      </c>
      <c r="K998" s="1">
        <v>1</v>
      </c>
      <c r="L998" s="1">
        <v>0</v>
      </c>
      <c r="M998" s="4">
        <v>2.7991999999999999</v>
      </c>
      <c r="N998" s="4">
        <v>34.99</v>
      </c>
      <c r="O998" s="4">
        <v>48.578400000000002</v>
      </c>
    </row>
    <row r="999" spans="1:15" x14ac:dyDescent="0.35">
      <c r="A999" s="1">
        <v>12313</v>
      </c>
      <c r="B999" s="2" t="s">
        <v>559</v>
      </c>
      <c r="C999" s="2" t="s">
        <v>429</v>
      </c>
      <c r="D999" s="2" t="s">
        <v>947</v>
      </c>
      <c r="E999" s="1">
        <v>222</v>
      </c>
      <c r="F999" s="2" t="s">
        <v>1056</v>
      </c>
      <c r="G999" s="3">
        <v>43845</v>
      </c>
      <c r="H999" s="3">
        <v>43852</v>
      </c>
      <c r="I999" s="1">
        <v>1</v>
      </c>
      <c r="J999" s="4">
        <v>34.99</v>
      </c>
      <c r="K999" s="1">
        <v>1</v>
      </c>
      <c r="L999" s="1">
        <v>0</v>
      </c>
      <c r="M999" s="4">
        <v>2.7991999999999999</v>
      </c>
      <c r="N999" s="4">
        <v>34.99</v>
      </c>
      <c r="O999" s="4">
        <v>47.498399999999997</v>
      </c>
    </row>
    <row r="1000" spans="1:15" x14ac:dyDescent="0.35">
      <c r="A1000" s="1">
        <v>12313</v>
      </c>
      <c r="B1000" s="2" t="s">
        <v>559</v>
      </c>
      <c r="C1000" s="2" t="s">
        <v>429</v>
      </c>
      <c r="D1000" s="2" t="s">
        <v>947</v>
      </c>
      <c r="E1000" s="1">
        <v>225</v>
      </c>
      <c r="F1000" s="2" t="s">
        <v>1056</v>
      </c>
      <c r="G1000" s="3">
        <v>43845</v>
      </c>
      <c r="H1000" s="3">
        <v>43852</v>
      </c>
      <c r="I1000" s="1">
        <v>2</v>
      </c>
      <c r="J1000" s="4">
        <v>8.99</v>
      </c>
      <c r="K1000" s="1">
        <v>1</v>
      </c>
      <c r="L1000" s="1">
        <v>0</v>
      </c>
      <c r="M1000" s="4">
        <v>0.71919999999999995</v>
      </c>
      <c r="N1000" s="4">
        <v>8.99</v>
      </c>
      <c r="O1000" s="4">
        <v>47.498399999999997</v>
      </c>
    </row>
    <row r="1001" spans="1:15" x14ac:dyDescent="0.35">
      <c r="A1001" s="1">
        <v>12974</v>
      </c>
      <c r="B1001" s="2" t="s">
        <v>1054</v>
      </c>
      <c r="C1001" s="2" t="s">
        <v>618</v>
      </c>
      <c r="D1001" s="2" t="s">
        <v>102</v>
      </c>
      <c r="E1001" s="1">
        <v>485</v>
      </c>
      <c r="F1001" s="2" t="s">
        <v>1055</v>
      </c>
      <c r="G1001" s="3">
        <v>43845</v>
      </c>
      <c r="H1001" s="3">
        <v>43852</v>
      </c>
      <c r="I1001" s="1">
        <v>1</v>
      </c>
      <c r="J1001" s="4">
        <v>21.98</v>
      </c>
      <c r="K1001" s="1">
        <v>1</v>
      </c>
      <c r="L1001" s="1">
        <v>0</v>
      </c>
      <c r="M1001" s="4">
        <v>1.7584</v>
      </c>
      <c r="N1001" s="4">
        <v>21.98</v>
      </c>
      <c r="O1001" s="4">
        <v>61.5276</v>
      </c>
    </row>
    <row r="1002" spans="1:15" x14ac:dyDescent="0.35">
      <c r="A1002" s="1">
        <v>16076</v>
      </c>
      <c r="B1002" s="2" t="s">
        <v>578</v>
      </c>
      <c r="C1002" s="2" t="s">
        <v>344</v>
      </c>
      <c r="D1002" s="2" t="s">
        <v>707</v>
      </c>
      <c r="E1002" s="1">
        <v>528</v>
      </c>
      <c r="F1002" s="2" t="s">
        <v>1057</v>
      </c>
      <c r="G1002" s="3">
        <v>43845</v>
      </c>
      <c r="H1002" s="3">
        <v>43852</v>
      </c>
      <c r="I1002" s="1">
        <v>1</v>
      </c>
      <c r="J1002" s="4">
        <v>4.99</v>
      </c>
      <c r="K1002" s="1">
        <v>1</v>
      </c>
      <c r="L1002" s="1">
        <v>0</v>
      </c>
      <c r="M1002" s="4">
        <v>0.3992</v>
      </c>
      <c r="N1002" s="4">
        <v>4.99</v>
      </c>
      <c r="O1002" s="4">
        <v>7.8624000000000001</v>
      </c>
    </row>
    <row r="1003" spans="1:15" x14ac:dyDescent="0.35">
      <c r="A1003" s="1">
        <v>12803</v>
      </c>
      <c r="B1003" s="2" t="s">
        <v>1050</v>
      </c>
      <c r="C1003" s="2" t="s">
        <v>695</v>
      </c>
      <c r="D1003" s="2" t="s">
        <v>1051</v>
      </c>
      <c r="E1003" s="1">
        <v>484</v>
      </c>
      <c r="F1003" s="2" t="s">
        <v>1052</v>
      </c>
      <c r="G1003" s="3">
        <v>43845</v>
      </c>
      <c r="H1003" s="3">
        <v>43852</v>
      </c>
      <c r="I1003" s="1">
        <v>4</v>
      </c>
      <c r="J1003" s="4">
        <v>7.95</v>
      </c>
      <c r="K1003" s="1">
        <v>1</v>
      </c>
      <c r="L1003" s="1">
        <v>0</v>
      </c>
      <c r="M1003" s="4">
        <v>0.63600000000000001</v>
      </c>
      <c r="N1003" s="4">
        <v>7.95</v>
      </c>
      <c r="O1003" s="4">
        <v>47.757599999999996</v>
      </c>
    </row>
    <row r="1004" spans="1:15" x14ac:dyDescent="0.35">
      <c r="A1004" s="1">
        <v>14500</v>
      </c>
      <c r="B1004" s="2" t="s">
        <v>19</v>
      </c>
      <c r="C1004" s="2" t="s">
        <v>246</v>
      </c>
      <c r="D1004" s="2" t="s">
        <v>37</v>
      </c>
      <c r="E1004" s="1">
        <v>528</v>
      </c>
      <c r="F1004" s="2" t="s">
        <v>1058</v>
      </c>
      <c r="G1004" s="3">
        <v>43845</v>
      </c>
      <c r="H1004" s="3">
        <v>43852</v>
      </c>
      <c r="I1004" s="1">
        <v>1</v>
      </c>
      <c r="J1004" s="4">
        <v>4.99</v>
      </c>
      <c r="K1004" s="1">
        <v>1</v>
      </c>
      <c r="L1004" s="1">
        <v>0</v>
      </c>
      <c r="M1004" s="4">
        <v>0.3992</v>
      </c>
      <c r="N1004" s="4">
        <v>4.99</v>
      </c>
      <c r="O1004" s="4">
        <v>69.627600000000001</v>
      </c>
    </row>
    <row r="1005" spans="1:15" x14ac:dyDescent="0.35">
      <c r="A1005" s="1">
        <v>12087</v>
      </c>
      <c r="B1005" s="2" t="s">
        <v>623</v>
      </c>
      <c r="C1005" s="2" t="s">
        <v>194</v>
      </c>
      <c r="D1005" s="2" t="s">
        <v>84</v>
      </c>
      <c r="E1005" s="1">
        <v>480</v>
      </c>
      <c r="F1005" s="2" t="s">
        <v>1053</v>
      </c>
      <c r="G1005" s="3">
        <v>43845</v>
      </c>
      <c r="H1005" s="3">
        <v>43852</v>
      </c>
      <c r="I1005" s="1">
        <v>3</v>
      </c>
      <c r="J1005" s="4">
        <v>2.29</v>
      </c>
      <c r="K1005" s="1">
        <v>1</v>
      </c>
      <c r="L1005" s="1">
        <v>0</v>
      </c>
      <c r="M1005" s="4">
        <v>0.1832</v>
      </c>
      <c r="N1005" s="4">
        <v>2.29</v>
      </c>
      <c r="O1005" s="4">
        <v>45.662399999999998</v>
      </c>
    </row>
    <row r="1006" spans="1:15" x14ac:dyDescent="0.35">
      <c r="A1006" s="1">
        <v>21832</v>
      </c>
      <c r="B1006" s="2" t="s">
        <v>1059</v>
      </c>
      <c r="C1006" s="2" t="s">
        <v>618</v>
      </c>
      <c r="D1006" s="2" t="s">
        <v>855</v>
      </c>
      <c r="E1006" s="1">
        <v>214</v>
      </c>
      <c r="F1006" s="2" t="s">
        <v>1060</v>
      </c>
      <c r="G1006" s="3">
        <v>43845</v>
      </c>
      <c r="H1006" s="3">
        <v>43852</v>
      </c>
      <c r="I1006" s="1">
        <v>2</v>
      </c>
      <c r="J1006" s="4">
        <v>34.99</v>
      </c>
      <c r="K1006" s="1">
        <v>1</v>
      </c>
      <c r="L1006" s="1">
        <v>0</v>
      </c>
      <c r="M1006" s="4">
        <v>2.7991999999999999</v>
      </c>
      <c r="N1006" s="4">
        <v>34.99</v>
      </c>
      <c r="O1006" s="4">
        <v>43.178400000000003</v>
      </c>
    </row>
    <row r="1007" spans="1:15" x14ac:dyDescent="0.35">
      <c r="A1007" s="1">
        <v>16076</v>
      </c>
      <c r="B1007" s="2" t="s">
        <v>578</v>
      </c>
      <c r="C1007" s="2" t="s">
        <v>344</v>
      </c>
      <c r="D1007" s="2" t="s">
        <v>707</v>
      </c>
      <c r="E1007" s="1">
        <v>480</v>
      </c>
      <c r="F1007" s="2" t="s">
        <v>1057</v>
      </c>
      <c r="G1007" s="3">
        <v>43845</v>
      </c>
      <c r="H1007" s="3">
        <v>43852</v>
      </c>
      <c r="I1007" s="1">
        <v>2</v>
      </c>
      <c r="J1007" s="4">
        <v>2.29</v>
      </c>
      <c r="K1007" s="1">
        <v>1</v>
      </c>
      <c r="L1007" s="1">
        <v>0</v>
      </c>
      <c r="M1007" s="4">
        <v>0.1832</v>
      </c>
      <c r="N1007" s="4">
        <v>2.29</v>
      </c>
      <c r="O1007" s="4">
        <v>7.8624000000000001</v>
      </c>
    </row>
    <row r="1008" spans="1:15" x14ac:dyDescent="0.35">
      <c r="A1008" s="1">
        <v>12159</v>
      </c>
      <c r="B1008" s="2" t="s">
        <v>966</v>
      </c>
      <c r="C1008" s="2" t="s">
        <v>253</v>
      </c>
      <c r="D1008" s="2" t="s">
        <v>968</v>
      </c>
      <c r="E1008" s="1">
        <v>477</v>
      </c>
      <c r="F1008" s="2" t="s">
        <v>1061</v>
      </c>
      <c r="G1008" s="3">
        <v>43845</v>
      </c>
      <c r="H1008" s="3">
        <v>43852</v>
      </c>
      <c r="I1008" s="1">
        <v>1</v>
      </c>
      <c r="J1008" s="4">
        <v>4.99</v>
      </c>
      <c r="K1008" s="1">
        <v>1</v>
      </c>
      <c r="L1008" s="1">
        <v>0</v>
      </c>
      <c r="M1008" s="4">
        <v>0.3992</v>
      </c>
      <c r="N1008" s="4">
        <v>4.99</v>
      </c>
      <c r="O1008" s="4">
        <v>43.178400000000003</v>
      </c>
    </row>
    <row r="1009" spans="1:15" x14ac:dyDescent="0.35">
      <c r="A1009" s="1">
        <v>12159</v>
      </c>
      <c r="B1009" s="2" t="s">
        <v>966</v>
      </c>
      <c r="C1009" s="2" t="s">
        <v>253</v>
      </c>
      <c r="D1009" s="2" t="s">
        <v>968</v>
      </c>
      <c r="E1009" s="1">
        <v>217</v>
      </c>
      <c r="F1009" s="2" t="s">
        <v>1061</v>
      </c>
      <c r="G1009" s="3">
        <v>43845</v>
      </c>
      <c r="H1009" s="3">
        <v>43852</v>
      </c>
      <c r="I1009" s="1">
        <v>2</v>
      </c>
      <c r="J1009" s="4">
        <v>34.99</v>
      </c>
      <c r="K1009" s="1">
        <v>1</v>
      </c>
      <c r="L1009" s="1">
        <v>0</v>
      </c>
      <c r="M1009" s="4">
        <v>2.7991999999999999</v>
      </c>
      <c r="N1009" s="4">
        <v>34.99</v>
      </c>
      <c r="O1009" s="4">
        <v>43.178400000000003</v>
      </c>
    </row>
    <row r="1010" spans="1:15" x14ac:dyDescent="0.35">
      <c r="A1010" s="1">
        <v>14856</v>
      </c>
      <c r="B1010" s="2" t="s">
        <v>632</v>
      </c>
      <c r="C1010" s="2" t="s">
        <v>464</v>
      </c>
      <c r="D1010" s="2" t="s">
        <v>208</v>
      </c>
      <c r="E1010" s="1">
        <v>222</v>
      </c>
      <c r="F1010" s="2" t="s">
        <v>1062</v>
      </c>
      <c r="G1010" s="3">
        <v>43845</v>
      </c>
      <c r="H1010" s="3">
        <v>43852</v>
      </c>
      <c r="I1010" s="1">
        <v>2</v>
      </c>
      <c r="J1010" s="4">
        <v>34.99</v>
      </c>
      <c r="K1010" s="1">
        <v>1</v>
      </c>
      <c r="L1010" s="1">
        <v>0</v>
      </c>
      <c r="M1010" s="4">
        <v>2.7991999999999999</v>
      </c>
      <c r="N1010" s="4">
        <v>34.99</v>
      </c>
      <c r="O1010" s="4">
        <v>43.178400000000003</v>
      </c>
    </row>
    <row r="1011" spans="1:15" x14ac:dyDescent="0.35">
      <c r="A1011" s="1">
        <v>14500</v>
      </c>
      <c r="B1011" s="2" t="s">
        <v>19</v>
      </c>
      <c r="C1011" s="2" t="s">
        <v>246</v>
      </c>
      <c r="D1011" s="2" t="s">
        <v>37</v>
      </c>
      <c r="E1011" s="1">
        <v>214</v>
      </c>
      <c r="F1011" s="2" t="s">
        <v>1058</v>
      </c>
      <c r="G1011" s="3">
        <v>43845</v>
      </c>
      <c r="H1011" s="3">
        <v>43852</v>
      </c>
      <c r="I1011" s="1">
        <v>2</v>
      </c>
      <c r="J1011" s="4">
        <v>34.99</v>
      </c>
      <c r="K1011" s="1">
        <v>1</v>
      </c>
      <c r="L1011" s="1">
        <v>0</v>
      </c>
      <c r="M1011" s="4">
        <v>2.7991999999999999</v>
      </c>
      <c r="N1011" s="4">
        <v>34.99</v>
      </c>
      <c r="O1011" s="4">
        <v>69.627600000000001</v>
      </c>
    </row>
    <row r="1012" spans="1:15" x14ac:dyDescent="0.35">
      <c r="A1012" s="1">
        <v>14500</v>
      </c>
      <c r="B1012" s="2" t="s">
        <v>19</v>
      </c>
      <c r="C1012" s="2" t="s">
        <v>246</v>
      </c>
      <c r="D1012" s="2" t="s">
        <v>37</v>
      </c>
      <c r="E1012" s="1">
        <v>463</v>
      </c>
      <c r="F1012" s="2" t="s">
        <v>1058</v>
      </c>
      <c r="G1012" s="3">
        <v>43845</v>
      </c>
      <c r="H1012" s="3">
        <v>43852</v>
      </c>
      <c r="I1012" s="1">
        <v>3</v>
      </c>
      <c r="J1012" s="4">
        <v>24.49</v>
      </c>
      <c r="K1012" s="1">
        <v>1</v>
      </c>
      <c r="L1012" s="1">
        <v>0</v>
      </c>
      <c r="M1012" s="4">
        <v>1.9592000000000001</v>
      </c>
      <c r="N1012" s="4">
        <v>24.49</v>
      </c>
      <c r="O1012" s="4">
        <v>69.627600000000001</v>
      </c>
    </row>
    <row r="1013" spans="1:15" x14ac:dyDescent="0.35">
      <c r="A1013" s="1">
        <v>20902</v>
      </c>
      <c r="B1013" s="2" t="s">
        <v>1063</v>
      </c>
      <c r="C1013" s="2" t="s">
        <v>1040</v>
      </c>
      <c r="D1013" s="2" t="s">
        <v>1012</v>
      </c>
      <c r="E1013" s="1">
        <v>528</v>
      </c>
      <c r="F1013" s="2" t="s">
        <v>1064</v>
      </c>
      <c r="G1013" s="3">
        <v>43845</v>
      </c>
      <c r="H1013" s="3">
        <v>43852</v>
      </c>
      <c r="I1013" s="1">
        <v>2</v>
      </c>
      <c r="J1013" s="4">
        <v>4.99</v>
      </c>
      <c r="K1013" s="1">
        <v>1</v>
      </c>
      <c r="L1013" s="1">
        <v>0</v>
      </c>
      <c r="M1013" s="4">
        <v>0.3992</v>
      </c>
      <c r="N1013" s="4">
        <v>4.99</v>
      </c>
      <c r="O1013" s="4">
        <v>40.251600000000003</v>
      </c>
    </row>
    <row r="1014" spans="1:15" x14ac:dyDescent="0.35">
      <c r="A1014" s="1">
        <v>21832</v>
      </c>
      <c r="B1014" s="2" t="s">
        <v>1059</v>
      </c>
      <c r="C1014" s="2" t="s">
        <v>618</v>
      </c>
      <c r="D1014" s="2" t="s">
        <v>855</v>
      </c>
      <c r="E1014" s="1">
        <v>477</v>
      </c>
      <c r="F1014" s="2" t="s">
        <v>1060</v>
      </c>
      <c r="G1014" s="3">
        <v>43845</v>
      </c>
      <c r="H1014" s="3">
        <v>43852</v>
      </c>
      <c r="I1014" s="1">
        <v>1</v>
      </c>
      <c r="J1014" s="4">
        <v>4.99</v>
      </c>
      <c r="K1014" s="1">
        <v>1</v>
      </c>
      <c r="L1014" s="1">
        <v>0</v>
      </c>
      <c r="M1014" s="4">
        <v>0.3992</v>
      </c>
      <c r="N1014" s="4">
        <v>4.99</v>
      </c>
      <c r="O1014" s="4">
        <v>43.178400000000003</v>
      </c>
    </row>
    <row r="1015" spans="1:15" x14ac:dyDescent="0.35">
      <c r="A1015" s="1">
        <v>14856</v>
      </c>
      <c r="B1015" s="2" t="s">
        <v>632</v>
      </c>
      <c r="C1015" s="2" t="s">
        <v>464</v>
      </c>
      <c r="D1015" s="2" t="s">
        <v>208</v>
      </c>
      <c r="E1015" s="1">
        <v>528</v>
      </c>
      <c r="F1015" s="2" t="s">
        <v>1062</v>
      </c>
      <c r="G1015" s="3">
        <v>43845</v>
      </c>
      <c r="H1015" s="3">
        <v>43852</v>
      </c>
      <c r="I1015" s="1">
        <v>1</v>
      </c>
      <c r="J1015" s="4">
        <v>4.99</v>
      </c>
      <c r="K1015" s="1">
        <v>1</v>
      </c>
      <c r="L1015" s="1">
        <v>0</v>
      </c>
      <c r="M1015" s="4">
        <v>0.3992</v>
      </c>
      <c r="N1015" s="4">
        <v>4.99</v>
      </c>
      <c r="O1015" s="4">
        <v>43.178400000000003</v>
      </c>
    </row>
    <row r="1016" spans="1:15" x14ac:dyDescent="0.35">
      <c r="A1016" s="1">
        <v>20902</v>
      </c>
      <c r="B1016" s="2" t="s">
        <v>1063</v>
      </c>
      <c r="C1016" s="2" t="s">
        <v>1040</v>
      </c>
      <c r="D1016" s="2" t="s">
        <v>1012</v>
      </c>
      <c r="E1016" s="1">
        <v>480</v>
      </c>
      <c r="F1016" s="2" t="s">
        <v>1064</v>
      </c>
      <c r="G1016" s="3">
        <v>43845</v>
      </c>
      <c r="H1016" s="3">
        <v>43852</v>
      </c>
      <c r="I1016" s="1">
        <v>3</v>
      </c>
      <c r="J1016" s="4">
        <v>2.29</v>
      </c>
      <c r="K1016" s="1">
        <v>1</v>
      </c>
      <c r="L1016" s="1">
        <v>0</v>
      </c>
      <c r="M1016" s="4">
        <v>0.1832</v>
      </c>
      <c r="N1016" s="4">
        <v>2.29</v>
      </c>
      <c r="O1016" s="4">
        <v>40.251600000000003</v>
      </c>
    </row>
    <row r="1017" spans="1:15" x14ac:dyDescent="0.35">
      <c r="A1017" s="1">
        <v>16257</v>
      </c>
      <c r="B1017" s="2" t="s">
        <v>1026</v>
      </c>
      <c r="C1017" s="2" t="s">
        <v>262</v>
      </c>
      <c r="D1017" s="2" t="s">
        <v>1065</v>
      </c>
      <c r="E1017" s="1">
        <v>529</v>
      </c>
      <c r="F1017" s="2" t="s">
        <v>1066</v>
      </c>
      <c r="G1017" s="3">
        <v>43845</v>
      </c>
      <c r="H1017" s="3">
        <v>43852</v>
      </c>
      <c r="I1017" s="1">
        <v>1</v>
      </c>
      <c r="J1017" s="4">
        <v>3.99</v>
      </c>
      <c r="K1017" s="1">
        <v>1</v>
      </c>
      <c r="L1017" s="1">
        <v>0</v>
      </c>
      <c r="M1017" s="4">
        <v>0.31919999999999998</v>
      </c>
      <c r="N1017" s="4">
        <v>3.99</v>
      </c>
      <c r="O1017" s="4">
        <v>78.796800000000005</v>
      </c>
    </row>
    <row r="1018" spans="1:15" x14ac:dyDescent="0.35">
      <c r="A1018" s="1">
        <v>20902</v>
      </c>
      <c r="B1018" s="2" t="s">
        <v>1063</v>
      </c>
      <c r="C1018" s="2" t="s">
        <v>1040</v>
      </c>
      <c r="D1018" s="2" t="s">
        <v>1012</v>
      </c>
      <c r="E1018" s="1">
        <v>536</v>
      </c>
      <c r="F1018" s="2" t="s">
        <v>1064</v>
      </c>
      <c r="G1018" s="3">
        <v>43845</v>
      </c>
      <c r="H1018" s="3">
        <v>43852</v>
      </c>
      <c r="I1018" s="1">
        <v>1</v>
      </c>
      <c r="J1018" s="4">
        <v>29.99</v>
      </c>
      <c r="K1018" s="1">
        <v>1</v>
      </c>
      <c r="L1018" s="1">
        <v>0</v>
      </c>
      <c r="M1018" s="4">
        <v>2.3992</v>
      </c>
      <c r="N1018" s="4">
        <v>29.99</v>
      </c>
      <c r="O1018" s="4">
        <v>40.251600000000003</v>
      </c>
    </row>
    <row r="1019" spans="1:15" x14ac:dyDescent="0.35">
      <c r="A1019" s="1">
        <v>16257</v>
      </c>
      <c r="B1019" s="2" t="s">
        <v>1026</v>
      </c>
      <c r="C1019" s="2" t="s">
        <v>262</v>
      </c>
      <c r="D1019" s="2" t="s">
        <v>1065</v>
      </c>
      <c r="E1019" s="1">
        <v>225</v>
      </c>
      <c r="F1019" s="2" t="s">
        <v>1066</v>
      </c>
      <c r="G1019" s="3">
        <v>43845</v>
      </c>
      <c r="H1019" s="3">
        <v>43852</v>
      </c>
      <c r="I1019" s="1">
        <v>4</v>
      </c>
      <c r="J1019" s="4">
        <v>8.99</v>
      </c>
      <c r="K1019" s="1">
        <v>1</v>
      </c>
      <c r="L1019" s="1">
        <v>0</v>
      </c>
      <c r="M1019" s="4">
        <v>0.71919999999999995</v>
      </c>
      <c r="N1019" s="4">
        <v>8.99</v>
      </c>
      <c r="O1019" s="4">
        <v>78.796800000000005</v>
      </c>
    </row>
    <row r="1020" spans="1:15" x14ac:dyDescent="0.35">
      <c r="A1020" s="1">
        <v>16257</v>
      </c>
      <c r="B1020" s="2" t="s">
        <v>1026</v>
      </c>
      <c r="C1020" s="2" t="s">
        <v>262</v>
      </c>
      <c r="D1020" s="2" t="s">
        <v>1065</v>
      </c>
      <c r="E1020" s="1">
        <v>217</v>
      </c>
      <c r="F1020" s="2" t="s">
        <v>1066</v>
      </c>
      <c r="G1020" s="3">
        <v>43845</v>
      </c>
      <c r="H1020" s="3">
        <v>43852</v>
      </c>
      <c r="I1020" s="1">
        <v>3</v>
      </c>
      <c r="J1020" s="4">
        <v>34.99</v>
      </c>
      <c r="K1020" s="1">
        <v>1</v>
      </c>
      <c r="L1020" s="1">
        <v>0</v>
      </c>
      <c r="M1020" s="4">
        <v>2.7991999999999999</v>
      </c>
      <c r="N1020" s="4">
        <v>34.99</v>
      </c>
      <c r="O1020" s="4">
        <v>78.796800000000005</v>
      </c>
    </row>
    <row r="1021" spans="1:15" x14ac:dyDescent="0.35">
      <c r="A1021" s="1">
        <v>16257</v>
      </c>
      <c r="B1021" s="2" t="s">
        <v>1026</v>
      </c>
      <c r="C1021" s="2" t="s">
        <v>262</v>
      </c>
      <c r="D1021" s="2" t="s">
        <v>1065</v>
      </c>
      <c r="E1021" s="1">
        <v>539</v>
      </c>
      <c r="F1021" s="2" t="s">
        <v>1066</v>
      </c>
      <c r="G1021" s="3">
        <v>43845</v>
      </c>
      <c r="H1021" s="3">
        <v>43852</v>
      </c>
      <c r="I1021" s="1">
        <v>2</v>
      </c>
      <c r="J1021" s="4">
        <v>24.99</v>
      </c>
      <c r="K1021" s="1">
        <v>1</v>
      </c>
      <c r="L1021" s="1">
        <v>0</v>
      </c>
      <c r="M1021" s="4">
        <v>1.9992000000000001</v>
      </c>
      <c r="N1021" s="4">
        <v>24.99</v>
      </c>
      <c r="O1021" s="4">
        <v>78.796800000000005</v>
      </c>
    </row>
    <row r="1022" spans="1:15" x14ac:dyDescent="0.35">
      <c r="A1022" s="1">
        <v>22357</v>
      </c>
      <c r="B1022" s="2" t="s">
        <v>323</v>
      </c>
      <c r="C1022" s="2" t="s">
        <v>135</v>
      </c>
      <c r="D1022" s="2" t="s">
        <v>469</v>
      </c>
      <c r="E1022" s="1">
        <v>478</v>
      </c>
      <c r="F1022" s="2" t="s">
        <v>1067</v>
      </c>
      <c r="G1022" s="3">
        <v>43844</v>
      </c>
      <c r="H1022" s="3">
        <v>43851</v>
      </c>
      <c r="I1022" s="1">
        <v>2</v>
      </c>
      <c r="J1022" s="4">
        <v>9.99</v>
      </c>
      <c r="K1022" s="1">
        <v>1</v>
      </c>
      <c r="L1022" s="1">
        <v>0</v>
      </c>
      <c r="M1022" s="4">
        <v>0.79920000000000002</v>
      </c>
      <c r="N1022" s="4">
        <v>9.99</v>
      </c>
      <c r="O1022" s="4">
        <v>53.967599999999997</v>
      </c>
    </row>
    <row r="1023" spans="1:15" x14ac:dyDescent="0.35">
      <c r="A1023" s="1">
        <v>15825</v>
      </c>
      <c r="B1023" s="2" t="s">
        <v>412</v>
      </c>
      <c r="C1023" s="2" t="s">
        <v>594</v>
      </c>
      <c r="D1023" s="2" t="s">
        <v>413</v>
      </c>
      <c r="E1023" s="1">
        <v>528</v>
      </c>
      <c r="F1023" s="2" t="s">
        <v>1068</v>
      </c>
      <c r="G1023" s="3">
        <v>43844</v>
      </c>
      <c r="H1023" s="3">
        <v>43851</v>
      </c>
      <c r="I1023" s="1">
        <v>1</v>
      </c>
      <c r="J1023" s="4">
        <v>4.99</v>
      </c>
      <c r="K1023" s="1">
        <v>1</v>
      </c>
      <c r="L1023" s="1">
        <v>0</v>
      </c>
      <c r="M1023" s="4">
        <v>0.3992</v>
      </c>
      <c r="N1023" s="4">
        <v>4.99</v>
      </c>
      <c r="O1023" s="4">
        <v>43.178400000000003</v>
      </c>
    </row>
    <row r="1024" spans="1:15" x14ac:dyDescent="0.35">
      <c r="A1024" s="1">
        <v>11277</v>
      </c>
      <c r="B1024" s="2" t="s">
        <v>245</v>
      </c>
      <c r="C1024" s="2" t="s">
        <v>380</v>
      </c>
      <c r="D1024" s="2" t="s">
        <v>317</v>
      </c>
      <c r="E1024" s="1">
        <v>529</v>
      </c>
      <c r="F1024" s="2" t="s">
        <v>1069</v>
      </c>
      <c r="G1024" s="3">
        <v>43844</v>
      </c>
      <c r="H1024" s="3">
        <v>43851</v>
      </c>
      <c r="I1024" s="1">
        <v>2</v>
      </c>
      <c r="J1024" s="4">
        <v>3.99</v>
      </c>
      <c r="K1024" s="1">
        <v>1</v>
      </c>
      <c r="L1024" s="1">
        <v>0</v>
      </c>
      <c r="M1024" s="4">
        <v>0.31919999999999998</v>
      </c>
      <c r="N1024" s="4">
        <v>3.99</v>
      </c>
      <c r="O1024" s="4">
        <v>77.306399999999996</v>
      </c>
    </row>
    <row r="1025" spans="1:15" x14ac:dyDescent="0.35">
      <c r="A1025" s="1">
        <v>11277</v>
      </c>
      <c r="B1025" s="2" t="s">
        <v>245</v>
      </c>
      <c r="C1025" s="2" t="s">
        <v>380</v>
      </c>
      <c r="D1025" s="2" t="s">
        <v>317</v>
      </c>
      <c r="E1025" s="1">
        <v>540</v>
      </c>
      <c r="F1025" s="2" t="s">
        <v>1069</v>
      </c>
      <c r="G1025" s="3">
        <v>43844</v>
      </c>
      <c r="H1025" s="3">
        <v>43851</v>
      </c>
      <c r="I1025" s="1">
        <v>1</v>
      </c>
      <c r="J1025" s="4">
        <v>32.6</v>
      </c>
      <c r="K1025" s="1">
        <v>1</v>
      </c>
      <c r="L1025" s="1">
        <v>0</v>
      </c>
      <c r="M1025" s="4">
        <v>2.6080000000000001</v>
      </c>
      <c r="N1025" s="4">
        <v>32.6</v>
      </c>
      <c r="O1025" s="4">
        <v>77.306399999999996</v>
      </c>
    </row>
    <row r="1026" spans="1:15" x14ac:dyDescent="0.35">
      <c r="A1026" s="1">
        <v>14906</v>
      </c>
      <c r="B1026" s="2" t="s">
        <v>216</v>
      </c>
      <c r="C1026" s="2" t="s">
        <v>224</v>
      </c>
      <c r="D1026" s="2" t="s">
        <v>175</v>
      </c>
      <c r="E1026" s="1">
        <v>540</v>
      </c>
      <c r="F1026" s="2" t="s">
        <v>1070</v>
      </c>
      <c r="G1026" s="3">
        <v>43844</v>
      </c>
      <c r="H1026" s="3">
        <v>43851</v>
      </c>
      <c r="I1026" s="1">
        <v>1</v>
      </c>
      <c r="J1026" s="4">
        <v>32.6</v>
      </c>
      <c r="K1026" s="1">
        <v>1</v>
      </c>
      <c r="L1026" s="1">
        <v>0</v>
      </c>
      <c r="M1026" s="4">
        <v>2.6080000000000001</v>
      </c>
      <c r="N1026" s="4">
        <v>32.6</v>
      </c>
      <c r="O1026" s="4">
        <v>49.226399999999998</v>
      </c>
    </row>
    <row r="1027" spans="1:15" x14ac:dyDescent="0.35">
      <c r="A1027" s="1">
        <v>14906</v>
      </c>
      <c r="B1027" s="2" t="s">
        <v>216</v>
      </c>
      <c r="C1027" s="2" t="s">
        <v>224</v>
      </c>
      <c r="D1027" s="2" t="s">
        <v>175</v>
      </c>
      <c r="E1027" s="1">
        <v>225</v>
      </c>
      <c r="F1027" s="2" t="s">
        <v>1070</v>
      </c>
      <c r="G1027" s="3">
        <v>43844</v>
      </c>
      <c r="H1027" s="3">
        <v>43851</v>
      </c>
      <c r="I1027" s="1">
        <v>2</v>
      </c>
      <c r="J1027" s="4">
        <v>8.99</v>
      </c>
      <c r="K1027" s="1">
        <v>1</v>
      </c>
      <c r="L1027" s="1">
        <v>0</v>
      </c>
      <c r="M1027" s="4">
        <v>0.71919999999999995</v>
      </c>
      <c r="N1027" s="4">
        <v>8.99</v>
      </c>
      <c r="O1027" s="4">
        <v>49.226399999999998</v>
      </c>
    </row>
    <row r="1028" spans="1:15" x14ac:dyDescent="0.35">
      <c r="A1028" s="1">
        <v>14906</v>
      </c>
      <c r="B1028" s="2" t="s">
        <v>216</v>
      </c>
      <c r="C1028" s="2" t="s">
        <v>224</v>
      </c>
      <c r="D1028" s="2" t="s">
        <v>175</v>
      </c>
      <c r="E1028" s="1">
        <v>529</v>
      </c>
      <c r="F1028" s="2" t="s">
        <v>1070</v>
      </c>
      <c r="G1028" s="3">
        <v>43844</v>
      </c>
      <c r="H1028" s="3">
        <v>43851</v>
      </c>
      <c r="I1028" s="1">
        <v>3</v>
      </c>
      <c r="J1028" s="4">
        <v>3.99</v>
      </c>
      <c r="K1028" s="1">
        <v>1</v>
      </c>
      <c r="L1028" s="1">
        <v>0</v>
      </c>
      <c r="M1028" s="4">
        <v>0.31919999999999998</v>
      </c>
      <c r="N1028" s="4">
        <v>3.99</v>
      </c>
      <c r="O1028" s="4">
        <v>49.226399999999998</v>
      </c>
    </row>
    <row r="1029" spans="1:15" x14ac:dyDescent="0.35">
      <c r="A1029" s="1">
        <v>11698</v>
      </c>
      <c r="B1029" s="2" t="s">
        <v>380</v>
      </c>
      <c r="C1029" s="2" t="s">
        <v>1071</v>
      </c>
      <c r="D1029" s="2" t="s">
        <v>239</v>
      </c>
      <c r="E1029" s="1">
        <v>536</v>
      </c>
      <c r="F1029" s="2" t="s">
        <v>1072</v>
      </c>
      <c r="G1029" s="3">
        <v>43844</v>
      </c>
      <c r="H1029" s="3">
        <v>43851</v>
      </c>
      <c r="I1029" s="1">
        <v>1</v>
      </c>
      <c r="J1029" s="4">
        <v>29.99</v>
      </c>
      <c r="K1029" s="1">
        <v>1</v>
      </c>
      <c r="L1029" s="1">
        <v>0</v>
      </c>
      <c r="M1029" s="4">
        <v>2.3992</v>
      </c>
      <c r="N1029" s="4">
        <v>29.99</v>
      </c>
      <c r="O1029" s="4">
        <v>32.389200000000002</v>
      </c>
    </row>
    <row r="1030" spans="1:15" x14ac:dyDescent="0.35">
      <c r="A1030" s="1">
        <v>22779</v>
      </c>
      <c r="B1030" s="2" t="s">
        <v>771</v>
      </c>
      <c r="C1030" s="2" t="s">
        <v>626</v>
      </c>
      <c r="D1030" s="2" t="s">
        <v>321</v>
      </c>
      <c r="E1030" s="1">
        <v>536</v>
      </c>
      <c r="F1030" s="2" t="s">
        <v>1073</v>
      </c>
      <c r="G1030" s="3">
        <v>43844</v>
      </c>
      <c r="H1030" s="3">
        <v>43851</v>
      </c>
      <c r="I1030" s="1">
        <v>1</v>
      </c>
      <c r="J1030" s="4">
        <v>29.99</v>
      </c>
      <c r="K1030" s="1">
        <v>1</v>
      </c>
      <c r="L1030" s="1">
        <v>0</v>
      </c>
      <c r="M1030" s="4">
        <v>2.3992</v>
      </c>
      <c r="N1030" s="4">
        <v>29.99</v>
      </c>
      <c r="O1030" s="4">
        <v>32.389200000000002</v>
      </c>
    </row>
    <row r="1031" spans="1:15" x14ac:dyDescent="0.35">
      <c r="A1031" s="1">
        <v>22357</v>
      </c>
      <c r="B1031" s="2" t="s">
        <v>323</v>
      </c>
      <c r="C1031" s="2" t="s">
        <v>135</v>
      </c>
      <c r="D1031" s="2" t="s">
        <v>469</v>
      </c>
      <c r="E1031" s="1">
        <v>477</v>
      </c>
      <c r="F1031" s="2" t="s">
        <v>1067</v>
      </c>
      <c r="G1031" s="3">
        <v>43844</v>
      </c>
      <c r="H1031" s="3">
        <v>43851</v>
      </c>
      <c r="I1031" s="1">
        <v>1</v>
      </c>
      <c r="J1031" s="4">
        <v>4.99</v>
      </c>
      <c r="K1031" s="1">
        <v>1</v>
      </c>
      <c r="L1031" s="1">
        <v>0</v>
      </c>
      <c r="M1031" s="4">
        <v>0.3992</v>
      </c>
      <c r="N1031" s="4">
        <v>4.99</v>
      </c>
      <c r="O1031" s="4">
        <v>53.967599999999997</v>
      </c>
    </row>
    <row r="1032" spans="1:15" x14ac:dyDescent="0.35">
      <c r="A1032" s="1">
        <v>11277</v>
      </c>
      <c r="B1032" s="2" t="s">
        <v>245</v>
      </c>
      <c r="C1032" s="2" t="s">
        <v>380</v>
      </c>
      <c r="D1032" s="2" t="s">
        <v>317</v>
      </c>
      <c r="E1032" s="1">
        <v>222</v>
      </c>
      <c r="F1032" s="2" t="s">
        <v>1069</v>
      </c>
      <c r="G1032" s="3">
        <v>43844</v>
      </c>
      <c r="H1032" s="3">
        <v>43851</v>
      </c>
      <c r="I1032" s="1">
        <v>3</v>
      </c>
      <c r="J1032" s="4">
        <v>34.99</v>
      </c>
      <c r="K1032" s="1">
        <v>1</v>
      </c>
      <c r="L1032" s="1">
        <v>0</v>
      </c>
      <c r="M1032" s="4">
        <v>2.7991999999999999</v>
      </c>
      <c r="N1032" s="4">
        <v>34.99</v>
      </c>
      <c r="O1032" s="4">
        <v>77.306399999999996</v>
      </c>
    </row>
    <row r="1033" spans="1:15" x14ac:dyDescent="0.35">
      <c r="A1033" s="1">
        <v>22357</v>
      </c>
      <c r="B1033" s="2" t="s">
        <v>323</v>
      </c>
      <c r="C1033" s="2" t="s">
        <v>135</v>
      </c>
      <c r="D1033" s="2" t="s">
        <v>469</v>
      </c>
      <c r="E1033" s="1">
        <v>222</v>
      </c>
      <c r="F1033" s="2" t="s">
        <v>1067</v>
      </c>
      <c r="G1033" s="3">
        <v>43844</v>
      </c>
      <c r="H1033" s="3">
        <v>43851</v>
      </c>
      <c r="I1033" s="1">
        <v>3</v>
      </c>
      <c r="J1033" s="4">
        <v>34.99</v>
      </c>
      <c r="K1033" s="1">
        <v>1</v>
      </c>
      <c r="L1033" s="1">
        <v>0</v>
      </c>
      <c r="M1033" s="4">
        <v>2.7991999999999999</v>
      </c>
      <c r="N1033" s="4">
        <v>34.99</v>
      </c>
      <c r="O1033" s="4">
        <v>53.967599999999997</v>
      </c>
    </row>
    <row r="1034" spans="1:15" x14ac:dyDescent="0.35">
      <c r="A1034" s="1">
        <v>19895</v>
      </c>
      <c r="B1034" s="2" t="s">
        <v>1074</v>
      </c>
      <c r="C1034" s="2" t="s">
        <v>882</v>
      </c>
      <c r="D1034" s="2" t="s">
        <v>243</v>
      </c>
      <c r="E1034" s="1">
        <v>475</v>
      </c>
      <c r="F1034" s="2" t="s">
        <v>1075</v>
      </c>
      <c r="G1034" s="3">
        <v>43844</v>
      </c>
      <c r="H1034" s="3">
        <v>43851</v>
      </c>
      <c r="I1034" s="1">
        <v>1</v>
      </c>
      <c r="J1034" s="4">
        <v>69.989999999999995</v>
      </c>
      <c r="K1034" s="1">
        <v>1</v>
      </c>
      <c r="L1034" s="1">
        <v>0</v>
      </c>
      <c r="M1034" s="4">
        <v>5.5991999999999997</v>
      </c>
      <c r="N1034" s="4">
        <v>69.989999999999995</v>
      </c>
      <c r="O1034" s="4">
        <v>139.2876</v>
      </c>
    </row>
    <row r="1035" spans="1:15" x14ac:dyDescent="0.35">
      <c r="A1035" s="1">
        <v>19895</v>
      </c>
      <c r="B1035" s="2" t="s">
        <v>1074</v>
      </c>
      <c r="C1035" s="2" t="s">
        <v>882</v>
      </c>
      <c r="D1035" s="2" t="s">
        <v>243</v>
      </c>
      <c r="E1035" s="1">
        <v>225</v>
      </c>
      <c r="F1035" s="2" t="s">
        <v>1075</v>
      </c>
      <c r="G1035" s="3">
        <v>43844</v>
      </c>
      <c r="H1035" s="3">
        <v>43851</v>
      </c>
      <c r="I1035" s="1">
        <v>2</v>
      </c>
      <c r="J1035" s="4">
        <v>8.99</v>
      </c>
      <c r="K1035" s="1">
        <v>1</v>
      </c>
      <c r="L1035" s="1">
        <v>0</v>
      </c>
      <c r="M1035" s="4">
        <v>0.71919999999999995</v>
      </c>
      <c r="N1035" s="4">
        <v>8.99</v>
      </c>
      <c r="O1035" s="4">
        <v>139.2876</v>
      </c>
    </row>
    <row r="1036" spans="1:15" x14ac:dyDescent="0.35">
      <c r="A1036" s="1">
        <v>19895</v>
      </c>
      <c r="B1036" s="2" t="s">
        <v>1074</v>
      </c>
      <c r="C1036" s="2" t="s">
        <v>882</v>
      </c>
      <c r="D1036" s="2" t="s">
        <v>243</v>
      </c>
      <c r="E1036" s="1">
        <v>228</v>
      </c>
      <c r="F1036" s="2" t="s">
        <v>1075</v>
      </c>
      <c r="G1036" s="3">
        <v>43844</v>
      </c>
      <c r="H1036" s="3">
        <v>43851</v>
      </c>
      <c r="I1036" s="1">
        <v>3</v>
      </c>
      <c r="J1036" s="4">
        <v>49.99</v>
      </c>
      <c r="K1036" s="1">
        <v>1</v>
      </c>
      <c r="L1036" s="1">
        <v>0</v>
      </c>
      <c r="M1036" s="4">
        <v>3.9992000000000001</v>
      </c>
      <c r="N1036" s="4">
        <v>49.99</v>
      </c>
      <c r="O1036" s="4">
        <v>139.2876</v>
      </c>
    </row>
    <row r="1037" spans="1:15" x14ac:dyDescent="0.35">
      <c r="A1037" s="1">
        <v>18385</v>
      </c>
      <c r="B1037" s="2" t="s">
        <v>859</v>
      </c>
      <c r="C1037" s="2" t="s">
        <v>24</v>
      </c>
      <c r="D1037" s="2" t="s">
        <v>243</v>
      </c>
      <c r="E1037" s="1">
        <v>477</v>
      </c>
      <c r="F1037" s="2" t="s">
        <v>1076</v>
      </c>
      <c r="G1037" s="3">
        <v>43844</v>
      </c>
      <c r="H1037" s="3">
        <v>43851</v>
      </c>
      <c r="I1037" s="1">
        <v>1</v>
      </c>
      <c r="J1037" s="4">
        <v>4.99</v>
      </c>
      <c r="K1037" s="1">
        <v>1</v>
      </c>
      <c r="L1037" s="1">
        <v>0</v>
      </c>
      <c r="M1037" s="4">
        <v>0.3992</v>
      </c>
      <c r="N1037" s="4">
        <v>4.99</v>
      </c>
      <c r="O1037" s="4">
        <v>5.3891999999999998</v>
      </c>
    </row>
    <row r="1038" spans="1:15" x14ac:dyDescent="0.35">
      <c r="A1038" s="1">
        <v>18114</v>
      </c>
      <c r="B1038" s="2" t="s">
        <v>122</v>
      </c>
      <c r="C1038" s="2" t="s">
        <v>350</v>
      </c>
      <c r="D1038" s="2" t="s">
        <v>587</v>
      </c>
      <c r="E1038" s="1">
        <v>477</v>
      </c>
      <c r="F1038" s="2" t="s">
        <v>1077</v>
      </c>
      <c r="G1038" s="3">
        <v>43844</v>
      </c>
      <c r="H1038" s="3">
        <v>43851</v>
      </c>
      <c r="I1038" s="1">
        <v>1</v>
      </c>
      <c r="J1038" s="4">
        <v>4.99</v>
      </c>
      <c r="K1038" s="1">
        <v>1</v>
      </c>
      <c r="L1038" s="1">
        <v>0</v>
      </c>
      <c r="M1038" s="4">
        <v>0.3992</v>
      </c>
      <c r="N1038" s="4">
        <v>4.99</v>
      </c>
      <c r="O1038" s="4">
        <v>63.698399999999999</v>
      </c>
    </row>
    <row r="1039" spans="1:15" x14ac:dyDescent="0.35">
      <c r="A1039" s="1">
        <v>18114</v>
      </c>
      <c r="B1039" s="2" t="s">
        <v>122</v>
      </c>
      <c r="C1039" s="2" t="s">
        <v>350</v>
      </c>
      <c r="D1039" s="2" t="s">
        <v>587</v>
      </c>
      <c r="E1039" s="1">
        <v>489</v>
      </c>
      <c r="F1039" s="2" t="s">
        <v>1077</v>
      </c>
      <c r="G1039" s="3">
        <v>43844</v>
      </c>
      <c r="H1039" s="3">
        <v>43851</v>
      </c>
      <c r="I1039" s="1">
        <v>2</v>
      </c>
      <c r="J1039" s="4">
        <v>53.99</v>
      </c>
      <c r="K1039" s="1">
        <v>1</v>
      </c>
      <c r="L1039" s="1">
        <v>0</v>
      </c>
      <c r="M1039" s="4">
        <v>4.3192000000000004</v>
      </c>
      <c r="N1039" s="4">
        <v>53.99</v>
      </c>
      <c r="O1039" s="4">
        <v>63.698399999999999</v>
      </c>
    </row>
    <row r="1040" spans="1:15" x14ac:dyDescent="0.35">
      <c r="A1040" s="1">
        <v>11823</v>
      </c>
      <c r="B1040" s="2" t="s">
        <v>446</v>
      </c>
      <c r="C1040" s="2" t="s">
        <v>513</v>
      </c>
      <c r="D1040" s="2" t="s">
        <v>239</v>
      </c>
      <c r="E1040" s="1">
        <v>225</v>
      </c>
      <c r="F1040" s="2" t="s">
        <v>1078</v>
      </c>
      <c r="G1040" s="3">
        <v>43844</v>
      </c>
      <c r="H1040" s="3">
        <v>43851</v>
      </c>
      <c r="I1040" s="1">
        <v>2</v>
      </c>
      <c r="J1040" s="4">
        <v>8.99</v>
      </c>
      <c r="K1040" s="1">
        <v>1</v>
      </c>
      <c r="L1040" s="1">
        <v>0</v>
      </c>
      <c r="M1040" s="4">
        <v>0.71919999999999995</v>
      </c>
      <c r="N1040" s="4">
        <v>8.99</v>
      </c>
      <c r="O1040" s="4">
        <v>15.0984</v>
      </c>
    </row>
    <row r="1041" spans="1:15" x14ac:dyDescent="0.35">
      <c r="A1041" s="1">
        <v>26781</v>
      </c>
      <c r="B1041" s="2" t="s">
        <v>565</v>
      </c>
      <c r="C1041" s="2" t="s">
        <v>28</v>
      </c>
      <c r="D1041" s="2" t="s">
        <v>571</v>
      </c>
      <c r="E1041" s="1">
        <v>228</v>
      </c>
      <c r="F1041" s="2" t="s">
        <v>1079</v>
      </c>
      <c r="G1041" s="3">
        <v>43844</v>
      </c>
      <c r="H1041" s="3">
        <v>43851</v>
      </c>
      <c r="I1041" s="1">
        <v>4</v>
      </c>
      <c r="J1041" s="4">
        <v>49.99</v>
      </c>
      <c r="K1041" s="1">
        <v>1</v>
      </c>
      <c r="L1041" s="1">
        <v>0</v>
      </c>
      <c r="M1041" s="4">
        <v>3.9992000000000001</v>
      </c>
      <c r="N1041" s="4">
        <v>49.99</v>
      </c>
      <c r="O1041" s="4">
        <v>119.2968</v>
      </c>
    </row>
    <row r="1042" spans="1:15" x14ac:dyDescent="0.35">
      <c r="A1042" s="1">
        <v>18748</v>
      </c>
      <c r="B1042" s="2" t="s">
        <v>343</v>
      </c>
      <c r="C1042" s="2" t="s">
        <v>127</v>
      </c>
      <c r="D1042" s="2" t="s">
        <v>1080</v>
      </c>
      <c r="E1042" s="1">
        <v>529</v>
      </c>
      <c r="F1042" s="2" t="s">
        <v>1081</v>
      </c>
      <c r="G1042" s="3">
        <v>43844</v>
      </c>
      <c r="H1042" s="3">
        <v>43851</v>
      </c>
      <c r="I1042" s="1">
        <v>2</v>
      </c>
      <c r="J1042" s="4">
        <v>3.99</v>
      </c>
      <c r="K1042" s="1">
        <v>1</v>
      </c>
      <c r="L1042" s="1">
        <v>0</v>
      </c>
      <c r="M1042" s="4">
        <v>0.31919999999999998</v>
      </c>
      <c r="N1042" s="4">
        <v>3.99</v>
      </c>
      <c r="O1042" s="4">
        <v>65.307599999999994</v>
      </c>
    </row>
    <row r="1043" spans="1:15" x14ac:dyDescent="0.35">
      <c r="A1043" s="1">
        <v>11823</v>
      </c>
      <c r="B1043" s="2" t="s">
        <v>446</v>
      </c>
      <c r="C1043" s="2" t="s">
        <v>513</v>
      </c>
      <c r="D1043" s="2" t="s">
        <v>239</v>
      </c>
      <c r="E1043" s="1">
        <v>477</v>
      </c>
      <c r="F1043" s="2" t="s">
        <v>1078</v>
      </c>
      <c r="G1043" s="3">
        <v>43844</v>
      </c>
      <c r="H1043" s="3">
        <v>43851</v>
      </c>
      <c r="I1043" s="1">
        <v>1</v>
      </c>
      <c r="J1043" s="4">
        <v>4.99</v>
      </c>
      <c r="K1043" s="1">
        <v>1</v>
      </c>
      <c r="L1043" s="1">
        <v>0</v>
      </c>
      <c r="M1043" s="4">
        <v>0.3992</v>
      </c>
      <c r="N1043" s="4">
        <v>4.99</v>
      </c>
      <c r="O1043" s="4">
        <v>15.0984</v>
      </c>
    </row>
    <row r="1044" spans="1:15" x14ac:dyDescent="0.35">
      <c r="A1044" s="1">
        <v>15230</v>
      </c>
      <c r="B1044" s="2" t="s">
        <v>929</v>
      </c>
      <c r="C1044" s="2" t="s">
        <v>270</v>
      </c>
      <c r="D1044" s="2" t="s">
        <v>773</v>
      </c>
      <c r="E1044" s="1">
        <v>222</v>
      </c>
      <c r="F1044" s="2" t="s">
        <v>1082</v>
      </c>
      <c r="G1044" s="3">
        <v>43844</v>
      </c>
      <c r="H1044" s="3">
        <v>43851</v>
      </c>
      <c r="I1044" s="1">
        <v>1</v>
      </c>
      <c r="J1044" s="4">
        <v>34.99</v>
      </c>
      <c r="K1044" s="1">
        <v>1</v>
      </c>
      <c r="L1044" s="1">
        <v>0</v>
      </c>
      <c r="M1044" s="4">
        <v>2.7991999999999999</v>
      </c>
      <c r="N1044" s="4">
        <v>34.99</v>
      </c>
      <c r="O1044" s="4">
        <v>101.4876</v>
      </c>
    </row>
    <row r="1045" spans="1:15" x14ac:dyDescent="0.35">
      <c r="A1045" s="1">
        <v>19583</v>
      </c>
      <c r="B1045" s="2" t="s">
        <v>1083</v>
      </c>
      <c r="C1045" s="2" t="s">
        <v>695</v>
      </c>
      <c r="D1045" s="2" t="s">
        <v>201</v>
      </c>
      <c r="E1045" s="1">
        <v>538</v>
      </c>
      <c r="F1045" s="2" t="s">
        <v>1084</v>
      </c>
      <c r="G1045" s="3">
        <v>43844</v>
      </c>
      <c r="H1045" s="3">
        <v>43851</v>
      </c>
      <c r="I1045" s="1">
        <v>1</v>
      </c>
      <c r="J1045" s="4">
        <v>21.49</v>
      </c>
      <c r="K1045" s="1">
        <v>1</v>
      </c>
      <c r="L1045" s="1">
        <v>0</v>
      </c>
      <c r="M1045" s="4">
        <v>1.7192000000000001</v>
      </c>
      <c r="N1045" s="4">
        <v>21.49</v>
      </c>
      <c r="O1045" s="4">
        <v>23.209199999999999</v>
      </c>
    </row>
    <row r="1046" spans="1:15" x14ac:dyDescent="0.35">
      <c r="A1046" s="1">
        <v>18748</v>
      </c>
      <c r="B1046" s="2" t="s">
        <v>343</v>
      </c>
      <c r="C1046" s="2" t="s">
        <v>127</v>
      </c>
      <c r="D1046" s="2" t="s">
        <v>1080</v>
      </c>
      <c r="E1046" s="1">
        <v>538</v>
      </c>
      <c r="F1046" s="2" t="s">
        <v>1081</v>
      </c>
      <c r="G1046" s="3">
        <v>43844</v>
      </c>
      <c r="H1046" s="3">
        <v>43851</v>
      </c>
      <c r="I1046" s="1">
        <v>1</v>
      </c>
      <c r="J1046" s="4">
        <v>21.49</v>
      </c>
      <c r="K1046" s="1">
        <v>1</v>
      </c>
      <c r="L1046" s="1">
        <v>0</v>
      </c>
      <c r="M1046" s="4">
        <v>1.7192000000000001</v>
      </c>
      <c r="N1046" s="4">
        <v>21.49</v>
      </c>
      <c r="O1046" s="4">
        <v>65.307599999999994</v>
      </c>
    </row>
    <row r="1047" spans="1:15" x14ac:dyDescent="0.35">
      <c r="A1047" s="1">
        <v>16233</v>
      </c>
      <c r="B1047" s="2" t="s">
        <v>152</v>
      </c>
      <c r="C1047" s="2" t="s">
        <v>36</v>
      </c>
      <c r="D1047" s="2" t="s">
        <v>53</v>
      </c>
      <c r="E1047" s="1">
        <v>234</v>
      </c>
      <c r="F1047" s="2" t="s">
        <v>1085</v>
      </c>
      <c r="G1047" s="3">
        <v>43844</v>
      </c>
      <c r="H1047" s="3">
        <v>43851</v>
      </c>
      <c r="I1047" s="1">
        <v>4</v>
      </c>
      <c r="J1047" s="4">
        <v>49.99</v>
      </c>
      <c r="K1047" s="1">
        <v>1</v>
      </c>
      <c r="L1047" s="1">
        <v>0</v>
      </c>
      <c r="M1047" s="4">
        <v>3.9992000000000001</v>
      </c>
      <c r="N1047" s="4">
        <v>49.99</v>
      </c>
      <c r="O1047" s="4">
        <v>123.6168</v>
      </c>
    </row>
    <row r="1048" spans="1:15" x14ac:dyDescent="0.35">
      <c r="A1048" s="1">
        <v>18748</v>
      </c>
      <c r="B1048" s="2" t="s">
        <v>343</v>
      </c>
      <c r="C1048" s="2" t="s">
        <v>127</v>
      </c>
      <c r="D1048" s="2" t="s">
        <v>1080</v>
      </c>
      <c r="E1048" s="1">
        <v>214</v>
      </c>
      <c r="F1048" s="2" t="s">
        <v>1081</v>
      </c>
      <c r="G1048" s="3">
        <v>43844</v>
      </c>
      <c r="H1048" s="3">
        <v>43851</v>
      </c>
      <c r="I1048" s="1">
        <v>3</v>
      </c>
      <c r="J1048" s="4">
        <v>34.99</v>
      </c>
      <c r="K1048" s="1">
        <v>1</v>
      </c>
      <c r="L1048" s="1">
        <v>0</v>
      </c>
      <c r="M1048" s="4">
        <v>2.7991999999999999</v>
      </c>
      <c r="N1048" s="4">
        <v>34.99</v>
      </c>
      <c r="O1048" s="4">
        <v>65.307599999999994</v>
      </c>
    </row>
    <row r="1049" spans="1:15" x14ac:dyDescent="0.35">
      <c r="A1049" s="1">
        <v>15825</v>
      </c>
      <c r="B1049" s="2" t="s">
        <v>412</v>
      </c>
      <c r="C1049" s="2" t="s">
        <v>594</v>
      </c>
      <c r="D1049" s="2" t="s">
        <v>413</v>
      </c>
      <c r="E1049" s="1">
        <v>217</v>
      </c>
      <c r="F1049" s="2" t="s">
        <v>1068</v>
      </c>
      <c r="G1049" s="3">
        <v>43844</v>
      </c>
      <c r="H1049" s="3">
        <v>43851</v>
      </c>
      <c r="I1049" s="1">
        <v>2</v>
      </c>
      <c r="J1049" s="4">
        <v>34.99</v>
      </c>
      <c r="K1049" s="1">
        <v>1</v>
      </c>
      <c r="L1049" s="1">
        <v>0</v>
      </c>
      <c r="M1049" s="4">
        <v>2.7991999999999999</v>
      </c>
      <c r="N1049" s="4">
        <v>34.99</v>
      </c>
      <c r="O1049" s="4">
        <v>43.178400000000003</v>
      </c>
    </row>
    <row r="1050" spans="1:15" x14ac:dyDescent="0.35">
      <c r="A1050" s="1">
        <v>25295</v>
      </c>
      <c r="B1050" s="2" t="s">
        <v>1086</v>
      </c>
      <c r="C1050" s="2" t="s">
        <v>474</v>
      </c>
      <c r="D1050" s="2" t="s">
        <v>1087</v>
      </c>
      <c r="E1050" s="1">
        <v>222</v>
      </c>
      <c r="F1050" s="2" t="s">
        <v>1088</v>
      </c>
      <c r="G1050" s="3">
        <v>43844</v>
      </c>
      <c r="H1050" s="3">
        <v>43851</v>
      </c>
      <c r="I1050" s="1">
        <v>2</v>
      </c>
      <c r="J1050" s="4">
        <v>34.99</v>
      </c>
      <c r="K1050" s="1">
        <v>1</v>
      </c>
      <c r="L1050" s="1">
        <v>0</v>
      </c>
      <c r="M1050" s="4">
        <v>2.7991999999999999</v>
      </c>
      <c r="N1050" s="4">
        <v>34.99</v>
      </c>
      <c r="O1050" s="4">
        <v>43.178400000000003</v>
      </c>
    </row>
    <row r="1051" spans="1:15" x14ac:dyDescent="0.35">
      <c r="A1051" s="1">
        <v>25907</v>
      </c>
      <c r="B1051" s="2" t="s">
        <v>1089</v>
      </c>
      <c r="C1051" s="2" t="s">
        <v>1090</v>
      </c>
      <c r="D1051" s="2" t="s">
        <v>768</v>
      </c>
      <c r="E1051" s="1">
        <v>529</v>
      </c>
      <c r="F1051" s="2" t="s">
        <v>1091</v>
      </c>
      <c r="G1051" s="3">
        <v>43844</v>
      </c>
      <c r="H1051" s="3">
        <v>43851</v>
      </c>
      <c r="I1051" s="1">
        <v>1</v>
      </c>
      <c r="J1051" s="4">
        <v>3.99</v>
      </c>
      <c r="K1051" s="1">
        <v>1</v>
      </c>
      <c r="L1051" s="1">
        <v>0</v>
      </c>
      <c r="M1051" s="4">
        <v>0.31919999999999998</v>
      </c>
      <c r="N1051" s="4">
        <v>3.99</v>
      </c>
      <c r="O1051" s="4">
        <v>6.7824</v>
      </c>
    </row>
    <row r="1052" spans="1:15" x14ac:dyDescent="0.35">
      <c r="A1052" s="1">
        <v>25907</v>
      </c>
      <c r="B1052" s="2" t="s">
        <v>1089</v>
      </c>
      <c r="C1052" s="2" t="s">
        <v>1090</v>
      </c>
      <c r="D1052" s="2" t="s">
        <v>768</v>
      </c>
      <c r="E1052" s="1">
        <v>480</v>
      </c>
      <c r="F1052" s="2" t="s">
        <v>1091</v>
      </c>
      <c r="G1052" s="3">
        <v>43844</v>
      </c>
      <c r="H1052" s="3">
        <v>43851</v>
      </c>
      <c r="I1052" s="1">
        <v>2</v>
      </c>
      <c r="J1052" s="4">
        <v>2.29</v>
      </c>
      <c r="K1052" s="1">
        <v>1</v>
      </c>
      <c r="L1052" s="1">
        <v>0</v>
      </c>
      <c r="M1052" s="4">
        <v>0.1832</v>
      </c>
      <c r="N1052" s="4">
        <v>2.29</v>
      </c>
      <c r="O1052" s="4">
        <v>6.7824</v>
      </c>
    </row>
    <row r="1053" spans="1:15" x14ac:dyDescent="0.35">
      <c r="A1053" s="1">
        <v>25295</v>
      </c>
      <c r="B1053" s="2" t="s">
        <v>1086</v>
      </c>
      <c r="C1053" s="2" t="s">
        <v>474</v>
      </c>
      <c r="D1053" s="2" t="s">
        <v>1087</v>
      </c>
      <c r="E1053" s="1">
        <v>528</v>
      </c>
      <c r="F1053" s="2" t="s">
        <v>1088</v>
      </c>
      <c r="G1053" s="3">
        <v>43844</v>
      </c>
      <c r="H1053" s="3">
        <v>43851</v>
      </c>
      <c r="I1053" s="1">
        <v>1</v>
      </c>
      <c r="J1053" s="4">
        <v>4.99</v>
      </c>
      <c r="K1053" s="1">
        <v>1</v>
      </c>
      <c r="L1053" s="1">
        <v>0</v>
      </c>
      <c r="M1053" s="4">
        <v>0.3992</v>
      </c>
      <c r="N1053" s="4">
        <v>4.99</v>
      </c>
      <c r="O1053" s="4">
        <v>43.178400000000003</v>
      </c>
    </row>
    <row r="1054" spans="1:15" x14ac:dyDescent="0.35">
      <c r="A1054" s="1">
        <v>24495</v>
      </c>
      <c r="B1054" s="2" t="s">
        <v>537</v>
      </c>
      <c r="C1054" s="2" t="s">
        <v>692</v>
      </c>
      <c r="D1054" s="2" t="s">
        <v>45</v>
      </c>
      <c r="E1054" s="1">
        <v>478</v>
      </c>
      <c r="F1054" s="2" t="s">
        <v>1092</v>
      </c>
      <c r="G1054" s="3">
        <v>43844</v>
      </c>
      <c r="H1054" s="3">
        <v>43851</v>
      </c>
      <c r="I1054" s="1">
        <v>2</v>
      </c>
      <c r="J1054" s="4">
        <v>9.99</v>
      </c>
      <c r="K1054" s="1">
        <v>1</v>
      </c>
      <c r="L1054" s="1">
        <v>0</v>
      </c>
      <c r="M1054" s="4">
        <v>0.79920000000000002</v>
      </c>
      <c r="N1054" s="4">
        <v>9.99</v>
      </c>
      <c r="O1054" s="4">
        <v>16.1784</v>
      </c>
    </row>
    <row r="1055" spans="1:15" x14ac:dyDescent="0.35">
      <c r="A1055" s="1">
        <v>26781</v>
      </c>
      <c r="B1055" s="2" t="s">
        <v>565</v>
      </c>
      <c r="C1055" s="2" t="s">
        <v>28</v>
      </c>
      <c r="D1055" s="2" t="s">
        <v>571</v>
      </c>
      <c r="E1055" s="1">
        <v>222</v>
      </c>
      <c r="F1055" s="2" t="s">
        <v>1079</v>
      </c>
      <c r="G1055" s="3">
        <v>43844</v>
      </c>
      <c r="H1055" s="3">
        <v>43851</v>
      </c>
      <c r="I1055" s="1">
        <v>3</v>
      </c>
      <c r="J1055" s="4">
        <v>34.99</v>
      </c>
      <c r="K1055" s="1">
        <v>1</v>
      </c>
      <c r="L1055" s="1">
        <v>0</v>
      </c>
      <c r="M1055" s="4">
        <v>2.7991999999999999</v>
      </c>
      <c r="N1055" s="4">
        <v>34.99</v>
      </c>
      <c r="O1055" s="4">
        <v>119.2968</v>
      </c>
    </row>
    <row r="1056" spans="1:15" x14ac:dyDescent="0.35">
      <c r="A1056" s="1">
        <v>15230</v>
      </c>
      <c r="B1056" s="2" t="s">
        <v>929</v>
      </c>
      <c r="C1056" s="2" t="s">
        <v>270</v>
      </c>
      <c r="D1056" s="2" t="s">
        <v>773</v>
      </c>
      <c r="E1056" s="1">
        <v>234</v>
      </c>
      <c r="F1056" s="2" t="s">
        <v>1082</v>
      </c>
      <c r="G1056" s="3">
        <v>43844</v>
      </c>
      <c r="H1056" s="3">
        <v>43851</v>
      </c>
      <c r="I1056" s="1">
        <v>2</v>
      </c>
      <c r="J1056" s="4">
        <v>49.99</v>
      </c>
      <c r="K1056" s="1">
        <v>1</v>
      </c>
      <c r="L1056" s="1">
        <v>0</v>
      </c>
      <c r="M1056" s="4">
        <v>3.9992000000000001</v>
      </c>
      <c r="N1056" s="4">
        <v>49.99</v>
      </c>
      <c r="O1056" s="4">
        <v>101.4876</v>
      </c>
    </row>
    <row r="1057" spans="1:15" x14ac:dyDescent="0.35">
      <c r="A1057" s="1">
        <v>15230</v>
      </c>
      <c r="B1057" s="2" t="s">
        <v>929</v>
      </c>
      <c r="C1057" s="2" t="s">
        <v>270</v>
      </c>
      <c r="D1057" s="2" t="s">
        <v>773</v>
      </c>
      <c r="E1057" s="1">
        <v>225</v>
      </c>
      <c r="F1057" s="2" t="s">
        <v>1082</v>
      </c>
      <c r="G1057" s="3">
        <v>43844</v>
      </c>
      <c r="H1057" s="3">
        <v>43851</v>
      </c>
      <c r="I1057" s="1">
        <v>3</v>
      </c>
      <c r="J1057" s="4">
        <v>8.99</v>
      </c>
      <c r="K1057" s="1">
        <v>1</v>
      </c>
      <c r="L1057" s="1">
        <v>0</v>
      </c>
      <c r="M1057" s="4">
        <v>0.71919999999999995</v>
      </c>
      <c r="N1057" s="4">
        <v>8.99</v>
      </c>
      <c r="O1057" s="4">
        <v>101.4876</v>
      </c>
    </row>
    <row r="1058" spans="1:15" x14ac:dyDescent="0.35">
      <c r="A1058" s="1">
        <v>19581</v>
      </c>
      <c r="B1058" s="2" t="s">
        <v>1093</v>
      </c>
      <c r="C1058" s="2" t="s">
        <v>204</v>
      </c>
      <c r="D1058" s="2" t="s">
        <v>1087</v>
      </c>
      <c r="E1058" s="1">
        <v>541</v>
      </c>
      <c r="F1058" s="2" t="s">
        <v>1094</v>
      </c>
      <c r="G1058" s="3">
        <v>43844</v>
      </c>
      <c r="H1058" s="3">
        <v>43851</v>
      </c>
      <c r="I1058" s="1">
        <v>1</v>
      </c>
      <c r="J1058" s="4">
        <v>28.99</v>
      </c>
      <c r="K1058" s="1">
        <v>1</v>
      </c>
      <c r="L1058" s="1">
        <v>0</v>
      </c>
      <c r="M1058" s="4">
        <v>2.3191999999999999</v>
      </c>
      <c r="N1058" s="4">
        <v>28.99</v>
      </c>
      <c r="O1058" s="4">
        <v>95.007599999999996</v>
      </c>
    </row>
    <row r="1059" spans="1:15" x14ac:dyDescent="0.35">
      <c r="A1059" s="1">
        <v>19581</v>
      </c>
      <c r="B1059" s="2" t="s">
        <v>1093</v>
      </c>
      <c r="C1059" s="2" t="s">
        <v>204</v>
      </c>
      <c r="D1059" s="2" t="s">
        <v>1087</v>
      </c>
      <c r="E1059" s="1">
        <v>530</v>
      </c>
      <c r="F1059" s="2" t="s">
        <v>1094</v>
      </c>
      <c r="G1059" s="3">
        <v>43844</v>
      </c>
      <c r="H1059" s="3">
        <v>43851</v>
      </c>
      <c r="I1059" s="1">
        <v>2</v>
      </c>
      <c r="J1059" s="4">
        <v>4.99</v>
      </c>
      <c r="K1059" s="1">
        <v>1</v>
      </c>
      <c r="L1059" s="1">
        <v>0</v>
      </c>
      <c r="M1059" s="4">
        <v>0.3992</v>
      </c>
      <c r="N1059" s="4">
        <v>4.99</v>
      </c>
      <c r="O1059" s="4">
        <v>95.007599999999996</v>
      </c>
    </row>
    <row r="1060" spans="1:15" x14ac:dyDescent="0.35">
      <c r="A1060" s="1">
        <v>19581</v>
      </c>
      <c r="B1060" s="2" t="s">
        <v>1093</v>
      </c>
      <c r="C1060" s="2" t="s">
        <v>204</v>
      </c>
      <c r="D1060" s="2" t="s">
        <v>1087</v>
      </c>
      <c r="E1060" s="1">
        <v>491</v>
      </c>
      <c r="F1060" s="2" t="s">
        <v>1094</v>
      </c>
      <c r="G1060" s="3">
        <v>43844</v>
      </c>
      <c r="H1060" s="3">
        <v>43851</v>
      </c>
      <c r="I1060" s="1">
        <v>3</v>
      </c>
      <c r="J1060" s="4">
        <v>53.99</v>
      </c>
      <c r="K1060" s="1">
        <v>1</v>
      </c>
      <c r="L1060" s="1">
        <v>0</v>
      </c>
      <c r="M1060" s="4">
        <v>4.3192000000000004</v>
      </c>
      <c r="N1060" s="4">
        <v>53.99</v>
      </c>
      <c r="O1060" s="4">
        <v>95.007599999999996</v>
      </c>
    </row>
    <row r="1061" spans="1:15" x14ac:dyDescent="0.35">
      <c r="A1061" s="1">
        <v>11023</v>
      </c>
      <c r="B1061" s="2" t="s">
        <v>327</v>
      </c>
      <c r="C1061" s="2" t="s">
        <v>404</v>
      </c>
      <c r="D1061" s="2" t="s">
        <v>17</v>
      </c>
      <c r="E1061" s="1">
        <v>529</v>
      </c>
      <c r="F1061" s="2" t="s">
        <v>1095</v>
      </c>
      <c r="G1061" s="3">
        <v>43844</v>
      </c>
      <c r="H1061" s="3">
        <v>43851</v>
      </c>
      <c r="I1061" s="1">
        <v>1</v>
      </c>
      <c r="J1061" s="4">
        <v>3.99</v>
      </c>
      <c r="K1061" s="1">
        <v>1</v>
      </c>
      <c r="L1061" s="1">
        <v>0</v>
      </c>
      <c r="M1061" s="4">
        <v>0.31919999999999998</v>
      </c>
      <c r="N1061" s="4">
        <v>3.99</v>
      </c>
      <c r="O1061" s="4">
        <v>6.7824</v>
      </c>
    </row>
    <row r="1062" spans="1:15" x14ac:dyDescent="0.35">
      <c r="A1062" s="1">
        <v>11023</v>
      </c>
      <c r="B1062" s="2" t="s">
        <v>327</v>
      </c>
      <c r="C1062" s="2" t="s">
        <v>404</v>
      </c>
      <c r="D1062" s="2" t="s">
        <v>17</v>
      </c>
      <c r="E1062" s="1">
        <v>480</v>
      </c>
      <c r="F1062" s="2" t="s">
        <v>1095</v>
      </c>
      <c r="G1062" s="3">
        <v>43844</v>
      </c>
      <c r="H1062" s="3">
        <v>43851</v>
      </c>
      <c r="I1062" s="1">
        <v>2</v>
      </c>
      <c r="J1062" s="4">
        <v>2.29</v>
      </c>
      <c r="K1062" s="1">
        <v>1</v>
      </c>
      <c r="L1062" s="1">
        <v>0</v>
      </c>
      <c r="M1062" s="4">
        <v>0.1832</v>
      </c>
      <c r="N1062" s="4">
        <v>2.29</v>
      </c>
      <c r="O1062" s="4">
        <v>6.7824</v>
      </c>
    </row>
    <row r="1063" spans="1:15" x14ac:dyDescent="0.35">
      <c r="A1063" s="1">
        <v>26781</v>
      </c>
      <c r="B1063" s="2" t="s">
        <v>565</v>
      </c>
      <c r="C1063" s="2" t="s">
        <v>28</v>
      </c>
      <c r="D1063" s="2" t="s">
        <v>571</v>
      </c>
      <c r="E1063" s="1">
        <v>538</v>
      </c>
      <c r="F1063" s="2" t="s">
        <v>1079</v>
      </c>
      <c r="G1063" s="3">
        <v>43844</v>
      </c>
      <c r="H1063" s="3">
        <v>43851</v>
      </c>
      <c r="I1063" s="1">
        <v>1</v>
      </c>
      <c r="J1063" s="4">
        <v>21.49</v>
      </c>
      <c r="K1063" s="1">
        <v>1</v>
      </c>
      <c r="L1063" s="1">
        <v>0</v>
      </c>
      <c r="M1063" s="4">
        <v>1.7192000000000001</v>
      </c>
      <c r="N1063" s="4">
        <v>21.49</v>
      </c>
      <c r="O1063" s="4">
        <v>119.2968</v>
      </c>
    </row>
    <row r="1064" spans="1:15" x14ac:dyDescent="0.35">
      <c r="A1064" s="1">
        <v>26781</v>
      </c>
      <c r="B1064" s="2" t="s">
        <v>565</v>
      </c>
      <c r="C1064" s="2" t="s">
        <v>28</v>
      </c>
      <c r="D1064" s="2" t="s">
        <v>571</v>
      </c>
      <c r="E1064" s="1">
        <v>529</v>
      </c>
      <c r="F1064" s="2" t="s">
        <v>1079</v>
      </c>
      <c r="G1064" s="3">
        <v>43844</v>
      </c>
      <c r="H1064" s="3">
        <v>43851</v>
      </c>
      <c r="I1064" s="1">
        <v>2</v>
      </c>
      <c r="J1064" s="4">
        <v>3.99</v>
      </c>
      <c r="K1064" s="1">
        <v>1</v>
      </c>
      <c r="L1064" s="1">
        <v>0</v>
      </c>
      <c r="M1064" s="4">
        <v>0.31919999999999998</v>
      </c>
      <c r="N1064" s="4">
        <v>3.99</v>
      </c>
      <c r="O1064" s="4">
        <v>119.2968</v>
      </c>
    </row>
    <row r="1065" spans="1:15" x14ac:dyDescent="0.35">
      <c r="A1065" s="1">
        <v>24495</v>
      </c>
      <c r="B1065" s="2" t="s">
        <v>537</v>
      </c>
      <c r="C1065" s="2" t="s">
        <v>692</v>
      </c>
      <c r="D1065" s="2" t="s">
        <v>45</v>
      </c>
      <c r="E1065" s="1">
        <v>477</v>
      </c>
      <c r="F1065" s="2" t="s">
        <v>1092</v>
      </c>
      <c r="G1065" s="3">
        <v>43844</v>
      </c>
      <c r="H1065" s="3">
        <v>43851</v>
      </c>
      <c r="I1065" s="1">
        <v>1</v>
      </c>
      <c r="J1065" s="4">
        <v>4.99</v>
      </c>
      <c r="K1065" s="1">
        <v>1</v>
      </c>
      <c r="L1065" s="1">
        <v>0</v>
      </c>
      <c r="M1065" s="4">
        <v>0.3992</v>
      </c>
      <c r="N1065" s="4">
        <v>4.99</v>
      </c>
      <c r="O1065" s="4">
        <v>16.1784</v>
      </c>
    </row>
    <row r="1066" spans="1:15" x14ac:dyDescent="0.35">
      <c r="A1066" s="1">
        <v>13665</v>
      </c>
      <c r="B1066" s="2" t="s">
        <v>63</v>
      </c>
      <c r="C1066" s="2" t="s">
        <v>1096</v>
      </c>
      <c r="D1066" s="2" t="s">
        <v>1097</v>
      </c>
      <c r="E1066" s="1">
        <v>541</v>
      </c>
      <c r="F1066" s="2" t="s">
        <v>1098</v>
      </c>
      <c r="G1066" s="3">
        <v>43844</v>
      </c>
      <c r="H1066" s="3">
        <v>43851</v>
      </c>
      <c r="I1066" s="1">
        <v>2</v>
      </c>
      <c r="J1066" s="4">
        <v>28.99</v>
      </c>
      <c r="K1066" s="1">
        <v>1</v>
      </c>
      <c r="L1066" s="1">
        <v>0</v>
      </c>
      <c r="M1066" s="4">
        <v>2.3191999999999999</v>
      </c>
      <c r="N1066" s="4">
        <v>28.99</v>
      </c>
      <c r="O1066" s="4">
        <v>74.4876</v>
      </c>
    </row>
    <row r="1067" spans="1:15" x14ac:dyDescent="0.35">
      <c r="A1067" s="1">
        <v>14545</v>
      </c>
      <c r="B1067" s="2" t="s">
        <v>141</v>
      </c>
      <c r="C1067" s="2" t="s">
        <v>296</v>
      </c>
      <c r="D1067" s="2" t="s">
        <v>1099</v>
      </c>
      <c r="E1067" s="1">
        <v>541</v>
      </c>
      <c r="F1067" s="2" t="s">
        <v>1100</v>
      </c>
      <c r="G1067" s="3">
        <v>43844</v>
      </c>
      <c r="H1067" s="3">
        <v>43851</v>
      </c>
      <c r="I1067" s="1">
        <v>1</v>
      </c>
      <c r="J1067" s="4">
        <v>28.99</v>
      </c>
      <c r="K1067" s="1">
        <v>1</v>
      </c>
      <c r="L1067" s="1">
        <v>0</v>
      </c>
      <c r="M1067" s="4">
        <v>2.3191999999999999</v>
      </c>
      <c r="N1067" s="4">
        <v>28.99</v>
      </c>
      <c r="O1067" s="4">
        <v>36.698399999999999</v>
      </c>
    </row>
    <row r="1068" spans="1:15" x14ac:dyDescent="0.35">
      <c r="A1068" s="1">
        <v>14545</v>
      </c>
      <c r="B1068" s="2" t="s">
        <v>141</v>
      </c>
      <c r="C1068" s="2" t="s">
        <v>296</v>
      </c>
      <c r="D1068" s="2" t="s">
        <v>1099</v>
      </c>
      <c r="E1068" s="1">
        <v>530</v>
      </c>
      <c r="F1068" s="2" t="s">
        <v>1100</v>
      </c>
      <c r="G1068" s="3">
        <v>43844</v>
      </c>
      <c r="H1068" s="3">
        <v>43851</v>
      </c>
      <c r="I1068" s="1">
        <v>2</v>
      </c>
      <c r="J1068" s="4">
        <v>4.99</v>
      </c>
      <c r="K1068" s="1">
        <v>1</v>
      </c>
      <c r="L1068" s="1">
        <v>0</v>
      </c>
      <c r="M1068" s="4">
        <v>0.3992</v>
      </c>
      <c r="N1068" s="4">
        <v>4.99</v>
      </c>
      <c r="O1068" s="4">
        <v>36.698399999999999</v>
      </c>
    </row>
    <row r="1069" spans="1:15" x14ac:dyDescent="0.35">
      <c r="A1069" s="1">
        <v>25544</v>
      </c>
      <c r="B1069" s="2" t="s">
        <v>1101</v>
      </c>
      <c r="C1069" s="2" t="s">
        <v>64</v>
      </c>
      <c r="D1069" s="2" t="s">
        <v>1102</v>
      </c>
      <c r="E1069" s="1">
        <v>529</v>
      </c>
      <c r="F1069" s="2" t="s">
        <v>1103</v>
      </c>
      <c r="G1069" s="3">
        <v>43844</v>
      </c>
      <c r="H1069" s="3">
        <v>43851</v>
      </c>
      <c r="I1069" s="1">
        <v>1</v>
      </c>
      <c r="J1069" s="4">
        <v>3.99</v>
      </c>
      <c r="K1069" s="1">
        <v>1</v>
      </c>
      <c r="L1069" s="1">
        <v>0</v>
      </c>
      <c r="M1069" s="4">
        <v>0.31919999999999998</v>
      </c>
      <c r="N1069" s="4">
        <v>3.99</v>
      </c>
      <c r="O1069" s="4">
        <v>4.3091999999999997</v>
      </c>
    </row>
    <row r="1070" spans="1:15" x14ac:dyDescent="0.35">
      <c r="A1070" s="1">
        <v>22514</v>
      </c>
      <c r="B1070" s="2" t="s">
        <v>86</v>
      </c>
      <c r="C1070" s="2" t="s">
        <v>1104</v>
      </c>
      <c r="D1070" s="2" t="s">
        <v>1105</v>
      </c>
      <c r="E1070" s="1">
        <v>477</v>
      </c>
      <c r="F1070" s="2" t="s">
        <v>1106</v>
      </c>
      <c r="G1070" s="3">
        <v>43844</v>
      </c>
      <c r="H1070" s="3">
        <v>43851</v>
      </c>
      <c r="I1070" s="1">
        <v>1</v>
      </c>
      <c r="J1070" s="4">
        <v>4.99</v>
      </c>
      <c r="K1070" s="1">
        <v>1</v>
      </c>
      <c r="L1070" s="1">
        <v>0</v>
      </c>
      <c r="M1070" s="4">
        <v>0.3992</v>
      </c>
      <c r="N1070" s="4">
        <v>4.99</v>
      </c>
      <c r="O1070" s="4">
        <v>63.698399999999999</v>
      </c>
    </row>
    <row r="1071" spans="1:15" x14ac:dyDescent="0.35">
      <c r="A1071" s="1">
        <v>22514</v>
      </c>
      <c r="B1071" s="2" t="s">
        <v>86</v>
      </c>
      <c r="C1071" s="2" t="s">
        <v>1104</v>
      </c>
      <c r="D1071" s="2" t="s">
        <v>1105</v>
      </c>
      <c r="E1071" s="1">
        <v>489</v>
      </c>
      <c r="F1071" s="2" t="s">
        <v>1106</v>
      </c>
      <c r="G1071" s="3">
        <v>43844</v>
      </c>
      <c r="H1071" s="3">
        <v>43851</v>
      </c>
      <c r="I1071" s="1">
        <v>2</v>
      </c>
      <c r="J1071" s="4">
        <v>53.99</v>
      </c>
      <c r="K1071" s="1">
        <v>1</v>
      </c>
      <c r="L1071" s="1">
        <v>0</v>
      </c>
      <c r="M1071" s="4">
        <v>4.3192000000000004</v>
      </c>
      <c r="N1071" s="4">
        <v>53.99</v>
      </c>
      <c r="O1071" s="4">
        <v>63.698399999999999</v>
      </c>
    </row>
    <row r="1072" spans="1:15" x14ac:dyDescent="0.35">
      <c r="A1072" s="1">
        <v>18013</v>
      </c>
      <c r="B1072" s="2" t="s">
        <v>1107</v>
      </c>
      <c r="C1072" s="2" t="s">
        <v>87</v>
      </c>
      <c r="D1072" s="2" t="s">
        <v>214</v>
      </c>
      <c r="E1072" s="1">
        <v>538</v>
      </c>
      <c r="F1072" s="2" t="s">
        <v>1108</v>
      </c>
      <c r="G1072" s="3">
        <v>43844</v>
      </c>
      <c r="H1072" s="3">
        <v>43851</v>
      </c>
      <c r="I1072" s="1">
        <v>1</v>
      </c>
      <c r="J1072" s="4">
        <v>21.49</v>
      </c>
      <c r="K1072" s="1">
        <v>1</v>
      </c>
      <c r="L1072" s="1">
        <v>0</v>
      </c>
      <c r="M1072" s="4">
        <v>1.7192000000000001</v>
      </c>
      <c r="N1072" s="4">
        <v>21.49</v>
      </c>
      <c r="O1072" s="4">
        <v>29.991599999999998</v>
      </c>
    </row>
    <row r="1073" spans="1:15" x14ac:dyDescent="0.35">
      <c r="A1073" s="1">
        <v>18013</v>
      </c>
      <c r="B1073" s="2" t="s">
        <v>1107</v>
      </c>
      <c r="C1073" s="2" t="s">
        <v>87</v>
      </c>
      <c r="D1073" s="2" t="s">
        <v>214</v>
      </c>
      <c r="E1073" s="1">
        <v>529</v>
      </c>
      <c r="F1073" s="2" t="s">
        <v>1108</v>
      </c>
      <c r="G1073" s="3">
        <v>43844</v>
      </c>
      <c r="H1073" s="3">
        <v>43851</v>
      </c>
      <c r="I1073" s="1">
        <v>2</v>
      </c>
      <c r="J1073" s="4">
        <v>3.99</v>
      </c>
      <c r="K1073" s="1">
        <v>1</v>
      </c>
      <c r="L1073" s="1">
        <v>0</v>
      </c>
      <c r="M1073" s="4">
        <v>0.31919999999999998</v>
      </c>
      <c r="N1073" s="4">
        <v>3.99</v>
      </c>
      <c r="O1073" s="4">
        <v>29.991599999999998</v>
      </c>
    </row>
    <row r="1074" spans="1:15" x14ac:dyDescent="0.35">
      <c r="A1074" s="1">
        <v>18013</v>
      </c>
      <c r="B1074" s="2" t="s">
        <v>1107</v>
      </c>
      <c r="C1074" s="2" t="s">
        <v>87</v>
      </c>
      <c r="D1074" s="2" t="s">
        <v>214</v>
      </c>
      <c r="E1074" s="1">
        <v>480</v>
      </c>
      <c r="F1074" s="2" t="s">
        <v>1108</v>
      </c>
      <c r="G1074" s="3">
        <v>43844</v>
      </c>
      <c r="H1074" s="3">
        <v>43851</v>
      </c>
      <c r="I1074" s="1">
        <v>3</v>
      </c>
      <c r="J1074" s="4">
        <v>2.29</v>
      </c>
      <c r="K1074" s="1">
        <v>1</v>
      </c>
      <c r="L1074" s="1">
        <v>0</v>
      </c>
      <c r="M1074" s="4">
        <v>0.1832</v>
      </c>
      <c r="N1074" s="4">
        <v>2.29</v>
      </c>
      <c r="O1074" s="4">
        <v>29.991599999999998</v>
      </c>
    </row>
    <row r="1075" spans="1:15" x14ac:dyDescent="0.35">
      <c r="A1075" s="1">
        <v>21740</v>
      </c>
      <c r="B1075" s="2" t="s">
        <v>762</v>
      </c>
      <c r="C1075" s="2" t="s">
        <v>373</v>
      </c>
      <c r="D1075" s="2" t="s">
        <v>1109</v>
      </c>
      <c r="E1075" s="1">
        <v>463</v>
      </c>
      <c r="F1075" s="2" t="s">
        <v>1110</v>
      </c>
      <c r="G1075" s="3">
        <v>43844</v>
      </c>
      <c r="H1075" s="3">
        <v>43851</v>
      </c>
      <c r="I1075" s="1">
        <v>5</v>
      </c>
      <c r="J1075" s="4">
        <v>24.49</v>
      </c>
      <c r="K1075" s="1">
        <v>1</v>
      </c>
      <c r="L1075" s="1">
        <v>0</v>
      </c>
      <c r="M1075" s="4">
        <v>1.9592000000000001</v>
      </c>
      <c r="N1075" s="4">
        <v>24.49</v>
      </c>
      <c r="O1075" s="4">
        <v>141.95519999999999</v>
      </c>
    </row>
    <row r="1076" spans="1:15" x14ac:dyDescent="0.35">
      <c r="A1076" s="1">
        <v>13665</v>
      </c>
      <c r="B1076" s="2" t="s">
        <v>63</v>
      </c>
      <c r="C1076" s="2" t="s">
        <v>1096</v>
      </c>
      <c r="D1076" s="2" t="s">
        <v>1097</v>
      </c>
      <c r="E1076" s="1">
        <v>530</v>
      </c>
      <c r="F1076" s="2" t="s">
        <v>1098</v>
      </c>
      <c r="G1076" s="3">
        <v>43844</v>
      </c>
      <c r="H1076" s="3">
        <v>43851</v>
      </c>
      <c r="I1076" s="1">
        <v>1</v>
      </c>
      <c r="J1076" s="4">
        <v>4.99</v>
      </c>
      <c r="K1076" s="1">
        <v>1</v>
      </c>
      <c r="L1076" s="1">
        <v>0</v>
      </c>
      <c r="M1076" s="4">
        <v>0.3992</v>
      </c>
      <c r="N1076" s="4">
        <v>4.99</v>
      </c>
      <c r="O1076" s="4">
        <v>74.4876</v>
      </c>
    </row>
    <row r="1077" spans="1:15" x14ac:dyDescent="0.35">
      <c r="A1077" s="1">
        <v>16035</v>
      </c>
      <c r="B1077" s="2" t="s">
        <v>487</v>
      </c>
      <c r="C1077" s="2" t="s">
        <v>446</v>
      </c>
      <c r="D1077" s="2" t="s">
        <v>162</v>
      </c>
      <c r="E1077" s="1">
        <v>530</v>
      </c>
      <c r="F1077" s="2" t="s">
        <v>1111</v>
      </c>
      <c r="G1077" s="3">
        <v>43844</v>
      </c>
      <c r="H1077" s="3">
        <v>43851</v>
      </c>
      <c r="I1077" s="1">
        <v>1</v>
      </c>
      <c r="J1077" s="4">
        <v>4.99</v>
      </c>
      <c r="K1077" s="1">
        <v>1</v>
      </c>
      <c r="L1077" s="1">
        <v>0</v>
      </c>
      <c r="M1077" s="4">
        <v>0.3992</v>
      </c>
      <c r="N1077" s="4">
        <v>4.99</v>
      </c>
      <c r="O1077" s="4">
        <v>5.3891999999999998</v>
      </c>
    </row>
    <row r="1078" spans="1:15" x14ac:dyDescent="0.35">
      <c r="A1078" s="1">
        <v>13665</v>
      </c>
      <c r="B1078" s="2" t="s">
        <v>63</v>
      </c>
      <c r="C1078" s="2" t="s">
        <v>1096</v>
      </c>
      <c r="D1078" s="2" t="s">
        <v>1097</v>
      </c>
      <c r="E1078" s="1">
        <v>217</v>
      </c>
      <c r="F1078" s="2" t="s">
        <v>1098</v>
      </c>
      <c r="G1078" s="3">
        <v>43844</v>
      </c>
      <c r="H1078" s="3">
        <v>43851</v>
      </c>
      <c r="I1078" s="1">
        <v>3</v>
      </c>
      <c r="J1078" s="4">
        <v>34.99</v>
      </c>
      <c r="K1078" s="1">
        <v>1</v>
      </c>
      <c r="L1078" s="1">
        <v>0</v>
      </c>
      <c r="M1078" s="4">
        <v>2.7991999999999999</v>
      </c>
      <c r="N1078" s="4">
        <v>34.99</v>
      </c>
      <c r="O1078" s="4">
        <v>74.4876</v>
      </c>
    </row>
    <row r="1079" spans="1:15" x14ac:dyDescent="0.35">
      <c r="A1079" s="1">
        <v>16233</v>
      </c>
      <c r="B1079" s="2" t="s">
        <v>152</v>
      </c>
      <c r="C1079" s="2" t="s">
        <v>36</v>
      </c>
      <c r="D1079" s="2" t="s">
        <v>53</v>
      </c>
      <c r="E1079" s="1">
        <v>477</v>
      </c>
      <c r="F1079" s="2" t="s">
        <v>1085</v>
      </c>
      <c r="G1079" s="3">
        <v>43844</v>
      </c>
      <c r="H1079" s="3">
        <v>43851</v>
      </c>
      <c r="I1079" s="1">
        <v>1</v>
      </c>
      <c r="J1079" s="4">
        <v>4.99</v>
      </c>
      <c r="K1079" s="1">
        <v>1</v>
      </c>
      <c r="L1079" s="1">
        <v>0</v>
      </c>
      <c r="M1079" s="4">
        <v>0.3992</v>
      </c>
      <c r="N1079" s="4">
        <v>4.99</v>
      </c>
      <c r="O1079" s="4">
        <v>123.6168</v>
      </c>
    </row>
    <row r="1080" spans="1:15" x14ac:dyDescent="0.35">
      <c r="A1080" s="1">
        <v>11633</v>
      </c>
      <c r="B1080" s="2" t="s">
        <v>167</v>
      </c>
      <c r="C1080" s="2" t="s">
        <v>899</v>
      </c>
      <c r="D1080" s="2" t="s">
        <v>651</v>
      </c>
      <c r="E1080" s="1">
        <v>528</v>
      </c>
      <c r="F1080" s="2" t="s">
        <v>1112</v>
      </c>
      <c r="G1080" s="3">
        <v>43844</v>
      </c>
      <c r="H1080" s="3">
        <v>43851</v>
      </c>
      <c r="I1080" s="1">
        <v>1</v>
      </c>
      <c r="J1080" s="4">
        <v>4.99</v>
      </c>
      <c r="K1080" s="1">
        <v>1</v>
      </c>
      <c r="L1080" s="1">
        <v>0</v>
      </c>
      <c r="M1080" s="4">
        <v>0.3992</v>
      </c>
      <c r="N1080" s="4">
        <v>4.99</v>
      </c>
      <c r="O1080" s="4">
        <v>80.978399999999993</v>
      </c>
    </row>
    <row r="1081" spans="1:15" x14ac:dyDescent="0.35">
      <c r="A1081" s="1">
        <v>16233</v>
      </c>
      <c r="B1081" s="2" t="s">
        <v>152</v>
      </c>
      <c r="C1081" s="2" t="s">
        <v>36</v>
      </c>
      <c r="D1081" s="2" t="s">
        <v>53</v>
      </c>
      <c r="E1081" s="1">
        <v>217</v>
      </c>
      <c r="F1081" s="2" t="s">
        <v>1085</v>
      </c>
      <c r="G1081" s="3">
        <v>43844</v>
      </c>
      <c r="H1081" s="3">
        <v>43851</v>
      </c>
      <c r="I1081" s="1">
        <v>2</v>
      </c>
      <c r="J1081" s="4">
        <v>34.99</v>
      </c>
      <c r="K1081" s="1">
        <v>1</v>
      </c>
      <c r="L1081" s="1">
        <v>0</v>
      </c>
      <c r="M1081" s="4">
        <v>2.7991999999999999</v>
      </c>
      <c r="N1081" s="4">
        <v>34.99</v>
      </c>
      <c r="O1081" s="4">
        <v>123.6168</v>
      </c>
    </row>
    <row r="1082" spans="1:15" x14ac:dyDescent="0.35">
      <c r="A1082" s="1">
        <v>11633</v>
      </c>
      <c r="B1082" s="2" t="s">
        <v>167</v>
      </c>
      <c r="C1082" s="2" t="s">
        <v>899</v>
      </c>
      <c r="D1082" s="2" t="s">
        <v>651</v>
      </c>
      <c r="E1082" s="1">
        <v>217</v>
      </c>
      <c r="F1082" s="2" t="s">
        <v>1112</v>
      </c>
      <c r="G1082" s="3">
        <v>43844</v>
      </c>
      <c r="H1082" s="3">
        <v>43851</v>
      </c>
      <c r="I1082" s="1">
        <v>3</v>
      </c>
      <c r="J1082" s="4">
        <v>34.99</v>
      </c>
      <c r="K1082" s="1">
        <v>1</v>
      </c>
      <c r="L1082" s="1">
        <v>0</v>
      </c>
      <c r="M1082" s="4">
        <v>2.7991999999999999</v>
      </c>
      <c r="N1082" s="4">
        <v>34.99</v>
      </c>
      <c r="O1082" s="4">
        <v>80.978399999999993</v>
      </c>
    </row>
    <row r="1083" spans="1:15" x14ac:dyDescent="0.35">
      <c r="A1083" s="1">
        <v>12176</v>
      </c>
      <c r="B1083" s="2" t="s">
        <v>613</v>
      </c>
      <c r="C1083" s="2" t="s">
        <v>566</v>
      </c>
      <c r="D1083" s="2" t="s">
        <v>426</v>
      </c>
      <c r="E1083" s="1">
        <v>528</v>
      </c>
      <c r="F1083" s="2" t="s">
        <v>1113</v>
      </c>
      <c r="G1083" s="3">
        <v>43844</v>
      </c>
      <c r="H1083" s="3">
        <v>43851</v>
      </c>
      <c r="I1083" s="1">
        <v>1</v>
      </c>
      <c r="J1083" s="4">
        <v>4.99</v>
      </c>
      <c r="K1083" s="1">
        <v>1</v>
      </c>
      <c r="L1083" s="1">
        <v>0</v>
      </c>
      <c r="M1083" s="4">
        <v>0.3992</v>
      </c>
      <c r="N1083" s="4">
        <v>4.99</v>
      </c>
      <c r="O1083" s="4">
        <v>45.662399999999998</v>
      </c>
    </row>
    <row r="1084" spans="1:15" x14ac:dyDescent="0.35">
      <c r="A1084" s="1">
        <v>12176</v>
      </c>
      <c r="B1084" s="2" t="s">
        <v>613</v>
      </c>
      <c r="C1084" s="2" t="s">
        <v>566</v>
      </c>
      <c r="D1084" s="2" t="s">
        <v>426</v>
      </c>
      <c r="E1084" s="1">
        <v>537</v>
      </c>
      <c r="F1084" s="2" t="s">
        <v>1113</v>
      </c>
      <c r="G1084" s="3">
        <v>43844</v>
      </c>
      <c r="H1084" s="3">
        <v>43851</v>
      </c>
      <c r="I1084" s="1">
        <v>2</v>
      </c>
      <c r="J1084" s="4">
        <v>35</v>
      </c>
      <c r="K1084" s="1">
        <v>1</v>
      </c>
      <c r="L1084" s="1">
        <v>0</v>
      </c>
      <c r="M1084" s="4">
        <v>2.8</v>
      </c>
      <c r="N1084" s="4">
        <v>35</v>
      </c>
      <c r="O1084" s="4">
        <v>45.662399999999998</v>
      </c>
    </row>
    <row r="1085" spans="1:15" x14ac:dyDescent="0.35">
      <c r="A1085" s="1">
        <v>12176</v>
      </c>
      <c r="B1085" s="2" t="s">
        <v>613</v>
      </c>
      <c r="C1085" s="2" t="s">
        <v>566</v>
      </c>
      <c r="D1085" s="2" t="s">
        <v>426</v>
      </c>
      <c r="E1085" s="1">
        <v>480</v>
      </c>
      <c r="F1085" s="2" t="s">
        <v>1113</v>
      </c>
      <c r="G1085" s="3">
        <v>43844</v>
      </c>
      <c r="H1085" s="3">
        <v>43851</v>
      </c>
      <c r="I1085" s="1">
        <v>3</v>
      </c>
      <c r="J1085" s="4">
        <v>2.29</v>
      </c>
      <c r="K1085" s="1">
        <v>1</v>
      </c>
      <c r="L1085" s="1">
        <v>0</v>
      </c>
      <c r="M1085" s="4">
        <v>0.1832</v>
      </c>
      <c r="N1085" s="4">
        <v>2.29</v>
      </c>
      <c r="O1085" s="4">
        <v>45.662399999999998</v>
      </c>
    </row>
    <row r="1086" spans="1:15" x14ac:dyDescent="0.35">
      <c r="A1086" s="1">
        <v>12601</v>
      </c>
      <c r="B1086" s="2" t="s">
        <v>1114</v>
      </c>
      <c r="C1086" s="2" t="s">
        <v>79</v>
      </c>
      <c r="D1086" s="2" t="s">
        <v>143</v>
      </c>
      <c r="E1086" s="1">
        <v>225</v>
      </c>
      <c r="F1086" s="2" t="s">
        <v>1115</v>
      </c>
      <c r="G1086" s="3">
        <v>43844</v>
      </c>
      <c r="H1086" s="3">
        <v>43851</v>
      </c>
      <c r="I1086" s="1">
        <v>1</v>
      </c>
      <c r="J1086" s="4">
        <v>8.99</v>
      </c>
      <c r="K1086" s="1">
        <v>1</v>
      </c>
      <c r="L1086" s="1">
        <v>0</v>
      </c>
      <c r="M1086" s="4">
        <v>0.71919999999999995</v>
      </c>
      <c r="N1086" s="4">
        <v>8.99</v>
      </c>
      <c r="O1086" s="4">
        <v>9.7091999999999992</v>
      </c>
    </row>
    <row r="1087" spans="1:15" x14ac:dyDescent="0.35">
      <c r="A1087" s="1">
        <v>25536</v>
      </c>
      <c r="B1087" s="2" t="s">
        <v>23</v>
      </c>
      <c r="C1087" s="2" t="s">
        <v>1116</v>
      </c>
      <c r="D1087" s="2" t="s">
        <v>1117</v>
      </c>
      <c r="E1087" s="1">
        <v>538</v>
      </c>
      <c r="F1087" s="2" t="s">
        <v>1118</v>
      </c>
      <c r="G1087" s="3">
        <v>43844</v>
      </c>
      <c r="H1087" s="3">
        <v>43851</v>
      </c>
      <c r="I1087" s="1">
        <v>1</v>
      </c>
      <c r="J1087" s="4">
        <v>21.49</v>
      </c>
      <c r="K1087" s="1">
        <v>1</v>
      </c>
      <c r="L1087" s="1">
        <v>0</v>
      </c>
      <c r="M1087" s="4">
        <v>1.7192000000000001</v>
      </c>
      <c r="N1087" s="4">
        <v>21.49</v>
      </c>
      <c r="O1087" s="4">
        <v>23.209199999999999</v>
      </c>
    </row>
    <row r="1088" spans="1:15" x14ac:dyDescent="0.35">
      <c r="A1088" s="1">
        <v>14368</v>
      </c>
      <c r="B1088" s="2" t="s">
        <v>372</v>
      </c>
      <c r="C1088" s="2" t="s">
        <v>293</v>
      </c>
      <c r="D1088" s="2" t="s">
        <v>168</v>
      </c>
      <c r="E1088" s="1">
        <v>472</v>
      </c>
      <c r="F1088" s="2" t="s">
        <v>1119</v>
      </c>
      <c r="G1088" s="3">
        <v>43844</v>
      </c>
      <c r="H1088" s="3">
        <v>43851</v>
      </c>
      <c r="I1088" s="1">
        <v>1</v>
      </c>
      <c r="J1088" s="4">
        <v>63.5</v>
      </c>
      <c r="K1088" s="1">
        <v>1</v>
      </c>
      <c r="L1088" s="1">
        <v>0</v>
      </c>
      <c r="M1088" s="4">
        <v>5.08</v>
      </c>
      <c r="N1088" s="4">
        <v>63.5</v>
      </c>
      <c r="O1088" s="4">
        <v>92.318399999999997</v>
      </c>
    </row>
    <row r="1089" spans="1:15" x14ac:dyDescent="0.35">
      <c r="A1089" s="1">
        <v>11633</v>
      </c>
      <c r="B1089" s="2" t="s">
        <v>167</v>
      </c>
      <c r="C1089" s="2" t="s">
        <v>899</v>
      </c>
      <c r="D1089" s="2" t="s">
        <v>651</v>
      </c>
      <c r="E1089" s="1">
        <v>537</v>
      </c>
      <c r="F1089" s="2" t="s">
        <v>1112</v>
      </c>
      <c r="G1089" s="3">
        <v>43844</v>
      </c>
      <c r="H1089" s="3">
        <v>43851</v>
      </c>
      <c r="I1089" s="1">
        <v>2</v>
      </c>
      <c r="J1089" s="4">
        <v>35</v>
      </c>
      <c r="K1089" s="1">
        <v>1</v>
      </c>
      <c r="L1089" s="1">
        <v>0</v>
      </c>
      <c r="M1089" s="4">
        <v>2.8</v>
      </c>
      <c r="N1089" s="4">
        <v>35</v>
      </c>
      <c r="O1089" s="4">
        <v>80.978399999999993</v>
      </c>
    </row>
    <row r="1090" spans="1:15" x14ac:dyDescent="0.35">
      <c r="A1090" s="1">
        <v>21740</v>
      </c>
      <c r="B1090" s="2" t="s">
        <v>762</v>
      </c>
      <c r="C1090" s="2" t="s">
        <v>373</v>
      </c>
      <c r="D1090" s="2" t="s">
        <v>1109</v>
      </c>
      <c r="E1090" s="1">
        <v>228</v>
      </c>
      <c r="F1090" s="2" t="s">
        <v>1110</v>
      </c>
      <c r="G1090" s="3">
        <v>43844</v>
      </c>
      <c r="H1090" s="3">
        <v>43851</v>
      </c>
      <c r="I1090" s="1">
        <v>4</v>
      </c>
      <c r="J1090" s="4">
        <v>49.99</v>
      </c>
      <c r="K1090" s="1">
        <v>1</v>
      </c>
      <c r="L1090" s="1">
        <v>0</v>
      </c>
      <c r="M1090" s="4">
        <v>3.9992000000000001</v>
      </c>
      <c r="N1090" s="4">
        <v>49.99</v>
      </c>
      <c r="O1090" s="4">
        <v>141.95519999999999</v>
      </c>
    </row>
    <row r="1091" spans="1:15" x14ac:dyDescent="0.35">
      <c r="A1091" s="1">
        <v>16233</v>
      </c>
      <c r="B1091" s="2" t="s">
        <v>152</v>
      </c>
      <c r="C1091" s="2" t="s">
        <v>36</v>
      </c>
      <c r="D1091" s="2" t="s">
        <v>53</v>
      </c>
      <c r="E1091" s="1">
        <v>465</v>
      </c>
      <c r="F1091" s="2" t="s">
        <v>1085</v>
      </c>
      <c r="G1091" s="3">
        <v>43844</v>
      </c>
      <c r="H1091" s="3">
        <v>43851</v>
      </c>
      <c r="I1091" s="1">
        <v>3</v>
      </c>
      <c r="J1091" s="4">
        <v>24.49</v>
      </c>
      <c r="K1091" s="1">
        <v>1</v>
      </c>
      <c r="L1091" s="1">
        <v>0</v>
      </c>
      <c r="M1091" s="4">
        <v>1.9592000000000001</v>
      </c>
      <c r="N1091" s="4">
        <v>24.49</v>
      </c>
      <c r="O1091" s="4">
        <v>123.6168</v>
      </c>
    </row>
    <row r="1092" spans="1:15" x14ac:dyDescent="0.35">
      <c r="A1092" s="1">
        <v>14431</v>
      </c>
      <c r="B1092" s="2" t="s">
        <v>1120</v>
      </c>
      <c r="C1092" s="2" t="s">
        <v>814</v>
      </c>
      <c r="D1092" s="2" t="s">
        <v>438</v>
      </c>
      <c r="E1092" s="1">
        <v>485</v>
      </c>
      <c r="F1092" s="2" t="s">
        <v>1121</v>
      </c>
      <c r="G1092" s="3">
        <v>43844</v>
      </c>
      <c r="H1092" s="3">
        <v>43851</v>
      </c>
      <c r="I1092" s="1">
        <v>1</v>
      </c>
      <c r="J1092" s="4">
        <v>21.98</v>
      </c>
      <c r="K1092" s="1">
        <v>1</v>
      </c>
      <c r="L1092" s="1">
        <v>0</v>
      </c>
      <c r="M1092" s="4">
        <v>1.7584</v>
      </c>
      <c r="N1092" s="4">
        <v>21.98</v>
      </c>
      <c r="O1092" s="4">
        <v>23.738399999999999</v>
      </c>
    </row>
    <row r="1093" spans="1:15" x14ac:dyDescent="0.35">
      <c r="A1093" s="1">
        <v>14368</v>
      </c>
      <c r="B1093" s="2" t="s">
        <v>372</v>
      </c>
      <c r="C1093" s="2" t="s">
        <v>293</v>
      </c>
      <c r="D1093" s="2" t="s">
        <v>168</v>
      </c>
      <c r="E1093" s="1">
        <v>485</v>
      </c>
      <c r="F1093" s="2" t="s">
        <v>1119</v>
      </c>
      <c r="G1093" s="3">
        <v>43844</v>
      </c>
      <c r="H1093" s="3">
        <v>43851</v>
      </c>
      <c r="I1093" s="1">
        <v>2</v>
      </c>
      <c r="J1093" s="4">
        <v>21.98</v>
      </c>
      <c r="K1093" s="1">
        <v>1</v>
      </c>
      <c r="L1093" s="1">
        <v>0</v>
      </c>
      <c r="M1093" s="4">
        <v>1.7584</v>
      </c>
      <c r="N1093" s="4">
        <v>21.98</v>
      </c>
      <c r="O1093" s="4">
        <v>92.318399999999997</v>
      </c>
    </row>
    <row r="1094" spans="1:15" x14ac:dyDescent="0.35">
      <c r="A1094" s="1">
        <v>13946</v>
      </c>
      <c r="B1094" s="2" t="s">
        <v>750</v>
      </c>
      <c r="C1094" s="2" t="s">
        <v>950</v>
      </c>
      <c r="D1094" s="2" t="s">
        <v>557</v>
      </c>
      <c r="E1094" s="1">
        <v>485</v>
      </c>
      <c r="F1094" s="2" t="s">
        <v>1122</v>
      </c>
      <c r="G1094" s="3">
        <v>43844</v>
      </c>
      <c r="H1094" s="3">
        <v>43851</v>
      </c>
      <c r="I1094" s="1">
        <v>1</v>
      </c>
      <c r="J1094" s="4">
        <v>21.98</v>
      </c>
      <c r="K1094" s="1">
        <v>1</v>
      </c>
      <c r="L1094" s="1">
        <v>0</v>
      </c>
      <c r="M1094" s="4">
        <v>1.7584</v>
      </c>
      <c r="N1094" s="4">
        <v>21.98</v>
      </c>
      <c r="O1094" s="4">
        <v>23.738399999999999</v>
      </c>
    </row>
    <row r="1095" spans="1:15" x14ac:dyDescent="0.35">
      <c r="A1095" s="1">
        <v>17190</v>
      </c>
      <c r="B1095" s="2" t="s">
        <v>212</v>
      </c>
      <c r="C1095" s="2" t="s">
        <v>1047</v>
      </c>
      <c r="D1095" s="2" t="s">
        <v>1123</v>
      </c>
      <c r="E1095" s="1">
        <v>485</v>
      </c>
      <c r="F1095" s="2" t="s">
        <v>1124</v>
      </c>
      <c r="G1095" s="3">
        <v>43844</v>
      </c>
      <c r="H1095" s="3">
        <v>43851</v>
      </c>
      <c r="I1095" s="1">
        <v>1</v>
      </c>
      <c r="J1095" s="4">
        <v>21.98</v>
      </c>
      <c r="K1095" s="1">
        <v>1</v>
      </c>
      <c r="L1095" s="1">
        <v>0</v>
      </c>
      <c r="M1095" s="4">
        <v>1.7584</v>
      </c>
      <c r="N1095" s="4">
        <v>21.98</v>
      </c>
      <c r="O1095" s="4">
        <v>26.211600000000001</v>
      </c>
    </row>
    <row r="1096" spans="1:15" x14ac:dyDescent="0.35">
      <c r="A1096" s="1">
        <v>17190</v>
      </c>
      <c r="B1096" s="2" t="s">
        <v>212</v>
      </c>
      <c r="C1096" s="2" t="s">
        <v>1047</v>
      </c>
      <c r="D1096" s="2" t="s">
        <v>1123</v>
      </c>
      <c r="E1096" s="1">
        <v>480</v>
      </c>
      <c r="F1096" s="2" t="s">
        <v>1124</v>
      </c>
      <c r="G1096" s="3">
        <v>43844</v>
      </c>
      <c r="H1096" s="3">
        <v>43851</v>
      </c>
      <c r="I1096" s="1">
        <v>2</v>
      </c>
      <c r="J1096" s="4">
        <v>2.29</v>
      </c>
      <c r="K1096" s="1">
        <v>1</v>
      </c>
      <c r="L1096" s="1">
        <v>0</v>
      </c>
      <c r="M1096" s="4">
        <v>0.1832</v>
      </c>
      <c r="N1096" s="4">
        <v>2.29</v>
      </c>
      <c r="O1096" s="4">
        <v>26.211600000000001</v>
      </c>
    </row>
    <row r="1097" spans="1:15" x14ac:dyDescent="0.35">
      <c r="A1097" s="1">
        <v>19059</v>
      </c>
      <c r="B1097" s="2" t="s">
        <v>269</v>
      </c>
      <c r="C1097" s="2" t="s">
        <v>522</v>
      </c>
      <c r="D1097" s="2" t="s">
        <v>886</v>
      </c>
      <c r="E1097" s="1">
        <v>485</v>
      </c>
      <c r="F1097" s="2" t="s">
        <v>1125</v>
      </c>
      <c r="G1097" s="3">
        <v>43844</v>
      </c>
      <c r="H1097" s="3">
        <v>43851</v>
      </c>
      <c r="I1097" s="1">
        <v>1</v>
      </c>
      <c r="J1097" s="4">
        <v>21.98</v>
      </c>
      <c r="K1097" s="1">
        <v>1</v>
      </c>
      <c r="L1097" s="1">
        <v>0</v>
      </c>
      <c r="M1097" s="4">
        <v>1.7584</v>
      </c>
      <c r="N1097" s="4">
        <v>21.98</v>
      </c>
      <c r="O1097" s="4">
        <v>92.318399999999997</v>
      </c>
    </row>
    <row r="1098" spans="1:15" x14ac:dyDescent="0.35">
      <c r="A1098" s="1">
        <v>19059</v>
      </c>
      <c r="B1098" s="2" t="s">
        <v>269</v>
      </c>
      <c r="C1098" s="2" t="s">
        <v>522</v>
      </c>
      <c r="D1098" s="2" t="s">
        <v>886</v>
      </c>
      <c r="E1098" s="1">
        <v>472</v>
      </c>
      <c r="F1098" s="2" t="s">
        <v>1125</v>
      </c>
      <c r="G1098" s="3">
        <v>43844</v>
      </c>
      <c r="H1098" s="3">
        <v>43851</v>
      </c>
      <c r="I1098" s="1">
        <v>2</v>
      </c>
      <c r="J1098" s="4">
        <v>63.5</v>
      </c>
      <c r="K1098" s="1">
        <v>1</v>
      </c>
      <c r="L1098" s="1">
        <v>0</v>
      </c>
      <c r="M1098" s="4">
        <v>5.08</v>
      </c>
      <c r="N1098" s="4">
        <v>63.5</v>
      </c>
      <c r="O1098" s="4">
        <v>92.318399999999997</v>
      </c>
    </row>
    <row r="1099" spans="1:15" x14ac:dyDescent="0.35">
      <c r="A1099" s="1">
        <v>19932</v>
      </c>
      <c r="B1099" s="2" t="s">
        <v>1126</v>
      </c>
      <c r="C1099" s="2" t="s">
        <v>493</v>
      </c>
      <c r="D1099" s="2" t="s">
        <v>1127</v>
      </c>
      <c r="E1099" s="1">
        <v>539</v>
      </c>
      <c r="F1099" s="2" t="s">
        <v>1128</v>
      </c>
      <c r="G1099" s="3">
        <v>43844</v>
      </c>
      <c r="H1099" s="3">
        <v>43851</v>
      </c>
      <c r="I1099" s="1">
        <v>1</v>
      </c>
      <c r="J1099" s="4">
        <v>24.99</v>
      </c>
      <c r="K1099" s="1">
        <v>1</v>
      </c>
      <c r="L1099" s="1">
        <v>0</v>
      </c>
      <c r="M1099" s="4">
        <v>1.9992000000000001</v>
      </c>
      <c r="N1099" s="4">
        <v>24.99</v>
      </c>
      <c r="O1099" s="4">
        <v>26.9892</v>
      </c>
    </row>
    <row r="1100" spans="1:15" x14ac:dyDescent="0.35">
      <c r="A1100" s="1">
        <v>14179</v>
      </c>
      <c r="B1100" s="2" t="s">
        <v>943</v>
      </c>
      <c r="C1100" s="2" t="s">
        <v>1129</v>
      </c>
      <c r="D1100" s="2" t="s">
        <v>1130</v>
      </c>
      <c r="E1100" s="1">
        <v>529</v>
      </c>
      <c r="F1100" s="2" t="s">
        <v>1131</v>
      </c>
      <c r="G1100" s="3">
        <v>43844</v>
      </c>
      <c r="H1100" s="3">
        <v>43851</v>
      </c>
      <c r="I1100" s="1">
        <v>1</v>
      </c>
      <c r="J1100" s="4">
        <v>3.99</v>
      </c>
      <c r="K1100" s="1">
        <v>1</v>
      </c>
      <c r="L1100" s="1">
        <v>0</v>
      </c>
      <c r="M1100" s="4">
        <v>0.31919999999999998</v>
      </c>
      <c r="N1100" s="4">
        <v>3.99</v>
      </c>
      <c r="O1100" s="4">
        <v>77.306399999999996</v>
      </c>
    </row>
    <row r="1101" spans="1:15" x14ac:dyDescent="0.35">
      <c r="A1101" s="1">
        <v>21740</v>
      </c>
      <c r="B1101" s="2" t="s">
        <v>762</v>
      </c>
      <c r="C1101" s="2" t="s">
        <v>373</v>
      </c>
      <c r="D1101" s="2" t="s">
        <v>1109</v>
      </c>
      <c r="E1101" s="1">
        <v>485</v>
      </c>
      <c r="F1101" s="2" t="s">
        <v>1110</v>
      </c>
      <c r="G1101" s="3">
        <v>43844</v>
      </c>
      <c r="H1101" s="3">
        <v>43851</v>
      </c>
      <c r="I1101" s="1">
        <v>3</v>
      </c>
      <c r="J1101" s="4">
        <v>21.98</v>
      </c>
      <c r="K1101" s="1">
        <v>1</v>
      </c>
      <c r="L1101" s="1">
        <v>0</v>
      </c>
      <c r="M1101" s="4">
        <v>1.7584</v>
      </c>
      <c r="N1101" s="4">
        <v>21.98</v>
      </c>
      <c r="O1101" s="4">
        <v>141.95519999999999</v>
      </c>
    </row>
    <row r="1102" spans="1:15" x14ac:dyDescent="0.35">
      <c r="A1102" s="1">
        <v>21740</v>
      </c>
      <c r="B1102" s="2" t="s">
        <v>762</v>
      </c>
      <c r="C1102" s="2" t="s">
        <v>373</v>
      </c>
      <c r="D1102" s="2" t="s">
        <v>1109</v>
      </c>
      <c r="E1102" s="1">
        <v>536</v>
      </c>
      <c r="F1102" s="2" t="s">
        <v>1110</v>
      </c>
      <c r="G1102" s="3">
        <v>43844</v>
      </c>
      <c r="H1102" s="3">
        <v>43851</v>
      </c>
      <c r="I1102" s="1">
        <v>1</v>
      </c>
      <c r="J1102" s="4">
        <v>29.99</v>
      </c>
      <c r="K1102" s="1">
        <v>1</v>
      </c>
      <c r="L1102" s="1">
        <v>0</v>
      </c>
      <c r="M1102" s="4">
        <v>2.3992</v>
      </c>
      <c r="N1102" s="4">
        <v>29.99</v>
      </c>
      <c r="O1102" s="4">
        <v>141.95519999999999</v>
      </c>
    </row>
    <row r="1103" spans="1:15" x14ac:dyDescent="0.35">
      <c r="A1103" s="1">
        <v>21740</v>
      </c>
      <c r="B1103" s="2" t="s">
        <v>762</v>
      </c>
      <c r="C1103" s="2" t="s">
        <v>373</v>
      </c>
      <c r="D1103" s="2" t="s">
        <v>1109</v>
      </c>
      <c r="E1103" s="1">
        <v>528</v>
      </c>
      <c r="F1103" s="2" t="s">
        <v>1110</v>
      </c>
      <c r="G1103" s="3">
        <v>43844</v>
      </c>
      <c r="H1103" s="3">
        <v>43851</v>
      </c>
      <c r="I1103" s="1">
        <v>2</v>
      </c>
      <c r="J1103" s="4">
        <v>4.99</v>
      </c>
      <c r="K1103" s="1">
        <v>1</v>
      </c>
      <c r="L1103" s="1">
        <v>0</v>
      </c>
      <c r="M1103" s="4">
        <v>0.3992</v>
      </c>
      <c r="N1103" s="4">
        <v>4.99</v>
      </c>
      <c r="O1103" s="4">
        <v>141.95519999999999</v>
      </c>
    </row>
    <row r="1104" spans="1:15" x14ac:dyDescent="0.35">
      <c r="A1104" s="1">
        <v>19304</v>
      </c>
      <c r="B1104" s="2" t="s">
        <v>1132</v>
      </c>
      <c r="C1104" s="2" t="s">
        <v>417</v>
      </c>
      <c r="D1104" s="2" t="s">
        <v>485</v>
      </c>
      <c r="E1104" s="1">
        <v>487</v>
      </c>
      <c r="F1104" s="2" t="s">
        <v>1133</v>
      </c>
      <c r="G1104" s="3">
        <v>43844</v>
      </c>
      <c r="H1104" s="3">
        <v>43851</v>
      </c>
      <c r="I1104" s="1">
        <v>3</v>
      </c>
      <c r="J1104" s="4">
        <v>54.99</v>
      </c>
      <c r="K1104" s="1">
        <v>1</v>
      </c>
      <c r="L1104" s="1">
        <v>0</v>
      </c>
      <c r="M1104" s="4">
        <v>4.3992000000000004</v>
      </c>
      <c r="N1104" s="4">
        <v>54.99</v>
      </c>
      <c r="O1104" s="4">
        <v>90.687600000000003</v>
      </c>
    </row>
    <row r="1105" spans="1:15" x14ac:dyDescent="0.35">
      <c r="A1105" s="1">
        <v>19304</v>
      </c>
      <c r="B1105" s="2" t="s">
        <v>1132</v>
      </c>
      <c r="C1105" s="2" t="s">
        <v>417</v>
      </c>
      <c r="D1105" s="2" t="s">
        <v>485</v>
      </c>
      <c r="E1105" s="1">
        <v>539</v>
      </c>
      <c r="F1105" s="2" t="s">
        <v>1133</v>
      </c>
      <c r="G1105" s="3">
        <v>43844</v>
      </c>
      <c r="H1105" s="3">
        <v>43851</v>
      </c>
      <c r="I1105" s="1">
        <v>2</v>
      </c>
      <c r="J1105" s="4">
        <v>24.99</v>
      </c>
      <c r="K1105" s="1">
        <v>1</v>
      </c>
      <c r="L1105" s="1">
        <v>0</v>
      </c>
      <c r="M1105" s="4">
        <v>1.9992000000000001</v>
      </c>
      <c r="N1105" s="4">
        <v>24.99</v>
      </c>
      <c r="O1105" s="4">
        <v>90.687600000000003</v>
      </c>
    </row>
    <row r="1106" spans="1:15" x14ac:dyDescent="0.35">
      <c r="A1106" s="1">
        <v>19304</v>
      </c>
      <c r="B1106" s="2" t="s">
        <v>1132</v>
      </c>
      <c r="C1106" s="2" t="s">
        <v>417</v>
      </c>
      <c r="D1106" s="2" t="s">
        <v>485</v>
      </c>
      <c r="E1106" s="1">
        <v>529</v>
      </c>
      <c r="F1106" s="2" t="s">
        <v>1133</v>
      </c>
      <c r="G1106" s="3">
        <v>43844</v>
      </c>
      <c r="H1106" s="3">
        <v>43851</v>
      </c>
      <c r="I1106" s="1">
        <v>1</v>
      </c>
      <c r="J1106" s="4">
        <v>3.99</v>
      </c>
      <c r="K1106" s="1">
        <v>1</v>
      </c>
      <c r="L1106" s="1">
        <v>0</v>
      </c>
      <c r="M1106" s="4">
        <v>0.31919999999999998</v>
      </c>
      <c r="N1106" s="4">
        <v>3.99</v>
      </c>
      <c r="O1106" s="4">
        <v>90.687600000000003</v>
      </c>
    </row>
    <row r="1107" spans="1:15" x14ac:dyDescent="0.35">
      <c r="A1107" s="1">
        <v>14179</v>
      </c>
      <c r="B1107" s="2" t="s">
        <v>943</v>
      </c>
      <c r="C1107" s="2" t="s">
        <v>1129</v>
      </c>
      <c r="D1107" s="2" t="s">
        <v>1130</v>
      </c>
      <c r="E1107" s="1">
        <v>217</v>
      </c>
      <c r="F1107" s="2" t="s">
        <v>1131</v>
      </c>
      <c r="G1107" s="3">
        <v>43844</v>
      </c>
      <c r="H1107" s="3">
        <v>43851</v>
      </c>
      <c r="I1107" s="1">
        <v>3</v>
      </c>
      <c r="J1107" s="4">
        <v>34.99</v>
      </c>
      <c r="K1107" s="1">
        <v>1</v>
      </c>
      <c r="L1107" s="1">
        <v>0</v>
      </c>
      <c r="M1107" s="4">
        <v>2.7991999999999999</v>
      </c>
      <c r="N1107" s="4">
        <v>34.99</v>
      </c>
      <c r="O1107" s="4">
        <v>77.306399999999996</v>
      </c>
    </row>
    <row r="1108" spans="1:15" x14ac:dyDescent="0.35">
      <c r="A1108" s="1">
        <v>14179</v>
      </c>
      <c r="B1108" s="2" t="s">
        <v>943</v>
      </c>
      <c r="C1108" s="2" t="s">
        <v>1129</v>
      </c>
      <c r="D1108" s="2" t="s">
        <v>1130</v>
      </c>
      <c r="E1108" s="1">
        <v>540</v>
      </c>
      <c r="F1108" s="2" t="s">
        <v>1131</v>
      </c>
      <c r="G1108" s="3">
        <v>43844</v>
      </c>
      <c r="H1108" s="3">
        <v>43851</v>
      </c>
      <c r="I1108" s="1">
        <v>2</v>
      </c>
      <c r="J1108" s="4">
        <v>32.6</v>
      </c>
      <c r="K1108" s="1">
        <v>1</v>
      </c>
      <c r="L1108" s="1">
        <v>0</v>
      </c>
      <c r="M1108" s="4">
        <v>2.6080000000000001</v>
      </c>
      <c r="N1108" s="4">
        <v>32.6</v>
      </c>
      <c r="O1108" s="4">
        <v>77.306399999999996</v>
      </c>
    </row>
    <row r="1109" spans="1:15" x14ac:dyDescent="0.35">
      <c r="A1109" s="1">
        <v>26288</v>
      </c>
      <c r="B1109" s="2" t="s">
        <v>190</v>
      </c>
      <c r="C1109" s="2" t="s">
        <v>719</v>
      </c>
      <c r="D1109" s="2" t="s">
        <v>243</v>
      </c>
      <c r="E1109" s="1">
        <v>480</v>
      </c>
      <c r="F1109" s="2" t="s">
        <v>1134</v>
      </c>
      <c r="G1109" s="3">
        <v>43843</v>
      </c>
      <c r="H1109" s="3">
        <v>43850</v>
      </c>
      <c r="I1109" s="1">
        <v>2</v>
      </c>
      <c r="J1109" s="4">
        <v>2.29</v>
      </c>
      <c r="K1109" s="1">
        <v>1</v>
      </c>
      <c r="L1109" s="1">
        <v>0</v>
      </c>
      <c r="M1109" s="4">
        <v>0.1832</v>
      </c>
      <c r="N1109" s="4">
        <v>2.29</v>
      </c>
      <c r="O1109" s="4">
        <v>29.462399999999999</v>
      </c>
    </row>
    <row r="1110" spans="1:15" x14ac:dyDescent="0.35">
      <c r="A1110" s="1">
        <v>24747</v>
      </c>
      <c r="B1110" s="2" t="s">
        <v>1135</v>
      </c>
      <c r="C1110" s="2" t="s">
        <v>950</v>
      </c>
      <c r="D1110" s="2" t="s">
        <v>438</v>
      </c>
      <c r="E1110" s="1">
        <v>535</v>
      </c>
      <c r="F1110" s="2" t="s">
        <v>1136</v>
      </c>
      <c r="G1110" s="3">
        <v>43843</v>
      </c>
      <c r="H1110" s="3">
        <v>43850</v>
      </c>
      <c r="I1110" s="1">
        <v>2</v>
      </c>
      <c r="J1110" s="4">
        <v>24.99</v>
      </c>
      <c r="K1110" s="1">
        <v>1</v>
      </c>
      <c r="L1110" s="1">
        <v>0</v>
      </c>
      <c r="M1110" s="4">
        <v>1.9992000000000001</v>
      </c>
      <c r="N1110" s="4">
        <v>24.99</v>
      </c>
      <c r="O1110" s="4">
        <v>70.167599999999993</v>
      </c>
    </row>
    <row r="1111" spans="1:15" x14ac:dyDescent="0.35">
      <c r="A1111" s="1">
        <v>24747</v>
      </c>
      <c r="B1111" s="2" t="s">
        <v>1135</v>
      </c>
      <c r="C1111" s="2" t="s">
        <v>950</v>
      </c>
      <c r="D1111" s="2" t="s">
        <v>438</v>
      </c>
      <c r="E1111" s="1">
        <v>214</v>
      </c>
      <c r="F1111" s="2" t="s">
        <v>1136</v>
      </c>
      <c r="G1111" s="3">
        <v>43843</v>
      </c>
      <c r="H1111" s="3">
        <v>43850</v>
      </c>
      <c r="I1111" s="1">
        <v>3</v>
      </c>
      <c r="J1111" s="4">
        <v>34.99</v>
      </c>
      <c r="K1111" s="1">
        <v>1</v>
      </c>
      <c r="L1111" s="1">
        <v>0</v>
      </c>
      <c r="M1111" s="4">
        <v>2.7991999999999999</v>
      </c>
      <c r="N1111" s="4">
        <v>34.99</v>
      </c>
      <c r="O1111" s="4">
        <v>70.167599999999993</v>
      </c>
    </row>
    <row r="1112" spans="1:15" x14ac:dyDescent="0.35">
      <c r="A1112" s="1">
        <v>24623</v>
      </c>
      <c r="B1112" s="2" t="s">
        <v>1137</v>
      </c>
      <c r="C1112" s="2" t="s">
        <v>357</v>
      </c>
      <c r="D1112" s="2" t="s">
        <v>254</v>
      </c>
      <c r="E1112" s="1">
        <v>540</v>
      </c>
      <c r="F1112" s="2" t="s">
        <v>1138</v>
      </c>
      <c r="G1112" s="3">
        <v>43843</v>
      </c>
      <c r="H1112" s="3">
        <v>43850</v>
      </c>
      <c r="I1112" s="1">
        <v>1</v>
      </c>
      <c r="J1112" s="4">
        <v>32.6</v>
      </c>
      <c r="K1112" s="1">
        <v>1</v>
      </c>
      <c r="L1112" s="1">
        <v>0</v>
      </c>
      <c r="M1112" s="4">
        <v>2.6080000000000001</v>
      </c>
      <c r="N1112" s="4">
        <v>32.6</v>
      </c>
      <c r="O1112" s="4">
        <v>35.207999999999998</v>
      </c>
    </row>
    <row r="1113" spans="1:15" x14ac:dyDescent="0.35">
      <c r="A1113" s="1">
        <v>23124</v>
      </c>
      <c r="B1113" s="2" t="s">
        <v>1139</v>
      </c>
      <c r="C1113" s="2" t="s">
        <v>478</v>
      </c>
      <c r="D1113" s="2" t="s">
        <v>208</v>
      </c>
      <c r="E1113" s="1">
        <v>536</v>
      </c>
      <c r="F1113" s="2" t="s">
        <v>1140</v>
      </c>
      <c r="G1113" s="3">
        <v>43843</v>
      </c>
      <c r="H1113" s="3">
        <v>43850</v>
      </c>
      <c r="I1113" s="1">
        <v>1</v>
      </c>
      <c r="J1113" s="4">
        <v>29.99</v>
      </c>
      <c r="K1113" s="1">
        <v>1</v>
      </c>
      <c r="L1113" s="1">
        <v>0</v>
      </c>
      <c r="M1113" s="4">
        <v>2.3992</v>
      </c>
      <c r="N1113" s="4">
        <v>29.99</v>
      </c>
      <c r="O1113" s="4">
        <v>32.389200000000002</v>
      </c>
    </row>
    <row r="1114" spans="1:15" x14ac:dyDescent="0.35">
      <c r="A1114" s="1">
        <v>16106</v>
      </c>
      <c r="B1114" s="2" t="s">
        <v>570</v>
      </c>
      <c r="C1114" s="2" t="s">
        <v>721</v>
      </c>
      <c r="D1114" s="2" t="s">
        <v>317</v>
      </c>
      <c r="E1114" s="1">
        <v>478</v>
      </c>
      <c r="F1114" s="2" t="s">
        <v>1141</v>
      </c>
      <c r="G1114" s="3">
        <v>43843</v>
      </c>
      <c r="H1114" s="3">
        <v>43850</v>
      </c>
      <c r="I1114" s="1">
        <v>1</v>
      </c>
      <c r="J1114" s="4">
        <v>9.99</v>
      </c>
      <c r="K1114" s="1">
        <v>1</v>
      </c>
      <c r="L1114" s="1">
        <v>0</v>
      </c>
      <c r="M1114" s="4">
        <v>0.79920000000000002</v>
      </c>
      <c r="N1114" s="4">
        <v>9.99</v>
      </c>
      <c r="O1114" s="4">
        <v>25.887599999999999</v>
      </c>
    </row>
    <row r="1115" spans="1:15" x14ac:dyDescent="0.35">
      <c r="A1115" s="1">
        <v>24747</v>
      </c>
      <c r="B1115" s="2" t="s">
        <v>1135</v>
      </c>
      <c r="C1115" s="2" t="s">
        <v>950</v>
      </c>
      <c r="D1115" s="2" t="s">
        <v>438</v>
      </c>
      <c r="E1115" s="1">
        <v>528</v>
      </c>
      <c r="F1115" s="2" t="s">
        <v>1136</v>
      </c>
      <c r="G1115" s="3">
        <v>43843</v>
      </c>
      <c r="H1115" s="3">
        <v>43850</v>
      </c>
      <c r="I1115" s="1">
        <v>1</v>
      </c>
      <c r="J1115" s="4">
        <v>4.99</v>
      </c>
      <c r="K1115" s="1">
        <v>1</v>
      </c>
      <c r="L1115" s="1">
        <v>0</v>
      </c>
      <c r="M1115" s="4">
        <v>0.3992</v>
      </c>
      <c r="N1115" s="4">
        <v>4.99</v>
      </c>
      <c r="O1115" s="4">
        <v>70.167599999999993</v>
      </c>
    </row>
    <row r="1116" spans="1:15" x14ac:dyDescent="0.35">
      <c r="A1116" s="1">
        <v>16106</v>
      </c>
      <c r="B1116" s="2" t="s">
        <v>570</v>
      </c>
      <c r="C1116" s="2" t="s">
        <v>721</v>
      </c>
      <c r="D1116" s="2" t="s">
        <v>317</v>
      </c>
      <c r="E1116" s="1">
        <v>477</v>
      </c>
      <c r="F1116" s="2" t="s">
        <v>1141</v>
      </c>
      <c r="G1116" s="3">
        <v>43843</v>
      </c>
      <c r="H1116" s="3">
        <v>43850</v>
      </c>
      <c r="I1116" s="1">
        <v>2</v>
      </c>
      <c r="J1116" s="4">
        <v>4.99</v>
      </c>
      <c r="K1116" s="1">
        <v>1</v>
      </c>
      <c r="L1116" s="1">
        <v>0</v>
      </c>
      <c r="M1116" s="4">
        <v>0.3992</v>
      </c>
      <c r="N1116" s="4">
        <v>4.99</v>
      </c>
      <c r="O1116" s="4">
        <v>25.887599999999999</v>
      </c>
    </row>
    <row r="1117" spans="1:15" x14ac:dyDescent="0.35">
      <c r="A1117" s="1">
        <v>16106</v>
      </c>
      <c r="B1117" s="2" t="s">
        <v>570</v>
      </c>
      <c r="C1117" s="2" t="s">
        <v>721</v>
      </c>
      <c r="D1117" s="2" t="s">
        <v>317</v>
      </c>
      <c r="E1117" s="1">
        <v>225</v>
      </c>
      <c r="F1117" s="2" t="s">
        <v>1141</v>
      </c>
      <c r="G1117" s="3">
        <v>43843</v>
      </c>
      <c r="H1117" s="3">
        <v>43850</v>
      </c>
      <c r="I1117" s="1">
        <v>3</v>
      </c>
      <c r="J1117" s="4">
        <v>8.99</v>
      </c>
      <c r="K1117" s="1">
        <v>1</v>
      </c>
      <c r="L1117" s="1">
        <v>0</v>
      </c>
      <c r="M1117" s="4">
        <v>0.71919999999999995</v>
      </c>
      <c r="N1117" s="4">
        <v>8.99</v>
      </c>
      <c r="O1117" s="4">
        <v>25.887599999999999</v>
      </c>
    </row>
    <row r="1118" spans="1:15" x14ac:dyDescent="0.35">
      <c r="A1118" s="1">
        <v>11176</v>
      </c>
      <c r="B1118" s="2" t="s">
        <v>173</v>
      </c>
      <c r="C1118" s="2" t="s">
        <v>174</v>
      </c>
      <c r="D1118" s="2" t="s">
        <v>175</v>
      </c>
      <c r="E1118" s="1">
        <v>475</v>
      </c>
      <c r="F1118" s="2" t="s">
        <v>1142</v>
      </c>
      <c r="G1118" s="3">
        <v>43843</v>
      </c>
      <c r="H1118" s="3">
        <v>43850</v>
      </c>
      <c r="I1118" s="1">
        <v>1</v>
      </c>
      <c r="J1118" s="4">
        <v>69.989999999999995</v>
      </c>
      <c r="K1118" s="1">
        <v>1</v>
      </c>
      <c r="L1118" s="1">
        <v>0</v>
      </c>
      <c r="M1118" s="4">
        <v>5.5991999999999997</v>
      </c>
      <c r="N1118" s="4">
        <v>69.989999999999995</v>
      </c>
      <c r="O1118" s="4">
        <v>156.02760000000001</v>
      </c>
    </row>
    <row r="1119" spans="1:15" x14ac:dyDescent="0.35">
      <c r="A1119" s="1">
        <v>23000</v>
      </c>
      <c r="B1119" s="2" t="s">
        <v>709</v>
      </c>
      <c r="C1119" s="2" t="s">
        <v>296</v>
      </c>
      <c r="D1119" s="2" t="s">
        <v>139</v>
      </c>
      <c r="E1119" s="1">
        <v>528</v>
      </c>
      <c r="F1119" s="2" t="s">
        <v>1143</v>
      </c>
      <c r="G1119" s="3">
        <v>43843</v>
      </c>
      <c r="H1119" s="3">
        <v>43850</v>
      </c>
      <c r="I1119" s="1">
        <v>2</v>
      </c>
      <c r="J1119" s="4">
        <v>4.99</v>
      </c>
      <c r="K1119" s="1">
        <v>1</v>
      </c>
      <c r="L1119" s="1">
        <v>0</v>
      </c>
      <c r="M1119" s="4">
        <v>0.3992</v>
      </c>
      <c r="N1119" s="4">
        <v>4.99</v>
      </c>
      <c r="O1119" s="4">
        <v>102.0168</v>
      </c>
    </row>
    <row r="1120" spans="1:15" x14ac:dyDescent="0.35">
      <c r="A1120" s="1">
        <v>23000</v>
      </c>
      <c r="B1120" s="2" t="s">
        <v>709</v>
      </c>
      <c r="C1120" s="2" t="s">
        <v>296</v>
      </c>
      <c r="D1120" s="2" t="s">
        <v>139</v>
      </c>
      <c r="E1120" s="1">
        <v>465</v>
      </c>
      <c r="F1120" s="2" t="s">
        <v>1143</v>
      </c>
      <c r="G1120" s="3">
        <v>43843</v>
      </c>
      <c r="H1120" s="3">
        <v>43850</v>
      </c>
      <c r="I1120" s="1">
        <v>3</v>
      </c>
      <c r="J1120" s="4">
        <v>24.49</v>
      </c>
      <c r="K1120" s="1">
        <v>1</v>
      </c>
      <c r="L1120" s="1">
        <v>0</v>
      </c>
      <c r="M1120" s="4">
        <v>1.9592000000000001</v>
      </c>
      <c r="N1120" s="4">
        <v>24.49</v>
      </c>
      <c r="O1120" s="4">
        <v>102.0168</v>
      </c>
    </row>
    <row r="1121" spans="1:15" x14ac:dyDescent="0.35">
      <c r="A1121" s="1">
        <v>23000</v>
      </c>
      <c r="B1121" s="2" t="s">
        <v>709</v>
      </c>
      <c r="C1121" s="2" t="s">
        <v>296</v>
      </c>
      <c r="D1121" s="2" t="s">
        <v>139</v>
      </c>
      <c r="E1121" s="1">
        <v>214</v>
      </c>
      <c r="F1121" s="2" t="s">
        <v>1143</v>
      </c>
      <c r="G1121" s="3">
        <v>43843</v>
      </c>
      <c r="H1121" s="3">
        <v>43850</v>
      </c>
      <c r="I1121" s="1">
        <v>4</v>
      </c>
      <c r="J1121" s="4">
        <v>34.99</v>
      </c>
      <c r="K1121" s="1">
        <v>1</v>
      </c>
      <c r="L1121" s="1">
        <v>0</v>
      </c>
      <c r="M1121" s="4">
        <v>2.7991999999999999</v>
      </c>
      <c r="N1121" s="4">
        <v>34.99</v>
      </c>
      <c r="O1121" s="4">
        <v>102.0168</v>
      </c>
    </row>
    <row r="1122" spans="1:15" x14ac:dyDescent="0.35">
      <c r="A1122" s="1">
        <v>26288</v>
      </c>
      <c r="B1122" s="2" t="s">
        <v>190</v>
      </c>
      <c r="C1122" s="2" t="s">
        <v>719</v>
      </c>
      <c r="D1122" s="2" t="s">
        <v>243</v>
      </c>
      <c r="E1122" s="1">
        <v>535</v>
      </c>
      <c r="F1122" s="2" t="s">
        <v>1134</v>
      </c>
      <c r="G1122" s="3">
        <v>43843</v>
      </c>
      <c r="H1122" s="3">
        <v>43850</v>
      </c>
      <c r="I1122" s="1">
        <v>1</v>
      </c>
      <c r="J1122" s="4">
        <v>24.99</v>
      </c>
      <c r="K1122" s="1">
        <v>1</v>
      </c>
      <c r="L1122" s="1">
        <v>0</v>
      </c>
      <c r="M1122" s="4">
        <v>1.9992000000000001</v>
      </c>
      <c r="N1122" s="4">
        <v>24.99</v>
      </c>
      <c r="O1122" s="4">
        <v>29.462399999999999</v>
      </c>
    </row>
    <row r="1123" spans="1:15" x14ac:dyDescent="0.35">
      <c r="A1123" s="1">
        <v>13963</v>
      </c>
      <c r="B1123" s="2" t="s">
        <v>1144</v>
      </c>
      <c r="C1123" s="2" t="s">
        <v>338</v>
      </c>
      <c r="D1123" s="2" t="s">
        <v>65</v>
      </c>
      <c r="E1123" s="1">
        <v>214</v>
      </c>
      <c r="F1123" s="2" t="s">
        <v>1145</v>
      </c>
      <c r="G1123" s="3">
        <v>43843</v>
      </c>
      <c r="H1123" s="3">
        <v>43850</v>
      </c>
      <c r="I1123" s="1">
        <v>3</v>
      </c>
      <c r="J1123" s="4">
        <v>34.99</v>
      </c>
      <c r="K1123" s="1">
        <v>1</v>
      </c>
      <c r="L1123" s="1">
        <v>0</v>
      </c>
      <c r="M1123" s="4">
        <v>2.7991999999999999</v>
      </c>
      <c r="N1123" s="4">
        <v>34.99</v>
      </c>
      <c r="O1123" s="4">
        <v>70.167599999999993</v>
      </c>
    </row>
    <row r="1124" spans="1:15" x14ac:dyDescent="0.35">
      <c r="A1124" s="1">
        <v>23000</v>
      </c>
      <c r="B1124" s="2" t="s">
        <v>709</v>
      </c>
      <c r="C1124" s="2" t="s">
        <v>296</v>
      </c>
      <c r="D1124" s="2" t="s">
        <v>139</v>
      </c>
      <c r="E1124" s="1">
        <v>536</v>
      </c>
      <c r="F1124" s="2" t="s">
        <v>1143</v>
      </c>
      <c r="G1124" s="3">
        <v>43843</v>
      </c>
      <c r="H1124" s="3">
        <v>43850</v>
      </c>
      <c r="I1124" s="1">
        <v>1</v>
      </c>
      <c r="J1124" s="4">
        <v>29.99</v>
      </c>
      <c r="K1124" s="1">
        <v>1</v>
      </c>
      <c r="L1124" s="1">
        <v>0</v>
      </c>
      <c r="M1124" s="4">
        <v>2.3992</v>
      </c>
      <c r="N1124" s="4">
        <v>29.99</v>
      </c>
      <c r="O1124" s="4">
        <v>102.0168</v>
      </c>
    </row>
    <row r="1125" spans="1:15" x14ac:dyDescent="0.35">
      <c r="A1125" s="1">
        <v>17496</v>
      </c>
      <c r="B1125" s="2" t="s">
        <v>1146</v>
      </c>
      <c r="C1125" s="2" t="s">
        <v>493</v>
      </c>
      <c r="D1125" s="2" t="s">
        <v>538</v>
      </c>
      <c r="E1125" s="1">
        <v>487</v>
      </c>
      <c r="F1125" s="2" t="s">
        <v>1147</v>
      </c>
      <c r="G1125" s="3">
        <v>43843</v>
      </c>
      <c r="H1125" s="3">
        <v>43850</v>
      </c>
      <c r="I1125" s="1">
        <v>1</v>
      </c>
      <c r="J1125" s="4">
        <v>54.99</v>
      </c>
      <c r="K1125" s="1">
        <v>1</v>
      </c>
      <c r="L1125" s="1">
        <v>0</v>
      </c>
      <c r="M1125" s="4">
        <v>4.3992000000000004</v>
      </c>
      <c r="N1125" s="4">
        <v>54.99</v>
      </c>
      <c r="O1125" s="4">
        <v>127.9692</v>
      </c>
    </row>
    <row r="1126" spans="1:15" x14ac:dyDescent="0.35">
      <c r="A1126" s="1">
        <v>11142</v>
      </c>
      <c r="B1126" s="2" t="s">
        <v>219</v>
      </c>
      <c r="C1126" s="2" t="s">
        <v>516</v>
      </c>
      <c r="D1126" s="2" t="s">
        <v>231</v>
      </c>
      <c r="E1126" s="1">
        <v>529</v>
      </c>
      <c r="F1126" s="2" t="s">
        <v>1148</v>
      </c>
      <c r="G1126" s="3">
        <v>43843</v>
      </c>
      <c r="H1126" s="3">
        <v>43850</v>
      </c>
      <c r="I1126" s="1">
        <v>1</v>
      </c>
      <c r="J1126" s="4">
        <v>3.99</v>
      </c>
      <c r="K1126" s="1">
        <v>1</v>
      </c>
      <c r="L1126" s="1">
        <v>0</v>
      </c>
      <c r="M1126" s="4">
        <v>0.31919999999999998</v>
      </c>
      <c r="N1126" s="4">
        <v>3.99</v>
      </c>
      <c r="O1126" s="4">
        <v>42.098399999999998</v>
      </c>
    </row>
    <row r="1127" spans="1:15" x14ac:dyDescent="0.35">
      <c r="A1127" s="1">
        <v>11176</v>
      </c>
      <c r="B1127" s="2" t="s">
        <v>173</v>
      </c>
      <c r="C1127" s="2" t="s">
        <v>174</v>
      </c>
      <c r="D1127" s="2" t="s">
        <v>175</v>
      </c>
      <c r="E1127" s="1">
        <v>237</v>
      </c>
      <c r="F1127" s="2" t="s">
        <v>1142</v>
      </c>
      <c r="G1127" s="3">
        <v>43843</v>
      </c>
      <c r="H1127" s="3">
        <v>43850</v>
      </c>
      <c r="I1127" s="1">
        <v>2</v>
      </c>
      <c r="J1127" s="4">
        <v>49.99</v>
      </c>
      <c r="K1127" s="1">
        <v>1</v>
      </c>
      <c r="L1127" s="1">
        <v>0</v>
      </c>
      <c r="M1127" s="4">
        <v>3.9992000000000001</v>
      </c>
      <c r="N1127" s="4">
        <v>49.99</v>
      </c>
      <c r="O1127" s="4">
        <v>156.02760000000001</v>
      </c>
    </row>
    <row r="1128" spans="1:15" x14ac:dyDescent="0.35">
      <c r="A1128" s="1">
        <v>12955</v>
      </c>
      <c r="B1128" s="2" t="s">
        <v>1149</v>
      </c>
      <c r="C1128" s="2" t="s">
        <v>437</v>
      </c>
      <c r="D1128" s="2" t="s">
        <v>731</v>
      </c>
      <c r="E1128" s="1">
        <v>225</v>
      </c>
      <c r="F1128" s="2" t="s">
        <v>1150</v>
      </c>
      <c r="G1128" s="3">
        <v>43843</v>
      </c>
      <c r="H1128" s="3">
        <v>43850</v>
      </c>
      <c r="I1128" s="1">
        <v>1</v>
      </c>
      <c r="J1128" s="4">
        <v>8.99</v>
      </c>
      <c r="K1128" s="1">
        <v>1</v>
      </c>
      <c r="L1128" s="1">
        <v>0</v>
      </c>
      <c r="M1128" s="4">
        <v>0.71919999999999995</v>
      </c>
      <c r="N1128" s="4">
        <v>8.99</v>
      </c>
      <c r="O1128" s="4">
        <v>9.7091999999999992</v>
      </c>
    </row>
    <row r="1129" spans="1:15" x14ac:dyDescent="0.35">
      <c r="A1129" s="1">
        <v>13963</v>
      </c>
      <c r="B1129" s="2" t="s">
        <v>1144</v>
      </c>
      <c r="C1129" s="2" t="s">
        <v>338</v>
      </c>
      <c r="D1129" s="2" t="s">
        <v>65</v>
      </c>
      <c r="E1129" s="1">
        <v>535</v>
      </c>
      <c r="F1129" s="2" t="s">
        <v>1145</v>
      </c>
      <c r="G1129" s="3">
        <v>43843</v>
      </c>
      <c r="H1129" s="3">
        <v>43850</v>
      </c>
      <c r="I1129" s="1">
        <v>1</v>
      </c>
      <c r="J1129" s="4">
        <v>24.99</v>
      </c>
      <c r="K1129" s="1">
        <v>1</v>
      </c>
      <c r="L1129" s="1">
        <v>0</v>
      </c>
      <c r="M1129" s="4">
        <v>1.9992000000000001</v>
      </c>
      <c r="N1129" s="4">
        <v>24.99</v>
      </c>
      <c r="O1129" s="4">
        <v>70.167599999999993</v>
      </c>
    </row>
    <row r="1130" spans="1:15" x14ac:dyDescent="0.35">
      <c r="A1130" s="1">
        <v>13963</v>
      </c>
      <c r="B1130" s="2" t="s">
        <v>1144</v>
      </c>
      <c r="C1130" s="2" t="s">
        <v>338</v>
      </c>
      <c r="D1130" s="2" t="s">
        <v>65</v>
      </c>
      <c r="E1130" s="1">
        <v>528</v>
      </c>
      <c r="F1130" s="2" t="s">
        <v>1145</v>
      </c>
      <c r="G1130" s="3">
        <v>43843</v>
      </c>
      <c r="H1130" s="3">
        <v>43850</v>
      </c>
      <c r="I1130" s="1">
        <v>2</v>
      </c>
      <c r="J1130" s="4">
        <v>4.99</v>
      </c>
      <c r="K1130" s="1">
        <v>1</v>
      </c>
      <c r="L1130" s="1">
        <v>0</v>
      </c>
      <c r="M1130" s="4">
        <v>0.3992</v>
      </c>
      <c r="N1130" s="4">
        <v>4.99</v>
      </c>
      <c r="O1130" s="4">
        <v>70.167599999999993</v>
      </c>
    </row>
    <row r="1131" spans="1:15" x14ac:dyDescent="0.35">
      <c r="A1131" s="1">
        <v>20813</v>
      </c>
      <c r="B1131" s="2" t="s">
        <v>1151</v>
      </c>
      <c r="C1131" s="2" t="s">
        <v>1152</v>
      </c>
      <c r="D1131" s="2" t="s">
        <v>25</v>
      </c>
      <c r="E1131" s="1">
        <v>214</v>
      </c>
      <c r="F1131" s="2" t="s">
        <v>1153</v>
      </c>
      <c r="G1131" s="3">
        <v>43843</v>
      </c>
      <c r="H1131" s="3">
        <v>43850</v>
      </c>
      <c r="I1131" s="1">
        <v>2</v>
      </c>
      <c r="J1131" s="4">
        <v>34.99</v>
      </c>
      <c r="K1131" s="1">
        <v>1</v>
      </c>
      <c r="L1131" s="1">
        <v>0</v>
      </c>
      <c r="M1131" s="4">
        <v>2.7991999999999999</v>
      </c>
      <c r="N1131" s="4">
        <v>34.99</v>
      </c>
      <c r="O1131" s="4">
        <v>69.627600000000001</v>
      </c>
    </row>
    <row r="1132" spans="1:15" x14ac:dyDescent="0.35">
      <c r="A1132" s="1">
        <v>20813</v>
      </c>
      <c r="B1132" s="2" t="s">
        <v>1151</v>
      </c>
      <c r="C1132" s="2" t="s">
        <v>1152</v>
      </c>
      <c r="D1132" s="2" t="s">
        <v>25</v>
      </c>
      <c r="E1132" s="1">
        <v>463</v>
      </c>
      <c r="F1132" s="2" t="s">
        <v>1153</v>
      </c>
      <c r="G1132" s="3">
        <v>43843</v>
      </c>
      <c r="H1132" s="3">
        <v>43850</v>
      </c>
      <c r="I1132" s="1">
        <v>3</v>
      </c>
      <c r="J1132" s="4">
        <v>24.49</v>
      </c>
      <c r="K1132" s="1">
        <v>1</v>
      </c>
      <c r="L1132" s="1">
        <v>0</v>
      </c>
      <c r="M1132" s="4">
        <v>1.9592000000000001</v>
      </c>
      <c r="N1132" s="4">
        <v>24.49</v>
      </c>
      <c r="O1132" s="4">
        <v>69.627600000000001</v>
      </c>
    </row>
    <row r="1133" spans="1:15" x14ac:dyDescent="0.35">
      <c r="A1133" s="1">
        <v>27676</v>
      </c>
      <c r="B1133" s="2" t="s">
        <v>1154</v>
      </c>
      <c r="C1133" s="2" t="s">
        <v>324</v>
      </c>
      <c r="D1133" s="2" t="s">
        <v>154</v>
      </c>
      <c r="E1133" s="1">
        <v>482</v>
      </c>
      <c r="F1133" s="2" t="s">
        <v>1155</v>
      </c>
      <c r="G1133" s="3">
        <v>43843</v>
      </c>
      <c r="H1133" s="3">
        <v>43850</v>
      </c>
      <c r="I1133" s="1">
        <v>3</v>
      </c>
      <c r="J1133" s="4">
        <v>8.99</v>
      </c>
      <c r="K1133" s="1">
        <v>1</v>
      </c>
      <c r="L1133" s="1">
        <v>0</v>
      </c>
      <c r="M1133" s="4">
        <v>0.71919999999999995</v>
      </c>
      <c r="N1133" s="4">
        <v>8.99</v>
      </c>
      <c r="O1133" s="4">
        <v>37.227600000000002</v>
      </c>
    </row>
    <row r="1134" spans="1:15" x14ac:dyDescent="0.35">
      <c r="A1134" s="1">
        <v>17496</v>
      </c>
      <c r="B1134" s="2" t="s">
        <v>1146</v>
      </c>
      <c r="C1134" s="2" t="s">
        <v>493</v>
      </c>
      <c r="D1134" s="2" t="s">
        <v>538</v>
      </c>
      <c r="E1134" s="1">
        <v>472</v>
      </c>
      <c r="F1134" s="2" t="s">
        <v>1147</v>
      </c>
      <c r="G1134" s="3">
        <v>43843</v>
      </c>
      <c r="H1134" s="3">
        <v>43850</v>
      </c>
      <c r="I1134" s="1">
        <v>2</v>
      </c>
      <c r="J1134" s="4">
        <v>63.5</v>
      </c>
      <c r="K1134" s="1">
        <v>1</v>
      </c>
      <c r="L1134" s="1">
        <v>0</v>
      </c>
      <c r="M1134" s="4">
        <v>5.08</v>
      </c>
      <c r="N1134" s="4">
        <v>63.5</v>
      </c>
      <c r="O1134" s="4">
        <v>127.9692</v>
      </c>
    </row>
    <row r="1135" spans="1:15" x14ac:dyDescent="0.35">
      <c r="A1135" s="1">
        <v>11262</v>
      </c>
      <c r="B1135" s="2" t="s">
        <v>590</v>
      </c>
      <c r="C1135" s="2" t="s">
        <v>594</v>
      </c>
      <c r="D1135" s="2" t="s">
        <v>374</v>
      </c>
      <c r="E1135" s="1">
        <v>488</v>
      </c>
      <c r="F1135" s="2" t="s">
        <v>1156</v>
      </c>
      <c r="G1135" s="3">
        <v>43843</v>
      </c>
      <c r="H1135" s="3">
        <v>43850</v>
      </c>
      <c r="I1135" s="1">
        <v>1</v>
      </c>
      <c r="J1135" s="4">
        <v>53.99</v>
      </c>
      <c r="K1135" s="1">
        <v>1</v>
      </c>
      <c r="L1135" s="1">
        <v>0</v>
      </c>
      <c r="M1135" s="4">
        <v>4.3192000000000004</v>
      </c>
      <c r="N1135" s="4">
        <v>53.99</v>
      </c>
      <c r="O1135" s="4">
        <v>58.309199999999997</v>
      </c>
    </row>
    <row r="1136" spans="1:15" x14ac:dyDescent="0.35">
      <c r="A1136" s="1">
        <v>11142</v>
      </c>
      <c r="B1136" s="2" t="s">
        <v>219</v>
      </c>
      <c r="C1136" s="2" t="s">
        <v>516</v>
      </c>
      <c r="D1136" s="2" t="s">
        <v>231</v>
      </c>
      <c r="E1136" s="1">
        <v>217</v>
      </c>
      <c r="F1136" s="2" t="s">
        <v>1148</v>
      </c>
      <c r="G1136" s="3">
        <v>43843</v>
      </c>
      <c r="H1136" s="3">
        <v>43850</v>
      </c>
      <c r="I1136" s="1">
        <v>2</v>
      </c>
      <c r="J1136" s="4">
        <v>34.99</v>
      </c>
      <c r="K1136" s="1">
        <v>1</v>
      </c>
      <c r="L1136" s="1">
        <v>0</v>
      </c>
      <c r="M1136" s="4">
        <v>2.7991999999999999</v>
      </c>
      <c r="N1136" s="4">
        <v>34.99</v>
      </c>
      <c r="O1136" s="4">
        <v>42.098399999999998</v>
      </c>
    </row>
    <row r="1137" spans="1:15" x14ac:dyDescent="0.35">
      <c r="A1137" s="1">
        <v>12062</v>
      </c>
      <c r="B1137" s="2" t="s">
        <v>758</v>
      </c>
      <c r="C1137" s="2" t="s">
        <v>236</v>
      </c>
      <c r="D1137" s="2" t="s">
        <v>505</v>
      </c>
      <c r="E1137" s="1">
        <v>228</v>
      </c>
      <c r="F1137" s="2" t="s">
        <v>1157</v>
      </c>
      <c r="G1137" s="3">
        <v>43843</v>
      </c>
      <c r="H1137" s="3">
        <v>43850</v>
      </c>
      <c r="I1137" s="1">
        <v>1</v>
      </c>
      <c r="J1137" s="4">
        <v>49.99</v>
      </c>
      <c r="K1137" s="1">
        <v>1</v>
      </c>
      <c r="L1137" s="1">
        <v>0</v>
      </c>
      <c r="M1137" s="4">
        <v>3.9992000000000001</v>
      </c>
      <c r="N1137" s="4">
        <v>49.99</v>
      </c>
      <c r="O1137" s="4">
        <v>53.989199999999997</v>
      </c>
    </row>
    <row r="1138" spans="1:15" x14ac:dyDescent="0.35">
      <c r="A1138" s="1">
        <v>27676</v>
      </c>
      <c r="B1138" s="2" t="s">
        <v>1154</v>
      </c>
      <c r="C1138" s="2" t="s">
        <v>324</v>
      </c>
      <c r="D1138" s="2" t="s">
        <v>154</v>
      </c>
      <c r="E1138" s="1">
        <v>538</v>
      </c>
      <c r="F1138" s="2" t="s">
        <v>1155</v>
      </c>
      <c r="G1138" s="3">
        <v>43843</v>
      </c>
      <c r="H1138" s="3">
        <v>43850</v>
      </c>
      <c r="I1138" s="1">
        <v>1</v>
      </c>
      <c r="J1138" s="4">
        <v>21.49</v>
      </c>
      <c r="K1138" s="1">
        <v>1</v>
      </c>
      <c r="L1138" s="1">
        <v>0</v>
      </c>
      <c r="M1138" s="4">
        <v>1.7192000000000001</v>
      </c>
      <c r="N1138" s="4">
        <v>21.49</v>
      </c>
      <c r="O1138" s="4">
        <v>37.227600000000002</v>
      </c>
    </row>
    <row r="1139" spans="1:15" x14ac:dyDescent="0.35">
      <c r="A1139" s="1">
        <v>27676</v>
      </c>
      <c r="B1139" s="2" t="s">
        <v>1154</v>
      </c>
      <c r="C1139" s="2" t="s">
        <v>324</v>
      </c>
      <c r="D1139" s="2" t="s">
        <v>154</v>
      </c>
      <c r="E1139" s="1">
        <v>529</v>
      </c>
      <c r="F1139" s="2" t="s">
        <v>1155</v>
      </c>
      <c r="G1139" s="3">
        <v>43843</v>
      </c>
      <c r="H1139" s="3">
        <v>43850</v>
      </c>
      <c r="I1139" s="1">
        <v>2</v>
      </c>
      <c r="J1139" s="4">
        <v>3.99</v>
      </c>
      <c r="K1139" s="1">
        <v>1</v>
      </c>
      <c r="L1139" s="1">
        <v>0</v>
      </c>
      <c r="M1139" s="4">
        <v>0.31919999999999998</v>
      </c>
      <c r="N1139" s="4">
        <v>3.99</v>
      </c>
      <c r="O1139" s="4">
        <v>37.227600000000002</v>
      </c>
    </row>
    <row r="1140" spans="1:15" x14ac:dyDescent="0.35">
      <c r="A1140" s="1">
        <v>20813</v>
      </c>
      <c r="B1140" s="2" t="s">
        <v>1151</v>
      </c>
      <c r="C1140" s="2" t="s">
        <v>1152</v>
      </c>
      <c r="D1140" s="2" t="s">
        <v>25</v>
      </c>
      <c r="E1140" s="1">
        <v>477</v>
      </c>
      <c r="F1140" s="2" t="s">
        <v>1153</v>
      </c>
      <c r="G1140" s="3">
        <v>43843</v>
      </c>
      <c r="H1140" s="3">
        <v>43850</v>
      </c>
      <c r="I1140" s="1">
        <v>1</v>
      </c>
      <c r="J1140" s="4">
        <v>4.99</v>
      </c>
      <c r="K1140" s="1">
        <v>1</v>
      </c>
      <c r="L1140" s="1">
        <v>0</v>
      </c>
      <c r="M1140" s="4">
        <v>0.3992</v>
      </c>
      <c r="N1140" s="4">
        <v>4.99</v>
      </c>
      <c r="O1140" s="4">
        <v>69.627600000000001</v>
      </c>
    </row>
    <row r="1141" spans="1:15" x14ac:dyDescent="0.35">
      <c r="A1141" s="1">
        <v>13491</v>
      </c>
      <c r="B1141" s="2" t="s">
        <v>1158</v>
      </c>
      <c r="C1141" s="2" t="s">
        <v>123</v>
      </c>
      <c r="D1141" s="2" t="s">
        <v>175</v>
      </c>
      <c r="E1141" s="1">
        <v>463</v>
      </c>
      <c r="F1141" s="2" t="s">
        <v>1159</v>
      </c>
      <c r="G1141" s="3">
        <v>43843</v>
      </c>
      <c r="H1141" s="3">
        <v>43850</v>
      </c>
      <c r="I1141" s="1">
        <v>5</v>
      </c>
      <c r="J1141" s="4">
        <v>24.49</v>
      </c>
      <c r="K1141" s="1">
        <v>1</v>
      </c>
      <c r="L1141" s="1">
        <v>0</v>
      </c>
      <c r="M1141" s="4">
        <v>1.9592000000000001</v>
      </c>
      <c r="N1141" s="4">
        <v>24.49</v>
      </c>
      <c r="O1141" s="4">
        <v>131.166</v>
      </c>
    </row>
    <row r="1142" spans="1:15" x14ac:dyDescent="0.35">
      <c r="A1142" s="1">
        <v>22660</v>
      </c>
      <c r="B1142" s="2" t="s">
        <v>1160</v>
      </c>
      <c r="C1142" s="2" t="s">
        <v>962</v>
      </c>
      <c r="D1142" s="2" t="s">
        <v>1161</v>
      </c>
      <c r="E1142" s="1">
        <v>529</v>
      </c>
      <c r="F1142" s="2" t="s">
        <v>1162</v>
      </c>
      <c r="G1142" s="3">
        <v>43843</v>
      </c>
      <c r="H1142" s="3">
        <v>43850</v>
      </c>
      <c r="I1142" s="1">
        <v>1</v>
      </c>
      <c r="J1142" s="4">
        <v>3.99</v>
      </c>
      <c r="K1142" s="1">
        <v>1</v>
      </c>
      <c r="L1142" s="1">
        <v>0</v>
      </c>
      <c r="M1142" s="4">
        <v>0.31919999999999998</v>
      </c>
      <c r="N1142" s="4">
        <v>3.99</v>
      </c>
      <c r="O1142" s="4">
        <v>4.3091999999999997</v>
      </c>
    </row>
    <row r="1143" spans="1:15" x14ac:dyDescent="0.35">
      <c r="A1143" s="1">
        <v>14175</v>
      </c>
      <c r="B1143" s="2" t="s">
        <v>1163</v>
      </c>
      <c r="C1143" s="2" t="s">
        <v>1164</v>
      </c>
      <c r="D1143" s="2" t="s">
        <v>1099</v>
      </c>
      <c r="E1143" s="1">
        <v>541</v>
      </c>
      <c r="F1143" s="2" t="s">
        <v>1165</v>
      </c>
      <c r="G1143" s="3">
        <v>43843</v>
      </c>
      <c r="H1143" s="3">
        <v>43850</v>
      </c>
      <c r="I1143" s="1">
        <v>1</v>
      </c>
      <c r="J1143" s="4">
        <v>28.99</v>
      </c>
      <c r="K1143" s="1">
        <v>1</v>
      </c>
      <c r="L1143" s="1">
        <v>0</v>
      </c>
      <c r="M1143" s="4">
        <v>2.3191999999999999</v>
      </c>
      <c r="N1143" s="4">
        <v>28.99</v>
      </c>
      <c r="O1143" s="4">
        <v>39.171599999999998</v>
      </c>
    </row>
    <row r="1144" spans="1:15" x14ac:dyDescent="0.35">
      <c r="A1144" s="1">
        <v>14175</v>
      </c>
      <c r="B1144" s="2" t="s">
        <v>1163</v>
      </c>
      <c r="C1144" s="2" t="s">
        <v>1164</v>
      </c>
      <c r="D1144" s="2" t="s">
        <v>1099</v>
      </c>
      <c r="E1144" s="1">
        <v>530</v>
      </c>
      <c r="F1144" s="2" t="s">
        <v>1165</v>
      </c>
      <c r="G1144" s="3">
        <v>43843</v>
      </c>
      <c r="H1144" s="3">
        <v>43850</v>
      </c>
      <c r="I1144" s="1">
        <v>2</v>
      </c>
      <c r="J1144" s="4">
        <v>4.99</v>
      </c>
      <c r="K1144" s="1">
        <v>1</v>
      </c>
      <c r="L1144" s="1">
        <v>0</v>
      </c>
      <c r="M1144" s="4">
        <v>0.3992</v>
      </c>
      <c r="N1144" s="4">
        <v>4.99</v>
      </c>
      <c r="O1144" s="4">
        <v>39.171599999999998</v>
      </c>
    </row>
    <row r="1145" spans="1:15" x14ac:dyDescent="0.35">
      <c r="A1145" s="1">
        <v>14175</v>
      </c>
      <c r="B1145" s="2" t="s">
        <v>1163</v>
      </c>
      <c r="C1145" s="2" t="s">
        <v>1164</v>
      </c>
      <c r="D1145" s="2" t="s">
        <v>1099</v>
      </c>
      <c r="E1145" s="1">
        <v>480</v>
      </c>
      <c r="F1145" s="2" t="s">
        <v>1165</v>
      </c>
      <c r="G1145" s="3">
        <v>43843</v>
      </c>
      <c r="H1145" s="3">
        <v>43850</v>
      </c>
      <c r="I1145" s="1">
        <v>3</v>
      </c>
      <c r="J1145" s="4">
        <v>2.29</v>
      </c>
      <c r="K1145" s="1">
        <v>1</v>
      </c>
      <c r="L1145" s="1">
        <v>0</v>
      </c>
      <c r="M1145" s="4">
        <v>0.1832</v>
      </c>
      <c r="N1145" s="4">
        <v>2.29</v>
      </c>
      <c r="O1145" s="4">
        <v>39.171599999999998</v>
      </c>
    </row>
    <row r="1146" spans="1:15" x14ac:dyDescent="0.35">
      <c r="A1146" s="1">
        <v>19220</v>
      </c>
      <c r="B1146" s="2" t="s">
        <v>177</v>
      </c>
      <c r="C1146" s="2" t="s">
        <v>711</v>
      </c>
      <c r="D1146" s="2" t="s">
        <v>33</v>
      </c>
      <c r="E1146" s="1">
        <v>485</v>
      </c>
      <c r="F1146" s="2" t="s">
        <v>1166</v>
      </c>
      <c r="G1146" s="3">
        <v>43843</v>
      </c>
      <c r="H1146" s="3">
        <v>43850</v>
      </c>
      <c r="I1146" s="1">
        <v>2</v>
      </c>
      <c r="J1146" s="4">
        <v>21.98</v>
      </c>
      <c r="K1146" s="1">
        <v>1</v>
      </c>
      <c r="L1146" s="1">
        <v>0</v>
      </c>
      <c r="M1146" s="4">
        <v>1.7584</v>
      </c>
      <c r="N1146" s="4">
        <v>21.98</v>
      </c>
      <c r="O1146" s="4">
        <v>33.447600000000001</v>
      </c>
    </row>
    <row r="1147" spans="1:15" x14ac:dyDescent="0.35">
      <c r="A1147" s="1">
        <v>12196</v>
      </c>
      <c r="B1147" s="2" t="s">
        <v>1167</v>
      </c>
      <c r="C1147" s="2" t="s">
        <v>790</v>
      </c>
      <c r="D1147" s="2" t="s">
        <v>507</v>
      </c>
      <c r="E1147" s="1">
        <v>537</v>
      </c>
      <c r="F1147" s="2" t="s">
        <v>1168</v>
      </c>
      <c r="G1147" s="3">
        <v>43843</v>
      </c>
      <c r="H1147" s="3">
        <v>43850</v>
      </c>
      <c r="I1147" s="1">
        <v>1</v>
      </c>
      <c r="J1147" s="4">
        <v>35</v>
      </c>
      <c r="K1147" s="1">
        <v>1</v>
      </c>
      <c r="L1147" s="1">
        <v>0</v>
      </c>
      <c r="M1147" s="4">
        <v>2.8</v>
      </c>
      <c r="N1147" s="4">
        <v>35</v>
      </c>
      <c r="O1147" s="4">
        <v>37.799999999999997</v>
      </c>
    </row>
    <row r="1148" spans="1:15" x14ac:dyDescent="0.35">
      <c r="A1148" s="1">
        <v>20920</v>
      </c>
      <c r="B1148" s="2" t="s">
        <v>1034</v>
      </c>
      <c r="C1148" s="2" t="s">
        <v>727</v>
      </c>
      <c r="D1148" s="2" t="s">
        <v>698</v>
      </c>
      <c r="E1148" s="1">
        <v>480</v>
      </c>
      <c r="F1148" s="2" t="s">
        <v>1169</v>
      </c>
      <c r="G1148" s="3">
        <v>43843</v>
      </c>
      <c r="H1148" s="3">
        <v>43850</v>
      </c>
      <c r="I1148" s="1">
        <v>2</v>
      </c>
      <c r="J1148" s="4">
        <v>2.29</v>
      </c>
      <c r="K1148" s="1">
        <v>1</v>
      </c>
      <c r="L1148" s="1">
        <v>0</v>
      </c>
      <c r="M1148" s="4">
        <v>0.1832</v>
      </c>
      <c r="N1148" s="4">
        <v>2.29</v>
      </c>
      <c r="O1148" s="4">
        <v>6.7824</v>
      </c>
    </row>
    <row r="1149" spans="1:15" x14ac:dyDescent="0.35">
      <c r="A1149" s="1">
        <v>13491</v>
      </c>
      <c r="B1149" s="2" t="s">
        <v>1158</v>
      </c>
      <c r="C1149" s="2" t="s">
        <v>123</v>
      </c>
      <c r="D1149" s="2" t="s">
        <v>175</v>
      </c>
      <c r="E1149" s="1">
        <v>214</v>
      </c>
      <c r="F1149" s="2" t="s">
        <v>1159</v>
      </c>
      <c r="G1149" s="3">
        <v>43843</v>
      </c>
      <c r="H1149" s="3">
        <v>43850</v>
      </c>
      <c r="I1149" s="1">
        <v>4</v>
      </c>
      <c r="J1149" s="4">
        <v>34.99</v>
      </c>
      <c r="K1149" s="1">
        <v>1</v>
      </c>
      <c r="L1149" s="1">
        <v>0</v>
      </c>
      <c r="M1149" s="4">
        <v>2.7991999999999999</v>
      </c>
      <c r="N1149" s="4">
        <v>34.99</v>
      </c>
      <c r="O1149" s="4">
        <v>131.166</v>
      </c>
    </row>
    <row r="1150" spans="1:15" x14ac:dyDescent="0.35">
      <c r="A1150" s="1">
        <v>13491</v>
      </c>
      <c r="B1150" s="2" t="s">
        <v>1158</v>
      </c>
      <c r="C1150" s="2" t="s">
        <v>123</v>
      </c>
      <c r="D1150" s="2" t="s">
        <v>175</v>
      </c>
      <c r="E1150" s="1">
        <v>537</v>
      </c>
      <c r="F1150" s="2" t="s">
        <v>1159</v>
      </c>
      <c r="G1150" s="3">
        <v>43843</v>
      </c>
      <c r="H1150" s="3">
        <v>43850</v>
      </c>
      <c r="I1150" s="1">
        <v>1</v>
      </c>
      <c r="J1150" s="4">
        <v>35</v>
      </c>
      <c r="K1150" s="1">
        <v>1</v>
      </c>
      <c r="L1150" s="1">
        <v>0</v>
      </c>
      <c r="M1150" s="4">
        <v>2.8</v>
      </c>
      <c r="N1150" s="4">
        <v>35</v>
      </c>
      <c r="O1150" s="4">
        <v>131.166</v>
      </c>
    </row>
    <row r="1151" spans="1:15" x14ac:dyDescent="0.35">
      <c r="A1151" s="1">
        <v>11349</v>
      </c>
      <c r="B1151" s="2" t="s">
        <v>1008</v>
      </c>
      <c r="C1151" s="2" t="s">
        <v>461</v>
      </c>
      <c r="D1151" s="2" t="s">
        <v>1170</v>
      </c>
      <c r="E1151" s="1">
        <v>477</v>
      </c>
      <c r="F1151" s="2" t="s">
        <v>1171</v>
      </c>
      <c r="G1151" s="3">
        <v>43843</v>
      </c>
      <c r="H1151" s="3">
        <v>43850</v>
      </c>
      <c r="I1151" s="1">
        <v>1</v>
      </c>
      <c r="J1151" s="4">
        <v>4.99</v>
      </c>
      <c r="K1151" s="1">
        <v>1</v>
      </c>
      <c r="L1151" s="1">
        <v>0</v>
      </c>
      <c r="M1151" s="4">
        <v>0.3992</v>
      </c>
      <c r="N1151" s="4">
        <v>4.99</v>
      </c>
      <c r="O1151" s="4">
        <v>73.407600000000002</v>
      </c>
    </row>
    <row r="1152" spans="1:15" x14ac:dyDescent="0.35">
      <c r="A1152" s="1">
        <v>11349</v>
      </c>
      <c r="B1152" s="2" t="s">
        <v>1008</v>
      </c>
      <c r="C1152" s="2" t="s">
        <v>461</v>
      </c>
      <c r="D1152" s="2" t="s">
        <v>1170</v>
      </c>
      <c r="E1152" s="1">
        <v>479</v>
      </c>
      <c r="F1152" s="2" t="s">
        <v>1171</v>
      </c>
      <c r="G1152" s="3">
        <v>43843</v>
      </c>
      <c r="H1152" s="3">
        <v>43850</v>
      </c>
      <c r="I1152" s="1">
        <v>2</v>
      </c>
      <c r="J1152" s="4">
        <v>8.99</v>
      </c>
      <c r="K1152" s="1">
        <v>1</v>
      </c>
      <c r="L1152" s="1">
        <v>0</v>
      </c>
      <c r="M1152" s="4">
        <v>0.71919999999999995</v>
      </c>
      <c r="N1152" s="4">
        <v>8.99</v>
      </c>
      <c r="O1152" s="4">
        <v>73.407600000000002</v>
      </c>
    </row>
    <row r="1153" spans="1:15" x14ac:dyDescent="0.35">
      <c r="A1153" s="1">
        <v>11349</v>
      </c>
      <c r="B1153" s="2" t="s">
        <v>1008</v>
      </c>
      <c r="C1153" s="2" t="s">
        <v>461</v>
      </c>
      <c r="D1153" s="2" t="s">
        <v>1170</v>
      </c>
      <c r="E1153" s="1">
        <v>489</v>
      </c>
      <c r="F1153" s="2" t="s">
        <v>1171</v>
      </c>
      <c r="G1153" s="3">
        <v>43843</v>
      </c>
      <c r="H1153" s="3">
        <v>43850</v>
      </c>
      <c r="I1153" s="1">
        <v>3</v>
      </c>
      <c r="J1153" s="4">
        <v>53.99</v>
      </c>
      <c r="K1153" s="1">
        <v>1</v>
      </c>
      <c r="L1153" s="1">
        <v>0</v>
      </c>
      <c r="M1153" s="4">
        <v>4.3192000000000004</v>
      </c>
      <c r="N1153" s="4">
        <v>53.99</v>
      </c>
      <c r="O1153" s="4">
        <v>73.407600000000002</v>
      </c>
    </row>
    <row r="1154" spans="1:15" x14ac:dyDescent="0.35">
      <c r="A1154" s="1">
        <v>19220</v>
      </c>
      <c r="B1154" s="2" t="s">
        <v>177</v>
      </c>
      <c r="C1154" s="2" t="s">
        <v>711</v>
      </c>
      <c r="D1154" s="2" t="s">
        <v>33</v>
      </c>
      <c r="E1154" s="1">
        <v>481</v>
      </c>
      <c r="F1154" s="2" t="s">
        <v>1166</v>
      </c>
      <c r="G1154" s="3">
        <v>43843</v>
      </c>
      <c r="H1154" s="3">
        <v>43850</v>
      </c>
      <c r="I1154" s="1">
        <v>1</v>
      </c>
      <c r="J1154" s="4">
        <v>8.99</v>
      </c>
      <c r="K1154" s="1">
        <v>1</v>
      </c>
      <c r="L1154" s="1">
        <v>0</v>
      </c>
      <c r="M1154" s="4">
        <v>0.71919999999999995</v>
      </c>
      <c r="N1154" s="4">
        <v>8.99</v>
      </c>
      <c r="O1154" s="4">
        <v>33.447600000000001</v>
      </c>
    </row>
    <row r="1155" spans="1:15" x14ac:dyDescent="0.35">
      <c r="A1155" s="1">
        <v>11716</v>
      </c>
      <c r="B1155" s="2" t="s">
        <v>55</v>
      </c>
      <c r="C1155" s="2" t="s">
        <v>793</v>
      </c>
      <c r="D1155" s="2" t="s">
        <v>863</v>
      </c>
      <c r="E1155" s="1">
        <v>490</v>
      </c>
      <c r="F1155" s="2" t="s">
        <v>1172</v>
      </c>
      <c r="G1155" s="3">
        <v>43843</v>
      </c>
      <c r="H1155" s="3">
        <v>43850</v>
      </c>
      <c r="I1155" s="1">
        <v>1</v>
      </c>
      <c r="J1155" s="4">
        <v>53.99</v>
      </c>
      <c r="K1155" s="1">
        <v>1</v>
      </c>
      <c r="L1155" s="1">
        <v>0</v>
      </c>
      <c r="M1155" s="4">
        <v>4.3192000000000004</v>
      </c>
      <c r="N1155" s="4">
        <v>53.99</v>
      </c>
      <c r="O1155" s="4">
        <v>58.309199999999997</v>
      </c>
    </row>
    <row r="1156" spans="1:15" x14ac:dyDescent="0.35">
      <c r="A1156" s="1">
        <v>11176</v>
      </c>
      <c r="B1156" s="2" t="s">
        <v>173</v>
      </c>
      <c r="C1156" s="2" t="s">
        <v>174</v>
      </c>
      <c r="D1156" s="2" t="s">
        <v>175</v>
      </c>
      <c r="E1156" s="1">
        <v>463</v>
      </c>
      <c r="F1156" s="2" t="s">
        <v>1142</v>
      </c>
      <c r="G1156" s="3">
        <v>43843</v>
      </c>
      <c r="H1156" s="3">
        <v>43850</v>
      </c>
      <c r="I1156" s="1">
        <v>3</v>
      </c>
      <c r="J1156" s="4">
        <v>24.49</v>
      </c>
      <c r="K1156" s="1">
        <v>1</v>
      </c>
      <c r="L1156" s="1">
        <v>0</v>
      </c>
      <c r="M1156" s="4">
        <v>1.9592000000000001</v>
      </c>
      <c r="N1156" s="4">
        <v>24.49</v>
      </c>
      <c r="O1156" s="4">
        <v>156.02760000000001</v>
      </c>
    </row>
    <row r="1157" spans="1:15" x14ac:dyDescent="0.35">
      <c r="A1157" s="1">
        <v>13491</v>
      </c>
      <c r="B1157" s="2" t="s">
        <v>1158</v>
      </c>
      <c r="C1157" s="2" t="s">
        <v>123</v>
      </c>
      <c r="D1157" s="2" t="s">
        <v>175</v>
      </c>
      <c r="E1157" s="1">
        <v>528</v>
      </c>
      <c r="F1157" s="2" t="s">
        <v>1159</v>
      </c>
      <c r="G1157" s="3">
        <v>43843</v>
      </c>
      <c r="H1157" s="3">
        <v>43850</v>
      </c>
      <c r="I1157" s="1">
        <v>2</v>
      </c>
      <c r="J1157" s="4">
        <v>4.99</v>
      </c>
      <c r="K1157" s="1">
        <v>1</v>
      </c>
      <c r="L1157" s="1">
        <v>0</v>
      </c>
      <c r="M1157" s="4">
        <v>0.3992</v>
      </c>
      <c r="N1157" s="4">
        <v>4.99</v>
      </c>
      <c r="O1157" s="4">
        <v>131.166</v>
      </c>
    </row>
    <row r="1158" spans="1:15" x14ac:dyDescent="0.35">
      <c r="A1158" s="1">
        <v>16861</v>
      </c>
      <c r="B1158" s="2" t="s">
        <v>956</v>
      </c>
      <c r="C1158" s="2" t="s">
        <v>1173</v>
      </c>
      <c r="D1158" s="2" t="s">
        <v>84</v>
      </c>
      <c r="E1158" s="1">
        <v>225</v>
      </c>
      <c r="F1158" s="2" t="s">
        <v>1174</v>
      </c>
      <c r="G1158" s="3">
        <v>43843</v>
      </c>
      <c r="H1158" s="3">
        <v>43850</v>
      </c>
      <c r="I1158" s="1">
        <v>1</v>
      </c>
      <c r="J1158" s="4">
        <v>8.99</v>
      </c>
      <c r="K1158" s="1">
        <v>1</v>
      </c>
      <c r="L1158" s="1">
        <v>0</v>
      </c>
      <c r="M1158" s="4">
        <v>0.71919999999999995</v>
      </c>
      <c r="N1158" s="4">
        <v>8.99</v>
      </c>
      <c r="O1158" s="4">
        <v>15.0984</v>
      </c>
    </row>
    <row r="1159" spans="1:15" x14ac:dyDescent="0.35">
      <c r="A1159" s="1">
        <v>20788</v>
      </c>
      <c r="B1159" s="2" t="s">
        <v>1132</v>
      </c>
      <c r="C1159" s="2" t="s">
        <v>24</v>
      </c>
      <c r="D1159" s="2" t="s">
        <v>731</v>
      </c>
      <c r="E1159" s="1">
        <v>478</v>
      </c>
      <c r="F1159" s="2" t="s">
        <v>1175</v>
      </c>
      <c r="G1159" s="3">
        <v>43843</v>
      </c>
      <c r="H1159" s="3">
        <v>43850</v>
      </c>
      <c r="I1159" s="1">
        <v>1</v>
      </c>
      <c r="J1159" s="4">
        <v>9.99</v>
      </c>
      <c r="K1159" s="1">
        <v>1</v>
      </c>
      <c r="L1159" s="1">
        <v>0</v>
      </c>
      <c r="M1159" s="4">
        <v>0.79920000000000002</v>
      </c>
      <c r="N1159" s="4">
        <v>9.99</v>
      </c>
      <c r="O1159" s="4">
        <v>10.789199999999999</v>
      </c>
    </row>
    <row r="1160" spans="1:15" x14ac:dyDescent="0.35">
      <c r="A1160" s="1">
        <v>13491</v>
      </c>
      <c r="B1160" s="2" t="s">
        <v>1158</v>
      </c>
      <c r="C1160" s="2" t="s">
        <v>123</v>
      </c>
      <c r="D1160" s="2" t="s">
        <v>175</v>
      </c>
      <c r="E1160" s="1">
        <v>485</v>
      </c>
      <c r="F1160" s="2" t="s">
        <v>1159</v>
      </c>
      <c r="G1160" s="3">
        <v>43843</v>
      </c>
      <c r="H1160" s="3">
        <v>43850</v>
      </c>
      <c r="I1160" s="1">
        <v>3</v>
      </c>
      <c r="J1160" s="4">
        <v>21.98</v>
      </c>
      <c r="K1160" s="1">
        <v>1</v>
      </c>
      <c r="L1160" s="1">
        <v>0</v>
      </c>
      <c r="M1160" s="4">
        <v>1.7584</v>
      </c>
      <c r="N1160" s="4">
        <v>21.98</v>
      </c>
      <c r="O1160" s="4">
        <v>131.166</v>
      </c>
    </row>
    <row r="1161" spans="1:15" x14ac:dyDescent="0.35">
      <c r="A1161" s="1">
        <v>20920</v>
      </c>
      <c r="B1161" s="2" t="s">
        <v>1034</v>
      </c>
      <c r="C1161" s="2" t="s">
        <v>727</v>
      </c>
      <c r="D1161" s="2" t="s">
        <v>698</v>
      </c>
      <c r="E1161" s="1">
        <v>529</v>
      </c>
      <c r="F1161" s="2" t="s">
        <v>1169</v>
      </c>
      <c r="G1161" s="3">
        <v>43843</v>
      </c>
      <c r="H1161" s="3">
        <v>43850</v>
      </c>
      <c r="I1161" s="1">
        <v>1</v>
      </c>
      <c r="J1161" s="4">
        <v>3.99</v>
      </c>
      <c r="K1161" s="1">
        <v>1</v>
      </c>
      <c r="L1161" s="1">
        <v>0</v>
      </c>
      <c r="M1161" s="4">
        <v>0.31919999999999998</v>
      </c>
      <c r="N1161" s="4">
        <v>3.99</v>
      </c>
      <c r="O1161" s="4">
        <v>6.7824</v>
      </c>
    </row>
    <row r="1162" spans="1:15" x14ac:dyDescent="0.35">
      <c r="A1162" s="1">
        <v>18952</v>
      </c>
      <c r="B1162" s="2" t="s">
        <v>51</v>
      </c>
      <c r="C1162" s="2" t="s">
        <v>437</v>
      </c>
      <c r="D1162" s="2" t="s">
        <v>179</v>
      </c>
      <c r="E1162" s="1">
        <v>225</v>
      </c>
      <c r="F1162" s="2" t="s">
        <v>1176</v>
      </c>
      <c r="G1162" s="3">
        <v>43843</v>
      </c>
      <c r="H1162" s="3">
        <v>43850</v>
      </c>
      <c r="I1162" s="1">
        <v>2</v>
      </c>
      <c r="J1162" s="4">
        <v>8.99</v>
      </c>
      <c r="K1162" s="1">
        <v>1</v>
      </c>
      <c r="L1162" s="1">
        <v>0</v>
      </c>
      <c r="M1162" s="4">
        <v>0.71919999999999995</v>
      </c>
      <c r="N1162" s="4">
        <v>8.99</v>
      </c>
      <c r="O1162" s="4">
        <v>85.298400000000001</v>
      </c>
    </row>
    <row r="1163" spans="1:15" x14ac:dyDescent="0.35">
      <c r="A1163" s="1">
        <v>18969</v>
      </c>
      <c r="B1163" s="2" t="s">
        <v>1177</v>
      </c>
      <c r="C1163" s="2" t="s">
        <v>28</v>
      </c>
      <c r="D1163" s="2" t="s">
        <v>971</v>
      </c>
      <c r="E1163" s="1">
        <v>475</v>
      </c>
      <c r="F1163" s="2" t="s">
        <v>1178</v>
      </c>
      <c r="G1163" s="3">
        <v>43843</v>
      </c>
      <c r="H1163" s="3">
        <v>43850</v>
      </c>
      <c r="I1163" s="1">
        <v>1</v>
      </c>
      <c r="J1163" s="4">
        <v>69.989999999999995</v>
      </c>
      <c r="K1163" s="1">
        <v>1</v>
      </c>
      <c r="L1163" s="1">
        <v>0</v>
      </c>
      <c r="M1163" s="4">
        <v>5.5991999999999997</v>
      </c>
      <c r="N1163" s="4">
        <v>69.989999999999995</v>
      </c>
      <c r="O1163" s="4">
        <v>75.589200000000005</v>
      </c>
    </row>
    <row r="1164" spans="1:15" x14ac:dyDescent="0.35">
      <c r="A1164" s="1">
        <v>18952</v>
      </c>
      <c r="B1164" s="2" t="s">
        <v>51</v>
      </c>
      <c r="C1164" s="2" t="s">
        <v>437</v>
      </c>
      <c r="D1164" s="2" t="s">
        <v>179</v>
      </c>
      <c r="E1164" s="1">
        <v>475</v>
      </c>
      <c r="F1164" s="2" t="s">
        <v>1176</v>
      </c>
      <c r="G1164" s="3">
        <v>43843</v>
      </c>
      <c r="H1164" s="3">
        <v>43850</v>
      </c>
      <c r="I1164" s="1">
        <v>1</v>
      </c>
      <c r="J1164" s="4">
        <v>69.989999999999995</v>
      </c>
      <c r="K1164" s="1">
        <v>1</v>
      </c>
      <c r="L1164" s="1">
        <v>0</v>
      </c>
      <c r="M1164" s="4">
        <v>5.5991999999999997</v>
      </c>
      <c r="N1164" s="4">
        <v>69.989999999999995</v>
      </c>
      <c r="O1164" s="4">
        <v>85.298400000000001</v>
      </c>
    </row>
    <row r="1165" spans="1:15" x14ac:dyDescent="0.35">
      <c r="A1165" s="1">
        <v>20275</v>
      </c>
      <c r="B1165" s="2" t="s">
        <v>412</v>
      </c>
      <c r="C1165" s="2" t="s">
        <v>793</v>
      </c>
      <c r="D1165" s="2" t="s">
        <v>139</v>
      </c>
      <c r="E1165" s="1">
        <v>475</v>
      </c>
      <c r="F1165" s="2" t="s">
        <v>1179</v>
      </c>
      <c r="G1165" s="3">
        <v>43843</v>
      </c>
      <c r="H1165" s="3">
        <v>43850</v>
      </c>
      <c r="I1165" s="1">
        <v>2</v>
      </c>
      <c r="J1165" s="4">
        <v>69.989999999999995</v>
      </c>
      <c r="K1165" s="1">
        <v>1</v>
      </c>
      <c r="L1165" s="1">
        <v>0</v>
      </c>
      <c r="M1165" s="4">
        <v>5.5991999999999997</v>
      </c>
      <c r="N1165" s="4">
        <v>69.989999999999995</v>
      </c>
      <c r="O1165" s="4">
        <v>144.16919999999999</v>
      </c>
    </row>
    <row r="1166" spans="1:15" x14ac:dyDescent="0.35">
      <c r="A1166" s="1">
        <v>16861</v>
      </c>
      <c r="B1166" s="2" t="s">
        <v>956</v>
      </c>
      <c r="C1166" s="2" t="s">
        <v>1173</v>
      </c>
      <c r="D1166" s="2" t="s">
        <v>84</v>
      </c>
      <c r="E1166" s="1">
        <v>477</v>
      </c>
      <c r="F1166" s="2" t="s">
        <v>1174</v>
      </c>
      <c r="G1166" s="3">
        <v>43843</v>
      </c>
      <c r="H1166" s="3">
        <v>43850</v>
      </c>
      <c r="I1166" s="1">
        <v>2</v>
      </c>
      <c r="J1166" s="4">
        <v>4.99</v>
      </c>
      <c r="K1166" s="1">
        <v>1</v>
      </c>
      <c r="L1166" s="1">
        <v>0</v>
      </c>
      <c r="M1166" s="4">
        <v>0.3992</v>
      </c>
      <c r="N1166" s="4">
        <v>4.99</v>
      </c>
      <c r="O1166" s="4">
        <v>15.0984</v>
      </c>
    </row>
    <row r="1167" spans="1:15" x14ac:dyDescent="0.35">
      <c r="A1167" s="1">
        <v>23719</v>
      </c>
      <c r="B1167" s="2" t="s">
        <v>664</v>
      </c>
      <c r="C1167" s="2" t="s">
        <v>566</v>
      </c>
      <c r="D1167" s="2" t="s">
        <v>49</v>
      </c>
      <c r="E1167" s="1">
        <v>214</v>
      </c>
      <c r="F1167" s="2" t="s">
        <v>1180</v>
      </c>
      <c r="G1167" s="3">
        <v>43843</v>
      </c>
      <c r="H1167" s="3">
        <v>43850</v>
      </c>
      <c r="I1167" s="1">
        <v>2</v>
      </c>
      <c r="J1167" s="4">
        <v>34.99</v>
      </c>
      <c r="K1167" s="1">
        <v>1</v>
      </c>
      <c r="L1167" s="1">
        <v>0</v>
      </c>
      <c r="M1167" s="4">
        <v>2.7991999999999999</v>
      </c>
      <c r="N1167" s="4">
        <v>34.99</v>
      </c>
      <c r="O1167" s="4">
        <v>43.178400000000003</v>
      </c>
    </row>
    <row r="1168" spans="1:15" x14ac:dyDescent="0.35">
      <c r="A1168" s="1">
        <v>24848</v>
      </c>
      <c r="B1168" s="2" t="s">
        <v>1181</v>
      </c>
      <c r="C1168" s="2" t="s">
        <v>1182</v>
      </c>
      <c r="D1168" s="2" t="s">
        <v>1183</v>
      </c>
      <c r="E1168" s="1">
        <v>538</v>
      </c>
      <c r="F1168" s="2" t="s">
        <v>1184</v>
      </c>
      <c r="G1168" s="3">
        <v>43843</v>
      </c>
      <c r="H1168" s="3">
        <v>43850</v>
      </c>
      <c r="I1168" s="1">
        <v>1</v>
      </c>
      <c r="J1168" s="4">
        <v>21.49</v>
      </c>
      <c r="K1168" s="1">
        <v>1</v>
      </c>
      <c r="L1168" s="1">
        <v>0</v>
      </c>
      <c r="M1168" s="4">
        <v>1.7192000000000001</v>
      </c>
      <c r="N1168" s="4">
        <v>21.49</v>
      </c>
      <c r="O1168" s="4">
        <v>23.209199999999999</v>
      </c>
    </row>
    <row r="1169" spans="1:15" x14ac:dyDescent="0.35">
      <c r="A1169" s="1">
        <v>21441</v>
      </c>
      <c r="B1169" s="2" t="s">
        <v>758</v>
      </c>
      <c r="C1169" s="2" t="s">
        <v>417</v>
      </c>
      <c r="D1169" s="2" t="s">
        <v>374</v>
      </c>
      <c r="E1169" s="1">
        <v>480</v>
      </c>
      <c r="F1169" s="2" t="s">
        <v>1185</v>
      </c>
      <c r="G1169" s="3">
        <v>43843</v>
      </c>
      <c r="H1169" s="3">
        <v>43850</v>
      </c>
      <c r="I1169" s="1">
        <v>2</v>
      </c>
      <c r="J1169" s="4">
        <v>2.29</v>
      </c>
      <c r="K1169" s="1">
        <v>1</v>
      </c>
      <c r="L1169" s="1">
        <v>0</v>
      </c>
      <c r="M1169" s="4">
        <v>0.1832</v>
      </c>
      <c r="N1169" s="4">
        <v>2.29</v>
      </c>
      <c r="O1169" s="4">
        <v>7.8624000000000001</v>
      </c>
    </row>
    <row r="1170" spans="1:15" x14ac:dyDescent="0.35">
      <c r="A1170" s="1">
        <v>20275</v>
      </c>
      <c r="B1170" s="2" t="s">
        <v>412</v>
      </c>
      <c r="C1170" s="2" t="s">
        <v>793</v>
      </c>
      <c r="D1170" s="2" t="s">
        <v>139</v>
      </c>
      <c r="E1170" s="1">
        <v>473</v>
      </c>
      <c r="F1170" s="2" t="s">
        <v>1179</v>
      </c>
      <c r="G1170" s="3">
        <v>43843</v>
      </c>
      <c r="H1170" s="3">
        <v>43850</v>
      </c>
      <c r="I1170" s="1">
        <v>1</v>
      </c>
      <c r="J1170" s="4">
        <v>63.5</v>
      </c>
      <c r="K1170" s="1">
        <v>1</v>
      </c>
      <c r="L1170" s="1">
        <v>0</v>
      </c>
      <c r="M1170" s="4">
        <v>5.08</v>
      </c>
      <c r="N1170" s="4">
        <v>63.5</v>
      </c>
      <c r="O1170" s="4">
        <v>144.16919999999999</v>
      </c>
    </row>
    <row r="1171" spans="1:15" x14ac:dyDescent="0.35">
      <c r="A1171" s="1">
        <v>21441</v>
      </c>
      <c r="B1171" s="2" t="s">
        <v>758</v>
      </c>
      <c r="C1171" s="2" t="s">
        <v>417</v>
      </c>
      <c r="D1171" s="2" t="s">
        <v>374</v>
      </c>
      <c r="E1171" s="1">
        <v>528</v>
      </c>
      <c r="F1171" s="2" t="s">
        <v>1185</v>
      </c>
      <c r="G1171" s="3">
        <v>43843</v>
      </c>
      <c r="H1171" s="3">
        <v>43850</v>
      </c>
      <c r="I1171" s="1">
        <v>1</v>
      </c>
      <c r="J1171" s="4">
        <v>4.99</v>
      </c>
      <c r="K1171" s="1">
        <v>1</v>
      </c>
      <c r="L1171" s="1">
        <v>0</v>
      </c>
      <c r="M1171" s="4">
        <v>0.3992</v>
      </c>
      <c r="N1171" s="4">
        <v>4.99</v>
      </c>
      <c r="O1171" s="4">
        <v>7.8624000000000001</v>
      </c>
    </row>
    <row r="1172" spans="1:15" x14ac:dyDescent="0.35">
      <c r="A1172" s="1">
        <v>16862</v>
      </c>
      <c r="B1172" s="2" t="s">
        <v>156</v>
      </c>
      <c r="C1172" s="2" t="s">
        <v>417</v>
      </c>
      <c r="D1172" s="2" t="s">
        <v>1186</v>
      </c>
      <c r="E1172" s="1">
        <v>477</v>
      </c>
      <c r="F1172" s="2" t="s">
        <v>1187</v>
      </c>
      <c r="G1172" s="3">
        <v>43843</v>
      </c>
      <c r="H1172" s="3">
        <v>43850</v>
      </c>
      <c r="I1172" s="1">
        <v>1</v>
      </c>
      <c r="J1172" s="4">
        <v>4.99</v>
      </c>
      <c r="K1172" s="1">
        <v>1</v>
      </c>
      <c r="L1172" s="1">
        <v>0</v>
      </c>
      <c r="M1172" s="4">
        <v>0.3992</v>
      </c>
      <c r="N1172" s="4">
        <v>4.99</v>
      </c>
      <c r="O1172" s="4">
        <v>43.178400000000003</v>
      </c>
    </row>
    <row r="1173" spans="1:15" x14ac:dyDescent="0.35">
      <c r="A1173" s="1">
        <v>23719</v>
      </c>
      <c r="B1173" s="2" t="s">
        <v>664</v>
      </c>
      <c r="C1173" s="2" t="s">
        <v>566</v>
      </c>
      <c r="D1173" s="2" t="s">
        <v>49</v>
      </c>
      <c r="E1173" s="1">
        <v>477</v>
      </c>
      <c r="F1173" s="2" t="s">
        <v>1180</v>
      </c>
      <c r="G1173" s="3">
        <v>43843</v>
      </c>
      <c r="H1173" s="3">
        <v>43850</v>
      </c>
      <c r="I1173" s="1">
        <v>1</v>
      </c>
      <c r="J1173" s="4">
        <v>4.99</v>
      </c>
      <c r="K1173" s="1">
        <v>1</v>
      </c>
      <c r="L1173" s="1">
        <v>0</v>
      </c>
      <c r="M1173" s="4">
        <v>0.3992</v>
      </c>
      <c r="N1173" s="4">
        <v>4.99</v>
      </c>
      <c r="O1173" s="4">
        <v>43.178400000000003</v>
      </c>
    </row>
    <row r="1174" spans="1:15" x14ac:dyDescent="0.35">
      <c r="A1174" s="1">
        <v>16862</v>
      </c>
      <c r="B1174" s="2" t="s">
        <v>156</v>
      </c>
      <c r="C1174" s="2" t="s">
        <v>417</v>
      </c>
      <c r="D1174" s="2" t="s">
        <v>1186</v>
      </c>
      <c r="E1174" s="1">
        <v>217</v>
      </c>
      <c r="F1174" s="2" t="s">
        <v>1187</v>
      </c>
      <c r="G1174" s="3">
        <v>43843</v>
      </c>
      <c r="H1174" s="3">
        <v>43850</v>
      </c>
      <c r="I1174" s="1">
        <v>2</v>
      </c>
      <c r="J1174" s="4">
        <v>34.99</v>
      </c>
      <c r="K1174" s="1">
        <v>1</v>
      </c>
      <c r="L1174" s="1">
        <v>0</v>
      </c>
      <c r="M1174" s="4">
        <v>2.7991999999999999</v>
      </c>
      <c r="N1174" s="4">
        <v>34.99</v>
      </c>
      <c r="O1174" s="4">
        <v>43.178400000000003</v>
      </c>
    </row>
    <row r="1175" spans="1:15" x14ac:dyDescent="0.35">
      <c r="A1175" s="1">
        <v>28677</v>
      </c>
      <c r="B1175" s="2" t="s">
        <v>1188</v>
      </c>
      <c r="C1175" s="2" t="s">
        <v>332</v>
      </c>
      <c r="D1175" s="2" t="s">
        <v>254</v>
      </c>
      <c r="E1175" s="1">
        <v>217</v>
      </c>
      <c r="F1175" s="2" t="s">
        <v>1189</v>
      </c>
      <c r="G1175" s="3">
        <v>43842</v>
      </c>
      <c r="H1175" s="3">
        <v>43849</v>
      </c>
      <c r="I1175" s="1">
        <v>2</v>
      </c>
      <c r="J1175" s="4">
        <v>34.99</v>
      </c>
      <c r="K1175" s="1">
        <v>1</v>
      </c>
      <c r="L1175" s="1">
        <v>0</v>
      </c>
      <c r="M1175" s="4">
        <v>2.7991999999999999</v>
      </c>
      <c r="N1175" s="4">
        <v>34.99</v>
      </c>
      <c r="O1175" s="4">
        <v>52.887599999999999</v>
      </c>
    </row>
    <row r="1176" spans="1:15" x14ac:dyDescent="0.35">
      <c r="A1176" s="1">
        <v>19009</v>
      </c>
      <c r="B1176" s="2" t="s">
        <v>356</v>
      </c>
      <c r="C1176" s="2" t="s">
        <v>820</v>
      </c>
      <c r="D1176" s="2" t="s">
        <v>321</v>
      </c>
      <c r="E1176" s="1">
        <v>225</v>
      </c>
      <c r="F1176" s="2" t="s">
        <v>1190</v>
      </c>
      <c r="G1176" s="3">
        <v>43842</v>
      </c>
      <c r="H1176" s="3">
        <v>43849</v>
      </c>
      <c r="I1176" s="1">
        <v>1</v>
      </c>
      <c r="J1176" s="4">
        <v>8.99</v>
      </c>
      <c r="K1176" s="1">
        <v>1</v>
      </c>
      <c r="L1176" s="1">
        <v>0</v>
      </c>
      <c r="M1176" s="4">
        <v>0.71919999999999995</v>
      </c>
      <c r="N1176" s="4">
        <v>8.99</v>
      </c>
      <c r="O1176" s="4">
        <v>85.298400000000001</v>
      </c>
    </row>
    <row r="1177" spans="1:15" x14ac:dyDescent="0.35">
      <c r="A1177" s="1">
        <v>28677</v>
      </c>
      <c r="B1177" s="2" t="s">
        <v>1188</v>
      </c>
      <c r="C1177" s="2" t="s">
        <v>332</v>
      </c>
      <c r="D1177" s="2" t="s">
        <v>254</v>
      </c>
      <c r="E1177" s="1">
        <v>481</v>
      </c>
      <c r="F1177" s="2" t="s">
        <v>1189</v>
      </c>
      <c r="G1177" s="3">
        <v>43842</v>
      </c>
      <c r="H1177" s="3">
        <v>43849</v>
      </c>
      <c r="I1177" s="1">
        <v>3</v>
      </c>
      <c r="J1177" s="4">
        <v>8.99</v>
      </c>
      <c r="K1177" s="1">
        <v>1</v>
      </c>
      <c r="L1177" s="1">
        <v>0</v>
      </c>
      <c r="M1177" s="4">
        <v>0.71919999999999995</v>
      </c>
      <c r="N1177" s="4">
        <v>8.99</v>
      </c>
      <c r="O1177" s="4">
        <v>52.887599999999999</v>
      </c>
    </row>
    <row r="1178" spans="1:15" x14ac:dyDescent="0.35">
      <c r="A1178" s="1">
        <v>27029</v>
      </c>
      <c r="B1178" s="2" t="s">
        <v>844</v>
      </c>
      <c r="C1178" s="2" t="s">
        <v>447</v>
      </c>
      <c r="D1178" s="2" t="s">
        <v>505</v>
      </c>
      <c r="E1178" s="1">
        <v>484</v>
      </c>
      <c r="F1178" s="2" t="s">
        <v>1191</v>
      </c>
      <c r="G1178" s="3">
        <v>43842</v>
      </c>
      <c r="H1178" s="3">
        <v>43849</v>
      </c>
      <c r="I1178" s="1">
        <v>3</v>
      </c>
      <c r="J1178" s="4">
        <v>7.95</v>
      </c>
      <c r="K1178" s="1">
        <v>1</v>
      </c>
      <c r="L1178" s="1">
        <v>0</v>
      </c>
      <c r="M1178" s="4">
        <v>0.63600000000000001</v>
      </c>
      <c r="N1178" s="4">
        <v>7.95</v>
      </c>
      <c r="O1178" s="4">
        <v>34.2684</v>
      </c>
    </row>
    <row r="1179" spans="1:15" x14ac:dyDescent="0.35">
      <c r="A1179" s="1">
        <v>11176</v>
      </c>
      <c r="B1179" s="2" t="s">
        <v>173</v>
      </c>
      <c r="C1179" s="2" t="s">
        <v>174</v>
      </c>
      <c r="D1179" s="2" t="s">
        <v>175</v>
      </c>
      <c r="E1179" s="1">
        <v>530</v>
      </c>
      <c r="F1179" s="2" t="s">
        <v>1192</v>
      </c>
      <c r="G1179" s="3">
        <v>43842</v>
      </c>
      <c r="H1179" s="3">
        <v>43849</v>
      </c>
      <c r="I1179" s="1">
        <v>1</v>
      </c>
      <c r="J1179" s="4">
        <v>4.99</v>
      </c>
      <c r="K1179" s="1">
        <v>1</v>
      </c>
      <c r="L1179" s="1">
        <v>0</v>
      </c>
      <c r="M1179" s="4">
        <v>0.3992</v>
      </c>
      <c r="N1179" s="4">
        <v>4.99</v>
      </c>
      <c r="O1179" s="4">
        <v>5.3891999999999998</v>
      </c>
    </row>
    <row r="1180" spans="1:15" x14ac:dyDescent="0.35">
      <c r="A1180" s="1">
        <v>11287</v>
      </c>
      <c r="B1180" s="2" t="s">
        <v>31</v>
      </c>
      <c r="C1180" s="2" t="s">
        <v>32</v>
      </c>
      <c r="D1180" s="2" t="s">
        <v>33</v>
      </c>
      <c r="E1180" s="1">
        <v>535</v>
      </c>
      <c r="F1180" s="2" t="s">
        <v>1193</v>
      </c>
      <c r="G1180" s="3">
        <v>43842</v>
      </c>
      <c r="H1180" s="3">
        <v>43849</v>
      </c>
      <c r="I1180" s="1">
        <v>1</v>
      </c>
      <c r="J1180" s="4">
        <v>24.99</v>
      </c>
      <c r="K1180" s="1">
        <v>1</v>
      </c>
      <c r="L1180" s="1">
        <v>0</v>
      </c>
      <c r="M1180" s="4">
        <v>1.9992000000000001</v>
      </c>
      <c r="N1180" s="4">
        <v>24.99</v>
      </c>
      <c r="O1180" s="4">
        <v>32.378399999999999</v>
      </c>
    </row>
    <row r="1181" spans="1:15" x14ac:dyDescent="0.35">
      <c r="A1181" s="1">
        <v>27029</v>
      </c>
      <c r="B1181" s="2" t="s">
        <v>844</v>
      </c>
      <c r="C1181" s="2" t="s">
        <v>447</v>
      </c>
      <c r="D1181" s="2" t="s">
        <v>505</v>
      </c>
      <c r="E1181" s="1">
        <v>538</v>
      </c>
      <c r="F1181" s="2" t="s">
        <v>1191</v>
      </c>
      <c r="G1181" s="3">
        <v>43842</v>
      </c>
      <c r="H1181" s="3">
        <v>43849</v>
      </c>
      <c r="I1181" s="1">
        <v>1</v>
      </c>
      <c r="J1181" s="4">
        <v>21.49</v>
      </c>
      <c r="K1181" s="1">
        <v>1</v>
      </c>
      <c r="L1181" s="1">
        <v>0</v>
      </c>
      <c r="M1181" s="4">
        <v>1.7192000000000001</v>
      </c>
      <c r="N1181" s="4">
        <v>21.49</v>
      </c>
      <c r="O1181" s="4">
        <v>34.2684</v>
      </c>
    </row>
    <row r="1182" spans="1:15" x14ac:dyDescent="0.35">
      <c r="A1182" s="1">
        <v>11287</v>
      </c>
      <c r="B1182" s="2" t="s">
        <v>31</v>
      </c>
      <c r="C1182" s="2" t="s">
        <v>32</v>
      </c>
      <c r="D1182" s="2" t="s">
        <v>33</v>
      </c>
      <c r="E1182" s="1">
        <v>528</v>
      </c>
      <c r="F1182" s="2" t="s">
        <v>1193</v>
      </c>
      <c r="G1182" s="3">
        <v>43842</v>
      </c>
      <c r="H1182" s="3">
        <v>43849</v>
      </c>
      <c r="I1182" s="1">
        <v>2</v>
      </c>
      <c r="J1182" s="4">
        <v>4.99</v>
      </c>
      <c r="K1182" s="1">
        <v>1</v>
      </c>
      <c r="L1182" s="1">
        <v>0</v>
      </c>
      <c r="M1182" s="4">
        <v>0.3992</v>
      </c>
      <c r="N1182" s="4">
        <v>4.99</v>
      </c>
      <c r="O1182" s="4">
        <v>32.378399999999999</v>
      </c>
    </row>
    <row r="1183" spans="1:15" x14ac:dyDescent="0.35">
      <c r="A1183" s="1">
        <v>27029</v>
      </c>
      <c r="B1183" s="2" t="s">
        <v>844</v>
      </c>
      <c r="C1183" s="2" t="s">
        <v>447</v>
      </c>
      <c r="D1183" s="2" t="s">
        <v>505</v>
      </c>
      <c r="E1183" s="1">
        <v>480</v>
      </c>
      <c r="F1183" s="2" t="s">
        <v>1191</v>
      </c>
      <c r="G1183" s="3">
        <v>43842</v>
      </c>
      <c r="H1183" s="3">
        <v>43849</v>
      </c>
      <c r="I1183" s="1">
        <v>2</v>
      </c>
      <c r="J1183" s="4">
        <v>2.29</v>
      </c>
      <c r="K1183" s="1">
        <v>1</v>
      </c>
      <c r="L1183" s="1">
        <v>0</v>
      </c>
      <c r="M1183" s="4">
        <v>0.1832</v>
      </c>
      <c r="N1183" s="4">
        <v>2.29</v>
      </c>
      <c r="O1183" s="4">
        <v>34.2684</v>
      </c>
    </row>
    <row r="1184" spans="1:15" x14ac:dyDescent="0.35">
      <c r="A1184" s="1">
        <v>27010</v>
      </c>
      <c r="B1184" s="2" t="s">
        <v>1194</v>
      </c>
      <c r="C1184" s="2" t="s">
        <v>516</v>
      </c>
      <c r="D1184" s="2" t="s">
        <v>102</v>
      </c>
      <c r="E1184" s="1">
        <v>541</v>
      </c>
      <c r="F1184" s="2" t="s">
        <v>1195</v>
      </c>
      <c r="G1184" s="3">
        <v>43842</v>
      </c>
      <c r="H1184" s="3">
        <v>43849</v>
      </c>
      <c r="I1184" s="1">
        <v>1</v>
      </c>
      <c r="J1184" s="4">
        <v>28.99</v>
      </c>
      <c r="K1184" s="1">
        <v>1</v>
      </c>
      <c r="L1184" s="1">
        <v>0</v>
      </c>
      <c r="M1184" s="4">
        <v>2.3191999999999999</v>
      </c>
      <c r="N1184" s="4">
        <v>28.99</v>
      </c>
      <c r="O1184" s="4">
        <v>45.284399999999998</v>
      </c>
    </row>
    <row r="1185" spans="1:15" x14ac:dyDescent="0.35">
      <c r="A1185" s="1">
        <v>27010</v>
      </c>
      <c r="B1185" s="2" t="s">
        <v>1194</v>
      </c>
      <c r="C1185" s="2" t="s">
        <v>516</v>
      </c>
      <c r="D1185" s="2" t="s">
        <v>102</v>
      </c>
      <c r="E1185" s="1">
        <v>530</v>
      </c>
      <c r="F1185" s="2" t="s">
        <v>1195</v>
      </c>
      <c r="G1185" s="3">
        <v>43842</v>
      </c>
      <c r="H1185" s="3">
        <v>43849</v>
      </c>
      <c r="I1185" s="1">
        <v>2</v>
      </c>
      <c r="J1185" s="4">
        <v>4.99</v>
      </c>
      <c r="K1185" s="1">
        <v>1</v>
      </c>
      <c r="L1185" s="1">
        <v>0</v>
      </c>
      <c r="M1185" s="4">
        <v>0.3992</v>
      </c>
      <c r="N1185" s="4">
        <v>4.99</v>
      </c>
      <c r="O1185" s="4">
        <v>45.284399999999998</v>
      </c>
    </row>
    <row r="1186" spans="1:15" x14ac:dyDescent="0.35">
      <c r="A1186" s="1">
        <v>27010</v>
      </c>
      <c r="B1186" s="2" t="s">
        <v>1194</v>
      </c>
      <c r="C1186" s="2" t="s">
        <v>516</v>
      </c>
      <c r="D1186" s="2" t="s">
        <v>102</v>
      </c>
      <c r="E1186" s="1">
        <v>484</v>
      </c>
      <c r="F1186" s="2" t="s">
        <v>1195</v>
      </c>
      <c r="G1186" s="3">
        <v>43842</v>
      </c>
      <c r="H1186" s="3">
        <v>43849</v>
      </c>
      <c r="I1186" s="1">
        <v>3</v>
      </c>
      <c r="J1186" s="4">
        <v>7.95</v>
      </c>
      <c r="K1186" s="1">
        <v>1</v>
      </c>
      <c r="L1186" s="1">
        <v>0</v>
      </c>
      <c r="M1186" s="4">
        <v>0.63600000000000001</v>
      </c>
      <c r="N1186" s="4">
        <v>7.95</v>
      </c>
      <c r="O1186" s="4">
        <v>45.284399999999998</v>
      </c>
    </row>
    <row r="1187" spans="1:15" x14ac:dyDescent="0.35">
      <c r="A1187" s="1">
        <v>25071</v>
      </c>
      <c r="B1187" s="2" t="s">
        <v>1158</v>
      </c>
      <c r="C1187" s="2" t="s">
        <v>639</v>
      </c>
      <c r="D1187" s="2" t="s">
        <v>960</v>
      </c>
      <c r="E1187" s="1">
        <v>540</v>
      </c>
      <c r="F1187" s="2" t="s">
        <v>1196</v>
      </c>
      <c r="G1187" s="3">
        <v>43842</v>
      </c>
      <c r="H1187" s="3">
        <v>43849</v>
      </c>
      <c r="I1187" s="1">
        <v>1</v>
      </c>
      <c r="J1187" s="4">
        <v>32.6</v>
      </c>
      <c r="K1187" s="1">
        <v>1</v>
      </c>
      <c r="L1187" s="1">
        <v>0</v>
      </c>
      <c r="M1187" s="4">
        <v>2.6080000000000001</v>
      </c>
      <c r="N1187" s="4">
        <v>32.6</v>
      </c>
      <c r="O1187" s="4">
        <v>41.990400000000001</v>
      </c>
    </row>
    <row r="1188" spans="1:15" x14ac:dyDescent="0.35">
      <c r="A1188" s="1">
        <v>25071</v>
      </c>
      <c r="B1188" s="2" t="s">
        <v>1158</v>
      </c>
      <c r="C1188" s="2" t="s">
        <v>639</v>
      </c>
      <c r="D1188" s="2" t="s">
        <v>960</v>
      </c>
      <c r="E1188" s="1">
        <v>529</v>
      </c>
      <c r="F1188" s="2" t="s">
        <v>1196</v>
      </c>
      <c r="G1188" s="3">
        <v>43842</v>
      </c>
      <c r="H1188" s="3">
        <v>43849</v>
      </c>
      <c r="I1188" s="1">
        <v>2</v>
      </c>
      <c r="J1188" s="4">
        <v>3.99</v>
      </c>
      <c r="K1188" s="1">
        <v>1</v>
      </c>
      <c r="L1188" s="1">
        <v>0</v>
      </c>
      <c r="M1188" s="4">
        <v>0.31919999999999998</v>
      </c>
      <c r="N1188" s="4">
        <v>3.99</v>
      </c>
      <c r="O1188" s="4">
        <v>41.990400000000001</v>
      </c>
    </row>
    <row r="1189" spans="1:15" x14ac:dyDescent="0.35">
      <c r="A1189" s="1">
        <v>20775</v>
      </c>
      <c r="B1189" s="2" t="s">
        <v>816</v>
      </c>
      <c r="C1189" s="2" t="s">
        <v>772</v>
      </c>
      <c r="D1189" s="2" t="s">
        <v>667</v>
      </c>
      <c r="E1189" s="1">
        <v>478</v>
      </c>
      <c r="F1189" s="2" t="s">
        <v>1197</v>
      </c>
      <c r="G1189" s="3">
        <v>43842</v>
      </c>
      <c r="H1189" s="3">
        <v>43849</v>
      </c>
      <c r="I1189" s="1">
        <v>1</v>
      </c>
      <c r="J1189" s="4">
        <v>9.99</v>
      </c>
      <c r="K1189" s="1">
        <v>1</v>
      </c>
      <c r="L1189" s="1">
        <v>0</v>
      </c>
      <c r="M1189" s="4">
        <v>0.79920000000000002</v>
      </c>
      <c r="N1189" s="4">
        <v>9.99</v>
      </c>
      <c r="O1189" s="4">
        <v>10.789199999999999</v>
      </c>
    </row>
    <row r="1190" spans="1:15" x14ac:dyDescent="0.35">
      <c r="A1190" s="1">
        <v>28677</v>
      </c>
      <c r="B1190" s="2" t="s">
        <v>1188</v>
      </c>
      <c r="C1190" s="2" t="s">
        <v>332</v>
      </c>
      <c r="D1190" s="2" t="s">
        <v>254</v>
      </c>
      <c r="E1190" s="1">
        <v>530</v>
      </c>
      <c r="F1190" s="2" t="s">
        <v>1189</v>
      </c>
      <c r="G1190" s="3">
        <v>43842</v>
      </c>
      <c r="H1190" s="3">
        <v>43849</v>
      </c>
      <c r="I1190" s="1">
        <v>1</v>
      </c>
      <c r="J1190" s="4">
        <v>4.99</v>
      </c>
      <c r="K1190" s="1">
        <v>1</v>
      </c>
      <c r="L1190" s="1">
        <v>0</v>
      </c>
      <c r="M1190" s="4">
        <v>0.3992</v>
      </c>
      <c r="N1190" s="4">
        <v>4.99</v>
      </c>
      <c r="O1190" s="4">
        <v>52.887599999999999</v>
      </c>
    </row>
    <row r="1191" spans="1:15" x14ac:dyDescent="0.35">
      <c r="A1191" s="1">
        <v>24279</v>
      </c>
      <c r="B1191" s="2" t="s">
        <v>35</v>
      </c>
      <c r="C1191" s="2" t="s">
        <v>417</v>
      </c>
      <c r="D1191" s="2" t="s">
        <v>672</v>
      </c>
      <c r="E1191" s="1">
        <v>491</v>
      </c>
      <c r="F1191" s="2" t="s">
        <v>1198</v>
      </c>
      <c r="G1191" s="3">
        <v>43842</v>
      </c>
      <c r="H1191" s="3">
        <v>43849</v>
      </c>
      <c r="I1191" s="1">
        <v>3</v>
      </c>
      <c r="J1191" s="4">
        <v>53.99</v>
      </c>
      <c r="K1191" s="1">
        <v>1</v>
      </c>
      <c r="L1191" s="1">
        <v>0</v>
      </c>
      <c r="M1191" s="4">
        <v>4.3192000000000004</v>
      </c>
      <c r="N1191" s="4">
        <v>53.99</v>
      </c>
      <c r="O1191" s="4">
        <v>85.827600000000004</v>
      </c>
    </row>
    <row r="1192" spans="1:15" x14ac:dyDescent="0.35">
      <c r="A1192" s="1">
        <v>19009</v>
      </c>
      <c r="B1192" s="2" t="s">
        <v>356</v>
      </c>
      <c r="C1192" s="2" t="s">
        <v>820</v>
      </c>
      <c r="D1192" s="2" t="s">
        <v>321</v>
      </c>
      <c r="E1192" s="1">
        <v>475</v>
      </c>
      <c r="F1192" s="2" t="s">
        <v>1190</v>
      </c>
      <c r="G1192" s="3">
        <v>43842</v>
      </c>
      <c r="H1192" s="3">
        <v>43849</v>
      </c>
      <c r="I1192" s="1">
        <v>2</v>
      </c>
      <c r="J1192" s="4">
        <v>69.989999999999995</v>
      </c>
      <c r="K1192" s="1">
        <v>1</v>
      </c>
      <c r="L1192" s="1">
        <v>0</v>
      </c>
      <c r="M1192" s="4">
        <v>5.5991999999999997</v>
      </c>
      <c r="N1192" s="4">
        <v>69.989999999999995</v>
      </c>
      <c r="O1192" s="4">
        <v>85.298400000000001</v>
      </c>
    </row>
    <row r="1193" spans="1:15" x14ac:dyDescent="0.35">
      <c r="A1193" s="1">
        <v>25071</v>
      </c>
      <c r="B1193" s="2" t="s">
        <v>1158</v>
      </c>
      <c r="C1193" s="2" t="s">
        <v>639</v>
      </c>
      <c r="D1193" s="2" t="s">
        <v>960</v>
      </c>
      <c r="E1193" s="1">
        <v>480</v>
      </c>
      <c r="F1193" s="2" t="s">
        <v>1196</v>
      </c>
      <c r="G1193" s="3">
        <v>43842</v>
      </c>
      <c r="H1193" s="3">
        <v>43849</v>
      </c>
      <c r="I1193" s="1">
        <v>3</v>
      </c>
      <c r="J1193" s="4">
        <v>2.29</v>
      </c>
      <c r="K1193" s="1">
        <v>1</v>
      </c>
      <c r="L1193" s="1">
        <v>0</v>
      </c>
      <c r="M1193" s="4">
        <v>0.1832</v>
      </c>
      <c r="N1193" s="4">
        <v>2.29</v>
      </c>
      <c r="O1193" s="4">
        <v>41.990400000000001</v>
      </c>
    </row>
    <row r="1194" spans="1:15" x14ac:dyDescent="0.35">
      <c r="A1194" s="1">
        <v>16480</v>
      </c>
      <c r="B1194" s="2" t="s">
        <v>1199</v>
      </c>
      <c r="C1194" s="2" t="s">
        <v>1182</v>
      </c>
      <c r="D1194" s="2" t="s">
        <v>541</v>
      </c>
      <c r="E1194" s="1">
        <v>222</v>
      </c>
      <c r="F1194" s="2" t="s">
        <v>1200</v>
      </c>
      <c r="G1194" s="3">
        <v>43842</v>
      </c>
      <c r="H1194" s="3">
        <v>43849</v>
      </c>
      <c r="I1194" s="1">
        <v>3</v>
      </c>
      <c r="J1194" s="4">
        <v>34.99</v>
      </c>
      <c r="K1194" s="1">
        <v>1</v>
      </c>
      <c r="L1194" s="1">
        <v>0</v>
      </c>
      <c r="M1194" s="4">
        <v>2.7991999999999999</v>
      </c>
      <c r="N1194" s="4">
        <v>34.99</v>
      </c>
      <c r="O1194" s="4">
        <v>74.4876</v>
      </c>
    </row>
    <row r="1195" spans="1:15" x14ac:dyDescent="0.35">
      <c r="A1195" s="1">
        <v>24279</v>
      </c>
      <c r="B1195" s="2" t="s">
        <v>35</v>
      </c>
      <c r="C1195" s="2" t="s">
        <v>417</v>
      </c>
      <c r="D1195" s="2" t="s">
        <v>672</v>
      </c>
      <c r="E1195" s="1">
        <v>529</v>
      </c>
      <c r="F1195" s="2" t="s">
        <v>1198</v>
      </c>
      <c r="G1195" s="3">
        <v>43842</v>
      </c>
      <c r="H1195" s="3">
        <v>43849</v>
      </c>
      <c r="I1195" s="1">
        <v>1</v>
      </c>
      <c r="J1195" s="4">
        <v>3.99</v>
      </c>
      <c r="K1195" s="1">
        <v>1</v>
      </c>
      <c r="L1195" s="1">
        <v>0</v>
      </c>
      <c r="M1195" s="4">
        <v>0.31919999999999998</v>
      </c>
      <c r="N1195" s="4">
        <v>3.99</v>
      </c>
      <c r="O1195" s="4">
        <v>85.827600000000004</v>
      </c>
    </row>
    <row r="1196" spans="1:15" x14ac:dyDescent="0.35">
      <c r="A1196" s="1">
        <v>24279</v>
      </c>
      <c r="B1196" s="2" t="s">
        <v>35</v>
      </c>
      <c r="C1196" s="2" t="s">
        <v>417</v>
      </c>
      <c r="D1196" s="2" t="s">
        <v>672</v>
      </c>
      <c r="E1196" s="1">
        <v>538</v>
      </c>
      <c r="F1196" s="2" t="s">
        <v>1198</v>
      </c>
      <c r="G1196" s="3">
        <v>43842</v>
      </c>
      <c r="H1196" s="3">
        <v>43849</v>
      </c>
      <c r="I1196" s="1">
        <v>2</v>
      </c>
      <c r="J1196" s="4">
        <v>21.49</v>
      </c>
      <c r="K1196" s="1">
        <v>1</v>
      </c>
      <c r="L1196" s="1">
        <v>0</v>
      </c>
      <c r="M1196" s="4">
        <v>1.7192000000000001</v>
      </c>
      <c r="N1196" s="4">
        <v>21.49</v>
      </c>
      <c r="O1196" s="4">
        <v>85.827600000000004</v>
      </c>
    </row>
    <row r="1197" spans="1:15" x14ac:dyDescent="0.35">
      <c r="A1197" s="1">
        <v>17322</v>
      </c>
      <c r="B1197" s="2" t="s">
        <v>1201</v>
      </c>
      <c r="C1197" s="2" t="s">
        <v>1202</v>
      </c>
      <c r="D1197" s="2" t="s">
        <v>263</v>
      </c>
      <c r="E1197" s="1">
        <v>225</v>
      </c>
      <c r="F1197" s="2" t="s">
        <v>1203</v>
      </c>
      <c r="G1197" s="3">
        <v>43842</v>
      </c>
      <c r="H1197" s="3">
        <v>43849</v>
      </c>
      <c r="I1197" s="1">
        <v>1</v>
      </c>
      <c r="J1197" s="4">
        <v>8.99</v>
      </c>
      <c r="K1197" s="1">
        <v>1</v>
      </c>
      <c r="L1197" s="1">
        <v>0</v>
      </c>
      <c r="M1197" s="4">
        <v>0.71919999999999995</v>
      </c>
      <c r="N1197" s="4">
        <v>8.99</v>
      </c>
      <c r="O1197" s="4">
        <v>9.7091999999999992</v>
      </c>
    </row>
    <row r="1198" spans="1:15" x14ac:dyDescent="0.35">
      <c r="A1198" s="1">
        <v>19796</v>
      </c>
      <c r="B1198" s="2" t="s">
        <v>1204</v>
      </c>
      <c r="C1198" s="2" t="s">
        <v>105</v>
      </c>
      <c r="D1198" s="2" t="s">
        <v>615</v>
      </c>
      <c r="E1198" s="1">
        <v>538</v>
      </c>
      <c r="F1198" s="2" t="s">
        <v>1205</v>
      </c>
      <c r="G1198" s="3">
        <v>43842</v>
      </c>
      <c r="H1198" s="3">
        <v>43849</v>
      </c>
      <c r="I1198" s="1">
        <v>1</v>
      </c>
      <c r="J1198" s="4">
        <v>21.49</v>
      </c>
      <c r="K1198" s="1">
        <v>1</v>
      </c>
      <c r="L1198" s="1">
        <v>0</v>
      </c>
      <c r="M1198" s="4">
        <v>1.7192000000000001</v>
      </c>
      <c r="N1198" s="4">
        <v>21.49</v>
      </c>
      <c r="O1198" s="4">
        <v>91.756799999999998</v>
      </c>
    </row>
    <row r="1199" spans="1:15" x14ac:dyDescent="0.35">
      <c r="A1199" s="1">
        <v>17673</v>
      </c>
      <c r="B1199" s="2" t="s">
        <v>1206</v>
      </c>
      <c r="C1199" s="2" t="s">
        <v>253</v>
      </c>
      <c r="D1199" s="2" t="s">
        <v>960</v>
      </c>
      <c r="E1199" s="1">
        <v>477</v>
      </c>
      <c r="F1199" s="2" t="s">
        <v>1207</v>
      </c>
      <c r="G1199" s="3">
        <v>43842</v>
      </c>
      <c r="H1199" s="3">
        <v>43849</v>
      </c>
      <c r="I1199" s="1">
        <v>1</v>
      </c>
      <c r="J1199" s="4">
        <v>4.99</v>
      </c>
      <c r="K1199" s="1">
        <v>1</v>
      </c>
      <c r="L1199" s="1">
        <v>0</v>
      </c>
      <c r="M1199" s="4">
        <v>0.3992</v>
      </c>
      <c r="N1199" s="4">
        <v>4.99</v>
      </c>
      <c r="O1199" s="4">
        <v>5.3891999999999998</v>
      </c>
    </row>
    <row r="1200" spans="1:15" x14ac:dyDescent="0.35">
      <c r="A1200" s="1">
        <v>19796</v>
      </c>
      <c r="B1200" s="2" t="s">
        <v>1204</v>
      </c>
      <c r="C1200" s="2" t="s">
        <v>105</v>
      </c>
      <c r="D1200" s="2" t="s">
        <v>615</v>
      </c>
      <c r="E1200" s="1">
        <v>214</v>
      </c>
      <c r="F1200" s="2" t="s">
        <v>1205</v>
      </c>
      <c r="G1200" s="3">
        <v>43842</v>
      </c>
      <c r="H1200" s="3">
        <v>43849</v>
      </c>
      <c r="I1200" s="1">
        <v>3</v>
      </c>
      <c r="J1200" s="4">
        <v>34.99</v>
      </c>
      <c r="K1200" s="1">
        <v>1</v>
      </c>
      <c r="L1200" s="1">
        <v>0</v>
      </c>
      <c r="M1200" s="4">
        <v>2.7991999999999999</v>
      </c>
      <c r="N1200" s="4">
        <v>34.99</v>
      </c>
      <c r="O1200" s="4">
        <v>91.756799999999998</v>
      </c>
    </row>
    <row r="1201" spans="1:15" x14ac:dyDescent="0.35">
      <c r="A1201" s="1">
        <v>19796</v>
      </c>
      <c r="B1201" s="2" t="s">
        <v>1204</v>
      </c>
      <c r="C1201" s="2" t="s">
        <v>105</v>
      </c>
      <c r="D1201" s="2" t="s">
        <v>615</v>
      </c>
      <c r="E1201" s="1">
        <v>467</v>
      </c>
      <c r="F1201" s="2" t="s">
        <v>1205</v>
      </c>
      <c r="G1201" s="3">
        <v>43842</v>
      </c>
      <c r="H1201" s="3">
        <v>43849</v>
      </c>
      <c r="I1201" s="1">
        <v>4</v>
      </c>
      <c r="J1201" s="4">
        <v>24.49</v>
      </c>
      <c r="K1201" s="1">
        <v>1</v>
      </c>
      <c r="L1201" s="1">
        <v>0</v>
      </c>
      <c r="M1201" s="4">
        <v>1.9592000000000001</v>
      </c>
      <c r="N1201" s="4">
        <v>24.49</v>
      </c>
      <c r="O1201" s="4">
        <v>91.756799999999998</v>
      </c>
    </row>
    <row r="1202" spans="1:15" x14ac:dyDescent="0.35">
      <c r="A1202" s="1">
        <v>19796</v>
      </c>
      <c r="B1202" s="2" t="s">
        <v>1204</v>
      </c>
      <c r="C1202" s="2" t="s">
        <v>105</v>
      </c>
      <c r="D1202" s="2" t="s">
        <v>615</v>
      </c>
      <c r="E1202" s="1">
        <v>529</v>
      </c>
      <c r="F1202" s="2" t="s">
        <v>1205</v>
      </c>
      <c r="G1202" s="3">
        <v>43842</v>
      </c>
      <c r="H1202" s="3">
        <v>43849</v>
      </c>
      <c r="I1202" s="1">
        <v>2</v>
      </c>
      <c r="J1202" s="4">
        <v>3.99</v>
      </c>
      <c r="K1202" s="1">
        <v>1</v>
      </c>
      <c r="L1202" s="1">
        <v>0</v>
      </c>
      <c r="M1202" s="4">
        <v>0.31919999999999998</v>
      </c>
      <c r="N1202" s="4">
        <v>3.99</v>
      </c>
      <c r="O1202" s="4">
        <v>91.756799999999998</v>
      </c>
    </row>
    <row r="1203" spans="1:15" x14ac:dyDescent="0.35">
      <c r="A1203" s="1">
        <v>16480</v>
      </c>
      <c r="B1203" s="2" t="s">
        <v>1199</v>
      </c>
      <c r="C1203" s="2" t="s">
        <v>1182</v>
      </c>
      <c r="D1203" s="2" t="s">
        <v>541</v>
      </c>
      <c r="E1203" s="1">
        <v>541</v>
      </c>
      <c r="F1203" s="2" t="s">
        <v>1200</v>
      </c>
      <c r="G1203" s="3">
        <v>43842</v>
      </c>
      <c r="H1203" s="3">
        <v>43849</v>
      </c>
      <c r="I1203" s="1">
        <v>1</v>
      </c>
      <c r="J1203" s="4">
        <v>28.99</v>
      </c>
      <c r="K1203" s="1">
        <v>1</v>
      </c>
      <c r="L1203" s="1">
        <v>0</v>
      </c>
      <c r="M1203" s="4">
        <v>2.3191999999999999</v>
      </c>
      <c r="N1203" s="4">
        <v>28.99</v>
      </c>
      <c r="O1203" s="4">
        <v>74.4876</v>
      </c>
    </row>
    <row r="1204" spans="1:15" x14ac:dyDescent="0.35">
      <c r="A1204" s="1">
        <v>11019</v>
      </c>
      <c r="B1204" s="2" t="s">
        <v>1208</v>
      </c>
      <c r="C1204" s="2" t="s">
        <v>135</v>
      </c>
      <c r="D1204" s="2" t="s">
        <v>624</v>
      </c>
      <c r="E1204" s="1">
        <v>467</v>
      </c>
      <c r="F1204" s="2" t="s">
        <v>1209</v>
      </c>
      <c r="G1204" s="3">
        <v>43842</v>
      </c>
      <c r="H1204" s="3">
        <v>43849</v>
      </c>
      <c r="I1204" s="1">
        <v>3</v>
      </c>
      <c r="J1204" s="4">
        <v>24.49</v>
      </c>
      <c r="K1204" s="1">
        <v>1</v>
      </c>
      <c r="L1204" s="1">
        <v>0</v>
      </c>
      <c r="M1204" s="4">
        <v>1.9592000000000001</v>
      </c>
      <c r="N1204" s="4">
        <v>24.49</v>
      </c>
      <c r="O1204" s="4">
        <v>69.627600000000001</v>
      </c>
    </row>
    <row r="1205" spans="1:15" x14ac:dyDescent="0.35">
      <c r="A1205" s="1">
        <v>14859</v>
      </c>
      <c r="B1205" s="2" t="s">
        <v>1210</v>
      </c>
      <c r="C1205" s="2" t="s">
        <v>1211</v>
      </c>
      <c r="D1205" s="2" t="s">
        <v>284</v>
      </c>
      <c r="E1205" s="1">
        <v>225</v>
      </c>
      <c r="F1205" s="2" t="s">
        <v>1212</v>
      </c>
      <c r="G1205" s="3">
        <v>43842</v>
      </c>
      <c r="H1205" s="3">
        <v>43849</v>
      </c>
      <c r="I1205" s="1">
        <v>1</v>
      </c>
      <c r="J1205" s="4">
        <v>8.99</v>
      </c>
      <c r="K1205" s="1">
        <v>1</v>
      </c>
      <c r="L1205" s="1">
        <v>0</v>
      </c>
      <c r="M1205" s="4">
        <v>0.71919999999999995</v>
      </c>
      <c r="N1205" s="4">
        <v>8.99</v>
      </c>
      <c r="O1205" s="4">
        <v>9.7091999999999992</v>
      </c>
    </row>
    <row r="1206" spans="1:15" x14ac:dyDescent="0.35">
      <c r="A1206" s="1">
        <v>13140</v>
      </c>
      <c r="B1206" s="2" t="s">
        <v>452</v>
      </c>
      <c r="C1206" s="2" t="s">
        <v>755</v>
      </c>
      <c r="D1206" s="2" t="s">
        <v>756</v>
      </c>
      <c r="E1206" s="1">
        <v>479</v>
      </c>
      <c r="F1206" s="2" t="s">
        <v>1213</v>
      </c>
      <c r="G1206" s="3">
        <v>43842</v>
      </c>
      <c r="H1206" s="3">
        <v>43849</v>
      </c>
      <c r="I1206" s="1">
        <v>1</v>
      </c>
      <c r="J1206" s="4">
        <v>8.99</v>
      </c>
      <c r="K1206" s="1">
        <v>1</v>
      </c>
      <c r="L1206" s="1">
        <v>0</v>
      </c>
      <c r="M1206" s="4">
        <v>0.71919999999999995</v>
      </c>
      <c r="N1206" s="4">
        <v>8.99</v>
      </c>
      <c r="O1206" s="4">
        <v>52.887599999999999</v>
      </c>
    </row>
    <row r="1207" spans="1:15" x14ac:dyDescent="0.35">
      <c r="A1207" s="1">
        <v>13140</v>
      </c>
      <c r="B1207" s="2" t="s">
        <v>452</v>
      </c>
      <c r="C1207" s="2" t="s">
        <v>755</v>
      </c>
      <c r="D1207" s="2" t="s">
        <v>756</v>
      </c>
      <c r="E1207" s="1">
        <v>477</v>
      </c>
      <c r="F1207" s="2" t="s">
        <v>1213</v>
      </c>
      <c r="G1207" s="3">
        <v>43842</v>
      </c>
      <c r="H1207" s="3">
        <v>43849</v>
      </c>
      <c r="I1207" s="1">
        <v>2</v>
      </c>
      <c r="J1207" s="4">
        <v>4.99</v>
      </c>
      <c r="K1207" s="1">
        <v>1</v>
      </c>
      <c r="L1207" s="1">
        <v>0</v>
      </c>
      <c r="M1207" s="4">
        <v>0.3992</v>
      </c>
      <c r="N1207" s="4">
        <v>4.99</v>
      </c>
      <c r="O1207" s="4">
        <v>52.887599999999999</v>
      </c>
    </row>
    <row r="1208" spans="1:15" x14ac:dyDescent="0.35">
      <c r="A1208" s="1">
        <v>13140</v>
      </c>
      <c r="B1208" s="2" t="s">
        <v>452</v>
      </c>
      <c r="C1208" s="2" t="s">
        <v>755</v>
      </c>
      <c r="D1208" s="2" t="s">
        <v>756</v>
      </c>
      <c r="E1208" s="1">
        <v>217</v>
      </c>
      <c r="F1208" s="2" t="s">
        <v>1213</v>
      </c>
      <c r="G1208" s="3">
        <v>43842</v>
      </c>
      <c r="H1208" s="3">
        <v>43849</v>
      </c>
      <c r="I1208" s="1">
        <v>3</v>
      </c>
      <c r="J1208" s="4">
        <v>34.99</v>
      </c>
      <c r="K1208" s="1">
        <v>1</v>
      </c>
      <c r="L1208" s="1">
        <v>0</v>
      </c>
      <c r="M1208" s="4">
        <v>2.7991999999999999</v>
      </c>
      <c r="N1208" s="4">
        <v>34.99</v>
      </c>
      <c r="O1208" s="4">
        <v>52.887599999999999</v>
      </c>
    </row>
    <row r="1209" spans="1:15" x14ac:dyDescent="0.35">
      <c r="A1209" s="1">
        <v>11656</v>
      </c>
      <c r="B1209" s="2" t="s">
        <v>1214</v>
      </c>
      <c r="C1209" s="2" t="s">
        <v>313</v>
      </c>
      <c r="D1209" s="2" t="s">
        <v>1215</v>
      </c>
      <c r="E1209" s="1">
        <v>480</v>
      </c>
      <c r="F1209" s="2" t="s">
        <v>1216</v>
      </c>
      <c r="G1209" s="3">
        <v>43842</v>
      </c>
      <c r="H1209" s="3">
        <v>43849</v>
      </c>
      <c r="I1209" s="1">
        <v>1</v>
      </c>
      <c r="J1209" s="4">
        <v>2.29</v>
      </c>
      <c r="K1209" s="1">
        <v>1</v>
      </c>
      <c r="L1209" s="1">
        <v>0</v>
      </c>
      <c r="M1209" s="4">
        <v>0.1832</v>
      </c>
      <c r="N1209" s="4">
        <v>2.29</v>
      </c>
      <c r="O1209" s="4">
        <v>2.4731999999999998</v>
      </c>
    </row>
    <row r="1210" spans="1:15" x14ac:dyDescent="0.35">
      <c r="A1210" s="1">
        <v>11019</v>
      </c>
      <c r="B1210" s="2" t="s">
        <v>1208</v>
      </c>
      <c r="C1210" s="2" t="s">
        <v>135</v>
      </c>
      <c r="D1210" s="2" t="s">
        <v>624</v>
      </c>
      <c r="E1210" s="1">
        <v>530</v>
      </c>
      <c r="F1210" s="2" t="s">
        <v>1209</v>
      </c>
      <c r="G1210" s="3">
        <v>43842</v>
      </c>
      <c r="H1210" s="3">
        <v>43849</v>
      </c>
      <c r="I1210" s="1">
        <v>1</v>
      </c>
      <c r="J1210" s="4">
        <v>4.99</v>
      </c>
      <c r="K1210" s="1">
        <v>1</v>
      </c>
      <c r="L1210" s="1">
        <v>0</v>
      </c>
      <c r="M1210" s="4">
        <v>0.3992</v>
      </c>
      <c r="N1210" s="4">
        <v>4.99</v>
      </c>
      <c r="O1210" s="4">
        <v>69.627600000000001</v>
      </c>
    </row>
    <row r="1211" spans="1:15" x14ac:dyDescent="0.35">
      <c r="A1211" s="1">
        <v>11019</v>
      </c>
      <c r="B1211" s="2" t="s">
        <v>1208</v>
      </c>
      <c r="C1211" s="2" t="s">
        <v>135</v>
      </c>
      <c r="D1211" s="2" t="s">
        <v>624</v>
      </c>
      <c r="E1211" s="1">
        <v>222</v>
      </c>
      <c r="F1211" s="2" t="s">
        <v>1209</v>
      </c>
      <c r="G1211" s="3">
        <v>43842</v>
      </c>
      <c r="H1211" s="3">
        <v>43849</v>
      </c>
      <c r="I1211" s="1">
        <v>2</v>
      </c>
      <c r="J1211" s="4">
        <v>34.99</v>
      </c>
      <c r="K1211" s="1">
        <v>1</v>
      </c>
      <c r="L1211" s="1">
        <v>0</v>
      </c>
      <c r="M1211" s="4">
        <v>2.7991999999999999</v>
      </c>
      <c r="N1211" s="4">
        <v>34.99</v>
      </c>
      <c r="O1211" s="4">
        <v>69.627600000000001</v>
      </c>
    </row>
    <row r="1212" spans="1:15" x14ac:dyDescent="0.35">
      <c r="A1212" s="1">
        <v>12345</v>
      </c>
      <c r="B1212" s="2" t="s">
        <v>1217</v>
      </c>
      <c r="C1212" s="2" t="s">
        <v>474</v>
      </c>
      <c r="D1212" s="2" t="s">
        <v>367</v>
      </c>
      <c r="E1212" s="1">
        <v>529</v>
      </c>
      <c r="F1212" s="2" t="s">
        <v>1218</v>
      </c>
      <c r="G1212" s="3">
        <v>43842</v>
      </c>
      <c r="H1212" s="3">
        <v>43849</v>
      </c>
      <c r="I1212" s="1">
        <v>1</v>
      </c>
      <c r="J1212" s="4">
        <v>3.99</v>
      </c>
      <c r="K1212" s="1">
        <v>1</v>
      </c>
      <c r="L1212" s="1">
        <v>0</v>
      </c>
      <c r="M1212" s="4">
        <v>0.31919999999999998</v>
      </c>
      <c r="N1212" s="4">
        <v>3.99</v>
      </c>
      <c r="O1212" s="4">
        <v>4.3091999999999997</v>
      </c>
    </row>
    <row r="1213" spans="1:15" x14ac:dyDescent="0.35">
      <c r="A1213" s="1">
        <v>11067</v>
      </c>
      <c r="B1213" s="2" t="s">
        <v>134</v>
      </c>
      <c r="C1213" s="2" t="s">
        <v>299</v>
      </c>
      <c r="D1213" s="2" t="s">
        <v>329</v>
      </c>
      <c r="E1213" s="1">
        <v>222</v>
      </c>
      <c r="F1213" s="2" t="s">
        <v>1219</v>
      </c>
      <c r="G1213" s="3">
        <v>43842</v>
      </c>
      <c r="H1213" s="3">
        <v>43849</v>
      </c>
      <c r="I1213" s="1">
        <v>3</v>
      </c>
      <c r="J1213" s="4">
        <v>34.99</v>
      </c>
      <c r="K1213" s="1">
        <v>1</v>
      </c>
      <c r="L1213" s="1">
        <v>0</v>
      </c>
      <c r="M1213" s="4">
        <v>2.7991999999999999</v>
      </c>
      <c r="N1213" s="4">
        <v>34.99</v>
      </c>
      <c r="O1213" s="4">
        <v>107.4276</v>
      </c>
    </row>
    <row r="1214" spans="1:15" x14ac:dyDescent="0.35">
      <c r="A1214" s="1">
        <v>22389</v>
      </c>
      <c r="B1214" s="2" t="s">
        <v>389</v>
      </c>
      <c r="C1214" s="2" t="s">
        <v>461</v>
      </c>
      <c r="D1214" s="2" t="s">
        <v>784</v>
      </c>
      <c r="E1214" s="1">
        <v>222</v>
      </c>
      <c r="F1214" s="2" t="s">
        <v>1220</v>
      </c>
      <c r="G1214" s="3">
        <v>43842</v>
      </c>
      <c r="H1214" s="3">
        <v>43849</v>
      </c>
      <c r="I1214" s="1">
        <v>2</v>
      </c>
      <c r="J1214" s="4">
        <v>34.99</v>
      </c>
      <c r="K1214" s="1">
        <v>1</v>
      </c>
      <c r="L1214" s="1">
        <v>0</v>
      </c>
      <c r="M1214" s="4">
        <v>2.7991999999999999</v>
      </c>
      <c r="N1214" s="4">
        <v>34.99</v>
      </c>
      <c r="O1214" s="4">
        <v>43.178400000000003</v>
      </c>
    </row>
    <row r="1215" spans="1:15" x14ac:dyDescent="0.35">
      <c r="A1215" s="1">
        <v>25785</v>
      </c>
      <c r="B1215" s="2" t="s">
        <v>380</v>
      </c>
      <c r="C1215" s="2" t="s">
        <v>404</v>
      </c>
      <c r="D1215" s="2" t="s">
        <v>734</v>
      </c>
      <c r="E1215" s="1">
        <v>477</v>
      </c>
      <c r="F1215" s="2" t="s">
        <v>1221</v>
      </c>
      <c r="G1215" s="3">
        <v>43842</v>
      </c>
      <c r="H1215" s="3">
        <v>43849</v>
      </c>
      <c r="I1215" s="1">
        <v>1</v>
      </c>
      <c r="J1215" s="4">
        <v>4.99</v>
      </c>
      <c r="K1215" s="1">
        <v>1</v>
      </c>
      <c r="L1215" s="1">
        <v>0</v>
      </c>
      <c r="M1215" s="4">
        <v>0.3992</v>
      </c>
      <c r="N1215" s="4">
        <v>4.99</v>
      </c>
      <c r="O1215" s="4">
        <v>5.3891999999999998</v>
      </c>
    </row>
    <row r="1216" spans="1:15" x14ac:dyDescent="0.35">
      <c r="A1216" s="1">
        <v>26836</v>
      </c>
      <c r="B1216" s="2" t="s">
        <v>1222</v>
      </c>
      <c r="C1216" s="2" t="s">
        <v>532</v>
      </c>
      <c r="D1216" s="2" t="s">
        <v>1223</v>
      </c>
      <c r="E1216" s="1">
        <v>529</v>
      </c>
      <c r="F1216" s="2" t="s">
        <v>1224</v>
      </c>
      <c r="G1216" s="3">
        <v>43842</v>
      </c>
      <c r="H1216" s="3">
        <v>43849</v>
      </c>
      <c r="I1216" s="1">
        <v>1</v>
      </c>
      <c r="J1216" s="4">
        <v>3.99</v>
      </c>
      <c r="K1216" s="1">
        <v>1</v>
      </c>
      <c r="L1216" s="1">
        <v>0</v>
      </c>
      <c r="M1216" s="4">
        <v>0.31919999999999998</v>
      </c>
      <c r="N1216" s="4">
        <v>3.99</v>
      </c>
      <c r="O1216" s="4">
        <v>42.098399999999998</v>
      </c>
    </row>
    <row r="1217" spans="1:15" x14ac:dyDescent="0.35">
      <c r="A1217" s="1">
        <v>26836</v>
      </c>
      <c r="B1217" s="2" t="s">
        <v>1222</v>
      </c>
      <c r="C1217" s="2" t="s">
        <v>532</v>
      </c>
      <c r="D1217" s="2" t="s">
        <v>1223</v>
      </c>
      <c r="E1217" s="1">
        <v>214</v>
      </c>
      <c r="F1217" s="2" t="s">
        <v>1224</v>
      </c>
      <c r="G1217" s="3">
        <v>43842</v>
      </c>
      <c r="H1217" s="3">
        <v>43849</v>
      </c>
      <c r="I1217" s="1">
        <v>2</v>
      </c>
      <c r="J1217" s="4">
        <v>34.99</v>
      </c>
      <c r="K1217" s="1">
        <v>1</v>
      </c>
      <c r="L1217" s="1">
        <v>0</v>
      </c>
      <c r="M1217" s="4">
        <v>2.7991999999999999</v>
      </c>
      <c r="N1217" s="4">
        <v>34.99</v>
      </c>
      <c r="O1217" s="4">
        <v>42.098399999999998</v>
      </c>
    </row>
    <row r="1218" spans="1:15" x14ac:dyDescent="0.35">
      <c r="A1218" s="1">
        <v>17819</v>
      </c>
      <c r="B1218" s="2" t="s">
        <v>362</v>
      </c>
      <c r="C1218" s="2" t="s">
        <v>1047</v>
      </c>
      <c r="D1218" s="2" t="s">
        <v>734</v>
      </c>
      <c r="E1218" s="1">
        <v>529</v>
      </c>
      <c r="F1218" s="2" t="s">
        <v>1225</v>
      </c>
      <c r="G1218" s="3">
        <v>43842</v>
      </c>
      <c r="H1218" s="3">
        <v>43849</v>
      </c>
      <c r="I1218" s="1">
        <v>1</v>
      </c>
      <c r="J1218" s="4">
        <v>3.99</v>
      </c>
      <c r="K1218" s="1">
        <v>1</v>
      </c>
      <c r="L1218" s="1">
        <v>0</v>
      </c>
      <c r="M1218" s="4">
        <v>0.31919999999999998</v>
      </c>
      <c r="N1218" s="4">
        <v>3.99</v>
      </c>
      <c r="O1218" s="4">
        <v>4.3091999999999997</v>
      </c>
    </row>
    <row r="1219" spans="1:15" x14ac:dyDescent="0.35">
      <c r="A1219" s="1">
        <v>12802</v>
      </c>
      <c r="B1219" s="2" t="s">
        <v>1199</v>
      </c>
      <c r="C1219" s="2" t="s">
        <v>489</v>
      </c>
      <c r="D1219" s="2" t="s">
        <v>314</v>
      </c>
      <c r="E1219" s="1">
        <v>530</v>
      </c>
      <c r="F1219" s="2" t="s">
        <v>1226</v>
      </c>
      <c r="G1219" s="3">
        <v>43842</v>
      </c>
      <c r="H1219" s="3">
        <v>43849</v>
      </c>
      <c r="I1219" s="1">
        <v>1</v>
      </c>
      <c r="J1219" s="4">
        <v>4.99</v>
      </c>
      <c r="K1219" s="1">
        <v>1</v>
      </c>
      <c r="L1219" s="1">
        <v>0</v>
      </c>
      <c r="M1219" s="4">
        <v>0.3992</v>
      </c>
      <c r="N1219" s="4">
        <v>4.99</v>
      </c>
      <c r="O1219" s="4">
        <v>43.178400000000003</v>
      </c>
    </row>
    <row r="1220" spans="1:15" x14ac:dyDescent="0.35">
      <c r="A1220" s="1">
        <v>12802</v>
      </c>
      <c r="B1220" s="2" t="s">
        <v>1199</v>
      </c>
      <c r="C1220" s="2" t="s">
        <v>489</v>
      </c>
      <c r="D1220" s="2" t="s">
        <v>314</v>
      </c>
      <c r="E1220" s="1">
        <v>217</v>
      </c>
      <c r="F1220" s="2" t="s">
        <v>1226</v>
      </c>
      <c r="G1220" s="3">
        <v>43842</v>
      </c>
      <c r="H1220" s="3">
        <v>43849</v>
      </c>
      <c r="I1220" s="1">
        <v>2</v>
      </c>
      <c r="J1220" s="4">
        <v>34.99</v>
      </c>
      <c r="K1220" s="1">
        <v>1</v>
      </c>
      <c r="L1220" s="1">
        <v>0</v>
      </c>
      <c r="M1220" s="4">
        <v>2.7991999999999999</v>
      </c>
      <c r="N1220" s="4">
        <v>34.99</v>
      </c>
      <c r="O1220" s="4">
        <v>43.178400000000003</v>
      </c>
    </row>
    <row r="1221" spans="1:15" x14ac:dyDescent="0.35">
      <c r="A1221" s="1">
        <v>22389</v>
      </c>
      <c r="B1221" s="2" t="s">
        <v>389</v>
      </c>
      <c r="C1221" s="2" t="s">
        <v>461</v>
      </c>
      <c r="D1221" s="2" t="s">
        <v>784</v>
      </c>
      <c r="E1221" s="1">
        <v>477</v>
      </c>
      <c r="F1221" s="2" t="s">
        <v>1220</v>
      </c>
      <c r="G1221" s="3">
        <v>43842</v>
      </c>
      <c r="H1221" s="3">
        <v>43849</v>
      </c>
      <c r="I1221" s="1">
        <v>1</v>
      </c>
      <c r="J1221" s="4">
        <v>4.99</v>
      </c>
      <c r="K1221" s="1">
        <v>1</v>
      </c>
      <c r="L1221" s="1">
        <v>0</v>
      </c>
      <c r="M1221" s="4">
        <v>0.3992</v>
      </c>
      <c r="N1221" s="4">
        <v>4.99</v>
      </c>
      <c r="O1221" s="4">
        <v>43.178400000000003</v>
      </c>
    </row>
    <row r="1222" spans="1:15" x14ac:dyDescent="0.35">
      <c r="A1222" s="1">
        <v>11067</v>
      </c>
      <c r="B1222" s="2" t="s">
        <v>134</v>
      </c>
      <c r="C1222" s="2" t="s">
        <v>299</v>
      </c>
      <c r="D1222" s="2" t="s">
        <v>329</v>
      </c>
      <c r="E1222" s="1">
        <v>537</v>
      </c>
      <c r="F1222" s="2" t="s">
        <v>1219</v>
      </c>
      <c r="G1222" s="3">
        <v>43842</v>
      </c>
      <c r="H1222" s="3">
        <v>43849</v>
      </c>
      <c r="I1222" s="1">
        <v>2</v>
      </c>
      <c r="J1222" s="4">
        <v>35</v>
      </c>
      <c r="K1222" s="1">
        <v>1</v>
      </c>
      <c r="L1222" s="1">
        <v>0</v>
      </c>
      <c r="M1222" s="4">
        <v>2.8</v>
      </c>
      <c r="N1222" s="4">
        <v>35</v>
      </c>
      <c r="O1222" s="4">
        <v>107.4276</v>
      </c>
    </row>
    <row r="1223" spans="1:15" x14ac:dyDescent="0.35">
      <c r="A1223" s="1">
        <v>12876</v>
      </c>
      <c r="B1223" s="2" t="s">
        <v>574</v>
      </c>
      <c r="C1223" s="2" t="s">
        <v>316</v>
      </c>
      <c r="D1223" s="2" t="s">
        <v>146</v>
      </c>
      <c r="E1223" s="1">
        <v>477</v>
      </c>
      <c r="F1223" s="2" t="s">
        <v>1227</v>
      </c>
      <c r="G1223" s="3">
        <v>43842</v>
      </c>
      <c r="H1223" s="3">
        <v>43849</v>
      </c>
      <c r="I1223" s="1">
        <v>3</v>
      </c>
      <c r="J1223" s="4">
        <v>4.99</v>
      </c>
      <c r="K1223" s="1">
        <v>1</v>
      </c>
      <c r="L1223" s="1">
        <v>0</v>
      </c>
      <c r="M1223" s="4">
        <v>0.3992</v>
      </c>
      <c r="N1223" s="4">
        <v>4.99</v>
      </c>
      <c r="O1223" s="4">
        <v>39.916800000000002</v>
      </c>
    </row>
    <row r="1224" spans="1:15" x14ac:dyDescent="0.35">
      <c r="A1224" s="1">
        <v>11067</v>
      </c>
      <c r="B1224" s="2" t="s">
        <v>134</v>
      </c>
      <c r="C1224" s="2" t="s">
        <v>299</v>
      </c>
      <c r="D1224" s="2" t="s">
        <v>329</v>
      </c>
      <c r="E1224" s="1">
        <v>463</v>
      </c>
      <c r="F1224" s="2" t="s">
        <v>1219</v>
      </c>
      <c r="G1224" s="3">
        <v>43842</v>
      </c>
      <c r="H1224" s="3">
        <v>43849</v>
      </c>
      <c r="I1224" s="1">
        <v>4</v>
      </c>
      <c r="J1224" s="4">
        <v>24.49</v>
      </c>
      <c r="K1224" s="1">
        <v>1</v>
      </c>
      <c r="L1224" s="1">
        <v>0</v>
      </c>
      <c r="M1224" s="4">
        <v>1.9592000000000001</v>
      </c>
      <c r="N1224" s="4">
        <v>24.49</v>
      </c>
      <c r="O1224" s="4">
        <v>107.4276</v>
      </c>
    </row>
    <row r="1225" spans="1:15" x14ac:dyDescent="0.35">
      <c r="A1225" s="1">
        <v>25483</v>
      </c>
      <c r="B1225" s="2" t="s">
        <v>1228</v>
      </c>
      <c r="C1225" s="2" t="s">
        <v>204</v>
      </c>
      <c r="D1225" s="2" t="s">
        <v>1015</v>
      </c>
      <c r="E1225" s="1">
        <v>530</v>
      </c>
      <c r="F1225" s="2" t="s">
        <v>1229</v>
      </c>
      <c r="G1225" s="3">
        <v>43842</v>
      </c>
      <c r="H1225" s="3">
        <v>43849</v>
      </c>
      <c r="I1225" s="1">
        <v>1</v>
      </c>
      <c r="J1225" s="4">
        <v>4.99</v>
      </c>
      <c r="K1225" s="1">
        <v>1</v>
      </c>
      <c r="L1225" s="1">
        <v>0</v>
      </c>
      <c r="M1225" s="4">
        <v>0.3992</v>
      </c>
      <c r="N1225" s="4">
        <v>4.99</v>
      </c>
      <c r="O1225" s="4">
        <v>7.8624000000000001</v>
      </c>
    </row>
    <row r="1226" spans="1:15" x14ac:dyDescent="0.35">
      <c r="A1226" s="1">
        <v>25483</v>
      </c>
      <c r="B1226" s="2" t="s">
        <v>1228</v>
      </c>
      <c r="C1226" s="2" t="s">
        <v>204</v>
      </c>
      <c r="D1226" s="2" t="s">
        <v>1015</v>
      </c>
      <c r="E1226" s="1">
        <v>480</v>
      </c>
      <c r="F1226" s="2" t="s">
        <v>1229</v>
      </c>
      <c r="G1226" s="3">
        <v>43842</v>
      </c>
      <c r="H1226" s="3">
        <v>43849</v>
      </c>
      <c r="I1226" s="1">
        <v>2</v>
      </c>
      <c r="J1226" s="4">
        <v>2.29</v>
      </c>
      <c r="K1226" s="1">
        <v>1</v>
      </c>
      <c r="L1226" s="1">
        <v>0</v>
      </c>
      <c r="M1226" s="4">
        <v>0.1832</v>
      </c>
      <c r="N1226" s="4">
        <v>2.29</v>
      </c>
      <c r="O1226" s="4">
        <v>7.8624000000000001</v>
      </c>
    </row>
    <row r="1227" spans="1:15" x14ac:dyDescent="0.35">
      <c r="A1227" s="1">
        <v>12876</v>
      </c>
      <c r="B1227" s="2" t="s">
        <v>574</v>
      </c>
      <c r="C1227" s="2" t="s">
        <v>316</v>
      </c>
      <c r="D1227" s="2" t="s">
        <v>146</v>
      </c>
      <c r="E1227" s="1">
        <v>485</v>
      </c>
      <c r="F1227" s="2" t="s">
        <v>1227</v>
      </c>
      <c r="G1227" s="3">
        <v>43842</v>
      </c>
      <c r="H1227" s="3">
        <v>43849</v>
      </c>
      <c r="I1227" s="1">
        <v>1</v>
      </c>
      <c r="J1227" s="4">
        <v>21.98</v>
      </c>
      <c r="K1227" s="1">
        <v>1</v>
      </c>
      <c r="L1227" s="1">
        <v>0</v>
      </c>
      <c r="M1227" s="4">
        <v>1.7584</v>
      </c>
      <c r="N1227" s="4">
        <v>21.98</v>
      </c>
      <c r="O1227" s="4">
        <v>39.916800000000002</v>
      </c>
    </row>
    <row r="1228" spans="1:15" x14ac:dyDescent="0.35">
      <c r="A1228" s="1">
        <v>12876</v>
      </c>
      <c r="B1228" s="2" t="s">
        <v>574</v>
      </c>
      <c r="C1228" s="2" t="s">
        <v>316</v>
      </c>
      <c r="D1228" s="2" t="s">
        <v>146</v>
      </c>
      <c r="E1228" s="1">
        <v>478</v>
      </c>
      <c r="F1228" s="2" t="s">
        <v>1227</v>
      </c>
      <c r="G1228" s="3">
        <v>43842</v>
      </c>
      <c r="H1228" s="3">
        <v>43849</v>
      </c>
      <c r="I1228" s="1">
        <v>2</v>
      </c>
      <c r="J1228" s="4">
        <v>9.99</v>
      </c>
      <c r="K1228" s="1">
        <v>1</v>
      </c>
      <c r="L1228" s="1">
        <v>0</v>
      </c>
      <c r="M1228" s="4">
        <v>0.79920000000000002</v>
      </c>
      <c r="N1228" s="4">
        <v>9.99</v>
      </c>
      <c r="O1228" s="4">
        <v>39.916800000000002</v>
      </c>
    </row>
    <row r="1229" spans="1:15" x14ac:dyDescent="0.35">
      <c r="A1229" s="1">
        <v>12519</v>
      </c>
      <c r="B1229" s="2" t="s">
        <v>1230</v>
      </c>
      <c r="C1229" s="2" t="s">
        <v>874</v>
      </c>
      <c r="D1229" s="2" t="s">
        <v>143</v>
      </c>
      <c r="E1229" s="1">
        <v>231</v>
      </c>
      <c r="F1229" s="2" t="s">
        <v>1231</v>
      </c>
      <c r="G1229" s="3">
        <v>43842</v>
      </c>
      <c r="H1229" s="3">
        <v>43849</v>
      </c>
      <c r="I1229" s="1">
        <v>1</v>
      </c>
      <c r="J1229" s="4">
        <v>49.99</v>
      </c>
      <c r="K1229" s="1">
        <v>1</v>
      </c>
      <c r="L1229" s="1">
        <v>0</v>
      </c>
      <c r="M1229" s="4">
        <v>3.9992000000000001</v>
      </c>
      <c r="N1229" s="4">
        <v>49.99</v>
      </c>
      <c r="O1229" s="4">
        <v>53.989199999999997</v>
      </c>
    </row>
    <row r="1230" spans="1:15" x14ac:dyDescent="0.35">
      <c r="A1230" s="1">
        <v>16954</v>
      </c>
      <c r="B1230" s="2" t="s">
        <v>1232</v>
      </c>
      <c r="C1230" s="2" t="s">
        <v>290</v>
      </c>
      <c r="D1230" s="2" t="s">
        <v>254</v>
      </c>
      <c r="E1230" s="1">
        <v>477</v>
      </c>
      <c r="F1230" s="2" t="s">
        <v>1233</v>
      </c>
      <c r="G1230" s="3">
        <v>43842</v>
      </c>
      <c r="H1230" s="3">
        <v>43849</v>
      </c>
      <c r="I1230" s="1">
        <v>1</v>
      </c>
      <c r="J1230" s="4">
        <v>4.99</v>
      </c>
      <c r="K1230" s="1">
        <v>1</v>
      </c>
      <c r="L1230" s="1">
        <v>0</v>
      </c>
      <c r="M1230" s="4">
        <v>0.3992</v>
      </c>
      <c r="N1230" s="4">
        <v>4.99</v>
      </c>
      <c r="O1230" s="4">
        <v>73.407600000000002</v>
      </c>
    </row>
    <row r="1231" spans="1:15" x14ac:dyDescent="0.35">
      <c r="A1231" s="1">
        <v>16480</v>
      </c>
      <c r="B1231" s="2" t="s">
        <v>1199</v>
      </c>
      <c r="C1231" s="2" t="s">
        <v>1182</v>
      </c>
      <c r="D1231" s="2" t="s">
        <v>541</v>
      </c>
      <c r="E1231" s="1">
        <v>530</v>
      </c>
      <c r="F1231" s="2" t="s">
        <v>1200</v>
      </c>
      <c r="G1231" s="3">
        <v>43842</v>
      </c>
      <c r="H1231" s="3">
        <v>43849</v>
      </c>
      <c r="I1231" s="1">
        <v>2</v>
      </c>
      <c r="J1231" s="4">
        <v>4.99</v>
      </c>
      <c r="K1231" s="1">
        <v>1</v>
      </c>
      <c r="L1231" s="1">
        <v>0</v>
      </c>
      <c r="M1231" s="4">
        <v>0.3992</v>
      </c>
      <c r="N1231" s="4">
        <v>4.99</v>
      </c>
      <c r="O1231" s="4">
        <v>74.4876</v>
      </c>
    </row>
    <row r="1232" spans="1:15" x14ac:dyDescent="0.35">
      <c r="A1232" s="1">
        <v>11067</v>
      </c>
      <c r="B1232" s="2" t="s">
        <v>134</v>
      </c>
      <c r="C1232" s="2" t="s">
        <v>299</v>
      </c>
      <c r="D1232" s="2" t="s">
        <v>329</v>
      </c>
      <c r="E1232" s="1">
        <v>528</v>
      </c>
      <c r="F1232" s="2" t="s">
        <v>1219</v>
      </c>
      <c r="G1232" s="3">
        <v>43842</v>
      </c>
      <c r="H1232" s="3">
        <v>43849</v>
      </c>
      <c r="I1232" s="1">
        <v>1</v>
      </c>
      <c r="J1232" s="4">
        <v>4.99</v>
      </c>
      <c r="K1232" s="1">
        <v>1</v>
      </c>
      <c r="L1232" s="1">
        <v>0</v>
      </c>
      <c r="M1232" s="4">
        <v>0.3992</v>
      </c>
      <c r="N1232" s="4">
        <v>4.99</v>
      </c>
      <c r="O1232" s="4">
        <v>107.4276</v>
      </c>
    </row>
    <row r="1233" spans="1:15" x14ac:dyDescent="0.35">
      <c r="A1233" s="1">
        <v>16502</v>
      </c>
      <c r="B1233" s="2" t="s">
        <v>380</v>
      </c>
      <c r="C1233" s="2" t="s">
        <v>220</v>
      </c>
      <c r="D1233" s="2" t="s">
        <v>441</v>
      </c>
      <c r="E1233" s="1">
        <v>528</v>
      </c>
      <c r="F1233" s="2" t="s">
        <v>1234</v>
      </c>
      <c r="G1233" s="3">
        <v>43842</v>
      </c>
      <c r="H1233" s="3">
        <v>43849</v>
      </c>
      <c r="I1233" s="1">
        <v>1</v>
      </c>
      <c r="J1233" s="4">
        <v>4.99</v>
      </c>
      <c r="K1233" s="1">
        <v>1</v>
      </c>
      <c r="L1233" s="1">
        <v>0</v>
      </c>
      <c r="M1233" s="4">
        <v>0.3992</v>
      </c>
      <c r="N1233" s="4">
        <v>4.99</v>
      </c>
      <c r="O1233" s="4">
        <v>43.178400000000003</v>
      </c>
    </row>
    <row r="1234" spans="1:15" x14ac:dyDescent="0.35">
      <c r="A1234" s="1">
        <v>16954</v>
      </c>
      <c r="B1234" s="2" t="s">
        <v>1232</v>
      </c>
      <c r="C1234" s="2" t="s">
        <v>290</v>
      </c>
      <c r="D1234" s="2" t="s">
        <v>254</v>
      </c>
      <c r="E1234" s="1">
        <v>488</v>
      </c>
      <c r="F1234" s="2" t="s">
        <v>1233</v>
      </c>
      <c r="G1234" s="3">
        <v>43842</v>
      </c>
      <c r="H1234" s="3">
        <v>43849</v>
      </c>
      <c r="I1234" s="1">
        <v>2</v>
      </c>
      <c r="J1234" s="4">
        <v>53.99</v>
      </c>
      <c r="K1234" s="1">
        <v>1</v>
      </c>
      <c r="L1234" s="1">
        <v>0</v>
      </c>
      <c r="M1234" s="4">
        <v>4.3192000000000004</v>
      </c>
      <c r="N1234" s="4">
        <v>53.99</v>
      </c>
      <c r="O1234" s="4">
        <v>73.407600000000002</v>
      </c>
    </row>
    <row r="1235" spans="1:15" x14ac:dyDescent="0.35">
      <c r="A1235" s="1">
        <v>16954</v>
      </c>
      <c r="B1235" s="2" t="s">
        <v>1232</v>
      </c>
      <c r="C1235" s="2" t="s">
        <v>290</v>
      </c>
      <c r="D1235" s="2" t="s">
        <v>254</v>
      </c>
      <c r="E1235" s="1">
        <v>225</v>
      </c>
      <c r="F1235" s="2" t="s">
        <v>1233</v>
      </c>
      <c r="G1235" s="3">
        <v>43842</v>
      </c>
      <c r="H1235" s="3">
        <v>43849</v>
      </c>
      <c r="I1235" s="1">
        <v>3</v>
      </c>
      <c r="J1235" s="4">
        <v>8.99</v>
      </c>
      <c r="K1235" s="1">
        <v>1</v>
      </c>
      <c r="L1235" s="1">
        <v>0</v>
      </c>
      <c r="M1235" s="4">
        <v>0.71919999999999995</v>
      </c>
      <c r="N1235" s="4">
        <v>8.99</v>
      </c>
      <c r="O1235" s="4">
        <v>73.407600000000002</v>
      </c>
    </row>
    <row r="1236" spans="1:15" x14ac:dyDescent="0.35">
      <c r="A1236" s="1">
        <v>18341</v>
      </c>
      <c r="B1236" s="2" t="s">
        <v>719</v>
      </c>
      <c r="C1236" s="2" t="s">
        <v>111</v>
      </c>
      <c r="D1236" s="2" t="s">
        <v>80</v>
      </c>
      <c r="E1236" s="1">
        <v>487</v>
      </c>
      <c r="F1236" s="2" t="s">
        <v>1235</v>
      </c>
      <c r="G1236" s="3">
        <v>43842</v>
      </c>
      <c r="H1236" s="3">
        <v>43849</v>
      </c>
      <c r="I1236" s="1">
        <v>2</v>
      </c>
      <c r="J1236" s="4">
        <v>54.99</v>
      </c>
      <c r="K1236" s="1">
        <v>1</v>
      </c>
      <c r="L1236" s="1">
        <v>0</v>
      </c>
      <c r="M1236" s="4">
        <v>4.3992000000000004</v>
      </c>
      <c r="N1236" s="4">
        <v>54.99</v>
      </c>
      <c r="O1236" s="4">
        <v>73.364400000000003</v>
      </c>
    </row>
    <row r="1237" spans="1:15" x14ac:dyDescent="0.35">
      <c r="A1237" s="1">
        <v>18341</v>
      </c>
      <c r="B1237" s="2" t="s">
        <v>719</v>
      </c>
      <c r="C1237" s="2" t="s">
        <v>111</v>
      </c>
      <c r="D1237" s="2" t="s">
        <v>80</v>
      </c>
      <c r="E1237" s="1">
        <v>484</v>
      </c>
      <c r="F1237" s="2" t="s">
        <v>1235</v>
      </c>
      <c r="G1237" s="3">
        <v>43842</v>
      </c>
      <c r="H1237" s="3">
        <v>43849</v>
      </c>
      <c r="I1237" s="1">
        <v>3</v>
      </c>
      <c r="J1237" s="4">
        <v>7.95</v>
      </c>
      <c r="K1237" s="1">
        <v>1</v>
      </c>
      <c r="L1237" s="1">
        <v>0</v>
      </c>
      <c r="M1237" s="4">
        <v>0.63600000000000001</v>
      </c>
      <c r="N1237" s="4">
        <v>7.95</v>
      </c>
      <c r="O1237" s="4">
        <v>73.364400000000003</v>
      </c>
    </row>
    <row r="1238" spans="1:15" x14ac:dyDescent="0.35">
      <c r="A1238" s="1">
        <v>22807</v>
      </c>
      <c r="B1238" s="2" t="s">
        <v>1236</v>
      </c>
      <c r="C1238" s="2" t="s">
        <v>32</v>
      </c>
      <c r="D1238" s="2" t="s">
        <v>937</v>
      </c>
      <c r="E1238" s="1">
        <v>477</v>
      </c>
      <c r="F1238" s="2" t="s">
        <v>1237</v>
      </c>
      <c r="G1238" s="3">
        <v>43842</v>
      </c>
      <c r="H1238" s="3">
        <v>43849</v>
      </c>
      <c r="I1238" s="1">
        <v>5</v>
      </c>
      <c r="J1238" s="4">
        <v>4.99</v>
      </c>
      <c r="K1238" s="1">
        <v>1</v>
      </c>
      <c r="L1238" s="1">
        <v>0</v>
      </c>
      <c r="M1238" s="4">
        <v>0.3992</v>
      </c>
      <c r="N1238" s="4">
        <v>4.99</v>
      </c>
      <c r="O1238" s="4">
        <v>77.6952</v>
      </c>
    </row>
    <row r="1239" spans="1:15" x14ac:dyDescent="0.35">
      <c r="A1239" s="1">
        <v>15293</v>
      </c>
      <c r="B1239" s="2" t="s">
        <v>173</v>
      </c>
      <c r="C1239" s="2" t="s">
        <v>820</v>
      </c>
      <c r="D1239" s="2" t="s">
        <v>139</v>
      </c>
      <c r="E1239" s="1">
        <v>217</v>
      </c>
      <c r="F1239" s="2" t="s">
        <v>1238</v>
      </c>
      <c r="G1239" s="3">
        <v>43842</v>
      </c>
      <c r="H1239" s="3">
        <v>43849</v>
      </c>
      <c r="I1239" s="1">
        <v>2</v>
      </c>
      <c r="J1239" s="4">
        <v>34.99</v>
      </c>
      <c r="K1239" s="1">
        <v>1</v>
      </c>
      <c r="L1239" s="1">
        <v>0</v>
      </c>
      <c r="M1239" s="4">
        <v>2.7991999999999999</v>
      </c>
      <c r="N1239" s="4">
        <v>34.99</v>
      </c>
      <c r="O1239" s="4">
        <v>43.178400000000003</v>
      </c>
    </row>
    <row r="1240" spans="1:15" x14ac:dyDescent="0.35">
      <c r="A1240" s="1">
        <v>18341</v>
      </c>
      <c r="B1240" s="2" t="s">
        <v>719</v>
      </c>
      <c r="C1240" s="2" t="s">
        <v>111</v>
      </c>
      <c r="D1240" s="2" t="s">
        <v>80</v>
      </c>
      <c r="E1240" s="1">
        <v>477</v>
      </c>
      <c r="F1240" s="2" t="s">
        <v>1235</v>
      </c>
      <c r="G1240" s="3">
        <v>43842</v>
      </c>
      <c r="H1240" s="3">
        <v>43849</v>
      </c>
      <c r="I1240" s="1">
        <v>1</v>
      </c>
      <c r="J1240" s="4">
        <v>4.99</v>
      </c>
      <c r="K1240" s="1">
        <v>1</v>
      </c>
      <c r="L1240" s="1">
        <v>0</v>
      </c>
      <c r="M1240" s="4">
        <v>0.3992</v>
      </c>
      <c r="N1240" s="4">
        <v>4.99</v>
      </c>
      <c r="O1240" s="4">
        <v>73.364400000000003</v>
      </c>
    </row>
    <row r="1241" spans="1:15" x14ac:dyDescent="0.35">
      <c r="A1241" s="1">
        <v>16502</v>
      </c>
      <c r="B1241" s="2" t="s">
        <v>380</v>
      </c>
      <c r="C1241" s="2" t="s">
        <v>220</v>
      </c>
      <c r="D1241" s="2" t="s">
        <v>441</v>
      </c>
      <c r="E1241" s="1">
        <v>214</v>
      </c>
      <c r="F1241" s="2" t="s">
        <v>1234</v>
      </c>
      <c r="G1241" s="3">
        <v>43842</v>
      </c>
      <c r="H1241" s="3">
        <v>43849</v>
      </c>
      <c r="I1241" s="1">
        <v>2</v>
      </c>
      <c r="J1241" s="4">
        <v>34.99</v>
      </c>
      <c r="K1241" s="1">
        <v>1</v>
      </c>
      <c r="L1241" s="1">
        <v>0</v>
      </c>
      <c r="M1241" s="4">
        <v>2.7991999999999999</v>
      </c>
      <c r="N1241" s="4">
        <v>34.99</v>
      </c>
      <c r="O1241" s="4">
        <v>43.178400000000003</v>
      </c>
    </row>
    <row r="1242" spans="1:15" x14ac:dyDescent="0.35">
      <c r="A1242" s="1">
        <v>17210</v>
      </c>
      <c r="B1242" s="2" t="s">
        <v>1030</v>
      </c>
      <c r="C1242" s="2" t="s">
        <v>655</v>
      </c>
      <c r="D1242" s="2" t="s">
        <v>1239</v>
      </c>
      <c r="E1242" s="1">
        <v>485</v>
      </c>
      <c r="F1242" s="2" t="s">
        <v>1240</v>
      </c>
      <c r="G1242" s="3">
        <v>43842</v>
      </c>
      <c r="H1242" s="3">
        <v>43849</v>
      </c>
      <c r="I1242" s="1">
        <v>1</v>
      </c>
      <c r="J1242" s="4">
        <v>21.98</v>
      </c>
      <c r="K1242" s="1">
        <v>1</v>
      </c>
      <c r="L1242" s="1">
        <v>0</v>
      </c>
      <c r="M1242" s="4">
        <v>1.7584</v>
      </c>
      <c r="N1242" s="4">
        <v>21.98</v>
      </c>
      <c r="O1242" s="4">
        <v>77.706000000000003</v>
      </c>
    </row>
    <row r="1243" spans="1:15" x14ac:dyDescent="0.35">
      <c r="A1243" s="1">
        <v>17210</v>
      </c>
      <c r="B1243" s="2" t="s">
        <v>1030</v>
      </c>
      <c r="C1243" s="2" t="s">
        <v>655</v>
      </c>
      <c r="D1243" s="2" t="s">
        <v>1239</v>
      </c>
      <c r="E1243" s="1">
        <v>477</v>
      </c>
      <c r="F1243" s="2" t="s">
        <v>1240</v>
      </c>
      <c r="G1243" s="3">
        <v>43842</v>
      </c>
      <c r="H1243" s="3">
        <v>43849</v>
      </c>
      <c r="I1243" s="1">
        <v>3</v>
      </c>
      <c r="J1243" s="4">
        <v>4.99</v>
      </c>
      <c r="K1243" s="1">
        <v>1</v>
      </c>
      <c r="L1243" s="1">
        <v>0</v>
      </c>
      <c r="M1243" s="4">
        <v>0.3992</v>
      </c>
      <c r="N1243" s="4">
        <v>4.99</v>
      </c>
      <c r="O1243" s="4">
        <v>77.706000000000003</v>
      </c>
    </row>
    <row r="1244" spans="1:15" x14ac:dyDescent="0.35">
      <c r="A1244" s="1">
        <v>17210</v>
      </c>
      <c r="B1244" s="2" t="s">
        <v>1030</v>
      </c>
      <c r="C1244" s="2" t="s">
        <v>655</v>
      </c>
      <c r="D1244" s="2" t="s">
        <v>1239</v>
      </c>
      <c r="E1244" s="1">
        <v>217</v>
      </c>
      <c r="F1244" s="2" t="s">
        <v>1240</v>
      </c>
      <c r="G1244" s="3">
        <v>43842</v>
      </c>
      <c r="H1244" s="3">
        <v>43849</v>
      </c>
      <c r="I1244" s="1">
        <v>4</v>
      </c>
      <c r="J1244" s="4">
        <v>34.99</v>
      </c>
      <c r="K1244" s="1">
        <v>1</v>
      </c>
      <c r="L1244" s="1">
        <v>0</v>
      </c>
      <c r="M1244" s="4">
        <v>2.7991999999999999</v>
      </c>
      <c r="N1244" s="4">
        <v>34.99</v>
      </c>
      <c r="O1244" s="4">
        <v>77.706000000000003</v>
      </c>
    </row>
    <row r="1245" spans="1:15" x14ac:dyDescent="0.35">
      <c r="A1245" s="1">
        <v>15690</v>
      </c>
      <c r="B1245" s="2" t="s">
        <v>1241</v>
      </c>
      <c r="C1245" s="2" t="s">
        <v>313</v>
      </c>
      <c r="D1245" s="2" t="s">
        <v>1223</v>
      </c>
      <c r="E1245" s="1">
        <v>540</v>
      </c>
      <c r="F1245" s="2" t="s">
        <v>1242</v>
      </c>
      <c r="G1245" s="3">
        <v>43842</v>
      </c>
      <c r="H1245" s="3">
        <v>43849</v>
      </c>
      <c r="I1245" s="1">
        <v>1</v>
      </c>
      <c r="J1245" s="4">
        <v>32.6</v>
      </c>
      <c r="K1245" s="1">
        <v>1</v>
      </c>
      <c r="L1245" s="1">
        <v>0</v>
      </c>
      <c r="M1245" s="4">
        <v>2.6080000000000001</v>
      </c>
      <c r="N1245" s="4">
        <v>32.6</v>
      </c>
      <c r="O1245" s="4">
        <v>39.517200000000003</v>
      </c>
    </row>
    <row r="1246" spans="1:15" x14ac:dyDescent="0.35">
      <c r="A1246" s="1">
        <v>15690</v>
      </c>
      <c r="B1246" s="2" t="s">
        <v>1241</v>
      </c>
      <c r="C1246" s="2" t="s">
        <v>313</v>
      </c>
      <c r="D1246" s="2" t="s">
        <v>1223</v>
      </c>
      <c r="E1246" s="1">
        <v>529</v>
      </c>
      <c r="F1246" s="2" t="s">
        <v>1242</v>
      </c>
      <c r="G1246" s="3">
        <v>43842</v>
      </c>
      <c r="H1246" s="3">
        <v>43849</v>
      </c>
      <c r="I1246" s="1">
        <v>2</v>
      </c>
      <c r="J1246" s="4">
        <v>3.99</v>
      </c>
      <c r="K1246" s="1">
        <v>1</v>
      </c>
      <c r="L1246" s="1">
        <v>0</v>
      </c>
      <c r="M1246" s="4">
        <v>0.31919999999999998</v>
      </c>
      <c r="N1246" s="4">
        <v>3.99</v>
      </c>
      <c r="O1246" s="4">
        <v>39.517200000000003</v>
      </c>
    </row>
    <row r="1247" spans="1:15" x14ac:dyDescent="0.35">
      <c r="A1247" s="1">
        <v>22807</v>
      </c>
      <c r="B1247" s="2" t="s">
        <v>1236</v>
      </c>
      <c r="C1247" s="2" t="s">
        <v>32</v>
      </c>
      <c r="D1247" s="2" t="s">
        <v>937</v>
      </c>
      <c r="E1247" s="1">
        <v>536</v>
      </c>
      <c r="F1247" s="2" t="s">
        <v>1237</v>
      </c>
      <c r="G1247" s="3">
        <v>43842</v>
      </c>
      <c r="H1247" s="3">
        <v>43849</v>
      </c>
      <c r="I1247" s="1">
        <v>1</v>
      </c>
      <c r="J1247" s="4">
        <v>29.99</v>
      </c>
      <c r="K1247" s="1">
        <v>1</v>
      </c>
      <c r="L1247" s="1">
        <v>0</v>
      </c>
      <c r="M1247" s="4">
        <v>2.3992</v>
      </c>
      <c r="N1247" s="4">
        <v>29.99</v>
      </c>
      <c r="O1247" s="4">
        <v>77.6952</v>
      </c>
    </row>
    <row r="1248" spans="1:15" x14ac:dyDescent="0.35">
      <c r="A1248" s="1">
        <v>22807</v>
      </c>
      <c r="B1248" s="2" t="s">
        <v>1236</v>
      </c>
      <c r="C1248" s="2" t="s">
        <v>32</v>
      </c>
      <c r="D1248" s="2" t="s">
        <v>937</v>
      </c>
      <c r="E1248" s="1">
        <v>528</v>
      </c>
      <c r="F1248" s="2" t="s">
        <v>1237</v>
      </c>
      <c r="G1248" s="3">
        <v>43842</v>
      </c>
      <c r="H1248" s="3">
        <v>43849</v>
      </c>
      <c r="I1248" s="1">
        <v>2</v>
      </c>
      <c r="J1248" s="4">
        <v>4.99</v>
      </c>
      <c r="K1248" s="1">
        <v>1</v>
      </c>
      <c r="L1248" s="1">
        <v>0</v>
      </c>
      <c r="M1248" s="4">
        <v>0.3992</v>
      </c>
      <c r="N1248" s="4">
        <v>4.99</v>
      </c>
      <c r="O1248" s="4">
        <v>77.6952</v>
      </c>
    </row>
    <row r="1249" spans="1:15" x14ac:dyDescent="0.35">
      <c r="A1249" s="1">
        <v>17210</v>
      </c>
      <c r="B1249" s="2" t="s">
        <v>1030</v>
      </c>
      <c r="C1249" s="2" t="s">
        <v>655</v>
      </c>
      <c r="D1249" s="2" t="s">
        <v>1239</v>
      </c>
      <c r="E1249" s="1">
        <v>478</v>
      </c>
      <c r="F1249" s="2" t="s">
        <v>1240</v>
      </c>
      <c r="G1249" s="3">
        <v>43842</v>
      </c>
      <c r="H1249" s="3">
        <v>43849</v>
      </c>
      <c r="I1249" s="1">
        <v>2</v>
      </c>
      <c r="J1249" s="4">
        <v>9.99</v>
      </c>
      <c r="K1249" s="1">
        <v>1</v>
      </c>
      <c r="L1249" s="1">
        <v>0</v>
      </c>
      <c r="M1249" s="4">
        <v>0.79920000000000002</v>
      </c>
      <c r="N1249" s="4">
        <v>9.99</v>
      </c>
      <c r="O1249" s="4">
        <v>77.706000000000003</v>
      </c>
    </row>
    <row r="1250" spans="1:15" x14ac:dyDescent="0.35">
      <c r="A1250" s="1">
        <v>22807</v>
      </c>
      <c r="B1250" s="2" t="s">
        <v>1236</v>
      </c>
      <c r="C1250" s="2" t="s">
        <v>32</v>
      </c>
      <c r="D1250" s="2" t="s">
        <v>937</v>
      </c>
      <c r="E1250" s="1">
        <v>478</v>
      </c>
      <c r="F1250" s="2" t="s">
        <v>1237</v>
      </c>
      <c r="G1250" s="3">
        <v>43842</v>
      </c>
      <c r="H1250" s="3">
        <v>43849</v>
      </c>
      <c r="I1250" s="1">
        <v>4</v>
      </c>
      <c r="J1250" s="4">
        <v>9.99</v>
      </c>
      <c r="K1250" s="1">
        <v>1</v>
      </c>
      <c r="L1250" s="1">
        <v>0</v>
      </c>
      <c r="M1250" s="4">
        <v>0.79920000000000002</v>
      </c>
      <c r="N1250" s="4">
        <v>9.99</v>
      </c>
      <c r="O1250" s="4">
        <v>77.6952</v>
      </c>
    </row>
    <row r="1251" spans="1:15" x14ac:dyDescent="0.35">
      <c r="A1251" s="1">
        <v>15293</v>
      </c>
      <c r="B1251" s="2" t="s">
        <v>173</v>
      </c>
      <c r="C1251" s="2" t="s">
        <v>820</v>
      </c>
      <c r="D1251" s="2" t="s">
        <v>139</v>
      </c>
      <c r="E1251" s="1">
        <v>528</v>
      </c>
      <c r="F1251" s="2" t="s">
        <v>1238</v>
      </c>
      <c r="G1251" s="3">
        <v>43842</v>
      </c>
      <c r="H1251" s="3">
        <v>43849</v>
      </c>
      <c r="I1251" s="1">
        <v>1</v>
      </c>
      <c r="J1251" s="4">
        <v>4.99</v>
      </c>
      <c r="K1251" s="1">
        <v>1</v>
      </c>
      <c r="L1251" s="1">
        <v>0</v>
      </c>
      <c r="M1251" s="4">
        <v>0.3992</v>
      </c>
      <c r="N1251" s="4">
        <v>4.99</v>
      </c>
      <c r="O1251" s="4">
        <v>43.178400000000003</v>
      </c>
    </row>
    <row r="1252" spans="1:15" x14ac:dyDescent="0.35">
      <c r="A1252" s="1">
        <v>22807</v>
      </c>
      <c r="B1252" s="2" t="s">
        <v>1236</v>
      </c>
      <c r="C1252" s="2" t="s">
        <v>32</v>
      </c>
      <c r="D1252" s="2" t="s">
        <v>937</v>
      </c>
      <c r="E1252" s="1">
        <v>485</v>
      </c>
      <c r="F1252" s="2" t="s">
        <v>1237</v>
      </c>
      <c r="G1252" s="3">
        <v>43842</v>
      </c>
      <c r="H1252" s="3">
        <v>43849</v>
      </c>
      <c r="I1252" s="1">
        <v>3</v>
      </c>
      <c r="J1252" s="4">
        <v>21.98</v>
      </c>
      <c r="K1252" s="1">
        <v>1</v>
      </c>
      <c r="L1252" s="1">
        <v>0</v>
      </c>
      <c r="M1252" s="4">
        <v>1.7584</v>
      </c>
      <c r="N1252" s="4">
        <v>21.98</v>
      </c>
      <c r="O1252" s="4">
        <v>77.6952</v>
      </c>
    </row>
    <row r="1253" spans="1:15" x14ac:dyDescent="0.35">
      <c r="A1253" s="1">
        <v>11729</v>
      </c>
      <c r="B1253" s="2" t="s">
        <v>134</v>
      </c>
      <c r="C1253" s="2" t="s">
        <v>706</v>
      </c>
      <c r="D1253" s="2" t="s">
        <v>525</v>
      </c>
      <c r="E1253" s="1">
        <v>217</v>
      </c>
      <c r="F1253" s="2" t="s">
        <v>1243</v>
      </c>
      <c r="G1253" s="3">
        <v>43841</v>
      </c>
      <c r="H1253" s="3">
        <v>43848</v>
      </c>
      <c r="I1253" s="1">
        <v>1</v>
      </c>
      <c r="J1253" s="4">
        <v>34.99</v>
      </c>
      <c r="K1253" s="1">
        <v>1</v>
      </c>
      <c r="L1253" s="1">
        <v>0</v>
      </c>
      <c r="M1253" s="4">
        <v>2.7991999999999999</v>
      </c>
      <c r="N1253" s="4">
        <v>34.99</v>
      </c>
      <c r="O1253" s="4">
        <v>37.789200000000001</v>
      </c>
    </row>
    <row r="1254" spans="1:15" x14ac:dyDescent="0.35">
      <c r="A1254" s="1">
        <v>25346</v>
      </c>
      <c r="B1254" s="2" t="s">
        <v>570</v>
      </c>
      <c r="C1254" s="2" t="s">
        <v>24</v>
      </c>
      <c r="D1254" s="2" t="s">
        <v>1244</v>
      </c>
      <c r="E1254" s="1">
        <v>535</v>
      </c>
      <c r="F1254" s="2" t="s">
        <v>1245</v>
      </c>
      <c r="G1254" s="3">
        <v>43841</v>
      </c>
      <c r="H1254" s="3">
        <v>43848</v>
      </c>
      <c r="I1254" s="1">
        <v>1</v>
      </c>
      <c r="J1254" s="4">
        <v>24.99</v>
      </c>
      <c r="K1254" s="1">
        <v>1</v>
      </c>
      <c r="L1254" s="1">
        <v>0</v>
      </c>
      <c r="M1254" s="4">
        <v>1.9992000000000001</v>
      </c>
      <c r="N1254" s="4">
        <v>24.99</v>
      </c>
      <c r="O1254" s="4">
        <v>124.1568</v>
      </c>
    </row>
    <row r="1255" spans="1:15" x14ac:dyDescent="0.35">
      <c r="A1255" s="1">
        <v>11212</v>
      </c>
      <c r="B1255" s="2" t="s">
        <v>51</v>
      </c>
      <c r="C1255" s="2" t="s">
        <v>706</v>
      </c>
      <c r="D1255" s="2" t="s">
        <v>239</v>
      </c>
      <c r="E1255" s="1">
        <v>480</v>
      </c>
      <c r="F1255" s="2" t="s">
        <v>1246</v>
      </c>
      <c r="G1255" s="3">
        <v>43841</v>
      </c>
      <c r="H1255" s="3">
        <v>43848</v>
      </c>
      <c r="I1255" s="1">
        <v>2</v>
      </c>
      <c r="J1255" s="4">
        <v>2.29</v>
      </c>
      <c r="K1255" s="1">
        <v>1</v>
      </c>
      <c r="L1255" s="1">
        <v>0</v>
      </c>
      <c r="M1255" s="4">
        <v>0.1832</v>
      </c>
      <c r="N1255" s="4">
        <v>2.29</v>
      </c>
      <c r="O1255" s="4">
        <v>29.462399999999999</v>
      </c>
    </row>
    <row r="1256" spans="1:15" x14ac:dyDescent="0.35">
      <c r="A1256" s="1">
        <v>11212</v>
      </c>
      <c r="B1256" s="2" t="s">
        <v>51</v>
      </c>
      <c r="C1256" s="2" t="s">
        <v>706</v>
      </c>
      <c r="D1256" s="2" t="s">
        <v>239</v>
      </c>
      <c r="E1256" s="1">
        <v>535</v>
      </c>
      <c r="F1256" s="2" t="s">
        <v>1246</v>
      </c>
      <c r="G1256" s="3">
        <v>43841</v>
      </c>
      <c r="H1256" s="3">
        <v>43848</v>
      </c>
      <c r="I1256" s="1">
        <v>1</v>
      </c>
      <c r="J1256" s="4">
        <v>24.99</v>
      </c>
      <c r="K1256" s="1">
        <v>1</v>
      </c>
      <c r="L1256" s="1">
        <v>0</v>
      </c>
      <c r="M1256" s="4">
        <v>1.9992000000000001</v>
      </c>
      <c r="N1256" s="4">
        <v>24.99</v>
      </c>
      <c r="O1256" s="4">
        <v>29.462399999999999</v>
      </c>
    </row>
    <row r="1257" spans="1:15" x14ac:dyDescent="0.35">
      <c r="A1257" s="1">
        <v>11019</v>
      </c>
      <c r="B1257" s="2" t="s">
        <v>1208</v>
      </c>
      <c r="C1257" s="2" t="s">
        <v>135</v>
      </c>
      <c r="D1257" s="2" t="s">
        <v>624</v>
      </c>
      <c r="E1257" s="1">
        <v>483</v>
      </c>
      <c r="F1257" s="2" t="s">
        <v>1247</v>
      </c>
      <c r="G1257" s="3">
        <v>43841</v>
      </c>
      <c r="H1257" s="3">
        <v>43848</v>
      </c>
      <c r="I1257" s="1">
        <v>1</v>
      </c>
      <c r="J1257" s="4">
        <v>120</v>
      </c>
      <c r="K1257" s="1">
        <v>1</v>
      </c>
      <c r="L1257" s="1">
        <v>0</v>
      </c>
      <c r="M1257" s="4">
        <v>9.6</v>
      </c>
      <c r="N1257" s="4">
        <v>120</v>
      </c>
      <c r="O1257" s="4">
        <v>129.6</v>
      </c>
    </row>
    <row r="1258" spans="1:15" x14ac:dyDescent="0.35">
      <c r="A1258" s="1">
        <v>27647</v>
      </c>
      <c r="B1258" s="2" t="s">
        <v>289</v>
      </c>
      <c r="C1258" s="2" t="s">
        <v>814</v>
      </c>
      <c r="D1258" s="2" t="s">
        <v>345</v>
      </c>
      <c r="E1258" s="1">
        <v>538</v>
      </c>
      <c r="F1258" s="2" t="s">
        <v>1248</v>
      </c>
      <c r="G1258" s="3">
        <v>43841</v>
      </c>
      <c r="H1258" s="3">
        <v>43848</v>
      </c>
      <c r="I1258" s="1">
        <v>1</v>
      </c>
      <c r="J1258" s="4">
        <v>21.49</v>
      </c>
      <c r="K1258" s="1">
        <v>1</v>
      </c>
      <c r="L1258" s="1">
        <v>0</v>
      </c>
      <c r="M1258" s="4">
        <v>1.7192000000000001</v>
      </c>
      <c r="N1258" s="4">
        <v>21.49</v>
      </c>
      <c r="O1258" s="4">
        <v>23.209199999999999</v>
      </c>
    </row>
    <row r="1259" spans="1:15" x14ac:dyDescent="0.35">
      <c r="A1259" s="1">
        <v>25346</v>
      </c>
      <c r="B1259" s="2" t="s">
        <v>570</v>
      </c>
      <c r="C1259" s="2" t="s">
        <v>24</v>
      </c>
      <c r="D1259" s="2" t="s">
        <v>1244</v>
      </c>
      <c r="E1259" s="1">
        <v>528</v>
      </c>
      <c r="F1259" s="2" t="s">
        <v>1245</v>
      </c>
      <c r="G1259" s="3">
        <v>43841</v>
      </c>
      <c r="H1259" s="3">
        <v>43848</v>
      </c>
      <c r="I1259" s="1">
        <v>2</v>
      </c>
      <c r="J1259" s="4">
        <v>4.99</v>
      </c>
      <c r="K1259" s="1">
        <v>1</v>
      </c>
      <c r="L1259" s="1">
        <v>0</v>
      </c>
      <c r="M1259" s="4">
        <v>0.3992</v>
      </c>
      <c r="N1259" s="4">
        <v>4.99</v>
      </c>
      <c r="O1259" s="4">
        <v>124.1568</v>
      </c>
    </row>
    <row r="1260" spans="1:15" x14ac:dyDescent="0.35">
      <c r="A1260" s="1">
        <v>25346</v>
      </c>
      <c r="B1260" s="2" t="s">
        <v>570</v>
      </c>
      <c r="C1260" s="2" t="s">
        <v>24</v>
      </c>
      <c r="D1260" s="2" t="s">
        <v>1244</v>
      </c>
      <c r="E1260" s="1">
        <v>214</v>
      </c>
      <c r="F1260" s="2" t="s">
        <v>1245</v>
      </c>
      <c r="G1260" s="3">
        <v>43841</v>
      </c>
      <c r="H1260" s="3">
        <v>43848</v>
      </c>
      <c r="I1260" s="1">
        <v>3</v>
      </c>
      <c r="J1260" s="4">
        <v>34.99</v>
      </c>
      <c r="K1260" s="1">
        <v>1</v>
      </c>
      <c r="L1260" s="1">
        <v>0</v>
      </c>
      <c r="M1260" s="4">
        <v>2.7991999999999999</v>
      </c>
      <c r="N1260" s="4">
        <v>34.99</v>
      </c>
      <c r="O1260" s="4">
        <v>124.1568</v>
      </c>
    </row>
    <row r="1261" spans="1:15" x14ac:dyDescent="0.35">
      <c r="A1261" s="1">
        <v>25346</v>
      </c>
      <c r="B1261" s="2" t="s">
        <v>570</v>
      </c>
      <c r="C1261" s="2" t="s">
        <v>24</v>
      </c>
      <c r="D1261" s="2" t="s">
        <v>1244</v>
      </c>
      <c r="E1261" s="1">
        <v>237</v>
      </c>
      <c r="F1261" s="2" t="s">
        <v>1245</v>
      </c>
      <c r="G1261" s="3">
        <v>43841</v>
      </c>
      <c r="H1261" s="3">
        <v>43848</v>
      </c>
      <c r="I1261" s="1">
        <v>4</v>
      </c>
      <c r="J1261" s="4">
        <v>49.99</v>
      </c>
      <c r="K1261" s="1">
        <v>1</v>
      </c>
      <c r="L1261" s="1">
        <v>0</v>
      </c>
      <c r="M1261" s="4">
        <v>3.9992000000000001</v>
      </c>
      <c r="N1261" s="4">
        <v>49.99</v>
      </c>
      <c r="O1261" s="4">
        <v>124.1568</v>
      </c>
    </row>
    <row r="1262" spans="1:15" x14ac:dyDescent="0.35">
      <c r="A1262" s="1">
        <v>14724</v>
      </c>
      <c r="B1262" s="2" t="s">
        <v>949</v>
      </c>
      <c r="C1262" s="2" t="s">
        <v>316</v>
      </c>
      <c r="D1262" s="2" t="s">
        <v>33</v>
      </c>
      <c r="E1262" s="1">
        <v>540</v>
      </c>
      <c r="F1262" s="2" t="s">
        <v>1249</v>
      </c>
      <c r="G1262" s="3">
        <v>43841</v>
      </c>
      <c r="H1262" s="3">
        <v>43848</v>
      </c>
      <c r="I1262" s="1">
        <v>1</v>
      </c>
      <c r="J1262" s="4">
        <v>32.6</v>
      </c>
      <c r="K1262" s="1">
        <v>1</v>
      </c>
      <c r="L1262" s="1">
        <v>0</v>
      </c>
      <c r="M1262" s="4">
        <v>2.6080000000000001</v>
      </c>
      <c r="N1262" s="4">
        <v>32.6</v>
      </c>
      <c r="O1262" s="4">
        <v>41.990400000000001</v>
      </c>
    </row>
    <row r="1263" spans="1:15" x14ac:dyDescent="0.35">
      <c r="A1263" s="1">
        <v>14724</v>
      </c>
      <c r="B1263" s="2" t="s">
        <v>949</v>
      </c>
      <c r="C1263" s="2" t="s">
        <v>316</v>
      </c>
      <c r="D1263" s="2" t="s">
        <v>33</v>
      </c>
      <c r="E1263" s="1">
        <v>529</v>
      </c>
      <c r="F1263" s="2" t="s">
        <v>1249</v>
      </c>
      <c r="G1263" s="3">
        <v>43841</v>
      </c>
      <c r="H1263" s="3">
        <v>43848</v>
      </c>
      <c r="I1263" s="1">
        <v>2</v>
      </c>
      <c r="J1263" s="4">
        <v>3.99</v>
      </c>
      <c r="K1263" s="1">
        <v>1</v>
      </c>
      <c r="L1263" s="1">
        <v>0</v>
      </c>
      <c r="M1263" s="4">
        <v>0.31919999999999998</v>
      </c>
      <c r="N1263" s="4">
        <v>3.99</v>
      </c>
      <c r="O1263" s="4">
        <v>41.990400000000001</v>
      </c>
    </row>
    <row r="1264" spans="1:15" x14ac:dyDescent="0.35">
      <c r="A1264" s="1">
        <v>14724</v>
      </c>
      <c r="B1264" s="2" t="s">
        <v>949</v>
      </c>
      <c r="C1264" s="2" t="s">
        <v>316</v>
      </c>
      <c r="D1264" s="2" t="s">
        <v>33</v>
      </c>
      <c r="E1264" s="1">
        <v>480</v>
      </c>
      <c r="F1264" s="2" t="s">
        <v>1249</v>
      </c>
      <c r="G1264" s="3">
        <v>43841</v>
      </c>
      <c r="H1264" s="3">
        <v>43848</v>
      </c>
      <c r="I1264" s="1">
        <v>3</v>
      </c>
      <c r="J1264" s="4">
        <v>2.29</v>
      </c>
      <c r="K1264" s="1">
        <v>1</v>
      </c>
      <c r="L1264" s="1">
        <v>0</v>
      </c>
      <c r="M1264" s="4">
        <v>0.1832</v>
      </c>
      <c r="N1264" s="4">
        <v>2.29</v>
      </c>
      <c r="O1264" s="4">
        <v>41.990400000000001</v>
      </c>
    </row>
    <row r="1265" spans="1:15" x14ac:dyDescent="0.35">
      <c r="A1265" s="1">
        <v>22057</v>
      </c>
      <c r="B1265" s="2" t="s">
        <v>1250</v>
      </c>
      <c r="C1265" s="2" t="s">
        <v>83</v>
      </c>
      <c r="D1265" s="2" t="s">
        <v>707</v>
      </c>
      <c r="E1265" s="1">
        <v>536</v>
      </c>
      <c r="F1265" s="2" t="s">
        <v>1251</v>
      </c>
      <c r="G1265" s="3">
        <v>43841</v>
      </c>
      <c r="H1265" s="3">
        <v>43848</v>
      </c>
      <c r="I1265" s="1">
        <v>1</v>
      </c>
      <c r="J1265" s="4">
        <v>29.99</v>
      </c>
      <c r="K1265" s="1">
        <v>1</v>
      </c>
      <c r="L1265" s="1">
        <v>0</v>
      </c>
      <c r="M1265" s="4">
        <v>2.3992</v>
      </c>
      <c r="N1265" s="4">
        <v>29.99</v>
      </c>
      <c r="O1265" s="4">
        <v>75.567599999999999</v>
      </c>
    </row>
    <row r="1266" spans="1:15" x14ac:dyDescent="0.35">
      <c r="A1266" s="1">
        <v>12357</v>
      </c>
      <c r="B1266" s="2" t="s">
        <v>1252</v>
      </c>
      <c r="C1266" s="2" t="s">
        <v>161</v>
      </c>
      <c r="D1266" s="2" t="s">
        <v>756</v>
      </c>
      <c r="E1266" s="1">
        <v>465</v>
      </c>
      <c r="F1266" s="2" t="s">
        <v>1253</v>
      </c>
      <c r="G1266" s="3">
        <v>43841</v>
      </c>
      <c r="H1266" s="3">
        <v>43848</v>
      </c>
      <c r="I1266" s="1">
        <v>1</v>
      </c>
      <c r="J1266" s="4">
        <v>24.49</v>
      </c>
      <c r="K1266" s="1">
        <v>1</v>
      </c>
      <c r="L1266" s="1">
        <v>0</v>
      </c>
      <c r="M1266" s="4">
        <v>1.9592000000000001</v>
      </c>
      <c r="N1266" s="4">
        <v>24.49</v>
      </c>
      <c r="O1266" s="4">
        <v>26.449200000000001</v>
      </c>
    </row>
    <row r="1267" spans="1:15" x14ac:dyDescent="0.35">
      <c r="A1267" s="1">
        <v>22057</v>
      </c>
      <c r="B1267" s="2" t="s">
        <v>1250</v>
      </c>
      <c r="C1267" s="2" t="s">
        <v>83</v>
      </c>
      <c r="D1267" s="2" t="s">
        <v>707</v>
      </c>
      <c r="E1267" s="1">
        <v>214</v>
      </c>
      <c r="F1267" s="2" t="s">
        <v>1251</v>
      </c>
      <c r="G1267" s="3">
        <v>43841</v>
      </c>
      <c r="H1267" s="3">
        <v>43848</v>
      </c>
      <c r="I1267" s="1">
        <v>3</v>
      </c>
      <c r="J1267" s="4">
        <v>34.99</v>
      </c>
      <c r="K1267" s="1">
        <v>1</v>
      </c>
      <c r="L1267" s="1">
        <v>0</v>
      </c>
      <c r="M1267" s="4">
        <v>2.7991999999999999</v>
      </c>
      <c r="N1267" s="4">
        <v>34.99</v>
      </c>
      <c r="O1267" s="4">
        <v>75.567599999999999</v>
      </c>
    </row>
    <row r="1268" spans="1:15" x14ac:dyDescent="0.35">
      <c r="A1268" s="1">
        <v>20404</v>
      </c>
      <c r="B1268" s="2" t="s">
        <v>1254</v>
      </c>
      <c r="C1268" s="2" t="s">
        <v>829</v>
      </c>
      <c r="D1268" s="2" t="s">
        <v>756</v>
      </c>
      <c r="E1268" s="1">
        <v>483</v>
      </c>
      <c r="F1268" s="2" t="s">
        <v>1255</v>
      </c>
      <c r="G1268" s="3">
        <v>43841</v>
      </c>
      <c r="H1268" s="3">
        <v>43848</v>
      </c>
      <c r="I1268" s="1">
        <v>2</v>
      </c>
      <c r="J1268" s="4">
        <v>120</v>
      </c>
      <c r="K1268" s="1">
        <v>1</v>
      </c>
      <c r="L1268" s="1">
        <v>0</v>
      </c>
      <c r="M1268" s="4">
        <v>9.6</v>
      </c>
      <c r="N1268" s="4">
        <v>120</v>
      </c>
      <c r="O1268" s="4">
        <v>134.98920000000001</v>
      </c>
    </row>
    <row r="1269" spans="1:15" x14ac:dyDescent="0.35">
      <c r="A1269" s="1">
        <v>22057</v>
      </c>
      <c r="B1269" s="2" t="s">
        <v>1250</v>
      </c>
      <c r="C1269" s="2" t="s">
        <v>83</v>
      </c>
      <c r="D1269" s="2" t="s">
        <v>707</v>
      </c>
      <c r="E1269" s="1">
        <v>528</v>
      </c>
      <c r="F1269" s="2" t="s">
        <v>1251</v>
      </c>
      <c r="G1269" s="3">
        <v>43841</v>
      </c>
      <c r="H1269" s="3">
        <v>43848</v>
      </c>
      <c r="I1269" s="1">
        <v>2</v>
      </c>
      <c r="J1269" s="4">
        <v>4.99</v>
      </c>
      <c r="K1269" s="1">
        <v>1</v>
      </c>
      <c r="L1269" s="1">
        <v>0</v>
      </c>
      <c r="M1269" s="4">
        <v>0.3992</v>
      </c>
      <c r="N1269" s="4">
        <v>4.99</v>
      </c>
      <c r="O1269" s="4">
        <v>75.567599999999999</v>
      </c>
    </row>
    <row r="1270" spans="1:15" x14ac:dyDescent="0.35">
      <c r="A1270" s="1">
        <v>17321</v>
      </c>
      <c r="B1270" s="2" t="s">
        <v>104</v>
      </c>
      <c r="C1270" s="2" t="s">
        <v>366</v>
      </c>
      <c r="D1270" s="2" t="s">
        <v>1256</v>
      </c>
      <c r="E1270" s="1">
        <v>536</v>
      </c>
      <c r="F1270" s="2" t="s">
        <v>1257</v>
      </c>
      <c r="G1270" s="3">
        <v>43841</v>
      </c>
      <c r="H1270" s="3">
        <v>43848</v>
      </c>
      <c r="I1270" s="1">
        <v>1</v>
      </c>
      <c r="J1270" s="4">
        <v>29.99</v>
      </c>
      <c r="K1270" s="1">
        <v>1</v>
      </c>
      <c r="L1270" s="1">
        <v>0</v>
      </c>
      <c r="M1270" s="4">
        <v>2.3992</v>
      </c>
      <c r="N1270" s="4">
        <v>29.99</v>
      </c>
      <c r="O1270" s="4">
        <v>144.14760000000001</v>
      </c>
    </row>
    <row r="1271" spans="1:15" x14ac:dyDescent="0.35">
      <c r="A1271" s="1">
        <v>14759</v>
      </c>
      <c r="B1271" s="2" t="s">
        <v>1258</v>
      </c>
      <c r="C1271" s="2" t="s">
        <v>290</v>
      </c>
      <c r="D1271" s="2" t="s">
        <v>300</v>
      </c>
      <c r="E1271" s="1">
        <v>480</v>
      </c>
      <c r="F1271" s="2" t="s">
        <v>1259</v>
      </c>
      <c r="G1271" s="3">
        <v>43841</v>
      </c>
      <c r="H1271" s="3">
        <v>43848</v>
      </c>
      <c r="I1271" s="1">
        <v>2</v>
      </c>
      <c r="J1271" s="4">
        <v>2.29</v>
      </c>
      <c r="K1271" s="1">
        <v>1</v>
      </c>
      <c r="L1271" s="1">
        <v>0</v>
      </c>
      <c r="M1271" s="4">
        <v>0.1832</v>
      </c>
      <c r="N1271" s="4">
        <v>2.29</v>
      </c>
      <c r="O1271" s="4">
        <v>7.8624000000000001</v>
      </c>
    </row>
    <row r="1272" spans="1:15" x14ac:dyDescent="0.35">
      <c r="A1272" s="1">
        <v>20510</v>
      </c>
      <c r="B1272" s="2" t="s">
        <v>1260</v>
      </c>
      <c r="C1272" s="2" t="s">
        <v>28</v>
      </c>
      <c r="D1272" s="2" t="s">
        <v>184</v>
      </c>
      <c r="E1272" s="1">
        <v>478</v>
      </c>
      <c r="F1272" s="2" t="s">
        <v>1261</v>
      </c>
      <c r="G1272" s="3">
        <v>43841</v>
      </c>
      <c r="H1272" s="3">
        <v>43848</v>
      </c>
      <c r="I1272" s="1">
        <v>1</v>
      </c>
      <c r="J1272" s="4">
        <v>9.99</v>
      </c>
      <c r="K1272" s="1">
        <v>1</v>
      </c>
      <c r="L1272" s="1">
        <v>0</v>
      </c>
      <c r="M1272" s="4">
        <v>0.79920000000000002</v>
      </c>
      <c r="N1272" s="4">
        <v>9.99</v>
      </c>
      <c r="O1272" s="4">
        <v>78.764399999999995</v>
      </c>
    </row>
    <row r="1273" spans="1:15" x14ac:dyDescent="0.35">
      <c r="A1273" s="1">
        <v>14678</v>
      </c>
      <c r="B1273" s="2" t="s">
        <v>1262</v>
      </c>
      <c r="C1273" s="2" t="s">
        <v>837</v>
      </c>
      <c r="D1273" s="2" t="s">
        <v>773</v>
      </c>
      <c r="E1273" s="1">
        <v>529</v>
      </c>
      <c r="F1273" s="2" t="s">
        <v>1263</v>
      </c>
      <c r="G1273" s="3">
        <v>43841</v>
      </c>
      <c r="H1273" s="3">
        <v>43848</v>
      </c>
      <c r="I1273" s="1">
        <v>2</v>
      </c>
      <c r="J1273" s="4">
        <v>3.99</v>
      </c>
      <c r="K1273" s="1">
        <v>1</v>
      </c>
      <c r="L1273" s="1">
        <v>0</v>
      </c>
      <c r="M1273" s="4">
        <v>0.31919999999999998</v>
      </c>
      <c r="N1273" s="4">
        <v>3.99</v>
      </c>
      <c r="O1273" s="4">
        <v>127.3968</v>
      </c>
    </row>
    <row r="1274" spans="1:15" x14ac:dyDescent="0.35">
      <c r="A1274" s="1">
        <v>14678</v>
      </c>
      <c r="B1274" s="2" t="s">
        <v>1262</v>
      </c>
      <c r="C1274" s="2" t="s">
        <v>837</v>
      </c>
      <c r="D1274" s="2" t="s">
        <v>773</v>
      </c>
      <c r="E1274" s="1">
        <v>217</v>
      </c>
      <c r="F1274" s="2" t="s">
        <v>1263</v>
      </c>
      <c r="G1274" s="3">
        <v>43841</v>
      </c>
      <c r="H1274" s="3">
        <v>43848</v>
      </c>
      <c r="I1274" s="1">
        <v>3</v>
      </c>
      <c r="J1274" s="4">
        <v>34.99</v>
      </c>
      <c r="K1274" s="1">
        <v>1</v>
      </c>
      <c r="L1274" s="1">
        <v>0</v>
      </c>
      <c r="M1274" s="4">
        <v>2.7991999999999999</v>
      </c>
      <c r="N1274" s="4">
        <v>34.99</v>
      </c>
      <c r="O1274" s="4">
        <v>127.3968</v>
      </c>
    </row>
    <row r="1275" spans="1:15" x14ac:dyDescent="0.35">
      <c r="A1275" s="1">
        <v>14678</v>
      </c>
      <c r="B1275" s="2" t="s">
        <v>1262</v>
      </c>
      <c r="C1275" s="2" t="s">
        <v>837</v>
      </c>
      <c r="D1275" s="2" t="s">
        <v>773</v>
      </c>
      <c r="E1275" s="1">
        <v>488</v>
      </c>
      <c r="F1275" s="2" t="s">
        <v>1263</v>
      </c>
      <c r="G1275" s="3">
        <v>43841</v>
      </c>
      <c r="H1275" s="3">
        <v>43848</v>
      </c>
      <c r="I1275" s="1">
        <v>4</v>
      </c>
      <c r="J1275" s="4">
        <v>53.99</v>
      </c>
      <c r="K1275" s="1">
        <v>1</v>
      </c>
      <c r="L1275" s="1">
        <v>0</v>
      </c>
      <c r="M1275" s="4">
        <v>4.3192000000000004</v>
      </c>
      <c r="N1275" s="4">
        <v>53.99</v>
      </c>
      <c r="O1275" s="4">
        <v>127.3968</v>
      </c>
    </row>
    <row r="1276" spans="1:15" x14ac:dyDescent="0.35">
      <c r="A1276" s="1">
        <v>24885</v>
      </c>
      <c r="B1276" s="2" t="s">
        <v>1264</v>
      </c>
      <c r="C1276" s="2" t="s">
        <v>105</v>
      </c>
      <c r="D1276" s="2" t="s">
        <v>768</v>
      </c>
      <c r="E1276" s="1">
        <v>538</v>
      </c>
      <c r="F1276" s="2" t="s">
        <v>1265</v>
      </c>
      <c r="G1276" s="3">
        <v>43841</v>
      </c>
      <c r="H1276" s="3">
        <v>43848</v>
      </c>
      <c r="I1276" s="1">
        <v>1</v>
      </c>
      <c r="J1276" s="4">
        <v>21.49</v>
      </c>
      <c r="K1276" s="1">
        <v>1</v>
      </c>
      <c r="L1276" s="1">
        <v>0</v>
      </c>
      <c r="M1276" s="4">
        <v>1.7192000000000001</v>
      </c>
      <c r="N1276" s="4">
        <v>21.49</v>
      </c>
      <c r="O1276" s="4">
        <v>34.2684</v>
      </c>
    </row>
    <row r="1277" spans="1:15" x14ac:dyDescent="0.35">
      <c r="A1277" s="1">
        <v>24885</v>
      </c>
      <c r="B1277" s="2" t="s">
        <v>1264</v>
      </c>
      <c r="C1277" s="2" t="s">
        <v>105</v>
      </c>
      <c r="D1277" s="2" t="s">
        <v>768</v>
      </c>
      <c r="E1277" s="1">
        <v>480</v>
      </c>
      <c r="F1277" s="2" t="s">
        <v>1265</v>
      </c>
      <c r="G1277" s="3">
        <v>43841</v>
      </c>
      <c r="H1277" s="3">
        <v>43848</v>
      </c>
      <c r="I1277" s="1">
        <v>2</v>
      </c>
      <c r="J1277" s="4">
        <v>2.29</v>
      </c>
      <c r="K1277" s="1">
        <v>1</v>
      </c>
      <c r="L1277" s="1">
        <v>0</v>
      </c>
      <c r="M1277" s="4">
        <v>0.1832</v>
      </c>
      <c r="N1277" s="4">
        <v>2.29</v>
      </c>
      <c r="O1277" s="4">
        <v>34.2684</v>
      </c>
    </row>
    <row r="1278" spans="1:15" x14ac:dyDescent="0.35">
      <c r="A1278" s="1">
        <v>17321</v>
      </c>
      <c r="B1278" s="2" t="s">
        <v>104</v>
      </c>
      <c r="C1278" s="2" t="s">
        <v>366</v>
      </c>
      <c r="D1278" s="2" t="s">
        <v>1256</v>
      </c>
      <c r="E1278" s="1">
        <v>528</v>
      </c>
      <c r="F1278" s="2" t="s">
        <v>1257</v>
      </c>
      <c r="G1278" s="3">
        <v>43841</v>
      </c>
      <c r="H1278" s="3">
        <v>43848</v>
      </c>
      <c r="I1278" s="1">
        <v>2</v>
      </c>
      <c r="J1278" s="4">
        <v>4.99</v>
      </c>
      <c r="K1278" s="1">
        <v>1</v>
      </c>
      <c r="L1278" s="1">
        <v>0</v>
      </c>
      <c r="M1278" s="4">
        <v>0.3992</v>
      </c>
      <c r="N1278" s="4">
        <v>4.99</v>
      </c>
      <c r="O1278" s="4">
        <v>144.14760000000001</v>
      </c>
    </row>
    <row r="1279" spans="1:15" x14ac:dyDescent="0.35">
      <c r="A1279" s="1">
        <v>20404</v>
      </c>
      <c r="B1279" s="2" t="s">
        <v>1254</v>
      </c>
      <c r="C1279" s="2" t="s">
        <v>829</v>
      </c>
      <c r="D1279" s="2" t="s">
        <v>756</v>
      </c>
      <c r="E1279" s="1">
        <v>477</v>
      </c>
      <c r="F1279" s="2" t="s">
        <v>1255</v>
      </c>
      <c r="G1279" s="3">
        <v>43841</v>
      </c>
      <c r="H1279" s="3">
        <v>43848</v>
      </c>
      <c r="I1279" s="1">
        <v>1</v>
      </c>
      <c r="J1279" s="4">
        <v>4.99</v>
      </c>
      <c r="K1279" s="1">
        <v>1</v>
      </c>
      <c r="L1279" s="1">
        <v>0</v>
      </c>
      <c r="M1279" s="4">
        <v>0.3992</v>
      </c>
      <c r="N1279" s="4">
        <v>4.99</v>
      </c>
      <c r="O1279" s="4">
        <v>134.98920000000001</v>
      </c>
    </row>
    <row r="1280" spans="1:15" x14ac:dyDescent="0.35">
      <c r="A1280" s="1">
        <v>18742</v>
      </c>
      <c r="B1280" s="2" t="s">
        <v>1266</v>
      </c>
      <c r="C1280" s="2" t="s">
        <v>390</v>
      </c>
      <c r="D1280" s="2" t="s">
        <v>538</v>
      </c>
      <c r="E1280" s="1">
        <v>480</v>
      </c>
      <c r="F1280" s="2" t="s">
        <v>1267</v>
      </c>
      <c r="G1280" s="3">
        <v>43841</v>
      </c>
      <c r="H1280" s="3">
        <v>43848</v>
      </c>
      <c r="I1280" s="1">
        <v>1</v>
      </c>
      <c r="J1280" s="4">
        <v>2.29</v>
      </c>
      <c r="K1280" s="1">
        <v>1</v>
      </c>
      <c r="L1280" s="1">
        <v>0</v>
      </c>
      <c r="M1280" s="4">
        <v>0.1832</v>
      </c>
      <c r="N1280" s="4">
        <v>2.29</v>
      </c>
      <c r="O1280" s="4">
        <v>2.4731999999999998</v>
      </c>
    </row>
    <row r="1281" spans="1:15" x14ac:dyDescent="0.35">
      <c r="A1281" s="1">
        <v>14678</v>
      </c>
      <c r="B1281" s="2" t="s">
        <v>1262</v>
      </c>
      <c r="C1281" s="2" t="s">
        <v>837</v>
      </c>
      <c r="D1281" s="2" t="s">
        <v>773</v>
      </c>
      <c r="E1281" s="1">
        <v>539</v>
      </c>
      <c r="F1281" s="2" t="s">
        <v>1263</v>
      </c>
      <c r="G1281" s="3">
        <v>43841</v>
      </c>
      <c r="H1281" s="3">
        <v>43848</v>
      </c>
      <c r="I1281" s="1">
        <v>1</v>
      </c>
      <c r="J1281" s="4">
        <v>24.99</v>
      </c>
      <c r="K1281" s="1">
        <v>1</v>
      </c>
      <c r="L1281" s="1">
        <v>0</v>
      </c>
      <c r="M1281" s="4">
        <v>1.9992000000000001</v>
      </c>
      <c r="N1281" s="4">
        <v>24.99</v>
      </c>
      <c r="O1281" s="4">
        <v>127.3968</v>
      </c>
    </row>
    <row r="1282" spans="1:15" x14ac:dyDescent="0.35">
      <c r="A1282" s="1">
        <v>17321</v>
      </c>
      <c r="B1282" s="2" t="s">
        <v>104</v>
      </c>
      <c r="C1282" s="2" t="s">
        <v>366</v>
      </c>
      <c r="D1282" s="2" t="s">
        <v>1256</v>
      </c>
      <c r="E1282" s="1">
        <v>472</v>
      </c>
      <c r="F1282" s="2" t="s">
        <v>1257</v>
      </c>
      <c r="G1282" s="3">
        <v>43841</v>
      </c>
      <c r="H1282" s="3">
        <v>43848</v>
      </c>
      <c r="I1282" s="1">
        <v>3</v>
      </c>
      <c r="J1282" s="4">
        <v>63.5</v>
      </c>
      <c r="K1282" s="1">
        <v>1</v>
      </c>
      <c r="L1282" s="1">
        <v>0</v>
      </c>
      <c r="M1282" s="4">
        <v>5.08</v>
      </c>
      <c r="N1282" s="4">
        <v>63.5</v>
      </c>
      <c r="O1282" s="4">
        <v>144.14760000000001</v>
      </c>
    </row>
    <row r="1283" spans="1:15" x14ac:dyDescent="0.35">
      <c r="A1283" s="1">
        <v>17321</v>
      </c>
      <c r="B1283" s="2" t="s">
        <v>104</v>
      </c>
      <c r="C1283" s="2" t="s">
        <v>366</v>
      </c>
      <c r="D1283" s="2" t="s">
        <v>1256</v>
      </c>
      <c r="E1283" s="1">
        <v>217</v>
      </c>
      <c r="F1283" s="2" t="s">
        <v>1257</v>
      </c>
      <c r="G1283" s="3">
        <v>43841</v>
      </c>
      <c r="H1283" s="3">
        <v>43848</v>
      </c>
      <c r="I1283" s="1">
        <v>4</v>
      </c>
      <c r="J1283" s="4">
        <v>34.99</v>
      </c>
      <c r="K1283" s="1">
        <v>1</v>
      </c>
      <c r="L1283" s="1">
        <v>0</v>
      </c>
      <c r="M1283" s="4">
        <v>2.7991999999999999</v>
      </c>
      <c r="N1283" s="4">
        <v>34.99</v>
      </c>
      <c r="O1283" s="4">
        <v>144.14760000000001</v>
      </c>
    </row>
    <row r="1284" spans="1:15" x14ac:dyDescent="0.35">
      <c r="A1284" s="1">
        <v>26659</v>
      </c>
      <c r="B1284" s="2" t="s">
        <v>365</v>
      </c>
      <c r="C1284" s="2" t="s">
        <v>334</v>
      </c>
      <c r="D1284" s="2" t="s">
        <v>1256</v>
      </c>
      <c r="E1284" s="1">
        <v>476</v>
      </c>
      <c r="F1284" s="2" t="s">
        <v>1268</v>
      </c>
      <c r="G1284" s="3">
        <v>43841</v>
      </c>
      <c r="H1284" s="3">
        <v>43848</v>
      </c>
      <c r="I1284" s="1">
        <v>1</v>
      </c>
      <c r="J1284" s="4">
        <v>69.989999999999995</v>
      </c>
      <c r="K1284" s="1">
        <v>1</v>
      </c>
      <c r="L1284" s="1">
        <v>0</v>
      </c>
      <c r="M1284" s="4">
        <v>5.5991999999999997</v>
      </c>
      <c r="N1284" s="4">
        <v>69.989999999999995</v>
      </c>
      <c r="O1284" s="4">
        <v>75.589200000000005</v>
      </c>
    </row>
    <row r="1285" spans="1:15" x14ac:dyDescent="0.35">
      <c r="A1285" s="1">
        <v>11094</v>
      </c>
      <c r="B1285" s="2" t="s">
        <v>1269</v>
      </c>
      <c r="C1285" s="2" t="s">
        <v>204</v>
      </c>
      <c r="D1285" s="2" t="s">
        <v>684</v>
      </c>
      <c r="E1285" s="1">
        <v>478</v>
      </c>
      <c r="F1285" s="2" t="s">
        <v>1270</v>
      </c>
      <c r="G1285" s="3">
        <v>43841</v>
      </c>
      <c r="H1285" s="3">
        <v>43848</v>
      </c>
      <c r="I1285" s="1">
        <v>1</v>
      </c>
      <c r="J1285" s="4">
        <v>9.99</v>
      </c>
      <c r="K1285" s="1">
        <v>1</v>
      </c>
      <c r="L1285" s="1">
        <v>0</v>
      </c>
      <c r="M1285" s="4">
        <v>0.79920000000000002</v>
      </c>
      <c r="N1285" s="4">
        <v>9.99</v>
      </c>
      <c r="O1285" s="4">
        <v>84.196799999999996</v>
      </c>
    </row>
    <row r="1286" spans="1:15" x14ac:dyDescent="0.35">
      <c r="A1286" s="1">
        <v>11094</v>
      </c>
      <c r="B1286" s="2" t="s">
        <v>1269</v>
      </c>
      <c r="C1286" s="2" t="s">
        <v>204</v>
      </c>
      <c r="D1286" s="2" t="s">
        <v>684</v>
      </c>
      <c r="E1286" s="1">
        <v>477</v>
      </c>
      <c r="F1286" s="2" t="s">
        <v>1270</v>
      </c>
      <c r="G1286" s="3">
        <v>43841</v>
      </c>
      <c r="H1286" s="3">
        <v>43848</v>
      </c>
      <c r="I1286" s="1">
        <v>2</v>
      </c>
      <c r="J1286" s="4">
        <v>4.99</v>
      </c>
      <c r="K1286" s="1">
        <v>1</v>
      </c>
      <c r="L1286" s="1">
        <v>0</v>
      </c>
      <c r="M1286" s="4">
        <v>0.3992</v>
      </c>
      <c r="N1286" s="4">
        <v>4.99</v>
      </c>
      <c r="O1286" s="4">
        <v>84.196799999999996</v>
      </c>
    </row>
    <row r="1287" spans="1:15" x14ac:dyDescent="0.35">
      <c r="A1287" s="1">
        <v>11094</v>
      </c>
      <c r="B1287" s="2" t="s">
        <v>1269</v>
      </c>
      <c r="C1287" s="2" t="s">
        <v>204</v>
      </c>
      <c r="D1287" s="2" t="s">
        <v>684</v>
      </c>
      <c r="E1287" s="1">
        <v>491</v>
      </c>
      <c r="F1287" s="2" t="s">
        <v>1270</v>
      </c>
      <c r="G1287" s="3">
        <v>43841</v>
      </c>
      <c r="H1287" s="3">
        <v>43848</v>
      </c>
      <c r="I1287" s="1">
        <v>3</v>
      </c>
      <c r="J1287" s="4">
        <v>53.99</v>
      </c>
      <c r="K1287" s="1">
        <v>1</v>
      </c>
      <c r="L1287" s="1">
        <v>0</v>
      </c>
      <c r="M1287" s="4">
        <v>4.3192000000000004</v>
      </c>
      <c r="N1287" s="4">
        <v>53.99</v>
      </c>
      <c r="O1287" s="4">
        <v>84.196799999999996</v>
      </c>
    </row>
    <row r="1288" spans="1:15" x14ac:dyDescent="0.35">
      <c r="A1288" s="1">
        <v>11094</v>
      </c>
      <c r="B1288" s="2" t="s">
        <v>1269</v>
      </c>
      <c r="C1288" s="2" t="s">
        <v>204</v>
      </c>
      <c r="D1288" s="2" t="s">
        <v>684</v>
      </c>
      <c r="E1288" s="1">
        <v>225</v>
      </c>
      <c r="F1288" s="2" t="s">
        <v>1270</v>
      </c>
      <c r="G1288" s="3">
        <v>43841</v>
      </c>
      <c r="H1288" s="3">
        <v>43848</v>
      </c>
      <c r="I1288" s="1">
        <v>4</v>
      </c>
      <c r="J1288" s="4">
        <v>8.99</v>
      </c>
      <c r="K1288" s="1">
        <v>1</v>
      </c>
      <c r="L1288" s="1">
        <v>0</v>
      </c>
      <c r="M1288" s="4">
        <v>0.71919999999999995</v>
      </c>
      <c r="N1288" s="4">
        <v>8.99</v>
      </c>
      <c r="O1288" s="4">
        <v>84.196799999999996</v>
      </c>
    </row>
    <row r="1289" spans="1:15" x14ac:dyDescent="0.35">
      <c r="A1289" s="1">
        <v>24885</v>
      </c>
      <c r="B1289" s="2" t="s">
        <v>1264</v>
      </c>
      <c r="C1289" s="2" t="s">
        <v>105</v>
      </c>
      <c r="D1289" s="2" t="s">
        <v>768</v>
      </c>
      <c r="E1289" s="1">
        <v>484</v>
      </c>
      <c r="F1289" s="2" t="s">
        <v>1265</v>
      </c>
      <c r="G1289" s="3">
        <v>43841</v>
      </c>
      <c r="H1289" s="3">
        <v>43848</v>
      </c>
      <c r="I1289" s="1">
        <v>3</v>
      </c>
      <c r="J1289" s="4">
        <v>7.95</v>
      </c>
      <c r="K1289" s="1">
        <v>1</v>
      </c>
      <c r="L1289" s="1">
        <v>0</v>
      </c>
      <c r="M1289" s="4">
        <v>0.63600000000000001</v>
      </c>
      <c r="N1289" s="4">
        <v>7.95</v>
      </c>
      <c r="O1289" s="4">
        <v>34.2684</v>
      </c>
    </row>
    <row r="1290" spans="1:15" x14ac:dyDescent="0.35">
      <c r="A1290" s="1">
        <v>20499</v>
      </c>
      <c r="B1290" s="2" t="s">
        <v>1271</v>
      </c>
      <c r="C1290" s="2" t="s">
        <v>316</v>
      </c>
      <c r="D1290" s="2" t="s">
        <v>175</v>
      </c>
      <c r="E1290" s="1">
        <v>228</v>
      </c>
      <c r="F1290" s="2" t="s">
        <v>1272</v>
      </c>
      <c r="G1290" s="3">
        <v>43841</v>
      </c>
      <c r="H1290" s="3">
        <v>43848</v>
      </c>
      <c r="I1290" s="1">
        <v>2</v>
      </c>
      <c r="J1290" s="4">
        <v>49.99</v>
      </c>
      <c r="K1290" s="1">
        <v>1</v>
      </c>
      <c r="L1290" s="1">
        <v>0</v>
      </c>
      <c r="M1290" s="4">
        <v>3.9992000000000001</v>
      </c>
      <c r="N1290" s="4">
        <v>49.99</v>
      </c>
      <c r="O1290" s="4">
        <v>59.378399999999999</v>
      </c>
    </row>
    <row r="1291" spans="1:15" x14ac:dyDescent="0.35">
      <c r="A1291" s="1">
        <v>11519</v>
      </c>
      <c r="B1291" s="2" t="s">
        <v>1273</v>
      </c>
      <c r="C1291" s="2" t="s">
        <v>457</v>
      </c>
      <c r="D1291" s="2" t="s">
        <v>33</v>
      </c>
      <c r="E1291" s="1">
        <v>528</v>
      </c>
      <c r="F1291" s="2" t="s">
        <v>1274</v>
      </c>
      <c r="G1291" s="3">
        <v>43841</v>
      </c>
      <c r="H1291" s="3">
        <v>43848</v>
      </c>
      <c r="I1291" s="1">
        <v>1</v>
      </c>
      <c r="J1291" s="4">
        <v>4.99</v>
      </c>
      <c r="K1291" s="1">
        <v>1</v>
      </c>
      <c r="L1291" s="1">
        <v>0</v>
      </c>
      <c r="M1291" s="4">
        <v>0.3992</v>
      </c>
      <c r="N1291" s="4">
        <v>4.99</v>
      </c>
      <c r="O1291" s="4">
        <v>43.1892</v>
      </c>
    </row>
    <row r="1292" spans="1:15" x14ac:dyDescent="0.35">
      <c r="A1292" s="1">
        <v>11519</v>
      </c>
      <c r="B1292" s="2" t="s">
        <v>1273</v>
      </c>
      <c r="C1292" s="2" t="s">
        <v>457</v>
      </c>
      <c r="D1292" s="2" t="s">
        <v>33</v>
      </c>
      <c r="E1292" s="1">
        <v>537</v>
      </c>
      <c r="F1292" s="2" t="s">
        <v>1274</v>
      </c>
      <c r="G1292" s="3">
        <v>43841</v>
      </c>
      <c r="H1292" s="3">
        <v>43848</v>
      </c>
      <c r="I1292" s="1">
        <v>2</v>
      </c>
      <c r="J1292" s="4">
        <v>35</v>
      </c>
      <c r="K1292" s="1">
        <v>1</v>
      </c>
      <c r="L1292" s="1">
        <v>0</v>
      </c>
      <c r="M1292" s="4">
        <v>2.8</v>
      </c>
      <c r="N1292" s="4">
        <v>35</v>
      </c>
      <c r="O1292" s="4">
        <v>43.1892</v>
      </c>
    </row>
    <row r="1293" spans="1:15" x14ac:dyDescent="0.35">
      <c r="A1293" s="1">
        <v>11849</v>
      </c>
      <c r="B1293" s="2" t="s">
        <v>141</v>
      </c>
      <c r="C1293" s="2" t="s">
        <v>869</v>
      </c>
      <c r="D1293" s="2" t="s">
        <v>1275</v>
      </c>
      <c r="E1293" s="1">
        <v>528</v>
      </c>
      <c r="F1293" s="2" t="s">
        <v>1276</v>
      </c>
      <c r="G1293" s="3">
        <v>43841</v>
      </c>
      <c r="H1293" s="3">
        <v>43848</v>
      </c>
      <c r="I1293" s="1">
        <v>1</v>
      </c>
      <c r="J1293" s="4">
        <v>4.99</v>
      </c>
      <c r="K1293" s="1">
        <v>1</v>
      </c>
      <c r="L1293" s="1">
        <v>0</v>
      </c>
      <c r="M1293" s="4">
        <v>0.3992</v>
      </c>
      <c r="N1293" s="4">
        <v>4.99</v>
      </c>
      <c r="O1293" s="4">
        <v>214.9092</v>
      </c>
    </row>
    <row r="1294" spans="1:15" x14ac:dyDescent="0.35">
      <c r="A1294" s="1">
        <v>11849</v>
      </c>
      <c r="B1294" s="2" t="s">
        <v>141</v>
      </c>
      <c r="C1294" s="2" t="s">
        <v>869</v>
      </c>
      <c r="D1294" s="2" t="s">
        <v>1275</v>
      </c>
      <c r="E1294" s="1">
        <v>537</v>
      </c>
      <c r="F1294" s="2" t="s">
        <v>1276</v>
      </c>
      <c r="G1294" s="3">
        <v>43841</v>
      </c>
      <c r="H1294" s="3">
        <v>43848</v>
      </c>
      <c r="I1294" s="1">
        <v>2</v>
      </c>
      <c r="J1294" s="4">
        <v>35</v>
      </c>
      <c r="K1294" s="1">
        <v>1</v>
      </c>
      <c r="L1294" s="1">
        <v>0</v>
      </c>
      <c r="M1294" s="4">
        <v>2.8</v>
      </c>
      <c r="N1294" s="4">
        <v>35</v>
      </c>
      <c r="O1294" s="4">
        <v>214.9092</v>
      </c>
    </row>
    <row r="1295" spans="1:15" x14ac:dyDescent="0.35">
      <c r="A1295" s="1">
        <v>11849</v>
      </c>
      <c r="B1295" s="2" t="s">
        <v>141</v>
      </c>
      <c r="C1295" s="2" t="s">
        <v>869</v>
      </c>
      <c r="D1295" s="2" t="s">
        <v>1275</v>
      </c>
      <c r="E1295" s="1">
        <v>486</v>
      </c>
      <c r="F1295" s="2" t="s">
        <v>1276</v>
      </c>
      <c r="G1295" s="3">
        <v>43841</v>
      </c>
      <c r="H1295" s="3">
        <v>43848</v>
      </c>
      <c r="I1295" s="1">
        <v>3</v>
      </c>
      <c r="J1295" s="4">
        <v>159</v>
      </c>
      <c r="K1295" s="1">
        <v>1</v>
      </c>
      <c r="L1295" s="1">
        <v>0</v>
      </c>
      <c r="M1295" s="4">
        <v>12.72</v>
      </c>
      <c r="N1295" s="4">
        <v>159</v>
      </c>
      <c r="O1295" s="4">
        <v>214.9092</v>
      </c>
    </row>
    <row r="1296" spans="1:15" x14ac:dyDescent="0.35">
      <c r="A1296" s="1">
        <v>11172</v>
      </c>
      <c r="B1296" s="2" t="s">
        <v>343</v>
      </c>
      <c r="C1296" s="2" t="s">
        <v>967</v>
      </c>
      <c r="D1296" s="2" t="s">
        <v>971</v>
      </c>
      <c r="E1296" s="1">
        <v>528</v>
      </c>
      <c r="F1296" s="2" t="s">
        <v>1277</v>
      </c>
      <c r="G1296" s="3">
        <v>43841</v>
      </c>
      <c r="H1296" s="3">
        <v>43848</v>
      </c>
      <c r="I1296" s="1">
        <v>1</v>
      </c>
      <c r="J1296" s="4">
        <v>4.99</v>
      </c>
      <c r="K1296" s="1">
        <v>1</v>
      </c>
      <c r="L1296" s="1">
        <v>0</v>
      </c>
      <c r="M1296" s="4">
        <v>0.3992</v>
      </c>
      <c r="N1296" s="4">
        <v>4.99</v>
      </c>
      <c r="O1296" s="4">
        <v>97.156800000000004</v>
      </c>
    </row>
    <row r="1297" spans="1:15" x14ac:dyDescent="0.35">
      <c r="A1297" s="1">
        <v>25456</v>
      </c>
      <c r="B1297" s="2" t="s">
        <v>1278</v>
      </c>
      <c r="C1297" s="2" t="s">
        <v>1279</v>
      </c>
      <c r="D1297" s="2" t="s">
        <v>1280</v>
      </c>
      <c r="E1297" s="1">
        <v>530</v>
      </c>
      <c r="F1297" s="2" t="s">
        <v>1281</v>
      </c>
      <c r="G1297" s="3">
        <v>43841</v>
      </c>
      <c r="H1297" s="3">
        <v>43848</v>
      </c>
      <c r="I1297" s="1">
        <v>1</v>
      </c>
      <c r="J1297" s="4">
        <v>4.99</v>
      </c>
      <c r="K1297" s="1">
        <v>1</v>
      </c>
      <c r="L1297" s="1">
        <v>0</v>
      </c>
      <c r="M1297" s="4">
        <v>0.3992</v>
      </c>
      <c r="N1297" s="4">
        <v>4.99</v>
      </c>
      <c r="O1297" s="4">
        <v>5.3891999999999998</v>
      </c>
    </row>
    <row r="1298" spans="1:15" x14ac:dyDescent="0.35">
      <c r="A1298" s="1">
        <v>11172</v>
      </c>
      <c r="B1298" s="2" t="s">
        <v>343</v>
      </c>
      <c r="C1298" s="2" t="s">
        <v>967</v>
      </c>
      <c r="D1298" s="2" t="s">
        <v>971</v>
      </c>
      <c r="E1298" s="1">
        <v>478</v>
      </c>
      <c r="F1298" s="2" t="s">
        <v>1277</v>
      </c>
      <c r="G1298" s="3">
        <v>43841</v>
      </c>
      <c r="H1298" s="3">
        <v>43848</v>
      </c>
      <c r="I1298" s="1">
        <v>3</v>
      </c>
      <c r="J1298" s="4">
        <v>9.99</v>
      </c>
      <c r="K1298" s="1">
        <v>1</v>
      </c>
      <c r="L1298" s="1">
        <v>0</v>
      </c>
      <c r="M1298" s="4">
        <v>0.79920000000000002</v>
      </c>
      <c r="N1298" s="4">
        <v>9.99</v>
      </c>
      <c r="O1298" s="4">
        <v>97.156800000000004</v>
      </c>
    </row>
    <row r="1299" spans="1:15" x14ac:dyDescent="0.35">
      <c r="A1299" s="1">
        <v>11172</v>
      </c>
      <c r="B1299" s="2" t="s">
        <v>343</v>
      </c>
      <c r="C1299" s="2" t="s">
        <v>967</v>
      </c>
      <c r="D1299" s="2" t="s">
        <v>971</v>
      </c>
      <c r="E1299" s="1">
        <v>537</v>
      </c>
      <c r="F1299" s="2" t="s">
        <v>1277</v>
      </c>
      <c r="G1299" s="3">
        <v>43841</v>
      </c>
      <c r="H1299" s="3">
        <v>43848</v>
      </c>
      <c r="I1299" s="1">
        <v>2</v>
      </c>
      <c r="J1299" s="4">
        <v>35</v>
      </c>
      <c r="K1299" s="1">
        <v>1</v>
      </c>
      <c r="L1299" s="1">
        <v>0</v>
      </c>
      <c r="M1299" s="4">
        <v>2.8</v>
      </c>
      <c r="N1299" s="4">
        <v>35</v>
      </c>
      <c r="O1299" s="4">
        <v>97.156800000000004</v>
      </c>
    </row>
    <row r="1300" spans="1:15" x14ac:dyDescent="0.35">
      <c r="A1300" s="1">
        <v>11172</v>
      </c>
      <c r="B1300" s="2" t="s">
        <v>343</v>
      </c>
      <c r="C1300" s="2" t="s">
        <v>967</v>
      </c>
      <c r="D1300" s="2" t="s">
        <v>971</v>
      </c>
      <c r="E1300" s="1">
        <v>217</v>
      </c>
      <c r="F1300" s="2" t="s">
        <v>1277</v>
      </c>
      <c r="G1300" s="3">
        <v>43841</v>
      </c>
      <c r="H1300" s="3">
        <v>43848</v>
      </c>
      <c r="I1300" s="1">
        <v>5</v>
      </c>
      <c r="J1300" s="4">
        <v>34.99</v>
      </c>
      <c r="K1300" s="1">
        <v>1</v>
      </c>
      <c r="L1300" s="1">
        <v>0</v>
      </c>
      <c r="M1300" s="4">
        <v>2.7991999999999999</v>
      </c>
      <c r="N1300" s="4">
        <v>34.99</v>
      </c>
      <c r="O1300" s="4">
        <v>97.156800000000004</v>
      </c>
    </row>
    <row r="1301" spans="1:15" x14ac:dyDescent="0.35">
      <c r="A1301" s="1">
        <v>11844</v>
      </c>
      <c r="B1301" s="2" t="s">
        <v>1026</v>
      </c>
      <c r="C1301" s="2" t="s">
        <v>360</v>
      </c>
      <c r="D1301" s="2" t="s">
        <v>102</v>
      </c>
      <c r="E1301" s="1">
        <v>537</v>
      </c>
      <c r="F1301" s="2" t="s">
        <v>1282</v>
      </c>
      <c r="G1301" s="3">
        <v>43841</v>
      </c>
      <c r="H1301" s="3">
        <v>43848</v>
      </c>
      <c r="I1301" s="1">
        <v>1</v>
      </c>
      <c r="J1301" s="4">
        <v>35</v>
      </c>
      <c r="K1301" s="1">
        <v>1</v>
      </c>
      <c r="L1301" s="1">
        <v>0</v>
      </c>
      <c r="M1301" s="4">
        <v>2.8</v>
      </c>
      <c r="N1301" s="4">
        <v>35</v>
      </c>
      <c r="O1301" s="4">
        <v>80.978399999999993</v>
      </c>
    </row>
    <row r="1302" spans="1:15" x14ac:dyDescent="0.35">
      <c r="A1302" s="1">
        <v>11844</v>
      </c>
      <c r="B1302" s="2" t="s">
        <v>1026</v>
      </c>
      <c r="C1302" s="2" t="s">
        <v>360</v>
      </c>
      <c r="D1302" s="2" t="s">
        <v>102</v>
      </c>
      <c r="E1302" s="1">
        <v>528</v>
      </c>
      <c r="F1302" s="2" t="s">
        <v>1282</v>
      </c>
      <c r="G1302" s="3">
        <v>43841</v>
      </c>
      <c r="H1302" s="3">
        <v>43848</v>
      </c>
      <c r="I1302" s="1">
        <v>2</v>
      </c>
      <c r="J1302" s="4">
        <v>4.99</v>
      </c>
      <c r="K1302" s="1">
        <v>1</v>
      </c>
      <c r="L1302" s="1">
        <v>0</v>
      </c>
      <c r="M1302" s="4">
        <v>0.3992</v>
      </c>
      <c r="N1302" s="4">
        <v>4.99</v>
      </c>
      <c r="O1302" s="4">
        <v>80.978399999999993</v>
      </c>
    </row>
    <row r="1303" spans="1:15" x14ac:dyDescent="0.35">
      <c r="A1303" s="1">
        <v>11844</v>
      </c>
      <c r="B1303" s="2" t="s">
        <v>1026</v>
      </c>
      <c r="C1303" s="2" t="s">
        <v>360</v>
      </c>
      <c r="D1303" s="2" t="s">
        <v>102</v>
      </c>
      <c r="E1303" s="1">
        <v>222</v>
      </c>
      <c r="F1303" s="2" t="s">
        <v>1282</v>
      </c>
      <c r="G1303" s="3">
        <v>43841</v>
      </c>
      <c r="H1303" s="3">
        <v>43848</v>
      </c>
      <c r="I1303" s="1">
        <v>3</v>
      </c>
      <c r="J1303" s="4">
        <v>34.99</v>
      </c>
      <c r="K1303" s="1">
        <v>1</v>
      </c>
      <c r="L1303" s="1">
        <v>0</v>
      </c>
      <c r="M1303" s="4">
        <v>2.7991999999999999</v>
      </c>
      <c r="N1303" s="4">
        <v>34.99</v>
      </c>
      <c r="O1303" s="4">
        <v>80.978399999999993</v>
      </c>
    </row>
    <row r="1304" spans="1:15" x14ac:dyDescent="0.35">
      <c r="A1304" s="1">
        <v>12542</v>
      </c>
      <c r="B1304" s="2" t="s">
        <v>1283</v>
      </c>
      <c r="C1304" s="2" t="s">
        <v>338</v>
      </c>
      <c r="D1304" s="2" t="s">
        <v>1284</v>
      </c>
      <c r="E1304" s="1">
        <v>225</v>
      </c>
      <c r="F1304" s="2" t="s">
        <v>1285</v>
      </c>
      <c r="G1304" s="3">
        <v>43841</v>
      </c>
      <c r="H1304" s="3">
        <v>43848</v>
      </c>
      <c r="I1304" s="1">
        <v>1</v>
      </c>
      <c r="J1304" s="4">
        <v>8.99</v>
      </c>
      <c r="K1304" s="1">
        <v>1</v>
      </c>
      <c r="L1304" s="1">
        <v>0</v>
      </c>
      <c r="M1304" s="4">
        <v>0.71919999999999995</v>
      </c>
      <c r="N1304" s="4">
        <v>8.99</v>
      </c>
      <c r="O1304" s="4">
        <v>9.7091999999999992</v>
      </c>
    </row>
    <row r="1305" spans="1:15" x14ac:dyDescent="0.35">
      <c r="A1305" s="1">
        <v>12375</v>
      </c>
      <c r="B1305" s="2" t="s">
        <v>1210</v>
      </c>
      <c r="C1305" s="2" t="s">
        <v>1286</v>
      </c>
      <c r="D1305" s="2" t="s">
        <v>926</v>
      </c>
      <c r="E1305" s="1">
        <v>225</v>
      </c>
      <c r="F1305" s="2" t="s">
        <v>1287</v>
      </c>
      <c r="G1305" s="3">
        <v>43841</v>
      </c>
      <c r="H1305" s="3">
        <v>43848</v>
      </c>
      <c r="I1305" s="1">
        <v>1</v>
      </c>
      <c r="J1305" s="4">
        <v>8.99</v>
      </c>
      <c r="K1305" s="1">
        <v>1</v>
      </c>
      <c r="L1305" s="1">
        <v>0</v>
      </c>
      <c r="M1305" s="4">
        <v>0.71919999999999995</v>
      </c>
      <c r="N1305" s="4">
        <v>8.99</v>
      </c>
      <c r="O1305" s="4">
        <v>47.498399999999997</v>
      </c>
    </row>
    <row r="1306" spans="1:15" x14ac:dyDescent="0.35">
      <c r="A1306" s="1">
        <v>12375</v>
      </c>
      <c r="B1306" s="2" t="s">
        <v>1210</v>
      </c>
      <c r="C1306" s="2" t="s">
        <v>1286</v>
      </c>
      <c r="D1306" s="2" t="s">
        <v>926</v>
      </c>
      <c r="E1306" s="1">
        <v>222</v>
      </c>
      <c r="F1306" s="2" t="s">
        <v>1287</v>
      </c>
      <c r="G1306" s="3">
        <v>43841</v>
      </c>
      <c r="H1306" s="3">
        <v>43848</v>
      </c>
      <c r="I1306" s="1">
        <v>2</v>
      </c>
      <c r="J1306" s="4">
        <v>34.99</v>
      </c>
      <c r="K1306" s="1">
        <v>1</v>
      </c>
      <c r="L1306" s="1">
        <v>0</v>
      </c>
      <c r="M1306" s="4">
        <v>2.7991999999999999</v>
      </c>
      <c r="N1306" s="4">
        <v>34.99</v>
      </c>
      <c r="O1306" s="4">
        <v>47.498399999999997</v>
      </c>
    </row>
    <row r="1307" spans="1:15" x14ac:dyDescent="0.35">
      <c r="A1307" s="1">
        <v>20510</v>
      </c>
      <c r="B1307" s="2" t="s">
        <v>1260</v>
      </c>
      <c r="C1307" s="2" t="s">
        <v>28</v>
      </c>
      <c r="D1307" s="2" t="s">
        <v>184</v>
      </c>
      <c r="E1307" s="1">
        <v>487</v>
      </c>
      <c r="F1307" s="2" t="s">
        <v>1261</v>
      </c>
      <c r="G1307" s="3">
        <v>43841</v>
      </c>
      <c r="H1307" s="3">
        <v>43848</v>
      </c>
      <c r="I1307" s="1">
        <v>2</v>
      </c>
      <c r="J1307" s="4">
        <v>54.99</v>
      </c>
      <c r="K1307" s="1">
        <v>1</v>
      </c>
      <c r="L1307" s="1">
        <v>0</v>
      </c>
      <c r="M1307" s="4">
        <v>4.3992000000000004</v>
      </c>
      <c r="N1307" s="4">
        <v>54.99</v>
      </c>
      <c r="O1307" s="4">
        <v>78.764399999999995</v>
      </c>
    </row>
    <row r="1308" spans="1:15" x14ac:dyDescent="0.35">
      <c r="A1308" s="1">
        <v>23290</v>
      </c>
      <c r="B1308" s="2" t="s">
        <v>1288</v>
      </c>
      <c r="C1308" s="2" t="s">
        <v>259</v>
      </c>
      <c r="D1308" s="2" t="s">
        <v>33</v>
      </c>
      <c r="E1308" s="1">
        <v>528</v>
      </c>
      <c r="F1308" s="2" t="s">
        <v>1289</v>
      </c>
      <c r="G1308" s="3">
        <v>43841</v>
      </c>
      <c r="H1308" s="3">
        <v>43848</v>
      </c>
      <c r="I1308" s="1">
        <v>1</v>
      </c>
      <c r="J1308" s="4">
        <v>4.99</v>
      </c>
      <c r="K1308" s="1">
        <v>1</v>
      </c>
      <c r="L1308" s="1">
        <v>0</v>
      </c>
      <c r="M1308" s="4">
        <v>0.3992</v>
      </c>
      <c r="N1308" s="4">
        <v>4.99</v>
      </c>
      <c r="O1308" s="4">
        <v>7.8624000000000001</v>
      </c>
    </row>
    <row r="1309" spans="1:15" x14ac:dyDescent="0.35">
      <c r="A1309" s="1">
        <v>11172</v>
      </c>
      <c r="B1309" s="2" t="s">
        <v>343</v>
      </c>
      <c r="C1309" s="2" t="s">
        <v>967</v>
      </c>
      <c r="D1309" s="2" t="s">
        <v>971</v>
      </c>
      <c r="E1309" s="1">
        <v>477</v>
      </c>
      <c r="F1309" s="2" t="s">
        <v>1277</v>
      </c>
      <c r="G1309" s="3">
        <v>43841</v>
      </c>
      <c r="H1309" s="3">
        <v>43848</v>
      </c>
      <c r="I1309" s="1">
        <v>4</v>
      </c>
      <c r="J1309" s="4">
        <v>4.99</v>
      </c>
      <c r="K1309" s="1">
        <v>1</v>
      </c>
      <c r="L1309" s="1">
        <v>0</v>
      </c>
      <c r="M1309" s="4">
        <v>0.3992</v>
      </c>
      <c r="N1309" s="4">
        <v>4.99</v>
      </c>
      <c r="O1309" s="4">
        <v>97.156800000000004</v>
      </c>
    </row>
    <row r="1310" spans="1:15" x14ac:dyDescent="0.35">
      <c r="A1310" s="1">
        <v>19347</v>
      </c>
      <c r="B1310" s="2" t="s">
        <v>282</v>
      </c>
      <c r="C1310" s="2" t="s">
        <v>302</v>
      </c>
      <c r="D1310" s="2" t="s">
        <v>886</v>
      </c>
      <c r="E1310" s="1">
        <v>480</v>
      </c>
      <c r="F1310" s="2" t="s">
        <v>1290</v>
      </c>
      <c r="G1310" s="3">
        <v>43841</v>
      </c>
      <c r="H1310" s="3">
        <v>43848</v>
      </c>
      <c r="I1310" s="1">
        <v>3</v>
      </c>
      <c r="J1310" s="4">
        <v>2.29</v>
      </c>
      <c r="K1310" s="1">
        <v>1</v>
      </c>
      <c r="L1310" s="1">
        <v>0</v>
      </c>
      <c r="M1310" s="4">
        <v>0.1832</v>
      </c>
      <c r="N1310" s="4">
        <v>2.29</v>
      </c>
      <c r="O1310" s="4">
        <v>29.991599999999998</v>
      </c>
    </row>
    <row r="1311" spans="1:15" x14ac:dyDescent="0.35">
      <c r="A1311" s="1">
        <v>18359</v>
      </c>
      <c r="B1311" s="2" t="s">
        <v>122</v>
      </c>
      <c r="C1311" s="2" t="s">
        <v>591</v>
      </c>
      <c r="D1311" s="2" t="s">
        <v>1291</v>
      </c>
      <c r="E1311" s="1">
        <v>472</v>
      </c>
      <c r="F1311" s="2" t="s">
        <v>1292</v>
      </c>
      <c r="G1311" s="3">
        <v>43841</v>
      </c>
      <c r="H1311" s="3">
        <v>43848</v>
      </c>
      <c r="I1311" s="1">
        <v>1</v>
      </c>
      <c r="J1311" s="4">
        <v>63.5</v>
      </c>
      <c r="K1311" s="1">
        <v>1</v>
      </c>
      <c r="L1311" s="1">
        <v>0</v>
      </c>
      <c r="M1311" s="4">
        <v>5.08</v>
      </c>
      <c r="N1311" s="4">
        <v>63.5</v>
      </c>
      <c r="O1311" s="4">
        <v>73.969200000000001</v>
      </c>
    </row>
    <row r="1312" spans="1:15" x14ac:dyDescent="0.35">
      <c r="A1312" s="1">
        <v>16008</v>
      </c>
      <c r="B1312" s="2" t="s">
        <v>446</v>
      </c>
      <c r="C1312" s="2" t="s">
        <v>118</v>
      </c>
      <c r="D1312" s="2" t="s">
        <v>525</v>
      </c>
      <c r="E1312" s="1">
        <v>528</v>
      </c>
      <c r="F1312" s="2" t="s">
        <v>1293</v>
      </c>
      <c r="G1312" s="3">
        <v>43841</v>
      </c>
      <c r="H1312" s="3">
        <v>43848</v>
      </c>
      <c r="I1312" s="1">
        <v>1</v>
      </c>
      <c r="J1312" s="4">
        <v>4.99</v>
      </c>
      <c r="K1312" s="1">
        <v>1</v>
      </c>
      <c r="L1312" s="1">
        <v>0</v>
      </c>
      <c r="M1312" s="4">
        <v>0.3992</v>
      </c>
      <c r="N1312" s="4">
        <v>4.99</v>
      </c>
      <c r="O1312" s="4">
        <v>5.3891999999999998</v>
      </c>
    </row>
    <row r="1313" spans="1:15" x14ac:dyDescent="0.35">
      <c r="A1313" s="1">
        <v>20510</v>
      </c>
      <c r="B1313" s="2" t="s">
        <v>1260</v>
      </c>
      <c r="C1313" s="2" t="s">
        <v>28</v>
      </c>
      <c r="D1313" s="2" t="s">
        <v>184</v>
      </c>
      <c r="E1313" s="1">
        <v>484</v>
      </c>
      <c r="F1313" s="2" t="s">
        <v>1261</v>
      </c>
      <c r="G1313" s="3">
        <v>43841</v>
      </c>
      <c r="H1313" s="3">
        <v>43848</v>
      </c>
      <c r="I1313" s="1">
        <v>3</v>
      </c>
      <c r="J1313" s="4">
        <v>7.95</v>
      </c>
      <c r="K1313" s="1">
        <v>1</v>
      </c>
      <c r="L1313" s="1">
        <v>0</v>
      </c>
      <c r="M1313" s="4">
        <v>0.63600000000000001</v>
      </c>
      <c r="N1313" s="4">
        <v>7.95</v>
      </c>
      <c r="O1313" s="4">
        <v>78.764399999999995</v>
      </c>
    </row>
    <row r="1314" spans="1:15" x14ac:dyDescent="0.35">
      <c r="A1314" s="1">
        <v>23290</v>
      </c>
      <c r="B1314" s="2" t="s">
        <v>1288</v>
      </c>
      <c r="C1314" s="2" t="s">
        <v>259</v>
      </c>
      <c r="D1314" s="2" t="s">
        <v>33</v>
      </c>
      <c r="E1314" s="1">
        <v>480</v>
      </c>
      <c r="F1314" s="2" t="s">
        <v>1289</v>
      </c>
      <c r="G1314" s="3">
        <v>43841</v>
      </c>
      <c r="H1314" s="3">
        <v>43848</v>
      </c>
      <c r="I1314" s="1">
        <v>2</v>
      </c>
      <c r="J1314" s="4">
        <v>2.29</v>
      </c>
      <c r="K1314" s="1">
        <v>1</v>
      </c>
      <c r="L1314" s="1">
        <v>0</v>
      </c>
      <c r="M1314" s="4">
        <v>0.1832</v>
      </c>
      <c r="N1314" s="4">
        <v>2.29</v>
      </c>
      <c r="O1314" s="4">
        <v>7.8624000000000001</v>
      </c>
    </row>
    <row r="1315" spans="1:15" x14ac:dyDescent="0.35">
      <c r="A1315" s="1">
        <v>17356</v>
      </c>
      <c r="B1315" s="2" t="s">
        <v>1294</v>
      </c>
      <c r="C1315" s="2" t="s">
        <v>381</v>
      </c>
      <c r="D1315" s="2" t="s">
        <v>139</v>
      </c>
      <c r="E1315" s="1">
        <v>225</v>
      </c>
      <c r="F1315" s="2" t="s">
        <v>1295</v>
      </c>
      <c r="G1315" s="3">
        <v>43841</v>
      </c>
      <c r="H1315" s="3">
        <v>43848</v>
      </c>
      <c r="I1315" s="1">
        <v>1</v>
      </c>
      <c r="J1315" s="4">
        <v>8.99</v>
      </c>
      <c r="K1315" s="1">
        <v>1</v>
      </c>
      <c r="L1315" s="1">
        <v>0</v>
      </c>
      <c r="M1315" s="4">
        <v>0.71919999999999995</v>
      </c>
      <c r="N1315" s="4">
        <v>8.99</v>
      </c>
      <c r="O1315" s="4">
        <v>15.0984</v>
      </c>
    </row>
    <row r="1316" spans="1:15" x14ac:dyDescent="0.35">
      <c r="A1316" s="1">
        <v>17356</v>
      </c>
      <c r="B1316" s="2" t="s">
        <v>1294</v>
      </c>
      <c r="C1316" s="2" t="s">
        <v>381</v>
      </c>
      <c r="D1316" s="2" t="s">
        <v>139</v>
      </c>
      <c r="E1316" s="1">
        <v>477</v>
      </c>
      <c r="F1316" s="2" t="s">
        <v>1295</v>
      </c>
      <c r="G1316" s="3">
        <v>43841</v>
      </c>
      <c r="H1316" s="3">
        <v>43848</v>
      </c>
      <c r="I1316" s="1">
        <v>2</v>
      </c>
      <c r="J1316" s="4">
        <v>4.99</v>
      </c>
      <c r="K1316" s="1">
        <v>1</v>
      </c>
      <c r="L1316" s="1">
        <v>0</v>
      </c>
      <c r="M1316" s="4">
        <v>0.3992</v>
      </c>
      <c r="N1316" s="4">
        <v>4.99</v>
      </c>
      <c r="O1316" s="4">
        <v>15.0984</v>
      </c>
    </row>
    <row r="1317" spans="1:15" x14ac:dyDescent="0.35">
      <c r="A1317" s="1">
        <v>19347</v>
      </c>
      <c r="B1317" s="2" t="s">
        <v>282</v>
      </c>
      <c r="C1317" s="2" t="s">
        <v>302</v>
      </c>
      <c r="D1317" s="2" t="s">
        <v>886</v>
      </c>
      <c r="E1317" s="1">
        <v>538</v>
      </c>
      <c r="F1317" s="2" t="s">
        <v>1290</v>
      </c>
      <c r="G1317" s="3">
        <v>43841</v>
      </c>
      <c r="H1317" s="3">
        <v>43848</v>
      </c>
      <c r="I1317" s="1">
        <v>1</v>
      </c>
      <c r="J1317" s="4">
        <v>21.49</v>
      </c>
      <c r="K1317" s="1">
        <v>1</v>
      </c>
      <c r="L1317" s="1">
        <v>0</v>
      </c>
      <c r="M1317" s="4">
        <v>1.7192000000000001</v>
      </c>
      <c r="N1317" s="4">
        <v>21.49</v>
      </c>
      <c r="O1317" s="4">
        <v>29.991599999999998</v>
      </c>
    </row>
    <row r="1318" spans="1:15" x14ac:dyDescent="0.35">
      <c r="A1318" s="1">
        <v>18359</v>
      </c>
      <c r="B1318" s="2" t="s">
        <v>122</v>
      </c>
      <c r="C1318" s="2" t="s">
        <v>591</v>
      </c>
      <c r="D1318" s="2" t="s">
        <v>1291</v>
      </c>
      <c r="E1318" s="1">
        <v>477</v>
      </c>
      <c r="F1318" s="2" t="s">
        <v>1292</v>
      </c>
      <c r="G1318" s="3">
        <v>43841</v>
      </c>
      <c r="H1318" s="3">
        <v>43848</v>
      </c>
      <c r="I1318" s="1">
        <v>2</v>
      </c>
      <c r="J1318" s="4">
        <v>4.99</v>
      </c>
      <c r="K1318" s="1">
        <v>1</v>
      </c>
      <c r="L1318" s="1">
        <v>0</v>
      </c>
      <c r="M1318" s="4">
        <v>0.3992</v>
      </c>
      <c r="N1318" s="4">
        <v>4.99</v>
      </c>
      <c r="O1318" s="4">
        <v>73.969200000000001</v>
      </c>
    </row>
    <row r="1319" spans="1:15" x14ac:dyDescent="0.35">
      <c r="A1319" s="1">
        <v>19347</v>
      </c>
      <c r="B1319" s="2" t="s">
        <v>282</v>
      </c>
      <c r="C1319" s="2" t="s">
        <v>302</v>
      </c>
      <c r="D1319" s="2" t="s">
        <v>886</v>
      </c>
      <c r="E1319" s="1">
        <v>529</v>
      </c>
      <c r="F1319" s="2" t="s">
        <v>1290</v>
      </c>
      <c r="G1319" s="3">
        <v>43841</v>
      </c>
      <c r="H1319" s="3">
        <v>43848</v>
      </c>
      <c r="I1319" s="1">
        <v>2</v>
      </c>
      <c r="J1319" s="4">
        <v>3.99</v>
      </c>
      <c r="K1319" s="1">
        <v>1</v>
      </c>
      <c r="L1319" s="1">
        <v>0</v>
      </c>
      <c r="M1319" s="4">
        <v>0.31919999999999998</v>
      </c>
      <c r="N1319" s="4">
        <v>3.99</v>
      </c>
      <c r="O1319" s="4">
        <v>29.991599999999998</v>
      </c>
    </row>
    <row r="1320" spans="1:15" x14ac:dyDescent="0.35">
      <c r="A1320" s="1">
        <v>20499</v>
      </c>
      <c r="B1320" s="2" t="s">
        <v>1271</v>
      </c>
      <c r="C1320" s="2" t="s">
        <v>316</v>
      </c>
      <c r="D1320" s="2" t="s">
        <v>175</v>
      </c>
      <c r="E1320" s="1">
        <v>528</v>
      </c>
      <c r="F1320" s="2" t="s">
        <v>1272</v>
      </c>
      <c r="G1320" s="3">
        <v>43841</v>
      </c>
      <c r="H1320" s="3">
        <v>43848</v>
      </c>
      <c r="I1320" s="1">
        <v>1</v>
      </c>
      <c r="J1320" s="4">
        <v>4.99</v>
      </c>
      <c r="K1320" s="1">
        <v>1</v>
      </c>
      <c r="L1320" s="1">
        <v>0</v>
      </c>
      <c r="M1320" s="4">
        <v>0.3992</v>
      </c>
      <c r="N1320" s="4">
        <v>4.99</v>
      </c>
      <c r="O1320" s="4">
        <v>59.378399999999999</v>
      </c>
    </row>
    <row r="1321" spans="1:15" x14ac:dyDescent="0.35">
      <c r="A1321" s="1">
        <v>19303</v>
      </c>
      <c r="B1321" s="2" t="s">
        <v>1296</v>
      </c>
      <c r="C1321" s="2" t="s">
        <v>1297</v>
      </c>
      <c r="D1321" s="2" t="s">
        <v>786</v>
      </c>
      <c r="E1321" s="1">
        <v>222</v>
      </c>
      <c r="F1321" s="2" t="s">
        <v>1298</v>
      </c>
      <c r="G1321" s="3">
        <v>43841</v>
      </c>
      <c r="H1321" s="3">
        <v>43848</v>
      </c>
      <c r="I1321" s="1">
        <v>2</v>
      </c>
      <c r="J1321" s="4">
        <v>34.99</v>
      </c>
      <c r="K1321" s="1">
        <v>1</v>
      </c>
      <c r="L1321" s="1">
        <v>0</v>
      </c>
      <c r="M1321" s="4">
        <v>2.7991999999999999</v>
      </c>
      <c r="N1321" s="4">
        <v>34.99</v>
      </c>
      <c r="O1321" s="4">
        <v>43.178400000000003</v>
      </c>
    </row>
    <row r="1322" spans="1:15" x14ac:dyDescent="0.35">
      <c r="A1322" s="1">
        <v>19303</v>
      </c>
      <c r="B1322" s="2" t="s">
        <v>1296</v>
      </c>
      <c r="C1322" s="2" t="s">
        <v>1297</v>
      </c>
      <c r="D1322" s="2" t="s">
        <v>786</v>
      </c>
      <c r="E1322" s="1">
        <v>477</v>
      </c>
      <c r="F1322" s="2" t="s">
        <v>1298</v>
      </c>
      <c r="G1322" s="3">
        <v>43841</v>
      </c>
      <c r="H1322" s="3">
        <v>43848</v>
      </c>
      <c r="I1322" s="1">
        <v>1</v>
      </c>
      <c r="J1322" s="4">
        <v>4.99</v>
      </c>
      <c r="K1322" s="1">
        <v>1</v>
      </c>
      <c r="L1322" s="1">
        <v>0</v>
      </c>
      <c r="M1322" s="4">
        <v>0.3992</v>
      </c>
      <c r="N1322" s="4">
        <v>4.99</v>
      </c>
      <c r="O1322" s="4">
        <v>43.178400000000003</v>
      </c>
    </row>
    <row r="1323" spans="1:15" x14ac:dyDescent="0.35">
      <c r="A1323" s="1">
        <v>15682</v>
      </c>
      <c r="B1323" s="2" t="s">
        <v>1299</v>
      </c>
      <c r="C1323" s="2" t="s">
        <v>32</v>
      </c>
      <c r="D1323" s="2" t="s">
        <v>551</v>
      </c>
      <c r="E1323" s="1">
        <v>474</v>
      </c>
      <c r="F1323" s="2" t="s">
        <v>1300</v>
      </c>
      <c r="G1323" s="3">
        <v>43841</v>
      </c>
      <c r="H1323" s="3">
        <v>43848</v>
      </c>
      <c r="I1323" s="1">
        <v>1</v>
      </c>
      <c r="J1323" s="4">
        <v>69.989999999999995</v>
      </c>
      <c r="K1323" s="1">
        <v>1</v>
      </c>
      <c r="L1323" s="1">
        <v>0</v>
      </c>
      <c r="M1323" s="4">
        <v>5.5991999999999997</v>
      </c>
      <c r="N1323" s="4">
        <v>69.989999999999995</v>
      </c>
      <c r="O1323" s="4">
        <v>75.589200000000005</v>
      </c>
    </row>
    <row r="1324" spans="1:15" x14ac:dyDescent="0.35">
      <c r="A1324" s="1">
        <v>14692</v>
      </c>
      <c r="B1324" s="2" t="s">
        <v>1301</v>
      </c>
      <c r="C1324" s="2" t="s">
        <v>1173</v>
      </c>
      <c r="D1324" s="2" t="s">
        <v>1302</v>
      </c>
      <c r="E1324" s="1">
        <v>474</v>
      </c>
      <c r="F1324" s="2" t="s">
        <v>1303</v>
      </c>
      <c r="G1324" s="3">
        <v>43841</v>
      </c>
      <c r="H1324" s="3">
        <v>43848</v>
      </c>
      <c r="I1324" s="1">
        <v>1</v>
      </c>
      <c r="J1324" s="4">
        <v>69.989999999999995</v>
      </c>
      <c r="K1324" s="1">
        <v>1</v>
      </c>
      <c r="L1324" s="1">
        <v>0</v>
      </c>
      <c r="M1324" s="4">
        <v>5.5991999999999997</v>
      </c>
      <c r="N1324" s="4">
        <v>69.989999999999995</v>
      </c>
      <c r="O1324" s="4">
        <v>75.589200000000005</v>
      </c>
    </row>
    <row r="1325" spans="1:15" x14ac:dyDescent="0.35">
      <c r="A1325" s="1">
        <v>14759</v>
      </c>
      <c r="B1325" s="2" t="s">
        <v>1258</v>
      </c>
      <c r="C1325" s="2" t="s">
        <v>290</v>
      </c>
      <c r="D1325" s="2" t="s">
        <v>300</v>
      </c>
      <c r="E1325" s="1">
        <v>528</v>
      </c>
      <c r="F1325" s="2" t="s">
        <v>1259</v>
      </c>
      <c r="G1325" s="3">
        <v>43841</v>
      </c>
      <c r="H1325" s="3">
        <v>43848</v>
      </c>
      <c r="I1325" s="1">
        <v>1</v>
      </c>
      <c r="J1325" s="4">
        <v>4.99</v>
      </c>
      <c r="K1325" s="1">
        <v>1</v>
      </c>
      <c r="L1325" s="1">
        <v>0</v>
      </c>
      <c r="M1325" s="4">
        <v>0.3992</v>
      </c>
      <c r="N1325" s="4">
        <v>4.99</v>
      </c>
      <c r="O1325" s="4">
        <v>7.8624000000000001</v>
      </c>
    </row>
    <row r="1326" spans="1:15" x14ac:dyDescent="0.35">
      <c r="A1326" s="1">
        <v>11065</v>
      </c>
      <c r="B1326" s="2" t="s">
        <v>353</v>
      </c>
      <c r="C1326" s="2" t="s">
        <v>296</v>
      </c>
      <c r="D1326" s="2" t="s">
        <v>1275</v>
      </c>
      <c r="E1326" s="1">
        <v>529</v>
      </c>
      <c r="F1326" s="2" t="s">
        <v>1304</v>
      </c>
      <c r="G1326" s="3">
        <v>43840</v>
      </c>
      <c r="H1326" s="3">
        <v>43847</v>
      </c>
      <c r="I1326" s="1">
        <v>1</v>
      </c>
      <c r="J1326" s="4">
        <v>3.99</v>
      </c>
      <c r="K1326" s="1">
        <v>1</v>
      </c>
      <c r="L1326" s="1">
        <v>0</v>
      </c>
      <c r="M1326" s="4">
        <v>0.31919999999999998</v>
      </c>
      <c r="N1326" s="4">
        <v>3.99</v>
      </c>
      <c r="O1326" s="4">
        <v>6.7824</v>
      </c>
    </row>
    <row r="1327" spans="1:15" x14ac:dyDescent="0.35">
      <c r="A1327" s="1">
        <v>13708</v>
      </c>
      <c r="B1327" s="2" t="s">
        <v>590</v>
      </c>
      <c r="C1327" s="2" t="s">
        <v>259</v>
      </c>
      <c r="D1327" s="2" t="s">
        <v>33</v>
      </c>
      <c r="E1327" s="1">
        <v>540</v>
      </c>
      <c r="F1327" s="2" t="s">
        <v>1305</v>
      </c>
      <c r="G1327" s="3">
        <v>43840</v>
      </c>
      <c r="H1327" s="3">
        <v>43847</v>
      </c>
      <c r="I1327" s="1">
        <v>1</v>
      </c>
      <c r="J1327" s="4">
        <v>32.6</v>
      </c>
      <c r="K1327" s="1">
        <v>1</v>
      </c>
      <c r="L1327" s="1">
        <v>0</v>
      </c>
      <c r="M1327" s="4">
        <v>2.6080000000000001</v>
      </c>
      <c r="N1327" s="4">
        <v>32.6</v>
      </c>
      <c r="O1327" s="4">
        <v>39.517200000000003</v>
      </c>
    </row>
    <row r="1328" spans="1:15" x14ac:dyDescent="0.35">
      <c r="A1328" s="1">
        <v>12430</v>
      </c>
      <c r="B1328" s="2" t="s">
        <v>966</v>
      </c>
      <c r="C1328" s="2" t="s">
        <v>293</v>
      </c>
      <c r="D1328" s="2" t="s">
        <v>69</v>
      </c>
      <c r="E1328" s="1">
        <v>214</v>
      </c>
      <c r="F1328" s="2" t="s">
        <v>1306</v>
      </c>
      <c r="G1328" s="3">
        <v>43840</v>
      </c>
      <c r="H1328" s="3">
        <v>43847</v>
      </c>
      <c r="I1328" s="1">
        <v>3</v>
      </c>
      <c r="J1328" s="4">
        <v>34.99</v>
      </c>
      <c r="K1328" s="1">
        <v>1</v>
      </c>
      <c r="L1328" s="1">
        <v>0</v>
      </c>
      <c r="M1328" s="4">
        <v>2.7991999999999999</v>
      </c>
      <c r="N1328" s="4">
        <v>34.99</v>
      </c>
      <c r="O1328" s="4">
        <v>70.167599999999993</v>
      </c>
    </row>
    <row r="1329" spans="1:15" x14ac:dyDescent="0.35">
      <c r="A1329" s="1">
        <v>12430</v>
      </c>
      <c r="B1329" s="2" t="s">
        <v>966</v>
      </c>
      <c r="C1329" s="2" t="s">
        <v>293</v>
      </c>
      <c r="D1329" s="2" t="s">
        <v>69</v>
      </c>
      <c r="E1329" s="1">
        <v>528</v>
      </c>
      <c r="F1329" s="2" t="s">
        <v>1306</v>
      </c>
      <c r="G1329" s="3">
        <v>43840</v>
      </c>
      <c r="H1329" s="3">
        <v>43847</v>
      </c>
      <c r="I1329" s="1">
        <v>2</v>
      </c>
      <c r="J1329" s="4">
        <v>4.99</v>
      </c>
      <c r="K1329" s="1">
        <v>1</v>
      </c>
      <c r="L1329" s="1">
        <v>0</v>
      </c>
      <c r="M1329" s="4">
        <v>0.3992</v>
      </c>
      <c r="N1329" s="4">
        <v>4.99</v>
      </c>
      <c r="O1329" s="4">
        <v>70.167599999999993</v>
      </c>
    </row>
    <row r="1330" spans="1:15" x14ac:dyDescent="0.35">
      <c r="A1330" s="1">
        <v>12430</v>
      </c>
      <c r="B1330" s="2" t="s">
        <v>966</v>
      </c>
      <c r="C1330" s="2" t="s">
        <v>293</v>
      </c>
      <c r="D1330" s="2" t="s">
        <v>69</v>
      </c>
      <c r="E1330" s="1">
        <v>535</v>
      </c>
      <c r="F1330" s="2" t="s">
        <v>1306</v>
      </c>
      <c r="G1330" s="3">
        <v>43840</v>
      </c>
      <c r="H1330" s="3">
        <v>43847</v>
      </c>
      <c r="I1330" s="1">
        <v>1</v>
      </c>
      <c r="J1330" s="4">
        <v>24.99</v>
      </c>
      <c r="K1330" s="1">
        <v>1</v>
      </c>
      <c r="L1330" s="1">
        <v>0</v>
      </c>
      <c r="M1330" s="4">
        <v>1.9992000000000001</v>
      </c>
      <c r="N1330" s="4">
        <v>24.99</v>
      </c>
      <c r="O1330" s="4">
        <v>70.167599999999993</v>
      </c>
    </row>
    <row r="1331" spans="1:15" x14ac:dyDescent="0.35">
      <c r="A1331" s="1">
        <v>27057</v>
      </c>
      <c r="B1331" s="2" t="s">
        <v>1307</v>
      </c>
      <c r="C1331" s="2" t="s">
        <v>138</v>
      </c>
      <c r="D1331" s="2" t="s">
        <v>707</v>
      </c>
      <c r="E1331" s="1">
        <v>541</v>
      </c>
      <c r="F1331" s="2" t="s">
        <v>1308</v>
      </c>
      <c r="G1331" s="3">
        <v>43840</v>
      </c>
      <c r="H1331" s="3">
        <v>43847</v>
      </c>
      <c r="I1331" s="1">
        <v>1</v>
      </c>
      <c r="J1331" s="4">
        <v>28.99</v>
      </c>
      <c r="K1331" s="1">
        <v>1</v>
      </c>
      <c r="L1331" s="1">
        <v>0</v>
      </c>
      <c r="M1331" s="4">
        <v>2.3191999999999999</v>
      </c>
      <c r="N1331" s="4">
        <v>28.99</v>
      </c>
      <c r="O1331" s="4">
        <v>31.309200000000001</v>
      </c>
    </row>
    <row r="1332" spans="1:15" x14ac:dyDescent="0.35">
      <c r="A1332" s="1">
        <v>11065</v>
      </c>
      <c r="B1332" s="2" t="s">
        <v>353</v>
      </c>
      <c r="C1332" s="2" t="s">
        <v>296</v>
      </c>
      <c r="D1332" s="2" t="s">
        <v>1275</v>
      </c>
      <c r="E1332" s="1">
        <v>480</v>
      </c>
      <c r="F1332" s="2" t="s">
        <v>1304</v>
      </c>
      <c r="G1332" s="3">
        <v>43840</v>
      </c>
      <c r="H1332" s="3">
        <v>43847</v>
      </c>
      <c r="I1332" s="1">
        <v>2</v>
      </c>
      <c r="J1332" s="4">
        <v>2.29</v>
      </c>
      <c r="K1332" s="1">
        <v>1</v>
      </c>
      <c r="L1332" s="1">
        <v>0</v>
      </c>
      <c r="M1332" s="4">
        <v>0.1832</v>
      </c>
      <c r="N1332" s="4">
        <v>2.29</v>
      </c>
      <c r="O1332" s="4">
        <v>6.7824</v>
      </c>
    </row>
    <row r="1333" spans="1:15" x14ac:dyDescent="0.35">
      <c r="A1333" s="1">
        <v>13708</v>
      </c>
      <c r="B1333" s="2" t="s">
        <v>590</v>
      </c>
      <c r="C1333" s="2" t="s">
        <v>259</v>
      </c>
      <c r="D1333" s="2" t="s">
        <v>33</v>
      </c>
      <c r="E1333" s="1">
        <v>529</v>
      </c>
      <c r="F1333" s="2" t="s">
        <v>1305</v>
      </c>
      <c r="G1333" s="3">
        <v>43840</v>
      </c>
      <c r="H1333" s="3">
        <v>43847</v>
      </c>
      <c r="I1333" s="1">
        <v>2</v>
      </c>
      <c r="J1333" s="4">
        <v>3.99</v>
      </c>
      <c r="K1333" s="1">
        <v>1</v>
      </c>
      <c r="L1333" s="1">
        <v>0</v>
      </c>
      <c r="M1333" s="4">
        <v>0.31919999999999998</v>
      </c>
      <c r="N1333" s="4">
        <v>3.99</v>
      </c>
      <c r="O1333" s="4">
        <v>39.517200000000003</v>
      </c>
    </row>
    <row r="1334" spans="1:15" x14ac:dyDescent="0.35">
      <c r="A1334" s="1">
        <v>13014</v>
      </c>
      <c r="B1334" s="2" t="s">
        <v>566</v>
      </c>
      <c r="C1334" s="2" t="s">
        <v>1309</v>
      </c>
      <c r="D1334" s="2" t="s">
        <v>900</v>
      </c>
      <c r="E1334" s="1">
        <v>483</v>
      </c>
      <c r="F1334" s="2" t="s">
        <v>1310</v>
      </c>
      <c r="G1334" s="3">
        <v>43840</v>
      </c>
      <c r="H1334" s="3">
        <v>43847</v>
      </c>
      <c r="I1334" s="1">
        <v>1</v>
      </c>
      <c r="J1334" s="4">
        <v>120</v>
      </c>
      <c r="K1334" s="1">
        <v>1</v>
      </c>
      <c r="L1334" s="1">
        <v>0</v>
      </c>
      <c r="M1334" s="4">
        <v>9.6</v>
      </c>
      <c r="N1334" s="4">
        <v>120</v>
      </c>
      <c r="O1334" s="4">
        <v>129.6</v>
      </c>
    </row>
    <row r="1335" spans="1:15" x14ac:dyDescent="0.35">
      <c r="A1335" s="1">
        <v>11500</v>
      </c>
      <c r="B1335" s="2" t="s">
        <v>1311</v>
      </c>
      <c r="C1335" s="2" t="s">
        <v>594</v>
      </c>
      <c r="D1335" s="2" t="s">
        <v>624</v>
      </c>
      <c r="E1335" s="1">
        <v>480</v>
      </c>
      <c r="F1335" s="2" t="s">
        <v>1312</v>
      </c>
      <c r="G1335" s="3">
        <v>43840</v>
      </c>
      <c r="H1335" s="3">
        <v>43847</v>
      </c>
      <c r="I1335" s="1">
        <v>1</v>
      </c>
      <c r="J1335" s="4">
        <v>2.29</v>
      </c>
      <c r="K1335" s="1">
        <v>1</v>
      </c>
      <c r="L1335" s="1">
        <v>0</v>
      </c>
      <c r="M1335" s="4">
        <v>0.1832</v>
      </c>
      <c r="N1335" s="4">
        <v>2.29</v>
      </c>
      <c r="O1335" s="4">
        <v>2.4731999999999998</v>
      </c>
    </row>
    <row r="1336" spans="1:15" x14ac:dyDescent="0.35">
      <c r="A1336" s="1">
        <v>27349</v>
      </c>
      <c r="B1336" s="2" t="s">
        <v>1313</v>
      </c>
      <c r="C1336" s="2" t="s">
        <v>532</v>
      </c>
      <c r="D1336" s="2" t="s">
        <v>198</v>
      </c>
      <c r="E1336" s="1">
        <v>490</v>
      </c>
      <c r="F1336" s="2" t="s">
        <v>1314</v>
      </c>
      <c r="G1336" s="3">
        <v>43840</v>
      </c>
      <c r="H1336" s="3">
        <v>43847</v>
      </c>
      <c r="I1336" s="1">
        <v>2</v>
      </c>
      <c r="J1336" s="4">
        <v>53.99</v>
      </c>
      <c r="K1336" s="1">
        <v>1</v>
      </c>
      <c r="L1336" s="1">
        <v>0</v>
      </c>
      <c r="M1336" s="4">
        <v>4.3192000000000004</v>
      </c>
      <c r="N1336" s="4">
        <v>53.99</v>
      </c>
      <c r="O1336" s="4">
        <v>133.89840000000001</v>
      </c>
    </row>
    <row r="1337" spans="1:15" x14ac:dyDescent="0.35">
      <c r="A1337" s="1">
        <v>27349</v>
      </c>
      <c r="B1337" s="2" t="s">
        <v>1313</v>
      </c>
      <c r="C1337" s="2" t="s">
        <v>532</v>
      </c>
      <c r="D1337" s="2" t="s">
        <v>198</v>
      </c>
      <c r="E1337" s="1">
        <v>475</v>
      </c>
      <c r="F1337" s="2" t="s">
        <v>1314</v>
      </c>
      <c r="G1337" s="3">
        <v>43840</v>
      </c>
      <c r="H1337" s="3">
        <v>43847</v>
      </c>
      <c r="I1337" s="1">
        <v>1</v>
      </c>
      <c r="J1337" s="4">
        <v>69.989999999999995</v>
      </c>
      <c r="K1337" s="1">
        <v>1</v>
      </c>
      <c r="L1337" s="1">
        <v>0</v>
      </c>
      <c r="M1337" s="4">
        <v>5.5991999999999997</v>
      </c>
      <c r="N1337" s="4">
        <v>69.989999999999995</v>
      </c>
      <c r="O1337" s="4">
        <v>133.89840000000001</v>
      </c>
    </row>
    <row r="1338" spans="1:15" x14ac:dyDescent="0.35">
      <c r="A1338" s="1">
        <v>18711</v>
      </c>
      <c r="B1338" s="2" t="s">
        <v>634</v>
      </c>
      <c r="C1338" s="2" t="s">
        <v>532</v>
      </c>
      <c r="D1338" s="2" t="s">
        <v>267</v>
      </c>
      <c r="E1338" s="1">
        <v>489</v>
      </c>
      <c r="F1338" s="2" t="s">
        <v>1315</v>
      </c>
      <c r="G1338" s="3">
        <v>43840</v>
      </c>
      <c r="H1338" s="3">
        <v>43847</v>
      </c>
      <c r="I1338" s="1">
        <v>2</v>
      </c>
      <c r="J1338" s="4">
        <v>53.99</v>
      </c>
      <c r="K1338" s="1">
        <v>1</v>
      </c>
      <c r="L1338" s="1">
        <v>0</v>
      </c>
      <c r="M1338" s="4">
        <v>4.3192000000000004</v>
      </c>
      <c r="N1338" s="4">
        <v>53.99</v>
      </c>
      <c r="O1338" s="4">
        <v>82.047600000000003</v>
      </c>
    </row>
    <row r="1339" spans="1:15" x14ac:dyDescent="0.35">
      <c r="A1339" s="1">
        <v>18711</v>
      </c>
      <c r="B1339" s="2" t="s">
        <v>634</v>
      </c>
      <c r="C1339" s="2" t="s">
        <v>532</v>
      </c>
      <c r="D1339" s="2" t="s">
        <v>267</v>
      </c>
      <c r="E1339" s="1">
        <v>485</v>
      </c>
      <c r="F1339" s="2" t="s">
        <v>1315</v>
      </c>
      <c r="G1339" s="3">
        <v>43840</v>
      </c>
      <c r="H1339" s="3">
        <v>43847</v>
      </c>
      <c r="I1339" s="1">
        <v>1</v>
      </c>
      <c r="J1339" s="4">
        <v>21.98</v>
      </c>
      <c r="K1339" s="1">
        <v>1</v>
      </c>
      <c r="L1339" s="1">
        <v>0</v>
      </c>
      <c r="M1339" s="4">
        <v>1.7584</v>
      </c>
      <c r="N1339" s="4">
        <v>21.98</v>
      </c>
      <c r="O1339" s="4">
        <v>82.047600000000003</v>
      </c>
    </row>
    <row r="1340" spans="1:15" x14ac:dyDescent="0.35">
      <c r="A1340" s="1">
        <v>16698</v>
      </c>
      <c r="B1340" s="2" t="s">
        <v>1316</v>
      </c>
      <c r="C1340" s="2" t="s">
        <v>618</v>
      </c>
      <c r="D1340" s="2" t="s">
        <v>538</v>
      </c>
      <c r="E1340" s="1">
        <v>536</v>
      </c>
      <c r="F1340" s="2" t="s">
        <v>1317</v>
      </c>
      <c r="G1340" s="3">
        <v>43840</v>
      </c>
      <c r="H1340" s="3">
        <v>43847</v>
      </c>
      <c r="I1340" s="1">
        <v>1</v>
      </c>
      <c r="J1340" s="4">
        <v>29.99</v>
      </c>
      <c r="K1340" s="1">
        <v>1</v>
      </c>
      <c r="L1340" s="1">
        <v>0</v>
      </c>
      <c r="M1340" s="4">
        <v>2.3992</v>
      </c>
      <c r="N1340" s="4">
        <v>29.99</v>
      </c>
      <c r="O1340" s="4">
        <v>34.862400000000001</v>
      </c>
    </row>
    <row r="1341" spans="1:15" x14ac:dyDescent="0.35">
      <c r="A1341" s="1">
        <v>26197</v>
      </c>
      <c r="B1341" s="2" t="s">
        <v>664</v>
      </c>
      <c r="C1341" s="2" t="s">
        <v>962</v>
      </c>
      <c r="D1341" s="2" t="s">
        <v>651</v>
      </c>
      <c r="E1341" s="1">
        <v>535</v>
      </c>
      <c r="F1341" s="2" t="s">
        <v>1318</v>
      </c>
      <c r="G1341" s="3">
        <v>43840</v>
      </c>
      <c r="H1341" s="3">
        <v>43847</v>
      </c>
      <c r="I1341" s="1">
        <v>1</v>
      </c>
      <c r="J1341" s="4">
        <v>24.99</v>
      </c>
      <c r="K1341" s="1">
        <v>1</v>
      </c>
      <c r="L1341" s="1">
        <v>0</v>
      </c>
      <c r="M1341" s="4">
        <v>1.9992000000000001</v>
      </c>
      <c r="N1341" s="4">
        <v>24.99</v>
      </c>
      <c r="O1341" s="4">
        <v>70.167599999999993</v>
      </c>
    </row>
    <row r="1342" spans="1:15" x14ac:dyDescent="0.35">
      <c r="A1342" s="1">
        <v>16698</v>
      </c>
      <c r="B1342" s="2" t="s">
        <v>1316</v>
      </c>
      <c r="C1342" s="2" t="s">
        <v>618</v>
      </c>
      <c r="D1342" s="2" t="s">
        <v>538</v>
      </c>
      <c r="E1342" s="1">
        <v>480</v>
      </c>
      <c r="F1342" s="2" t="s">
        <v>1317</v>
      </c>
      <c r="G1342" s="3">
        <v>43840</v>
      </c>
      <c r="H1342" s="3">
        <v>43847</v>
      </c>
      <c r="I1342" s="1">
        <v>2</v>
      </c>
      <c r="J1342" s="4">
        <v>2.29</v>
      </c>
      <c r="K1342" s="1">
        <v>1</v>
      </c>
      <c r="L1342" s="1">
        <v>0</v>
      </c>
      <c r="M1342" s="4">
        <v>0.1832</v>
      </c>
      <c r="N1342" s="4">
        <v>2.29</v>
      </c>
      <c r="O1342" s="4">
        <v>34.862400000000001</v>
      </c>
    </row>
    <row r="1343" spans="1:15" x14ac:dyDescent="0.35">
      <c r="A1343" s="1">
        <v>13281</v>
      </c>
      <c r="B1343" s="2" t="s">
        <v>917</v>
      </c>
      <c r="C1343" s="2" t="s">
        <v>695</v>
      </c>
      <c r="D1343" s="2" t="s">
        <v>243</v>
      </c>
      <c r="E1343" s="1">
        <v>485</v>
      </c>
      <c r="F1343" s="2" t="s">
        <v>1319</v>
      </c>
      <c r="G1343" s="3">
        <v>43840</v>
      </c>
      <c r="H1343" s="3">
        <v>43847</v>
      </c>
      <c r="I1343" s="1">
        <v>1</v>
      </c>
      <c r="J1343" s="4">
        <v>21.98</v>
      </c>
      <c r="K1343" s="1">
        <v>1</v>
      </c>
      <c r="L1343" s="1">
        <v>0</v>
      </c>
      <c r="M1343" s="4">
        <v>1.7584</v>
      </c>
      <c r="N1343" s="4">
        <v>21.98</v>
      </c>
      <c r="O1343" s="4">
        <v>23.738399999999999</v>
      </c>
    </row>
    <row r="1344" spans="1:15" x14ac:dyDescent="0.35">
      <c r="A1344" s="1">
        <v>26197</v>
      </c>
      <c r="B1344" s="2" t="s">
        <v>664</v>
      </c>
      <c r="C1344" s="2" t="s">
        <v>962</v>
      </c>
      <c r="D1344" s="2" t="s">
        <v>651</v>
      </c>
      <c r="E1344" s="1">
        <v>528</v>
      </c>
      <c r="F1344" s="2" t="s">
        <v>1318</v>
      </c>
      <c r="G1344" s="3">
        <v>43840</v>
      </c>
      <c r="H1344" s="3">
        <v>43847</v>
      </c>
      <c r="I1344" s="1">
        <v>2</v>
      </c>
      <c r="J1344" s="4">
        <v>4.99</v>
      </c>
      <c r="K1344" s="1">
        <v>1</v>
      </c>
      <c r="L1344" s="1">
        <v>0</v>
      </c>
      <c r="M1344" s="4">
        <v>0.3992</v>
      </c>
      <c r="N1344" s="4">
        <v>4.99</v>
      </c>
      <c r="O1344" s="4">
        <v>70.167599999999993</v>
      </c>
    </row>
    <row r="1345" spans="1:15" x14ac:dyDescent="0.35">
      <c r="A1345" s="1">
        <v>11585</v>
      </c>
      <c r="B1345" s="2" t="s">
        <v>632</v>
      </c>
      <c r="C1345" s="2" t="s">
        <v>313</v>
      </c>
      <c r="D1345" s="2" t="s">
        <v>1320</v>
      </c>
      <c r="E1345" s="1">
        <v>231</v>
      </c>
      <c r="F1345" s="2" t="s">
        <v>1321</v>
      </c>
      <c r="G1345" s="3">
        <v>43840</v>
      </c>
      <c r="H1345" s="3">
        <v>43847</v>
      </c>
      <c r="I1345" s="1">
        <v>1</v>
      </c>
      <c r="J1345" s="4">
        <v>49.99</v>
      </c>
      <c r="K1345" s="1">
        <v>1</v>
      </c>
      <c r="L1345" s="1">
        <v>0</v>
      </c>
      <c r="M1345" s="4">
        <v>3.9992000000000001</v>
      </c>
      <c r="N1345" s="4">
        <v>49.99</v>
      </c>
      <c r="O1345" s="4">
        <v>53.989199999999997</v>
      </c>
    </row>
    <row r="1346" spans="1:15" x14ac:dyDescent="0.35">
      <c r="A1346" s="1">
        <v>11533</v>
      </c>
      <c r="B1346" s="2" t="s">
        <v>212</v>
      </c>
      <c r="C1346" s="2" t="s">
        <v>618</v>
      </c>
      <c r="D1346" s="2" t="s">
        <v>1322</v>
      </c>
      <c r="E1346" s="1">
        <v>537</v>
      </c>
      <c r="F1346" s="2" t="s">
        <v>1323</v>
      </c>
      <c r="G1346" s="3">
        <v>43840</v>
      </c>
      <c r="H1346" s="3">
        <v>43847</v>
      </c>
      <c r="I1346" s="1">
        <v>1</v>
      </c>
      <c r="J1346" s="4">
        <v>35</v>
      </c>
      <c r="K1346" s="1">
        <v>1</v>
      </c>
      <c r="L1346" s="1">
        <v>0</v>
      </c>
      <c r="M1346" s="4">
        <v>2.8</v>
      </c>
      <c r="N1346" s="4">
        <v>35</v>
      </c>
      <c r="O1346" s="4">
        <v>37.799999999999997</v>
      </c>
    </row>
    <row r="1347" spans="1:15" x14ac:dyDescent="0.35">
      <c r="A1347" s="1">
        <v>21080</v>
      </c>
      <c r="B1347" s="2" t="s">
        <v>212</v>
      </c>
      <c r="C1347" s="2" t="s">
        <v>962</v>
      </c>
      <c r="D1347" s="2" t="s">
        <v>1324</v>
      </c>
      <c r="E1347" s="1">
        <v>228</v>
      </c>
      <c r="F1347" s="2" t="s">
        <v>1325</v>
      </c>
      <c r="G1347" s="3">
        <v>43840</v>
      </c>
      <c r="H1347" s="3">
        <v>43847</v>
      </c>
      <c r="I1347" s="1">
        <v>4</v>
      </c>
      <c r="J1347" s="4">
        <v>49.99</v>
      </c>
      <c r="K1347" s="1">
        <v>1</v>
      </c>
      <c r="L1347" s="1">
        <v>0</v>
      </c>
      <c r="M1347" s="4">
        <v>3.9992000000000001</v>
      </c>
      <c r="N1347" s="4">
        <v>49.99</v>
      </c>
      <c r="O1347" s="4">
        <v>119.2968</v>
      </c>
    </row>
    <row r="1348" spans="1:15" x14ac:dyDescent="0.35">
      <c r="A1348" s="1">
        <v>21080</v>
      </c>
      <c r="B1348" s="2" t="s">
        <v>212</v>
      </c>
      <c r="C1348" s="2" t="s">
        <v>962</v>
      </c>
      <c r="D1348" s="2" t="s">
        <v>1324</v>
      </c>
      <c r="E1348" s="1">
        <v>214</v>
      </c>
      <c r="F1348" s="2" t="s">
        <v>1325</v>
      </c>
      <c r="G1348" s="3">
        <v>43840</v>
      </c>
      <c r="H1348" s="3">
        <v>43847</v>
      </c>
      <c r="I1348" s="1">
        <v>3</v>
      </c>
      <c r="J1348" s="4">
        <v>34.99</v>
      </c>
      <c r="K1348" s="1">
        <v>1</v>
      </c>
      <c r="L1348" s="1">
        <v>0</v>
      </c>
      <c r="M1348" s="4">
        <v>2.7991999999999999</v>
      </c>
      <c r="N1348" s="4">
        <v>34.99</v>
      </c>
      <c r="O1348" s="4">
        <v>119.2968</v>
      </c>
    </row>
    <row r="1349" spans="1:15" x14ac:dyDescent="0.35">
      <c r="A1349" s="1">
        <v>21080</v>
      </c>
      <c r="B1349" s="2" t="s">
        <v>212</v>
      </c>
      <c r="C1349" s="2" t="s">
        <v>962</v>
      </c>
      <c r="D1349" s="2" t="s">
        <v>1324</v>
      </c>
      <c r="E1349" s="1">
        <v>529</v>
      </c>
      <c r="F1349" s="2" t="s">
        <v>1325</v>
      </c>
      <c r="G1349" s="3">
        <v>43840</v>
      </c>
      <c r="H1349" s="3">
        <v>43847</v>
      </c>
      <c r="I1349" s="1">
        <v>2</v>
      </c>
      <c r="J1349" s="4">
        <v>3.99</v>
      </c>
      <c r="K1349" s="1">
        <v>1</v>
      </c>
      <c r="L1349" s="1">
        <v>0</v>
      </c>
      <c r="M1349" s="4">
        <v>0.31919999999999998</v>
      </c>
      <c r="N1349" s="4">
        <v>3.99</v>
      </c>
      <c r="O1349" s="4">
        <v>119.2968</v>
      </c>
    </row>
    <row r="1350" spans="1:15" x14ac:dyDescent="0.35">
      <c r="A1350" s="1">
        <v>21080</v>
      </c>
      <c r="B1350" s="2" t="s">
        <v>212</v>
      </c>
      <c r="C1350" s="2" t="s">
        <v>962</v>
      </c>
      <c r="D1350" s="2" t="s">
        <v>1324</v>
      </c>
      <c r="E1350" s="1">
        <v>538</v>
      </c>
      <c r="F1350" s="2" t="s">
        <v>1325</v>
      </c>
      <c r="G1350" s="3">
        <v>43840</v>
      </c>
      <c r="H1350" s="3">
        <v>43847</v>
      </c>
      <c r="I1350" s="1">
        <v>1</v>
      </c>
      <c r="J1350" s="4">
        <v>21.49</v>
      </c>
      <c r="K1350" s="1">
        <v>1</v>
      </c>
      <c r="L1350" s="1">
        <v>0</v>
      </c>
      <c r="M1350" s="4">
        <v>1.7192000000000001</v>
      </c>
      <c r="N1350" s="4">
        <v>21.49</v>
      </c>
      <c r="O1350" s="4">
        <v>119.2968</v>
      </c>
    </row>
    <row r="1351" spans="1:15" x14ac:dyDescent="0.35">
      <c r="A1351" s="1">
        <v>16462</v>
      </c>
      <c r="B1351" s="2" t="s">
        <v>657</v>
      </c>
      <c r="C1351" s="2" t="s">
        <v>178</v>
      </c>
      <c r="D1351" s="2" t="s">
        <v>1326</v>
      </c>
      <c r="E1351" s="1">
        <v>465</v>
      </c>
      <c r="F1351" s="2" t="s">
        <v>1327</v>
      </c>
      <c r="G1351" s="3">
        <v>43840</v>
      </c>
      <c r="H1351" s="3">
        <v>43847</v>
      </c>
      <c r="I1351" s="1">
        <v>2</v>
      </c>
      <c r="J1351" s="4">
        <v>24.49</v>
      </c>
      <c r="K1351" s="1">
        <v>1</v>
      </c>
      <c r="L1351" s="1">
        <v>0</v>
      </c>
      <c r="M1351" s="4">
        <v>1.9592000000000001</v>
      </c>
      <c r="N1351" s="4">
        <v>24.49</v>
      </c>
      <c r="O1351" s="4">
        <v>53.438400000000001</v>
      </c>
    </row>
    <row r="1352" spans="1:15" x14ac:dyDescent="0.35">
      <c r="A1352" s="1">
        <v>16815</v>
      </c>
      <c r="B1352" s="2" t="s">
        <v>1328</v>
      </c>
      <c r="C1352" s="2" t="s">
        <v>230</v>
      </c>
      <c r="D1352" s="2" t="s">
        <v>29</v>
      </c>
      <c r="E1352" s="1">
        <v>477</v>
      </c>
      <c r="F1352" s="2" t="s">
        <v>1329</v>
      </c>
      <c r="G1352" s="3">
        <v>43840</v>
      </c>
      <c r="H1352" s="3">
        <v>43847</v>
      </c>
      <c r="I1352" s="1">
        <v>1</v>
      </c>
      <c r="J1352" s="4">
        <v>4.99</v>
      </c>
      <c r="K1352" s="1">
        <v>1</v>
      </c>
      <c r="L1352" s="1">
        <v>0</v>
      </c>
      <c r="M1352" s="4">
        <v>0.3992</v>
      </c>
      <c r="N1352" s="4">
        <v>4.99</v>
      </c>
      <c r="O1352" s="4">
        <v>5.3891999999999998</v>
      </c>
    </row>
    <row r="1353" spans="1:15" x14ac:dyDescent="0.35">
      <c r="A1353" s="1">
        <v>12596</v>
      </c>
      <c r="B1353" s="2" t="s">
        <v>1330</v>
      </c>
      <c r="C1353" s="2" t="s">
        <v>165</v>
      </c>
      <c r="D1353" s="2" t="s">
        <v>737</v>
      </c>
      <c r="E1353" s="1">
        <v>225</v>
      </c>
      <c r="F1353" s="2" t="s">
        <v>1331</v>
      </c>
      <c r="G1353" s="3">
        <v>43840</v>
      </c>
      <c r="H1353" s="3">
        <v>43847</v>
      </c>
      <c r="I1353" s="1">
        <v>1</v>
      </c>
      <c r="J1353" s="4">
        <v>8.99</v>
      </c>
      <c r="K1353" s="1">
        <v>1</v>
      </c>
      <c r="L1353" s="1">
        <v>0</v>
      </c>
      <c r="M1353" s="4">
        <v>0.71919999999999995</v>
      </c>
      <c r="N1353" s="4">
        <v>8.99</v>
      </c>
      <c r="O1353" s="4">
        <v>9.7091999999999992</v>
      </c>
    </row>
    <row r="1354" spans="1:15" x14ac:dyDescent="0.35">
      <c r="A1354" s="1">
        <v>16462</v>
      </c>
      <c r="B1354" s="2" t="s">
        <v>657</v>
      </c>
      <c r="C1354" s="2" t="s">
        <v>178</v>
      </c>
      <c r="D1354" s="2" t="s">
        <v>1326</v>
      </c>
      <c r="E1354" s="1">
        <v>535</v>
      </c>
      <c r="F1354" s="2" t="s">
        <v>1327</v>
      </c>
      <c r="G1354" s="3">
        <v>43840</v>
      </c>
      <c r="H1354" s="3">
        <v>43847</v>
      </c>
      <c r="I1354" s="1">
        <v>1</v>
      </c>
      <c r="J1354" s="4">
        <v>24.99</v>
      </c>
      <c r="K1354" s="1">
        <v>1</v>
      </c>
      <c r="L1354" s="1">
        <v>0</v>
      </c>
      <c r="M1354" s="4">
        <v>1.9992000000000001</v>
      </c>
      <c r="N1354" s="4">
        <v>24.99</v>
      </c>
      <c r="O1354" s="4">
        <v>53.438400000000001</v>
      </c>
    </row>
    <row r="1355" spans="1:15" x14ac:dyDescent="0.35">
      <c r="A1355" s="1">
        <v>26197</v>
      </c>
      <c r="B1355" s="2" t="s">
        <v>664</v>
      </c>
      <c r="C1355" s="2" t="s">
        <v>962</v>
      </c>
      <c r="D1355" s="2" t="s">
        <v>651</v>
      </c>
      <c r="E1355" s="1">
        <v>217</v>
      </c>
      <c r="F1355" s="2" t="s">
        <v>1318</v>
      </c>
      <c r="G1355" s="3">
        <v>43840</v>
      </c>
      <c r="H1355" s="3">
        <v>43847</v>
      </c>
      <c r="I1355" s="1">
        <v>3</v>
      </c>
      <c r="J1355" s="4">
        <v>34.99</v>
      </c>
      <c r="K1355" s="1">
        <v>1</v>
      </c>
      <c r="L1355" s="1">
        <v>0</v>
      </c>
      <c r="M1355" s="4">
        <v>2.7991999999999999</v>
      </c>
      <c r="N1355" s="4">
        <v>34.99</v>
      </c>
      <c r="O1355" s="4">
        <v>70.167599999999993</v>
      </c>
    </row>
    <row r="1356" spans="1:15" x14ac:dyDescent="0.35">
      <c r="A1356" s="1">
        <v>13481</v>
      </c>
      <c r="B1356" s="2" t="s">
        <v>647</v>
      </c>
      <c r="C1356" s="2" t="s">
        <v>437</v>
      </c>
      <c r="D1356" s="2" t="s">
        <v>102</v>
      </c>
      <c r="E1356" s="1">
        <v>225</v>
      </c>
      <c r="F1356" s="2" t="s">
        <v>1332</v>
      </c>
      <c r="G1356" s="3">
        <v>43840</v>
      </c>
      <c r="H1356" s="3">
        <v>43847</v>
      </c>
      <c r="I1356" s="1">
        <v>1</v>
      </c>
      <c r="J1356" s="4">
        <v>8.99</v>
      </c>
      <c r="K1356" s="1">
        <v>1</v>
      </c>
      <c r="L1356" s="1">
        <v>0</v>
      </c>
      <c r="M1356" s="4">
        <v>0.71919999999999995</v>
      </c>
      <c r="N1356" s="4">
        <v>8.99</v>
      </c>
      <c r="O1356" s="4">
        <v>33.447600000000001</v>
      </c>
    </row>
    <row r="1357" spans="1:15" x14ac:dyDescent="0.35">
      <c r="A1357" s="1">
        <v>13481</v>
      </c>
      <c r="B1357" s="2" t="s">
        <v>647</v>
      </c>
      <c r="C1357" s="2" t="s">
        <v>437</v>
      </c>
      <c r="D1357" s="2" t="s">
        <v>102</v>
      </c>
      <c r="E1357" s="1">
        <v>485</v>
      </c>
      <c r="F1357" s="2" t="s">
        <v>1332</v>
      </c>
      <c r="G1357" s="3">
        <v>43840</v>
      </c>
      <c r="H1357" s="3">
        <v>43847</v>
      </c>
      <c r="I1357" s="1">
        <v>2</v>
      </c>
      <c r="J1357" s="4">
        <v>21.98</v>
      </c>
      <c r="K1357" s="1">
        <v>1</v>
      </c>
      <c r="L1357" s="1">
        <v>0</v>
      </c>
      <c r="M1357" s="4">
        <v>1.7584</v>
      </c>
      <c r="N1357" s="4">
        <v>21.98</v>
      </c>
      <c r="O1357" s="4">
        <v>33.447600000000001</v>
      </c>
    </row>
    <row r="1358" spans="1:15" x14ac:dyDescent="0.35">
      <c r="A1358" s="1">
        <v>14247</v>
      </c>
      <c r="B1358" s="2" t="s">
        <v>647</v>
      </c>
      <c r="C1358" s="2" t="s">
        <v>118</v>
      </c>
      <c r="D1358" s="2" t="s">
        <v>763</v>
      </c>
      <c r="E1358" s="1">
        <v>485</v>
      </c>
      <c r="F1358" s="2" t="s">
        <v>1333</v>
      </c>
      <c r="G1358" s="3">
        <v>43840</v>
      </c>
      <c r="H1358" s="3">
        <v>43847</v>
      </c>
      <c r="I1358" s="1">
        <v>1</v>
      </c>
      <c r="J1358" s="4">
        <v>21.98</v>
      </c>
      <c r="K1358" s="1">
        <v>1</v>
      </c>
      <c r="L1358" s="1">
        <v>0</v>
      </c>
      <c r="M1358" s="4">
        <v>1.7584</v>
      </c>
      <c r="N1358" s="4">
        <v>21.98</v>
      </c>
      <c r="O1358" s="4">
        <v>87.976799999999997</v>
      </c>
    </row>
    <row r="1359" spans="1:15" x14ac:dyDescent="0.35">
      <c r="A1359" s="1">
        <v>14247</v>
      </c>
      <c r="B1359" s="2" t="s">
        <v>647</v>
      </c>
      <c r="C1359" s="2" t="s">
        <v>118</v>
      </c>
      <c r="D1359" s="2" t="s">
        <v>763</v>
      </c>
      <c r="E1359" s="1">
        <v>222</v>
      </c>
      <c r="F1359" s="2" t="s">
        <v>1333</v>
      </c>
      <c r="G1359" s="3">
        <v>43840</v>
      </c>
      <c r="H1359" s="3">
        <v>43847</v>
      </c>
      <c r="I1359" s="1">
        <v>2</v>
      </c>
      <c r="J1359" s="4">
        <v>34.99</v>
      </c>
      <c r="K1359" s="1">
        <v>1</v>
      </c>
      <c r="L1359" s="1">
        <v>0</v>
      </c>
      <c r="M1359" s="4">
        <v>2.7991999999999999</v>
      </c>
      <c r="N1359" s="4">
        <v>34.99</v>
      </c>
      <c r="O1359" s="4">
        <v>87.976799999999997</v>
      </c>
    </row>
    <row r="1360" spans="1:15" x14ac:dyDescent="0.35">
      <c r="A1360" s="1">
        <v>14247</v>
      </c>
      <c r="B1360" s="2" t="s">
        <v>647</v>
      </c>
      <c r="C1360" s="2" t="s">
        <v>118</v>
      </c>
      <c r="D1360" s="2" t="s">
        <v>763</v>
      </c>
      <c r="E1360" s="1">
        <v>465</v>
      </c>
      <c r="F1360" s="2" t="s">
        <v>1333</v>
      </c>
      <c r="G1360" s="3">
        <v>43840</v>
      </c>
      <c r="H1360" s="3">
        <v>43847</v>
      </c>
      <c r="I1360" s="1">
        <v>3</v>
      </c>
      <c r="J1360" s="4">
        <v>24.49</v>
      </c>
      <c r="K1360" s="1">
        <v>1</v>
      </c>
      <c r="L1360" s="1">
        <v>0</v>
      </c>
      <c r="M1360" s="4">
        <v>1.9592000000000001</v>
      </c>
      <c r="N1360" s="4">
        <v>24.49</v>
      </c>
      <c r="O1360" s="4">
        <v>87.976799999999997</v>
      </c>
    </row>
    <row r="1361" spans="1:15" x14ac:dyDescent="0.35">
      <c r="A1361" s="1">
        <v>29215</v>
      </c>
      <c r="B1361" s="2" t="s">
        <v>1334</v>
      </c>
      <c r="C1361" s="2" t="s">
        <v>721</v>
      </c>
      <c r="D1361" s="2" t="s">
        <v>791</v>
      </c>
      <c r="E1361" s="1">
        <v>529</v>
      </c>
      <c r="F1361" s="2" t="s">
        <v>1335</v>
      </c>
      <c r="G1361" s="3">
        <v>43839</v>
      </c>
      <c r="H1361" s="3">
        <v>43846</v>
      </c>
      <c r="I1361" s="1">
        <v>2</v>
      </c>
      <c r="J1361" s="4">
        <v>3.99</v>
      </c>
      <c r="K1361" s="1">
        <v>1</v>
      </c>
      <c r="L1361" s="1">
        <v>0</v>
      </c>
      <c r="M1361" s="4">
        <v>0.31919999999999998</v>
      </c>
      <c r="N1361" s="4">
        <v>3.99</v>
      </c>
      <c r="O1361" s="4">
        <v>69.087599999999995</v>
      </c>
    </row>
    <row r="1362" spans="1:15" x14ac:dyDescent="0.35">
      <c r="A1362" s="1">
        <v>23182</v>
      </c>
      <c r="B1362" s="2" t="s">
        <v>959</v>
      </c>
      <c r="C1362" s="2" t="s">
        <v>256</v>
      </c>
      <c r="D1362" s="2" t="s">
        <v>469</v>
      </c>
      <c r="E1362" s="1">
        <v>528</v>
      </c>
      <c r="F1362" s="2" t="s">
        <v>1336</v>
      </c>
      <c r="G1362" s="3">
        <v>43839</v>
      </c>
      <c r="H1362" s="3">
        <v>43846</v>
      </c>
      <c r="I1362" s="1">
        <v>2</v>
      </c>
      <c r="J1362" s="4">
        <v>4.99</v>
      </c>
      <c r="K1362" s="1">
        <v>1</v>
      </c>
      <c r="L1362" s="1">
        <v>0</v>
      </c>
      <c r="M1362" s="4">
        <v>0.3992</v>
      </c>
      <c r="N1362" s="4">
        <v>4.99</v>
      </c>
      <c r="O1362" s="4">
        <v>40.251600000000003</v>
      </c>
    </row>
    <row r="1363" spans="1:15" x14ac:dyDescent="0.35">
      <c r="A1363" s="1">
        <v>26597</v>
      </c>
      <c r="B1363" s="2" t="s">
        <v>1258</v>
      </c>
      <c r="C1363" s="2" t="s">
        <v>1337</v>
      </c>
      <c r="D1363" s="2" t="s">
        <v>707</v>
      </c>
      <c r="E1363" s="1">
        <v>222</v>
      </c>
      <c r="F1363" s="2" t="s">
        <v>1338</v>
      </c>
      <c r="G1363" s="3">
        <v>43839</v>
      </c>
      <c r="H1363" s="3">
        <v>43846</v>
      </c>
      <c r="I1363" s="1">
        <v>3</v>
      </c>
      <c r="J1363" s="4">
        <v>34.99</v>
      </c>
      <c r="K1363" s="1">
        <v>1</v>
      </c>
      <c r="L1363" s="1">
        <v>0</v>
      </c>
      <c r="M1363" s="4">
        <v>2.7991999999999999</v>
      </c>
      <c r="N1363" s="4">
        <v>34.99</v>
      </c>
      <c r="O1363" s="4">
        <v>74.4876</v>
      </c>
    </row>
    <row r="1364" spans="1:15" x14ac:dyDescent="0.35">
      <c r="A1364" s="1">
        <v>11498</v>
      </c>
      <c r="B1364" s="2" t="s">
        <v>466</v>
      </c>
      <c r="C1364" s="2" t="s">
        <v>489</v>
      </c>
      <c r="D1364" s="2" t="s">
        <v>33</v>
      </c>
      <c r="E1364" s="1">
        <v>529</v>
      </c>
      <c r="F1364" s="2" t="s">
        <v>1339</v>
      </c>
      <c r="G1364" s="3">
        <v>43839</v>
      </c>
      <c r="H1364" s="3">
        <v>43846</v>
      </c>
      <c r="I1364" s="1">
        <v>1</v>
      </c>
      <c r="J1364" s="4">
        <v>3.99</v>
      </c>
      <c r="K1364" s="1">
        <v>1</v>
      </c>
      <c r="L1364" s="1">
        <v>0</v>
      </c>
      <c r="M1364" s="4">
        <v>0.31919999999999998</v>
      </c>
      <c r="N1364" s="4">
        <v>3.99</v>
      </c>
      <c r="O1364" s="4">
        <v>4.3091999999999997</v>
      </c>
    </row>
    <row r="1365" spans="1:15" x14ac:dyDescent="0.35">
      <c r="A1365" s="1">
        <v>26597</v>
      </c>
      <c r="B1365" s="2" t="s">
        <v>1258</v>
      </c>
      <c r="C1365" s="2" t="s">
        <v>1337</v>
      </c>
      <c r="D1365" s="2" t="s">
        <v>707</v>
      </c>
      <c r="E1365" s="1">
        <v>541</v>
      </c>
      <c r="F1365" s="2" t="s">
        <v>1338</v>
      </c>
      <c r="G1365" s="3">
        <v>43839</v>
      </c>
      <c r="H1365" s="3">
        <v>43846</v>
      </c>
      <c r="I1365" s="1">
        <v>1</v>
      </c>
      <c r="J1365" s="4">
        <v>28.99</v>
      </c>
      <c r="K1365" s="1">
        <v>1</v>
      </c>
      <c r="L1365" s="1">
        <v>0</v>
      </c>
      <c r="M1365" s="4">
        <v>2.3191999999999999</v>
      </c>
      <c r="N1365" s="4">
        <v>28.99</v>
      </c>
      <c r="O1365" s="4">
        <v>74.4876</v>
      </c>
    </row>
    <row r="1366" spans="1:15" x14ac:dyDescent="0.35">
      <c r="A1366" s="1">
        <v>26597</v>
      </c>
      <c r="B1366" s="2" t="s">
        <v>1258</v>
      </c>
      <c r="C1366" s="2" t="s">
        <v>1337</v>
      </c>
      <c r="D1366" s="2" t="s">
        <v>707</v>
      </c>
      <c r="E1366" s="1">
        <v>530</v>
      </c>
      <c r="F1366" s="2" t="s">
        <v>1338</v>
      </c>
      <c r="G1366" s="3">
        <v>43839</v>
      </c>
      <c r="H1366" s="3">
        <v>43846</v>
      </c>
      <c r="I1366" s="1">
        <v>2</v>
      </c>
      <c r="J1366" s="4">
        <v>4.99</v>
      </c>
      <c r="K1366" s="1">
        <v>1</v>
      </c>
      <c r="L1366" s="1">
        <v>0</v>
      </c>
      <c r="M1366" s="4">
        <v>0.3992</v>
      </c>
      <c r="N1366" s="4">
        <v>4.99</v>
      </c>
      <c r="O1366" s="4">
        <v>74.4876</v>
      </c>
    </row>
    <row r="1367" spans="1:15" x14ac:dyDescent="0.35">
      <c r="A1367" s="1">
        <v>29215</v>
      </c>
      <c r="B1367" s="2" t="s">
        <v>1334</v>
      </c>
      <c r="C1367" s="2" t="s">
        <v>721</v>
      </c>
      <c r="D1367" s="2" t="s">
        <v>791</v>
      </c>
      <c r="E1367" s="1">
        <v>222</v>
      </c>
      <c r="F1367" s="2" t="s">
        <v>1335</v>
      </c>
      <c r="G1367" s="3">
        <v>43839</v>
      </c>
      <c r="H1367" s="3">
        <v>43846</v>
      </c>
      <c r="I1367" s="1">
        <v>3</v>
      </c>
      <c r="J1367" s="4">
        <v>34.99</v>
      </c>
      <c r="K1367" s="1">
        <v>1</v>
      </c>
      <c r="L1367" s="1">
        <v>0</v>
      </c>
      <c r="M1367" s="4">
        <v>2.7991999999999999</v>
      </c>
      <c r="N1367" s="4">
        <v>34.99</v>
      </c>
      <c r="O1367" s="4">
        <v>69.087599999999995</v>
      </c>
    </row>
    <row r="1368" spans="1:15" x14ac:dyDescent="0.35">
      <c r="A1368" s="1">
        <v>16772</v>
      </c>
      <c r="B1368" s="2" t="s">
        <v>446</v>
      </c>
      <c r="C1368" s="2" t="s">
        <v>220</v>
      </c>
      <c r="D1368" s="2" t="s">
        <v>132</v>
      </c>
      <c r="E1368" s="1">
        <v>529</v>
      </c>
      <c r="F1368" s="2" t="s">
        <v>1340</v>
      </c>
      <c r="G1368" s="3">
        <v>43839</v>
      </c>
      <c r="H1368" s="3">
        <v>43846</v>
      </c>
      <c r="I1368" s="1">
        <v>1</v>
      </c>
      <c r="J1368" s="4">
        <v>3.99</v>
      </c>
      <c r="K1368" s="1">
        <v>1</v>
      </c>
      <c r="L1368" s="1">
        <v>0</v>
      </c>
      <c r="M1368" s="4">
        <v>0.31919999999999998</v>
      </c>
      <c r="N1368" s="4">
        <v>3.99</v>
      </c>
      <c r="O1368" s="4">
        <v>131.29560000000001</v>
      </c>
    </row>
    <row r="1369" spans="1:15" x14ac:dyDescent="0.35">
      <c r="A1369" s="1">
        <v>16772</v>
      </c>
      <c r="B1369" s="2" t="s">
        <v>446</v>
      </c>
      <c r="C1369" s="2" t="s">
        <v>220</v>
      </c>
      <c r="D1369" s="2" t="s">
        <v>132</v>
      </c>
      <c r="E1369" s="1">
        <v>222</v>
      </c>
      <c r="F1369" s="2" t="s">
        <v>1340</v>
      </c>
      <c r="G1369" s="3">
        <v>43839</v>
      </c>
      <c r="H1369" s="3">
        <v>43846</v>
      </c>
      <c r="I1369" s="1">
        <v>3</v>
      </c>
      <c r="J1369" s="4">
        <v>34.99</v>
      </c>
      <c r="K1369" s="1">
        <v>1</v>
      </c>
      <c r="L1369" s="1">
        <v>0</v>
      </c>
      <c r="M1369" s="4">
        <v>2.7991999999999999</v>
      </c>
      <c r="N1369" s="4">
        <v>34.99</v>
      </c>
      <c r="O1369" s="4">
        <v>131.29560000000001</v>
      </c>
    </row>
    <row r="1370" spans="1:15" x14ac:dyDescent="0.35">
      <c r="A1370" s="1">
        <v>14765</v>
      </c>
      <c r="B1370" s="2" t="s">
        <v>1341</v>
      </c>
      <c r="C1370" s="2" t="s">
        <v>417</v>
      </c>
      <c r="D1370" s="2" t="s">
        <v>968</v>
      </c>
      <c r="E1370" s="1">
        <v>540</v>
      </c>
      <c r="F1370" s="2" t="s">
        <v>1342</v>
      </c>
      <c r="G1370" s="3">
        <v>43839</v>
      </c>
      <c r="H1370" s="3">
        <v>43846</v>
      </c>
      <c r="I1370" s="1">
        <v>1</v>
      </c>
      <c r="J1370" s="4">
        <v>32.6</v>
      </c>
      <c r="K1370" s="1">
        <v>1</v>
      </c>
      <c r="L1370" s="1">
        <v>0</v>
      </c>
      <c r="M1370" s="4">
        <v>2.6080000000000001</v>
      </c>
      <c r="N1370" s="4">
        <v>32.6</v>
      </c>
      <c r="O1370" s="4">
        <v>37.681199999999997</v>
      </c>
    </row>
    <row r="1371" spans="1:15" x14ac:dyDescent="0.35">
      <c r="A1371" s="1">
        <v>23182</v>
      </c>
      <c r="B1371" s="2" t="s">
        <v>959</v>
      </c>
      <c r="C1371" s="2" t="s">
        <v>256</v>
      </c>
      <c r="D1371" s="2" t="s">
        <v>469</v>
      </c>
      <c r="E1371" s="1">
        <v>536</v>
      </c>
      <c r="F1371" s="2" t="s">
        <v>1336</v>
      </c>
      <c r="G1371" s="3">
        <v>43839</v>
      </c>
      <c r="H1371" s="3">
        <v>43846</v>
      </c>
      <c r="I1371" s="1">
        <v>1</v>
      </c>
      <c r="J1371" s="4">
        <v>29.99</v>
      </c>
      <c r="K1371" s="1">
        <v>1</v>
      </c>
      <c r="L1371" s="1">
        <v>0</v>
      </c>
      <c r="M1371" s="4">
        <v>2.3992</v>
      </c>
      <c r="N1371" s="4">
        <v>29.99</v>
      </c>
      <c r="O1371" s="4">
        <v>40.251600000000003</v>
      </c>
    </row>
    <row r="1372" spans="1:15" x14ac:dyDescent="0.35">
      <c r="A1372" s="1">
        <v>23182</v>
      </c>
      <c r="B1372" s="2" t="s">
        <v>959</v>
      </c>
      <c r="C1372" s="2" t="s">
        <v>256</v>
      </c>
      <c r="D1372" s="2" t="s">
        <v>469</v>
      </c>
      <c r="E1372" s="1">
        <v>480</v>
      </c>
      <c r="F1372" s="2" t="s">
        <v>1336</v>
      </c>
      <c r="G1372" s="3">
        <v>43839</v>
      </c>
      <c r="H1372" s="3">
        <v>43846</v>
      </c>
      <c r="I1372" s="1">
        <v>3</v>
      </c>
      <c r="J1372" s="4">
        <v>2.29</v>
      </c>
      <c r="K1372" s="1">
        <v>1</v>
      </c>
      <c r="L1372" s="1">
        <v>0</v>
      </c>
      <c r="M1372" s="4">
        <v>0.1832</v>
      </c>
      <c r="N1372" s="4">
        <v>2.29</v>
      </c>
      <c r="O1372" s="4">
        <v>40.251600000000003</v>
      </c>
    </row>
    <row r="1373" spans="1:15" x14ac:dyDescent="0.35">
      <c r="A1373" s="1">
        <v>29215</v>
      </c>
      <c r="B1373" s="2" t="s">
        <v>1334</v>
      </c>
      <c r="C1373" s="2" t="s">
        <v>721</v>
      </c>
      <c r="D1373" s="2" t="s">
        <v>791</v>
      </c>
      <c r="E1373" s="1">
        <v>539</v>
      </c>
      <c r="F1373" s="2" t="s">
        <v>1335</v>
      </c>
      <c r="G1373" s="3">
        <v>43839</v>
      </c>
      <c r="H1373" s="3">
        <v>43846</v>
      </c>
      <c r="I1373" s="1">
        <v>1</v>
      </c>
      <c r="J1373" s="4">
        <v>24.99</v>
      </c>
      <c r="K1373" s="1">
        <v>1</v>
      </c>
      <c r="L1373" s="1">
        <v>0</v>
      </c>
      <c r="M1373" s="4">
        <v>1.9992000000000001</v>
      </c>
      <c r="N1373" s="4">
        <v>24.99</v>
      </c>
      <c r="O1373" s="4">
        <v>69.087599999999995</v>
      </c>
    </row>
    <row r="1374" spans="1:15" x14ac:dyDescent="0.35">
      <c r="A1374" s="1">
        <v>18326</v>
      </c>
      <c r="B1374" s="2" t="s">
        <v>545</v>
      </c>
      <c r="C1374" s="2" t="s">
        <v>482</v>
      </c>
      <c r="D1374" s="2" t="s">
        <v>529</v>
      </c>
      <c r="E1374" s="1">
        <v>528</v>
      </c>
      <c r="F1374" s="2" t="s">
        <v>1343</v>
      </c>
      <c r="G1374" s="3">
        <v>43839</v>
      </c>
      <c r="H1374" s="3">
        <v>43846</v>
      </c>
      <c r="I1374" s="1">
        <v>2</v>
      </c>
      <c r="J1374" s="4">
        <v>4.99</v>
      </c>
      <c r="K1374" s="1">
        <v>1</v>
      </c>
      <c r="L1374" s="1">
        <v>0</v>
      </c>
      <c r="M1374" s="4">
        <v>0.3992</v>
      </c>
      <c r="N1374" s="4">
        <v>4.99</v>
      </c>
      <c r="O1374" s="4">
        <v>37.778399999999998</v>
      </c>
    </row>
    <row r="1375" spans="1:15" x14ac:dyDescent="0.35">
      <c r="A1375" s="1">
        <v>14765</v>
      </c>
      <c r="B1375" s="2" t="s">
        <v>1341</v>
      </c>
      <c r="C1375" s="2" t="s">
        <v>417</v>
      </c>
      <c r="D1375" s="2" t="s">
        <v>968</v>
      </c>
      <c r="E1375" s="1">
        <v>480</v>
      </c>
      <c r="F1375" s="2" t="s">
        <v>1342</v>
      </c>
      <c r="G1375" s="3">
        <v>43839</v>
      </c>
      <c r="H1375" s="3">
        <v>43846</v>
      </c>
      <c r="I1375" s="1">
        <v>2</v>
      </c>
      <c r="J1375" s="4">
        <v>2.29</v>
      </c>
      <c r="K1375" s="1">
        <v>1</v>
      </c>
      <c r="L1375" s="1">
        <v>0</v>
      </c>
      <c r="M1375" s="4">
        <v>0.1832</v>
      </c>
      <c r="N1375" s="4">
        <v>2.29</v>
      </c>
      <c r="O1375" s="4">
        <v>37.681199999999997</v>
      </c>
    </row>
    <row r="1376" spans="1:15" x14ac:dyDescent="0.35">
      <c r="A1376" s="1">
        <v>14282</v>
      </c>
      <c r="B1376" s="2" t="s">
        <v>716</v>
      </c>
      <c r="C1376" s="2" t="s">
        <v>1337</v>
      </c>
      <c r="D1376" s="2" t="s">
        <v>839</v>
      </c>
      <c r="E1376" s="1">
        <v>539</v>
      </c>
      <c r="F1376" s="2" t="s">
        <v>1344</v>
      </c>
      <c r="G1376" s="3">
        <v>43839</v>
      </c>
      <c r="H1376" s="3">
        <v>43846</v>
      </c>
      <c r="I1376" s="1">
        <v>2</v>
      </c>
      <c r="J1376" s="4">
        <v>24.99</v>
      </c>
      <c r="K1376" s="1">
        <v>1</v>
      </c>
      <c r="L1376" s="1">
        <v>0</v>
      </c>
      <c r="M1376" s="4">
        <v>1.9992000000000001</v>
      </c>
      <c r="N1376" s="4">
        <v>24.99</v>
      </c>
      <c r="O1376" s="4">
        <v>31.298400000000001</v>
      </c>
    </row>
    <row r="1377" spans="1:15" x14ac:dyDescent="0.35">
      <c r="A1377" s="1">
        <v>14282</v>
      </c>
      <c r="B1377" s="2" t="s">
        <v>716</v>
      </c>
      <c r="C1377" s="2" t="s">
        <v>1337</v>
      </c>
      <c r="D1377" s="2" t="s">
        <v>839</v>
      </c>
      <c r="E1377" s="1">
        <v>529</v>
      </c>
      <c r="F1377" s="2" t="s">
        <v>1344</v>
      </c>
      <c r="G1377" s="3">
        <v>43839</v>
      </c>
      <c r="H1377" s="3">
        <v>43846</v>
      </c>
      <c r="I1377" s="1">
        <v>1</v>
      </c>
      <c r="J1377" s="4">
        <v>3.99</v>
      </c>
      <c r="K1377" s="1">
        <v>1</v>
      </c>
      <c r="L1377" s="1">
        <v>0</v>
      </c>
      <c r="M1377" s="4">
        <v>0.31919999999999998</v>
      </c>
      <c r="N1377" s="4">
        <v>3.99</v>
      </c>
      <c r="O1377" s="4">
        <v>31.298400000000001</v>
      </c>
    </row>
    <row r="1378" spans="1:15" x14ac:dyDescent="0.35">
      <c r="A1378" s="1">
        <v>11179</v>
      </c>
      <c r="B1378" s="2" t="s">
        <v>233</v>
      </c>
      <c r="C1378" s="2" t="s">
        <v>522</v>
      </c>
      <c r="D1378" s="2" t="s">
        <v>438</v>
      </c>
      <c r="E1378" s="1">
        <v>465</v>
      </c>
      <c r="F1378" s="2" t="s">
        <v>1345</v>
      </c>
      <c r="G1378" s="3">
        <v>43839</v>
      </c>
      <c r="H1378" s="3">
        <v>43846</v>
      </c>
      <c r="I1378" s="1">
        <v>3</v>
      </c>
      <c r="J1378" s="4">
        <v>24.49</v>
      </c>
      <c r="K1378" s="1">
        <v>1</v>
      </c>
      <c r="L1378" s="1">
        <v>0</v>
      </c>
      <c r="M1378" s="4">
        <v>1.9592000000000001</v>
      </c>
      <c r="N1378" s="4">
        <v>24.49</v>
      </c>
      <c r="O1378" s="4">
        <v>68.547600000000003</v>
      </c>
    </row>
    <row r="1379" spans="1:15" x14ac:dyDescent="0.35">
      <c r="A1379" s="1">
        <v>11179</v>
      </c>
      <c r="B1379" s="2" t="s">
        <v>233</v>
      </c>
      <c r="C1379" s="2" t="s">
        <v>522</v>
      </c>
      <c r="D1379" s="2" t="s">
        <v>438</v>
      </c>
      <c r="E1379" s="1">
        <v>222</v>
      </c>
      <c r="F1379" s="2" t="s">
        <v>1345</v>
      </c>
      <c r="G1379" s="3">
        <v>43839</v>
      </c>
      <c r="H1379" s="3">
        <v>43846</v>
      </c>
      <c r="I1379" s="1">
        <v>2</v>
      </c>
      <c r="J1379" s="4">
        <v>34.99</v>
      </c>
      <c r="K1379" s="1">
        <v>1</v>
      </c>
      <c r="L1379" s="1">
        <v>0</v>
      </c>
      <c r="M1379" s="4">
        <v>2.7991999999999999</v>
      </c>
      <c r="N1379" s="4">
        <v>34.99</v>
      </c>
      <c r="O1379" s="4">
        <v>68.547600000000003</v>
      </c>
    </row>
    <row r="1380" spans="1:15" x14ac:dyDescent="0.35">
      <c r="A1380" s="1">
        <v>11179</v>
      </c>
      <c r="B1380" s="2" t="s">
        <v>233</v>
      </c>
      <c r="C1380" s="2" t="s">
        <v>522</v>
      </c>
      <c r="D1380" s="2" t="s">
        <v>438</v>
      </c>
      <c r="E1380" s="1">
        <v>529</v>
      </c>
      <c r="F1380" s="2" t="s">
        <v>1345</v>
      </c>
      <c r="G1380" s="3">
        <v>43839</v>
      </c>
      <c r="H1380" s="3">
        <v>43846</v>
      </c>
      <c r="I1380" s="1">
        <v>1</v>
      </c>
      <c r="J1380" s="4">
        <v>3.99</v>
      </c>
      <c r="K1380" s="1">
        <v>1</v>
      </c>
      <c r="L1380" s="1">
        <v>0</v>
      </c>
      <c r="M1380" s="4">
        <v>0.31919999999999998</v>
      </c>
      <c r="N1380" s="4">
        <v>3.99</v>
      </c>
      <c r="O1380" s="4">
        <v>68.547600000000003</v>
      </c>
    </row>
    <row r="1381" spans="1:15" x14ac:dyDescent="0.35">
      <c r="A1381" s="1">
        <v>17057</v>
      </c>
      <c r="B1381" s="2" t="s">
        <v>1346</v>
      </c>
      <c r="C1381" s="2" t="s">
        <v>149</v>
      </c>
      <c r="D1381" s="2" t="s">
        <v>94</v>
      </c>
      <c r="E1381" s="1">
        <v>488</v>
      </c>
      <c r="F1381" s="2" t="s">
        <v>1347</v>
      </c>
      <c r="G1381" s="3">
        <v>43839</v>
      </c>
      <c r="H1381" s="3">
        <v>43846</v>
      </c>
      <c r="I1381" s="1">
        <v>1</v>
      </c>
      <c r="J1381" s="4">
        <v>53.99</v>
      </c>
      <c r="K1381" s="1">
        <v>1</v>
      </c>
      <c r="L1381" s="1">
        <v>0</v>
      </c>
      <c r="M1381" s="4">
        <v>4.3192000000000004</v>
      </c>
      <c r="N1381" s="4">
        <v>53.99</v>
      </c>
      <c r="O1381" s="4">
        <v>58.309199999999997</v>
      </c>
    </row>
    <row r="1382" spans="1:15" x14ac:dyDescent="0.35">
      <c r="A1382" s="1">
        <v>18466</v>
      </c>
      <c r="B1382" s="2" t="s">
        <v>1348</v>
      </c>
      <c r="C1382" s="2" t="s">
        <v>874</v>
      </c>
      <c r="D1382" s="2" t="s">
        <v>1349</v>
      </c>
      <c r="E1382" s="1">
        <v>481</v>
      </c>
      <c r="F1382" s="2" t="s">
        <v>1350</v>
      </c>
      <c r="G1382" s="3">
        <v>43839</v>
      </c>
      <c r="H1382" s="3">
        <v>43846</v>
      </c>
      <c r="I1382" s="1">
        <v>3</v>
      </c>
      <c r="J1382" s="4">
        <v>8.99</v>
      </c>
      <c r="K1382" s="1">
        <v>1</v>
      </c>
      <c r="L1382" s="1">
        <v>0</v>
      </c>
      <c r="M1382" s="4">
        <v>0.71919999999999995</v>
      </c>
      <c r="N1382" s="4">
        <v>8.99</v>
      </c>
      <c r="O1382" s="4">
        <v>47.4876</v>
      </c>
    </row>
    <row r="1383" spans="1:15" x14ac:dyDescent="0.35">
      <c r="A1383" s="1">
        <v>11200</v>
      </c>
      <c r="B1383" s="2" t="s">
        <v>750</v>
      </c>
      <c r="C1383" s="2" t="s">
        <v>407</v>
      </c>
      <c r="D1383" s="2" t="s">
        <v>645</v>
      </c>
      <c r="E1383" s="1">
        <v>536</v>
      </c>
      <c r="F1383" s="2" t="s">
        <v>1351</v>
      </c>
      <c r="G1383" s="3">
        <v>43839</v>
      </c>
      <c r="H1383" s="3">
        <v>43846</v>
      </c>
      <c r="I1383" s="1">
        <v>1</v>
      </c>
      <c r="J1383" s="4">
        <v>29.99</v>
      </c>
      <c r="K1383" s="1">
        <v>1</v>
      </c>
      <c r="L1383" s="1">
        <v>0</v>
      </c>
      <c r="M1383" s="4">
        <v>2.3992</v>
      </c>
      <c r="N1383" s="4">
        <v>29.99</v>
      </c>
      <c r="O1383" s="4">
        <v>209.4984</v>
      </c>
    </row>
    <row r="1384" spans="1:15" x14ac:dyDescent="0.35">
      <c r="A1384" s="1">
        <v>18466</v>
      </c>
      <c r="B1384" s="2" t="s">
        <v>1348</v>
      </c>
      <c r="C1384" s="2" t="s">
        <v>874</v>
      </c>
      <c r="D1384" s="2" t="s">
        <v>1349</v>
      </c>
      <c r="E1384" s="1">
        <v>528</v>
      </c>
      <c r="F1384" s="2" t="s">
        <v>1350</v>
      </c>
      <c r="G1384" s="3">
        <v>43839</v>
      </c>
      <c r="H1384" s="3">
        <v>43846</v>
      </c>
      <c r="I1384" s="1">
        <v>1</v>
      </c>
      <c r="J1384" s="4">
        <v>4.99</v>
      </c>
      <c r="K1384" s="1">
        <v>1</v>
      </c>
      <c r="L1384" s="1">
        <v>0</v>
      </c>
      <c r="M1384" s="4">
        <v>0.3992</v>
      </c>
      <c r="N1384" s="4">
        <v>4.99</v>
      </c>
      <c r="O1384" s="4">
        <v>47.4876</v>
      </c>
    </row>
    <row r="1385" spans="1:15" x14ac:dyDescent="0.35">
      <c r="A1385" s="1">
        <v>16772</v>
      </c>
      <c r="B1385" s="2" t="s">
        <v>446</v>
      </c>
      <c r="C1385" s="2" t="s">
        <v>220</v>
      </c>
      <c r="D1385" s="2" t="s">
        <v>132</v>
      </c>
      <c r="E1385" s="1">
        <v>231</v>
      </c>
      <c r="F1385" s="2" t="s">
        <v>1340</v>
      </c>
      <c r="G1385" s="3">
        <v>43839</v>
      </c>
      <c r="H1385" s="3">
        <v>43846</v>
      </c>
      <c r="I1385" s="1">
        <v>4</v>
      </c>
      <c r="J1385" s="4">
        <v>49.99</v>
      </c>
      <c r="K1385" s="1">
        <v>1</v>
      </c>
      <c r="L1385" s="1">
        <v>0</v>
      </c>
      <c r="M1385" s="4">
        <v>3.9992000000000001</v>
      </c>
      <c r="N1385" s="4">
        <v>49.99</v>
      </c>
      <c r="O1385" s="4">
        <v>131.29560000000001</v>
      </c>
    </row>
    <row r="1386" spans="1:15" x14ac:dyDescent="0.35">
      <c r="A1386" s="1">
        <v>18326</v>
      </c>
      <c r="B1386" s="2" t="s">
        <v>545</v>
      </c>
      <c r="C1386" s="2" t="s">
        <v>482</v>
      </c>
      <c r="D1386" s="2" t="s">
        <v>529</v>
      </c>
      <c r="E1386" s="1">
        <v>536</v>
      </c>
      <c r="F1386" s="2" t="s">
        <v>1343</v>
      </c>
      <c r="G1386" s="3">
        <v>43839</v>
      </c>
      <c r="H1386" s="3">
        <v>43846</v>
      </c>
      <c r="I1386" s="1">
        <v>1</v>
      </c>
      <c r="J1386" s="4">
        <v>29.99</v>
      </c>
      <c r="K1386" s="1">
        <v>1</v>
      </c>
      <c r="L1386" s="1">
        <v>0</v>
      </c>
      <c r="M1386" s="4">
        <v>2.3992</v>
      </c>
      <c r="N1386" s="4">
        <v>29.99</v>
      </c>
      <c r="O1386" s="4">
        <v>37.778399999999998</v>
      </c>
    </row>
    <row r="1387" spans="1:15" x14ac:dyDescent="0.35">
      <c r="A1387" s="1">
        <v>18719</v>
      </c>
      <c r="B1387" s="2" t="s">
        <v>400</v>
      </c>
      <c r="C1387" s="2" t="s">
        <v>213</v>
      </c>
      <c r="D1387" s="2" t="s">
        <v>976</v>
      </c>
      <c r="E1387" s="1">
        <v>477</v>
      </c>
      <c r="F1387" s="2" t="s">
        <v>1352</v>
      </c>
      <c r="G1387" s="3">
        <v>43839</v>
      </c>
      <c r="H1387" s="3">
        <v>43846</v>
      </c>
      <c r="I1387" s="1">
        <v>2</v>
      </c>
      <c r="J1387" s="4">
        <v>4.99</v>
      </c>
      <c r="K1387" s="1">
        <v>1</v>
      </c>
      <c r="L1387" s="1">
        <v>0</v>
      </c>
      <c r="M1387" s="4">
        <v>0.3992</v>
      </c>
      <c r="N1387" s="4">
        <v>4.99</v>
      </c>
      <c r="O1387" s="4">
        <v>37.778399999999998</v>
      </c>
    </row>
    <row r="1388" spans="1:15" x14ac:dyDescent="0.35">
      <c r="A1388" s="1">
        <v>18719</v>
      </c>
      <c r="B1388" s="2" t="s">
        <v>400</v>
      </c>
      <c r="C1388" s="2" t="s">
        <v>213</v>
      </c>
      <c r="D1388" s="2" t="s">
        <v>976</v>
      </c>
      <c r="E1388" s="1">
        <v>536</v>
      </c>
      <c r="F1388" s="2" t="s">
        <v>1352</v>
      </c>
      <c r="G1388" s="3">
        <v>43839</v>
      </c>
      <c r="H1388" s="3">
        <v>43846</v>
      </c>
      <c r="I1388" s="1">
        <v>1</v>
      </c>
      <c r="J1388" s="4">
        <v>29.99</v>
      </c>
      <c r="K1388" s="1">
        <v>1</v>
      </c>
      <c r="L1388" s="1">
        <v>0</v>
      </c>
      <c r="M1388" s="4">
        <v>2.3992</v>
      </c>
      <c r="N1388" s="4">
        <v>29.99</v>
      </c>
      <c r="O1388" s="4">
        <v>37.778399999999998</v>
      </c>
    </row>
    <row r="1389" spans="1:15" x14ac:dyDescent="0.35">
      <c r="A1389" s="1">
        <v>11923</v>
      </c>
      <c r="B1389" s="2" t="s">
        <v>1311</v>
      </c>
      <c r="C1389" s="2" t="s">
        <v>591</v>
      </c>
      <c r="D1389" s="2" t="s">
        <v>1186</v>
      </c>
      <c r="E1389" s="1">
        <v>484</v>
      </c>
      <c r="F1389" s="2" t="s">
        <v>1353</v>
      </c>
      <c r="G1389" s="3">
        <v>43839</v>
      </c>
      <c r="H1389" s="3">
        <v>43846</v>
      </c>
      <c r="I1389" s="1">
        <v>1</v>
      </c>
      <c r="J1389" s="4">
        <v>7.95</v>
      </c>
      <c r="K1389" s="1">
        <v>1</v>
      </c>
      <c r="L1389" s="1">
        <v>0</v>
      </c>
      <c r="M1389" s="4">
        <v>0.63600000000000001</v>
      </c>
      <c r="N1389" s="4">
        <v>7.95</v>
      </c>
      <c r="O1389" s="4">
        <v>8.5860000000000003</v>
      </c>
    </row>
    <row r="1390" spans="1:15" x14ac:dyDescent="0.35">
      <c r="A1390" s="1">
        <v>18466</v>
      </c>
      <c r="B1390" s="2" t="s">
        <v>1348</v>
      </c>
      <c r="C1390" s="2" t="s">
        <v>874</v>
      </c>
      <c r="D1390" s="2" t="s">
        <v>1349</v>
      </c>
      <c r="E1390" s="1">
        <v>536</v>
      </c>
      <c r="F1390" s="2" t="s">
        <v>1350</v>
      </c>
      <c r="G1390" s="3">
        <v>43839</v>
      </c>
      <c r="H1390" s="3">
        <v>43846</v>
      </c>
      <c r="I1390" s="1">
        <v>2</v>
      </c>
      <c r="J1390" s="4">
        <v>29.99</v>
      </c>
      <c r="K1390" s="1">
        <v>1</v>
      </c>
      <c r="L1390" s="1">
        <v>0</v>
      </c>
      <c r="M1390" s="4">
        <v>2.3992</v>
      </c>
      <c r="N1390" s="4">
        <v>29.99</v>
      </c>
      <c r="O1390" s="4">
        <v>47.4876</v>
      </c>
    </row>
    <row r="1391" spans="1:15" x14ac:dyDescent="0.35">
      <c r="A1391" s="1">
        <v>11927</v>
      </c>
      <c r="B1391" s="2" t="s">
        <v>74</v>
      </c>
      <c r="C1391" s="2" t="s">
        <v>75</v>
      </c>
      <c r="D1391" s="2" t="s">
        <v>76</v>
      </c>
      <c r="E1391" s="1">
        <v>537</v>
      </c>
      <c r="F1391" s="2" t="s">
        <v>1354</v>
      </c>
      <c r="G1391" s="3">
        <v>43839</v>
      </c>
      <c r="H1391" s="3">
        <v>43846</v>
      </c>
      <c r="I1391" s="1">
        <v>1</v>
      </c>
      <c r="J1391" s="4">
        <v>35</v>
      </c>
      <c r="K1391" s="1">
        <v>1</v>
      </c>
      <c r="L1391" s="1">
        <v>0</v>
      </c>
      <c r="M1391" s="4">
        <v>2.8</v>
      </c>
      <c r="N1391" s="4">
        <v>35</v>
      </c>
      <c r="O1391" s="4">
        <v>37.799999999999997</v>
      </c>
    </row>
    <row r="1392" spans="1:15" x14ac:dyDescent="0.35">
      <c r="A1392" s="1">
        <v>13830</v>
      </c>
      <c r="B1392" s="2" t="s">
        <v>1355</v>
      </c>
      <c r="C1392" s="2" t="s">
        <v>28</v>
      </c>
      <c r="D1392" s="2" t="s">
        <v>162</v>
      </c>
      <c r="E1392" s="1">
        <v>540</v>
      </c>
      <c r="F1392" s="2" t="s">
        <v>1356</v>
      </c>
      <c r="G1392" s="3">
        <v>43839</v>
      </c>
      <c r="H1392" s="3">
        <v>43846</v>
      </c>
      <c r="I1392" s="1">
        <v>2</v>
      </c>
      <c r="J1392" s="4">
        <v>32.6</v>
      </c>
      <c r="K1392" s="1">
        <v>1</v>
      </c>
      <c r="L1392" s="1">
        <v>0</v>
      </c>
      <c r="M1392" s="4">
        <v>2.6080000000000001</v>
      </c>
      <c r="N1392" s="4">
        <v>32.6</v>
      </c>
      <c r="O1392" s="4">
        <v>211.2372</v>
      </c>
    </row>
    <row r="1393" spans="1:15" x14ac:dyDescent="0.35">
      <c r="A1393" s="1">
        <v>13830</v>
      </c>
      <c r="B1393" s="2" t="s">
        <v>1355</v>
      </c>
      <c r="C1393" s="2" t="s">
        <v>28</v>
      </c>
      <c r="D1393" s="2" t="s">
        <v>162</v>
      </c>
      <c r="E1393" s="1">
        <v>486</v>
      </c>
      <c r="F1393" s="2" t="s">
        <v>1356</v>
      </c>
      <c r="G1393" s="3">
        <v>43839</v>
      </c>
      <c r="H1393" s="3">
        <v>43846</v>
      </c>
      <c r="I1393" s="1">
        <v>3</v>
      </c>
      <c r="J1393" s="4">
        <v>159</v>
      </c>
      <c r="K1393" s="1">
        <v>1</v>
      </c>
      <c r="L1393" s="1">
        <v>0</v>
      </c>
      <c r="M1393" s="4">
        <v>12.72</v>
      </c>
      <c r="N1393" s="4">
        <v>159</v>
      </c>
      <c r="O1393" s="4">
        <v>211.2372</v>
      </c>
    </row>
    <row r="1394" spans="1:15" x14ac:dyDescent="0.35">
      <c r="A1394" s="1">
        <v>12489</v>
      </c>
      <c r="B1394" s="2" t="s">
        <v>1357</v>
      </c>
      <c r="C1394" s="2" t="s">
        <v>727</v>
      </c>
      <c r="D1394" s="2" t="s">
        <v>483</v>
      </c>
      <c r="E1394" s="1">
        <v>536</v>
      </c>
      <c r="F1394" s="2" t="s">
        <v>1358</v>
      </c>
      <c r="G1394" s="3">
        <v>43839</v>
      </c>
      <c r="H1394" s="3">
        <v>43846</v>
      </c>
      <c r="I1394" s="1">
        <v>1</v>
      </c>
      <c r="J1394" s="4">
        <v>29.99</v>
      </c>
      <c r="K1394" s="1">
        <v>1</v>
      </c>
      <c r="L1394" s="1">
        <v>0</v>
      </c>
      <c r="M1394" s="4">
        <v>2.3992</v>
      </c>
      <c r="N1394" s="4">
        <v>29.99</v>
      </c>
      <c r="O1394" s="4">
        <v>75.567599999999999</v>
      </c>
    </row>
    <row r="1395" spans="1:15" x14ac:dyDescent="0.35">
      <c r="A1395" s="1">
        <v>12489</v>
      </c>
      <c r="B1395" s="2" t="s">
        <v>1357</v>
      </c>
      <c r="C1395" s="2" t="s">
        <v>727</v>
      </c>
      <c r="D1395" s="2" t="s">
        <v>483</v>
      </c>
      <c r="E1395" s="1">
        <v>528</v>
      </c>
      <c r="F1395" s="2" t="s">
        <v>1358</v>
      </c>
      <c r="G1395" s="3">
        <v>43839</v>
      </c>
      <c r="H1395" s="3">
        <v>43846</v>
      </c>
      <c r="I1395" s="1">
        <v>2</v>
      </c>
      <c r="J1395" s="4">
        <v>4.99</v>
      </c>
      <c r="K1395" s="1">
        <v>1</v>
      </c>
      <c r="L1395" s="1">
        <v>0</v>
      </c>
      <c r="M1395" s="4">
        <v>0.3992</v>
      </c>
      <c r="N1395" s="4">
        <v>4.99</v>
      </c>
      <c r="O1395" s="4">
        <v>75.567599999999999</v>
      </c>
    </row>
    <row r="1396" spans="1:15" x14ac:dyDescent="0.35">
      <c r="A1396" s="1">
        <v>12489</v>
      </c>
      <c r="B1396" s="2" t="s">
        <v>1357</v>
      </c>
      <c r="C1396" s="2" t="s">
        <v>727</v>
      </c>
      <c r="D1396" s="2" t="s">
        <v>483</v>
      </c>
      <c r="E1396" s="1">
        <v>214</v>
      </c>
      <c r="F1396" s="2" t="s">
        <v>1358</v>
      </c>
      <c r="G1396" s="3">
        <v>43839</v>
      </c>
      <c r="H1396" s="3">
        <v>43846</v>
      </c>
      <c r="I1396" s="1">
        <v>3</v>
      </c>
      <c r="J1396" s="4">
        <v>34.99</v>
      </c>
      <c r="K1396" s="1">
        <v>1</v>
      </c>
      <c r="L1396" s="1">
        <v>0</v>
      </c>
      <c r="M1396" s="4">
        <v>2.7991999999999999</v>
      </c>
      <c r="N1396" s="4">
        <v>34.99</v>
      </c>
      <c r="O1396" s="4">
        <v>75.567599999999999</v>
      </c>
    </row>
    <row r="1397" spans="1:15" x14ac:dyDescent="0.35">
      <c r="A1397" s="1">
        <v>21085</v>
      </c>
      <c r="B1397" s="2" t="s">
        <v>1359</v>
      </c>
      <c r="C1397" s="2" t="s">
        <v>550</v>
      </c>
      <c r="D1397" s="2" t="s">
        <v>1360</v>
      </c>
      <c r="E1397" s="1">
        <v>477</v>
      </c>
      <c r="F1397" s="2" t="s">
        <v>1361</v>
      </c>
      <c r="G1397" s="3">
        <v>43839</v>
      </c>
      <c r="H1397" s="3">
        <v>43846</v>
      </c>
      <c r="I1397" s="1">
        <v>1</v>
      </c>
      <c r="J1397" s="4">
        <v>4.99</v>
      </c>
      <c r="K1397" s="1">
        <v>1</v>
      </c>
      <c r="L1397" s="1">
        <v>0</v>
      </c>
      <c r="M1397" s="4">
        <v>0.3992</v>
      </c>
      <c r="N1397" s="4">
        <v>4.99</v>
      </c>
      <c r="O1397" s="4">
        <v>43.178400000000003</v>
      </c>
    </row>
    <row r="1398" spans="1:15" x14ac:dyDescent="0.35">
      <c r="A1398" s="1">
        <v>13830</v>
      </c>
      <c r="B1398" s="2" t="s">
        <v>1355</v>
      </c>
      <c r="C1398" s="2" t="s">
        <v>28</v>
      </c>
      <c r="D1398" s="2" t="s">
        <v>162</v>
      </c>
      <c r="E1398" s="1">
        <v>529</v>
      </c>
      <c r="F1398" s="2" t="s">
        <v>1356</v>
      </c>
      <c r="G1398" s="3">
        <v>43839</v>
      </c>
      <c r="H1398" s="3">
        <v>43846</v>
      </c>
      <c r="I1398" s="1">
        <v>1</v>
      </c>
      <c r="J1398" s="4">
        <v>3.99</v>
      </c>
      <c r="K1398" s="1">
        <v>1</v>
      </c>
      <c r="L1398" s="1">
        <v>0</v>
      </c>
      <c r="M1398" s="4">
        <v>0.31919999999999998</v>
      </c>
      <c r="N1398" s="4">
        <v>3.99</v>
      </c>
      <c r="O1398" s="4">
        <v>211.2372</v>
      </c>
    </row>
    <row r="1399" spans="1:15" x14ac:dyDescent="0.35">
      <c r="A1399" s="1">
        <v>22382</v>
      </c>
      <c r="B1399" s="2" t="s">
        <v>460</v>
      </c>
      <c r="C1399" s="2" t="s">
        <v>1129</v>
      </c>
      <c r="D1399" s="2" t="s">
        <v>883</v>
      </c>
      <c r="E1399" s="1">
        <v>477</v>
      </c>
      <c r="F1399" s="2" t="s">
        <v>1362</v>
      </c>
      <c r="G1399" s="3">
        <v>43839</v>
      </c>
      <c r="H1399" s="3">
        <v>43846</v>
      </c>
      <c r="I1399" s="1">
        <v>1</v>
      </c>
      <c r="J1399" s="4">
        <v>4.99</v>
      </c>
      <c r="K1399" s="1">
        <v>1</v>
      </c>
      <c r="L1399" s="1">
        <v>0</v>
      </c>
      <c r="M1399" s="4">
        <v>0.3992</v>
      </c>
      <c r="N1399" s="4">
        <v>4.99</v>
      </c>
      <c r="O1399" s="4">
        <v>5.3891999999999998</v>
      </c>
    </row>
    <row r="1400" spans="1:15" x14ac:dyDescent="0.35">
      <c r="A1400" s="1">
        <v>12288</v>
      </c>
      <c r="B1400" s="2" t="s">
        <v>1132</v>
      </c>
      <c r="C1400" s="2" t="s">
        <v>639</v>
      </c>
      <c r="D1400" s="2" t="s">
        <v>143</v>
      </c>
      <c r="E1400" s="1">
        <v>234</v>
      </c>
      <c r="F1400" s="2" t="s">
        <v>1363</v>
      </c>
      <c r="G1400" s="3">
        <v>43839</v>
      </c>
      <c r="H1400" s="3">
        <v>43846</v>
      </c>
      <c r="I1400" s="1">
        <v>1</v>
      </c>
      <c r="J1400" s="4">
        <v>49.99</v>
      </c>
      <c r="K1400" s="1">
        <v>1</v>
      </c>
      <c r="L1400" s="1">
        <v>0</v>
      </c>
      <c r="M1400" s="4">
        <v>3.9992000000000001</v>
      </c>
      <c r="N1400" s="4">
        <v>49.99</v>
      </c>
      <c r="O1400" s="4">
        <v>63.698399999999999</v>
      </c>
    </row>
    <row r="1401" spans="1:15" x14ac:dyDescent="0.35">
      <c r="A1401" s="1">
        <v>11938</v>
      </c>
      <c r="B1401" s="2" t="s">
        <v>327</v>
      </c>
      <c r="C1401" s="2" t="s">
        <v>20</v>
      </c>
      <c r="D1401" s="2" t="s">
        <v>863</v>
      </c>
      <c r="E1401" s="1">
        <v>537</v>
      </c>
      <c r="F1401" s="2" t="s">
        <v>1364</v>
      </c>
      <c r="G1401" s="3">
        <v>43839</v>
      </c>
      <c r="H1401" s="3">
        <v>43846</v>
      </c>
      <c r="I1401" s="1">
        <v>1</v>
      </c>
      <c r="J1401" s="4">
        <v>35</v>
      </c>
      <c r="K1401" s="1">
        <v>1</v>
      </c>
      <c r="L1401" s="1">
        <v>0</v>
      </c>
      <c r="M1401" s="4">
        <v>2.8</v>
      </c>
      <c r="N1401" s="4">
        <v>35</v>
      </c>
      <c r="O1401" s="4">
        <v>37.799999999999997</v>
      </c>
    </row>
    <row r="1402" spans="1:15" x14ac:dyDescent="0.35">
      <c r="A1402" s="1">
        <v>13094</v>
      </c>
      <c r="B1402" s="2" t="s">
        <v>183</v>
      </c>
      <c r="C1402" s="2" t="s">
        <v>532</v>
      </c>
      <c r="D1402" s="2" t="s">
        <v>325</v>
      </c>
      <c r="E1402" s="1">
        <v>485</v>
      </c>
      <c r="F1402" s="2" t="s">
        <v>1365</v>
      </c>
      <c r="G1402" s="3">
        <v>43839</v>
      </c>
      <c r="H1402" s="3">
        <v>43846</v>
      </c>
      <c r="I1402" s="1">
        <v>1</v>
      </c>
      <c r="J1402" s="4">
        <v>21.98</v>
      </c>
      <c r="K1402" s="1">
        <v>1</v>
      </c>
      <c r="L1402" s="1">
        <v>0</v>
      </c>
      <c r="M1402" s="4">
        <v>1.7584</v>
      </c>
      <c r="N1402" s="4">
        <v>21.98</v>
      </c>
      <c r="O1402" s="4">
        <v>61.5276</v>
      </c>
    </row>
    <row r="1403" spans="1:15" x14ac:dyDescent="0.35">
      <c r="A1403" s="1">
        <v>13094</v>
      </c>
      <c r="B1403" s="2" t="s">
        <v>183</v>
      </c>
      <c r="C1403" s="2" t="s">
        <v>532</v>
      </c>
      <c r="D1403" s="2" t="s">
        <v>325</v>
      </c>
      <c r="E1403" s="1">
        <v>214</v>
      </c>
      <c r="F1403" s="2" t="s">
        <v>1365</v>
      </c>
      <c r="G1403" s="3">
        <v>43839</v>
      </c>
      <c r="H1403" s="3">
        <v>43846</v>
      </c>
      <c r="I1403" s="1">
        <v>2</v>
      </c>
      <c r="J1403" s="4">
        <v>34.99</v>
      </c>
      <c r="K1403" s="1">
        <v>1</v>
      </c>
      <c r="L1403" s="1">
        <v>0</v>
      </c>
      <c r="M1403" s="4">
        <v>2.7991999999999999</v>
      </c>
      <c r="N1403" s="4">
        <v>34.99</v>
      </c>
      <c r="O1403" s="4">
        <v>61.5276</v>
      </c>
    </row>
    <row r="1404" spans="1:15" x14ac:dyDescent="0.35">
      <c r="A1404" s="1">
        <v>11200</v>
      </c>
      <c r="B1404" s="2" t="s">
        <v>750</v>
      </c>
      <c r="C1404" s="2" t="s">
        <v>407</v>
      </c>
      <c r="D1404" s="2" t="s">
        <v>645</v>
      </c>
      <c r="E1404" s="1">
        <v>528</v>
      </c>
      <c r="F1404" s="2" t="s">
        <v>1351</v>
      </c>
      <c r="G1404" s="3">
        <v>43839</v>
      </c>
      <c r="H1404" s="3">
        <v>43846</v>
      </c>
      <c r="I1404" s="1">
        <v>2</v>
      </c>
      <c r="J1404" s="4">
        <v>4.99</v>
      </c>
      <c r="K1404" s="1">
        <v>1</v>
      </c>
      <c r="L1404" s="1">
        <v>0</v>
      </c>
      <c r="M1404" s="4">
        <v>0.3992</v>
      </c>
      <c r="N1404" s="4">
        <v>4.99</v>
      </c>
      <c r="O1404" s="4">
        <v>209.4984</v>
      </c>
    </row>
    <row r="1405" spans="1:15" x14ac:dyDescent="0.35">
      <c r="A1405" s="1">
        <v>12288</v>
      </c>
      <c r="B1405" s="2" t="s">
        <v>1132</v>
      </c>
      <c r="C1405" s="2" t="s">
        <v>639</v>
      </c>
      <c r="D1405" s="2" t="s">
        <v>143</v>
      </c>
      <c r="E1405" s="1">
        <v>225</v>
      </c>
      <c r="F1405" s="2" t="s">
        <v>1363</v>
      </c>
      <c r="G1405" s="3">
        <v>43839</v>
      </c>
      <c r="H1405" s="3">
        <v>43846</v>
      </c>
      <c r="I1405" s="1">
        <v>2</v>
      </c>
      <c r="J1405" s="4">
        <v>8.99</v>
      </c>
      <c r="K1405" s="1">
        <v>1</v>
      </c>
      <c r="L1405" s="1">
        <v>0</v>
      </c>
      <c r="M1405" s="4">
        <v>0.71919999999999995</v>
      </c>
      <c r="N1405" s="4">
        <v>8.99</v>
      </c>
      <c r="O1405" s="4">
        <v>63.698399999999999</v>
      </c>
    </row>
    <row r="1406" spans="1:15" x14ac:dyDescent="0.35">
      <c r="A1406" s="1">
        <v>16772</v>
      </c>
      <c r="B1406" s="2" t="s">
        <v>446</v>
      </c>
      <c r="C1406" s="2" t="s">
        <v>220</v>
      </c>
      <c r="D1406" s="2" t="s">
        <v>132</v>
      </c>
      <c r="E1406" s="1">
        <v>540</v>
      </c>
      <c r="F1406" s="2" t="s">
        <v>1340</v>
      </c>
      <c r="G1406" s="3">
        <v>43839</v>
      </c>
      <c r="H1406" s="3">
        <v>43846</v>
      </c>
      <c r="I1406" s="1">
        <v>2</v>
      </c>
      <c r="J1406" s="4">
        <v>32.6</v>
      </c>
      <c r="K1406" s="1">
        <v>1</v>
      </c>
      <c r="L1406" s="1">
        <v>0</v>
      </c>
      <c r="M1406" s="4">
        <v>2.6080000000000001</v>
      </c>
      <c r="N1406" s="4">
        <v>32.6</v>
      </c>
      <c r="O1406" s="4">
        <v>131.29560000000001</v>
      </c>
    </row>
    <row r="1407" spans="1:15" x14ac:dyDescent="0.35">
      <c r="A1407" s="1">
        <v>21085</v>
      </c>
      <c r="B1407" s="2" t="s">
        <v>1359</v>
      </c>
      <c r="C1407" s="2" t="s">
        <v>550</v>
      </c>
      <c r="D1407" s="2" t="s">
        <v>1360</v>
      </c>
      <c r="E1407" s="1">
        <v>222</v>
      </c>
      <c r="F1407" s="2" t="s">
        <v>1361</v>
      </c>
      <c r="G1407" s="3">
        <v>43839</v>
      </c>
      <c r="H1407" s="3">
        <v>43846</v>
      </c>
      <c r="I1407" s="1">
        <v>2</v>
      </c>
      <c r="J1407" s="4">
        <v>34.99</v>
      </c>
      <c r="K1407" s="1">
        <v>1</v>
      </c>
      <c r="L1407" s="1">
        <v>0</v>
      </c>
      <c r="M1407" s="4">
        <v>2.7991999999999999</v>
      </c>
      <c r="N1407" s="4">
        <v>34.99</v>
      </c>
      <c r="O1407" s="4">
        <v>43.178400000000003</v>
      </c>
    </row>
    <row r="1408" spans="1:15" x14ac:dyDescent="0.35">
      <c r="A1408" s="1">
        <v>20777</v>
      </c>
      <c r="B1408" s="2" t="s">
        <v>1366</v>
      </c>
      <c r="C1408" s="2" t="s">
        <v>1173</v>
      </c>
      <c r="D1408" s="2" t="s">
        <v>208</v>
      </c>
      <c r="E1408" s="1">
        <v>478</v>
      </c>
      <c r="F1408" s="2" t="s">
        <v>1367</v>
      </c>
      <c r="G1408" s="3">
        <v>43839</v>
      </c>
      <c r="H1408" s="3">
        <v>43846</v>
      </c>
      <c r="I1408" s="1">
        <v>1</v>
      </c>
      <c r="J1408" s="4">
        <v>9.99</v>
      </c>
      <c r="K1408" s="1">
        <v>1</v>
      </c>
      <c r="L1408" s="1">
        <v>0</v>
      </c>
      <c r="M1408" s="4">
        <v>0.79920000000000002</v>
      </c>
      <c r="N1408" s="4">
        <v>9.99</v>
      </c>
      <c r="O1408" s="4">
        <v>10.789199999999999</v>
      </c>
    </row>
    <row r="1409" spans="1:15" x14ac:dyDescent="0.35">
      <c r="A1409" s="1">
        <v>14206</v>
      </c>
      <c r="B1409" s="2" t="s">
        <v>389</v>
      </c>
      <c r="C1409" s="2" t="s">
        <v>1368</v>
      </c>
      <c r="D1409" s="2" t="s">
        <v>1369</v>
      </c>
      <c r="E1409" s="1">
        <v>483</v>
      </c>
      <c r="F1409" s="2" t="s">
        <v>1370</v>
      </c>
      <c r="G1409" s="3">
        <v>43839</v>
      </c>
      <c r="H1409" s="3">
        <v>43846</v>
      </c>
      <c r="I1409" s="1">
        <v>3</v>
      </c>
      <c r="J1409" s="4">
        <v>120</v>
      </c>
      <c r="K1409" s="1">
        <v>1</v>
      </c>
      <c r="L1409" s="1">
        <v>0</v>
      </c>
      <c r="M1409" s="4">
        <v>9.6</v>
      </c>
      <c r="N1409" s="4">
        <v>120</v>
      </c>
      <c r="O1409" s="4">
        <v>169.1172</v>
      </c>
    </row>
    <row r="1410" spans="1:15" x14ac:dyDescent="0.35">
      <c r="A1410" s="1">
        <v>11200</v>
      </c>
      <c r="B1410" s="2" t="s">
        <v>750</v>
      </c>
      <c r="C1410" s="2" t="s">
        <v>407</v>
      </c>
      <c r="D1410" s="2" t="s">
        <v>645</v>
      </c>
      <c r="E1410" s="1">
        <v>486</v>
      </c>
      <c r="F1410" s="2" t="s">
        <v>1351</v>
      </c>
      <c r="G1410" s="3">
        <v>43839</v>
      </c>
      <c r="H1410" s="3">
        <v>43846</v>
      </c>
      <c r="I1410" s="1">
        <v>3</v>
      </c>
      <c r="J1410" s="4">
        <v>159</v>
      </c>
      <c r="K1410" s="1">
        <v>1</v>
      </c>
      <c r="L1410" s="1">
        <v>0</v>
      </c>
      <c r="M1410" s="4">
        <v>12.72</v>
      </c>
      <c r="N1410" s="4">
        <v>159</v>
      </c>
      <c r="O1410" s="4">
        <v>209.4984</v>
      </c>
    </row>
    <row r="1411" spans="1:15" x14ac:dyDescent="0.35">
      <c r="A1411" s="1">
        <v>16902</v>
      </c>
      <c r="B1411" s="2" t="s">
        <v>1371</v>
      </c>
      <c r="C1411" s="2" t="s">
        <v>1372</v>
      </c>
      <c r="D1411" s="2" t="s">
        <v>1373</v>
      </c>
      <c r="E1411" s="1">
        <v>476</v>
      </c>
      <c r="F1411" s="2" t="s">
        <v>1374</v>
      </c>
      <c r="G1411" s="3">
        <v>43839</v>
      </c>
      <c r="H1411" s="3">
        <v>43846</v>
      </c>
      <c r="I1411" s="1">
        <v>1</v>
      </c>
      <c r="J1411" s="4">
        <v>69.989999999999995</v>
      </c>
      <c r="K1411" s="1">
        <v>1</v>
      </c>
      <c r="L1411" s="1">
        <v>0</v>
      </c>
      <c r="M1411" s="4">
        <v>5.5991999999999997</v>
      </c>
      <c r="N1411" s="4">
        <v>69.989999999999995</v>
      </c>
      <c r="O1411" s="4">
        <v>75.589200000000005</v>
      </c>
    </row>
    <row r="1412" spans="1:15" x14ac:dyDescent="0.35">
      <c r="A1412" s="1">
        <v>19711</v>
      </c>
      <c r="B1412" s="2" t="s">
        <v>67</v>
      </c>
      <c r="C1412" s="2" t="s">
        <v>1010</v>
      </c>
      <c r="D1412" s="2" t="s">
        <v>179</v>
      </c>
      <c r="E1412" s="1">
        <v>225</v>
      </c>
      <c r="F1412" s="2" t="s">
        <v>1375</v>
      </c>
      <c r="G1412" s="3">
        <v>43839</v>
      </c>
      <c r="H1412" s="3">
        <v>43846</v>
      </c>
      <c r="I1412" s="1">
        <v>1</v>
      </c>
      <c r="J1412" s="4">
        <v>8.99</v>
      </c>
      <c r="K1412" s="1">
        <v>1</v>
      </c>
      <c r="L1412" s="1">
        <v>0</v>
      </c>
      <c r="M1412" s="4">
        <v>0.71919999999999995</v>
      </c>
      <c r="N1412" s="4">
        <v>8.99</v>
      </c>
      <c r="O1412" s="4">
        <v>85.298400000000001</v>
      </c>
    </row>
    <row r="1413" spans="1:15" x14ac:dyDescent="0.35">
      <c r="A1413" s="1">
        <v>19711</v>
      </c>
      <c r="B1413" s="2" t="s">
        <v>67</v>
      </c>
      <c r="C1413" s="2" t="s">
        <v>1010</v>
      </c>
      <c r="D1413" s="2" t="s">
        <v>179</v>
      </c>
      <c r="E1413" s="1">
        <v>476</v>
      </c>
      <c r="F1413" s="2" t="s">
        <v>1375</v>
      </c>
      <c r="G1413" s="3">
        <v>43839</v>
      </c>
      <c r="H1413" s="3">
        <v>43846</v>
      </c>
      <c r="I1413" s="1">
        <v>2</v>
      </c>
      <c r="J1413" s="4">
        <v>69.989999999999995</v>
      </c>
      <c r="K1413" s="1">
        <v>1</v>
      </c>
      <c r="L1413" s="1">
        <v>0</v>
      </c>
      <c r="M1413" s="4">
        <v>5.5991999999999997</v>
      </c>
      <c r="N1413" s="4">
        <v>69.989999999999995</v>
      </c>
      <c r="O1413" s="4">
        <v>85.298400000000001</v>
      </c>
    </row>
    <row r="1414" spans="1:15" x14ac:dyDescent="0.35">
      <c r="A1414" s="1">
        <v>20126</v>
      </c>
      <c r="B1414" s="2" t="s">
        <v>327</v>
      </c>
      <c r="C1414" s="2" t="s">
        <v>299</v>
      </c>
      <c r="D1414" s="2" t="s">
        <v>300</v>
      </c>
      <c r="E1414" s="1">
        <v>476</v>
      </c>
      <c r="F1414" s="2" t="s">
        <v>1376</v>
      </c>
      <c r="G1414" s="3">
        <v>43839</v>
      </c>
      <c r="H1414" s="3">
        <v>43846</v>
      </c>
      <c r="I1414" s="1">
        <v>1</v>
      </c>
      <c r="J1414" s="4">
        <v>69.989999999999995</v>
      </c>
      <c r="K1414" s="1">
        <v>1</v>
      </c>
      <c r="L1414" s="1">
        <v>0</v>
      </c>
      <c r="M1414" s="4">
        <v>5.5991999999999997</v>
      </c>
      <c r="N1414" s="4">
        <v>69.989999999999995</v>
      </c>
      <c r="O1414" s="4">
        <v>75.589200000000005</v>
      </c>
    </row>
    <row r="1415" spans="1:15" x14ac:dyDescent="0.35">
      <c r="A1415" s="1">
        <v>18077</v>
      </c>
      <c r="B1415" s="2" t="s">
        <v>359</v>
      </c>
      <c r="C1415" s="2" t="s">
        <v>626</v>
      </c>
      <c r="D1415" s="2" t="s">
        <v>33</v>
      </c>
      <c r="E1415" s="1">
        <v>482</v>
      </c>
      <c r="F1415" s="2" t="s">
        <v>1377</v>
      </c>
      <c r="G1415" s="3">
        <v>43839</v>
      </c>
      <c r="H1415" s="3">
        <v>43846</v>
      </c>
      <c r="I1415" s="1">
        <v>2</v>
      </c>
      <c r="J1415" s="4">
        <v>8.99</v>
      </c>
      <c r="K1415" s="1">
        <v>1</v>
      </c>
      <c r="L1415" s="1">
        <v>0</v>
      </c>
      <c r="M1415" s="4">
        <v>0.71919999999999995</v>
      </c>
      <c r="N1415" s="4">
        <v>8.99</v>
      </c>
      <c r="O1415" s="4">
        <v>85.298400000000001</v>
      </c>
    </row>
    <row r="1416" spans="1:15" x14ac:dyDescent="0.35">
      <c r="A1416" s="1">
        <v>11824</v>
      </c>
      <c r="B1416" s="2" t="s">
        <v>911</v>
      </c>
      <c r="C1416" s="2" t="s">
        <v>72</v>
      </c>
      <c r="D1416" s="2" t="s">
        <v>839</v>
      </c>
      <c r="E1416" s="1">
        <v>477</v>
      </c>
      <c r="F1416" s="2" t="s">
        <v>1378</v>
      </c>
      <c r="G1416" s="3">
        <v>43839</v>
      </c>
      <c r="H1416" s="3">
        <v>43846</v>
      </c>
      <c r="I1416" s="1">
        <v>1</v>
      </c>
      <c r="J1416" s="4">
        <v>4.99</v>
      </c>
      <c r="K1416" s="1">
        <v>1</v>
      </c>
      <c r="L1416" s="1">
        <v>0</v>
      </c>
      <c r="M1416" s="4">
        <v>0.3992</v>
      </c>
      <c r="N1416" s="4">
        <v>4.99</v>
      </c>
      <c r="O1416" s="4">
        <v>63.698399999999999</v>
      </c>
    </row>
    <row r="1417" spans="1:15" x14ac:dyDescent="0.35">
      <c r="A1417" s="1">
        <v>11824</v>
      </c>
      <c r="B1417" s="2" t="s">
        <v>911</v>
      </c>
      <c r="C1417" s="2" t="s">
        <v>72</v>
      </c>
      <c r="D1417" s="2" t="s">
        <v>839</v>
      </c>
      <c r="E1417" s="1">
        <v>488</v>
      </c>
      <c r="F1417" s="2" t="s">
        <v>1378</v>
      </c>
      <c r="G1417" s="3">
        <v>43839</v>
      </c>
      <c r="H1417" s="3">
        <v>43846</v>
      </c>
      <c r="I1417" s="1">
        <v>2</v>
      </c>
      <c r="J1417" s="4">
        <v>53.99</v>
      </c>
      <c r="K1417" s="1">
        <v>1</v>
      </c>
      <c r="L1417" s="1">
        <v>0</v>
      </c>
      <c r="M1417" s="4">
        <v>4.3192000000000004</v>
      </c>
      <c r="N1417" s="4">
        <v>53.99</v>
      </c>
      <c r="O1417" s="4">
        <v>63.698399999999999</v>
      </c>
    </row>
    <row r="1418" spans="1:15" x14ac:dyDescent="0.35">
      <c r="A1418" s="1">
        <v>16024</v>
      </c>
      <c r="B1418" s="2" t="s">
        <v>47</v>
      </c>
      <c r="C1418" s="2" t="s">
        <v>1379</v>
      </c>
      <c r="D1418" s="2" t="s">
        <v>57</v>
      </c>
      <c r="E1418" s="1">
        <v>528</v>
      </c>
      <c r="F1418" s="2" t="s">
        <v>1380</v>
      </c>
      <c r="G1418" s="3">
        <v>43839</v>
      </c>
      <c r="H1418" s="3">
        <v>43846</v>
      </c>
      <c r="I1418" s="1">
        <v>1</v>
      </c>
      <c r="J1418" s="4">
        <v>4.99</v>
      </c>
      <c r="K1418" s="1">
        <v>1</v>
      </c>
      <c r="L1418" s="1">
        <v>0</v>
      </c>
      <c r="M1418" s="4">
        <v>0.3992</v>
      </c>
      <c r="N1418" s="4">
        <v>4.99</v>
      </c>
      <c r="O1418" s="4">
        <v>5.3891999999999998</v>
      </c>
    </row>
    <row r="1419" spans="1:15" x14ac:dyDescent="0.35">
      <c r="A1419" s="1">
        <v>14206</v>
      </c>
      <c r="B1419" s="2" t="s">
        <v>389</v>
      </c>
      <c r="C1419" s="2" t="s">
        <v>1368</v>
      </c>
      <c r="D1419" s="2" t="s">
        <v>1369</v>
      </c>
      <c r="E1419" s="1">
        <v>529</v>
      </c>
      <c r="F1419" s="2" t="s">
        <v>1370</v>
      </c>
      <c r="G1419" s="3">
        <v>43839</v>
      </c>
      <c r="H1419" s="3">
        <v>43846</v>
      </c>
      <c r="I1419" s="1">
        <v>1</v>
      </c>
      <c r="J1419" s="4">
        <v>3.99</v>
      </c>
      <c r="K1419" s="1">
        <v>1</v>
      </c>
      <c r="L1419" s="1">
        <v>0</v>
      </c>
      <c r="M1419" s="4">
        <v>0.31919999999999998</v>
      </c>
      <c r="N1419" s="4">
        <v>3.99</v>
      </c>
      <c r="O1419" s="4">
        <v>169.1172</v>
      </c>
    </row>
    <row r="1420" spans="1:15" x14ac:dyDescent="0.35">
      <c r="A1420" s="1">
        <v>18077</v>
      </c>
      <c r="B1420" s="2" t="s">
        <v>359</v>
      </c>
      <c r="C1420" s="2" t="s">
        <v>626</v>
      </c>
      <c r="D1420" s="2" t="s">
        <v>33</v>
      </c>
      <c r="E1420" s="1">
        <v>474</v>
      </c>
      <c r="F1420" s="2" t="s">
        <v>1377</v>
      </c>
      <c r="G1420" s="3">
        <v>43839</v>
      </c>
      <c r="H1420" s="3">
        <v>43846</v>
      </c>
      <c r="I1420" s="1">
        <v>1</v>
      </c>
      <c r="J1420" s="4">
        <v>69.989999999999995</v>
      </c>
      <c r="K1420" s="1">
        <v>1</v>
      </c>
      <c r="L1420" s="1">
        <v>0</v>
      </c>
      <c r="M1420" s="4">
        <v>5.5991999999999997</v>
      </c>
      <c r="N1420" s="4">
        <v>69.989999999999995</v>
      </c>
      <c r="O1420" s="4">
        <v>85.298400000000001</v>
      </c>
    </row>
    <row r="1421" spans="1:15" x14ac:dyDescent="0.35">
      <c r="A1421" s="1">
        <v>14206</v>
      </c>
      <c r="B1421" s="2" t="s">
        <v>389</v>
      </c>
      <c r="C1421" s="2" t="s">
        <v>1368</v>
      </c>
      <c r="D1421" s="2" t="s">
        <v>1369</v>
      </c>
      <c r="E1421" s="1">
        <v>540</v>
      </c>
      <c r="F1421" s="2" t="s">
        <v>1370</v>
      </c>
      <c r="G1421" s="3">
        <v>43839</v>
      </c>
      <c r="H1421" s="3">
        <v>43846</v>
      </c>
      <c r="I1421" s="1">
        <v>2</v>
      </c>
      <c r="J1421" s="4">
        <v>32.6</v>
      </c>
      <c r="K1421" s="1">
        <v>1</v>
      </c>
      <c r="L1421" s="1">
        <v>0</v>
      </c>
      <c r="M1421" s="4">
        <v>2.6080000000000001</v>
      </c>
      <c r="N1421" s="4">
        <v>32.6</v>
      </c>
      <c r="O1421" s="4">
        <v>169.1172</v>
      </c>
    </row>
    <row r="1422" spans="1:15" x14ac:dyDescent="0.35">
      <c r="A1422" s="1">
        <v>24667</v>
      </c>
      <c r="B1422" s="2" t="s">
        <v>51</v>
      </c>
      <c r="C1422" s="2" t="s">
        <v>532</v>
      </c>
      <c r="D1422" s="2" t="s">
        <v>413</v>
      </c>
      <c r="E1422" s="1">
        <v>540</v>
      </c>
      <c r="F1422" s="2" t="s">
        <v>1381</v>
      </c>
      <c r="G1422" s="3">
        <v>43838</v>
      </c>
      <c r="H1422" s="3">
        <v>43845</v>
      </c>
      <c r="I1422" s="1">
        <v>2</v>
      </c>
      <c r="J1422" s="4">
        <v>32.6</v>
      </c>
      <c r="K1422" s="1">
        <v>1</v>
      </c>
      <c r="L1422" s="1">
        <v>0</v>
      </c>
      <c r="M1422" s="4">
        <v>2.6080000000000001</v>
      </c>
      <c r="N1422" s="4">
        <v>32.6</v>
      </c>
      <c r="O1422" s="4">
        <v>39.517200000000003</v>
      </c>
    </row>
    <row r="1423" spans="1:15" x14ac:dyDescent="0.35">
      <c r="A1423" s="1">
        <v>20082</v>
      </c>
      <c r="B1423" s="2" t="s">
        <v>1382</v>
      </c>
      <c r="C1423" s="2" t="s">
        <v>296</v>
      </c>
      <c r="D1423" s="2" t="s">
        <v>132</v>
      </c>
      <c r="E1423" s="1">
        <v>540</v>
      </c>
      <c r="F1423" s="2" t="s">
        <v>1383</v>
      </c>
      <c r="G1423" s="3">
        <v>43838</v>
      </c>
      <c r="H1423" s="3">
        <v>43845</v>
      </c>
      <c r="I1423" s="1">
        <v>1</v>
      </c>
      <c r="J1423" s="4">
        <v>32.6</v>
      </c>
      <c r="K1423" s="1">
        <v>1</v>
      </c>
      <c r="L1423" s="1">
        <v>0</v>
      </c>
      <c r="M1423" s="4">
        <v>2.6080000000000001</v>
      </c>
      <c r="N1423" s="4">
        <v>32.6</v>
      </c>
      <c r="O1423" s="4">
        <v>87.015600000000006</v>
      </c>
    </row>
    <row r="1424" spans="1:15" x14ac:dyDescent="0.35">
      <c r="A1424" s="1">
        <v>20082</v>
      </c>
      <c r="B1424" s="2" t="s">
        <v>1382</v>
      </c>
      <c r="C1424" s="2" t="s">
        <v>296</v>
      </c>
      <c r="D1424" s="2" t="s">
        <v>132</v>
      </c>
      <c r="E1424" s="1">
        <v>529</v>
      </c>
      <c r="F1424" s="2" t="s">
        <v>1383</v>
      </c>
      <c r="G1424" s="3">
        <v>43838</v>
      </c>
      <c r="H1424" s="3">
        <v>43845</v>
      </c>
      <c r="I1424" s="1">
        <v>2</v>
      </c>
      <c r="J1424" s="4">
        <v>3.99</v>
      </c>
      <c r="K1424" s="1">
        <v>1</v>
      </c>
      <c r="L1424" s="1">
        <v>0</v>
      </c>
      <c r="M1424" s="4">
        <v>0.31919999999999998</v>
      </c>
      <c r="N1424" s="4">
        <v>3.99</v>
      </c>
      <c r="O1424" s="4">
        <v>87.015600000000006</v>
      </c>
    </row>
    <row r="1425" spans="1:15" x14ac:dyDescent="0.35">
      <c r="A1425" s="1">
        <v>20082</v>
      </c>
      <c r="B1425" s="2" t="s">
        <v>1382</v>
      </c>
      <c r="C1425" s="2" t="s">
        <v>296</v>
      </c>
      <c r="D1425" s="2" t="s">
        <v>132</v>
      </c>
      <c r="E1425" s="1">
        <v>214</v>
      </c>
      <c r="F1425" s="2" t="s">
        <v>1383</v>
      </c>
      <c r="G1425" s="3">
        <v>43838</v>
      </c>
      <c r="H1425" s="3">
        <v>43845</v>
      </c>
      <c r="I1425" s="1">
        <v>3</v>
      </c>
      <c r="J1425" s="4">
        <v>34.99</v>
      </c>
      <c r="K1425" s="1">
        <v>1</v>
      </c>
      <c r="L1425" s="1">
        <v>0</v>
      </c>
      <c r="M1425" s="4">
        <v>2.7991999999999999</v>
      </c>
      <c r="N1425" s="4">
        <v>34.99</v>
      </c>
      <c r="O1425" s="4">
        <v>87.015600000000006</v>
      </c>
    </row>
    <row r="1426" spans="1:15" x14ac:dyDescent="0.35">
      <c r="A1426" s="1">
        <v>20082</v>
      </c>
      <c r="B1426" s="2" t="s">
        <v>1382</v>
      </c>
      <c r="C1426" s="2" t="s">
        <v>296</v>
      </c>
      <c r="D1426" s="2" t="s">
        <v>132</v>
      </c>
      <c r="E1426" s="1">
        <v>481</v>
      </c>
      <c r="F1426" s="2" t="s">
        <v>1383</v>
      </c>
      <c r="G1426" s="3">
        <v>43838</v>
      </c>
      <c r="H1426" s="3">
        <v>43845</v>
      </c>
      <c r="I1426" s="1">
        <v>4</v>
      </c>
      <c r="J1426" s="4">
        <v>8.99</v>
      </c>
      <c r="K1426" s="1">
        <v>1</v>
      </c>
      <c r="L1426" s="1">
        <v>0</v>
      </c>
      <c r="M1426" s="4">
        <v>0.71919999999999995</v>
      </c>
      <c r="N1426" s="4">
        <v>8.99</v>
      </c>
      <c r="O1426" s="4">
        <v>87.015600000000006</v>
      </c>
    </row>
    <row r="1427" spans="1:15" x14ac:dyDescent="0.35">
      <c r="A1427" s="1">
        <v>25282</v>
      </c>
      <c r="B1427" s="2" t="s">
        <v>1384</v>
      </c>
      <c r="C1427" s="2" t="s">
        <v>313</v>
      </c>
      <c r="D1427" s="2" t="s">
        <v>80</v>
      </c>
      <c r="E1427" s="1">
        <v>540</v>
      </c>
      <c r="F1427" s="2" t="s">
        <v>1385</v>
      </c>
      <c r="G1427" s="3">
        <v>43838</v>
      </c>
      <c r="H1427" s="3">
        <v>43845</v>
      </c>
      <c r="I1427" s="1">
        <v>1</v>
      </c>
      <c r="J1427" s="4">
        <v>32.6</v>
      </c>
      <c r="K1427" s="1">
        <v>1</v>
      </c>
      <c r="L1427" s="1">
        <v>0</v>
      </c>
      <c r="M1427" s="4">
        <v>2.6080000000000001</v>
      </c>
      <c r="N1427" s="4">
        <v>32.6</v>
      </c>
      <c r="O1427" s="4">
        <v>35.207999999999998</v>
      </c>
    </row>
    <row r="1428" spans="1:15" x14ac:dyDescent="0.35">
      <c r="A1428" s="1">
        <v>22014</v>
      </c>
      <c r="B1428" s="2" t="s">
        <v>988</v>
      </c>
      <c r="C1428" s="2" t="s">
        <v>178</v>
      </c>
      <c r="D1428" s="2" t="s">
        <v>175</v>
      </c>
      <c r="E1428" s="1">
        <v>535</v>
      </c>
      <c r="F1428" s="2" t="s">
        <v>1386</v>
      </c>
      <c r="G1428" s="3">
        <v>43838</v>
      </c>
      <c r="H1428" s="3">
        <v>43845</v>
      </c>
      <c r="I1428" s="1">
        <v>1</v>
      </c>
      <c r="J1428" s="4">
        <v>24.99</v>
      </c>
      <c r="K1428" s="1">
        <v>1</v>
      </c>
      <c r="L1428" s="1">
        <v>0</v>
      </c>
      <c r="M1428" s="4">
        <v>1.9992000000000001</v>
      </c>
      <c r="N1428" s="4">
        <v>24.99</v>
      </c>
      <c r="O1428" s="4">
        <v>43.437600000000003</v>
      </c>
    </row>
    <row r="1429" spans="1:15" x14ac:dyDescent="0.35">
      <c r="A1429" s="1">
        <v>22014</v>
      </c>
      <c r="B1429" s="2" t="s">
        <v>988</v>
      </c>
      <c r="C1429" s="2" t="s">
        <v>178</v>
      </c>
      <c r="D1429" s="2" t="s">
        <v>175</v>
      </c>
      <c r="E1429" s="1">
        <v>528</v>
      </c>
      <c r="F1429" s="2" t="s">
        <v>1386</v>
      </c>
      <c r="G1429" s="3">
        <v>43838</v>
      </c>
      <c r="H1429" s="3">
        <v>43845</v>
      </c>
      <c r="I1429" s="1">
        <v>2</v>
      </c>
      <c r="J1429" s="4">
        <v>4.99</v>
      </c>
      <c r="K1429" s="1">
        <v>1</v>
      </c>
      <c r="L1429" s="1">
        <v>0</v>
      </c>
      <c r="M1429" s="4">
        <v>0.3992</v>
      </c>
      <c r="N1429" s="4">
        <v>4.99</v>
      </c>
      <c r="O1429" s="4">
        <v>43.437600000000003</v>
      </c>
    </row>
    <row r="1430" spans="1:15" x14ac:dyDescent="0.35">
      <c r="A1430" s="1">
        <v>22014</v>
      </c>
      <c r="B1430" s="2" t="s">
        <v>988</v>
      </c>
      <c r="C1430" s="2" t="s">
        <v>178</v>
      </c>
      <c r="D1430" s="2" t="s">
        <v>175</v>
      </c>
      <c r="E1430" s="1">
        <v>480</v>
      </c>
      <c r="F1430" s="2" t="s">
        <v>1386</v>
      </c>
      <c r="G1430" s="3">
        <v>43838</v>
      </c>
      <c r="H1430" s="3">
        <v>43845</v>
      </c>
      <c r="I1430" s="1">
        <v>3</v>
      </c>
      <c r="J1430" s="4">
        <v>2.29</v>
      </c>
      <c r="K1430" s="1">
        <v>1</v>
      </c>
      <c r="L1430" s="1">
        <v>0</v>
      </c>
      <c r="M1430" s="4">
        <v>0.1832</v>
      </c>
      <c r="N1430" s="4">
        <v>2.29</v>
      </c>
      <c r="O1430" s="4">
        <v>43.437600000000003</v>
      </c>
    </row>
    <row r="1431" spans="1:15" x14ac:dyDescent="0.35">
      <c r="A1431" s="1">
        <v>18317</v>
      </c>
      <c r="B1431" s="2" t="s">
        <v>468</v>
      </c>
      <c r="C1431" s="2" t="s">
        <v>320</v>
      </c>
      <c r="D1431" s="2" t="s">
        <v>49</v>
      </c>
      <c r="E1431" s="1">
        <v>536</v>
      </c>
      <c r="F1431" s="2" t="s">
        <v>1387</v>
      </c>
      <c r="G1431" s="3">
        <v>43838</v>
      </c>
      <c r="H1431" s="3">
        <v>43845</v>
      </c>
      <c r="I1431" s="1">
        <v>1</v>
      </c>
      <c r="J1431" s="4">
        <v>29.99</v>
      </c>
      <c r="K1431" s="1">
        <v>1</v>
      </c>
      <c r="L1431" s="1">
        <v>0</v>
      </c>
      <c r="M1431" s="4">
        <v>2.3992</v>
      </c>
      <c r="N1431" s="4">
        <v>29.99</v>
      </c>
      <c r="O1431" s="4">
        <v>42.098399999999998</v>
      </c>
    </row>
    <row r="1432" spans="1:15" x14ac:dyDescent="0.35">
      <c r="A1432" s="1">
        <v>24667</v>
      </c>
      <c r="B1432" s="2" t="s">
        <v>51</v>
      </c>
      <c r="C1432" s="2" t="s">
        <v>532</v>
      </c>
      <c r="D1432" s="2" t="s">
        <v>413</v>
      </c>
      <c r="E1432" s="1">
        <v>529</v>
      </c>
      <c r="F1432" s="2" t="s">
        <v>1381</v>
      </c>
      <c r="G1432" s="3">
        <v>43838</v>
      </c>
      <c r="H1432" s="3">
        <v>43845</v>
      </c>
      <c r="I1432" s="1">
        <v>1</v>
      </c>
      <c r="J1432" s="4">
        <v>3.99</v>
      </c>
      <c r="K1432" s="1">
        <v>1</v>
      </c>
      <c r="L1432" s="1">
        <v>0</v>
      </c>
      <c r="M1432" s="4">
        <v>0.31919999999999998</v>
      </c>
      <c r="N1432" s="4">
        <v>3.99</v>
      </c>
      <c r="O1432" s="4">
        <v>39.517200000000003</v>
      </c>
    </row>
    <row r="1433" spans="1:15" x14ac:dyDescent="0.35">
      <c r="A1433" s="1">
        <v>11091</v>
      </c>
      <c r="B1433" s="2" t="s">
        <v>1388</v>
      </c>
      <c r="C1433" s="2" t="s">
        <v>313</v>
      </c>
      <c r="D1433" s="2" t="s">
        <v>175</v>
      </c>
      <c r="E1433" s="1">
        <v>529</v>
      </c>
      <c r="F1433" s="2" t="s">
        <v>1389</v>
      </c>
      <c r="G1433" s="3">
        <v>43838</v>
      </c>
      <c r="H1433" s="3">
        <v>43845</v>
      </c>
      <c r="I1433" s="1">
        <v>2</v>
      </c>
      <c r="J1433" s="4">
        <v>3.99</v>
      </c>
      <c r="K1433" s="1">
        <v>1</v>
      </c>
      <c r="L1433" s="1">
        <v>0</v>
      </c>
      <c r="M1433" s="4">
        <v>0.31919999999999998</v>
      </c>
      <c r="N1433" s="4">
        <v>3.99</v>
      </c>
      <c r="O1433" s="4">
        <v>31.298400000000001</v>
      </c>
    </row>
    <row r="1434" spans="1:15" x14ac:dyDescent="0.35">
      <c r="A1434" s="1">
        <v>13624</v>
      </c>
      <c r="B1434" s="2" t="s">
        <v>74</v>
      </c>
      <c r="C1434" s="2" t="s">
        <v>236</v>
      </c>
      <c r="D1434" s="2" t="s">
        <v>198</v>
      </c>
      <c r="E1434" s="1">
        <v>529</v>
      </c>
      <c r="F1434" s="2" t="s">
        <v>1390</v>
      </c>
      <c r="G1434" s="3">
        <v>43838</v>
      </c>
      <c r="H1434" s="3">
        <v>43845</v>
      </c>
      <c r="I1434" s="1">
        <v>1</v>
      </c>
      <c r="J1434" s="4">
        <v>3.99</v>
      </c>
      <c r="K1434" s="1">
        <v>1</v>
      </c>
      <c r="L1434" s="1">
        <v>0</v>
      </c>
      <c r="M1434" s="4">
        <v>0.31919999999999998</v>
      </c>
      <c r="N1434" s="4">
        <v>3.99</v>
      </c>
      <c r="O1434" s="4">
        <v>4.3091999999999997</v>
      </c>
    </row>
    <row r="1435" spans="1:15" x14ac:dyDescent="0.35">
      <c r="A1435" s="1">
        <v>18317</v>
      </c>
      <c r="B1435" s="2" t="s">
        <v>468</v>
      </c>
      <c r="C1435" s="2" t="s">
        <v>320</v>
      </c>
      <c r="D1435" s="2" t="s">
        <v>49</v>
      </c>
      <c r="E1435" s="1">
        <v>482</v>
      </c>
      <c r="F1435" s="2" t="s">
        <v>1387</v>
      </c>
      <c r="G1435" s="3">
        <v>43838</v>
      </c>
      <c r="H1435" s="3">
        <v>43845</v>
      </c>
      <c r="I1435" s="1">
        <v>2</v>
      </c>
      <c r="J1435" s="4">
        <v>8.99</v>
      </c>
      <c r="K1435" s="1">
        <v>1</v>
      </c>
      <c r="L1435" s="1">
        <v>0</v>
      </c>
      <c r="M1435" s="4">
        <v>0.71919999999999995</v>
      </c>
      <c r="N1435" s="4">
        <v>8.99</v>
      </c>
      <c r="O1435" s="4">
        <v>42.098399999999998</v>
      </c>
    </row>
    <row r="1436" spans="1:15" x14ac:dyDescent="0.35">
      <c r="A1436" s="1">
        <v>24259</v>
      </c>
      <c r="B1436" s="2" t="s">
        <v>1391</v>
      </c>
      <c r="C1436" s="2" t="s">
        <v>238</v>
      </c>
      <c r="D1436" s="2" t="s">
        <v>667</v>
      </c>
      <c r="E1436" s="1">
        <v>536</v>
      </c>
      <c r="F1436" s="2" t="s">
        <v>1392</v>
      </c>
      <c r="G1436" s="3">
        <v>43838</v>
      </c>
      <c r="H1436" s="3">
        <v>43845</v>
      </c>
      <c r="I1436" s="1">
        <v>1</v>
      </c>
      <c r="J1436" s="4">
        <v>29.99</v>
      </c>
      <c r="K1436" s="1">
        <v>1</v>
      </c>
      <c r="L1436" s="1">
        <v>0</v>
      </c>
      <c r="M1436" s="4">
        <v>2.3992</v>
      </c>
      <c r="N1436" s="4">
        <v>29.99</v>
      </c>
      <c r="O1436" s="4">
        <v>32.389200000000002</v>
      </c>
    </row>
    <row r="1437" spans="1:15" x14ac:dyDescent="0.35">
      <c r="A1437" s="1">
        <v>22014</v>
      </c>
      <c r="B1437" s="2" t="s">
        <v>988</v>
      </c>
      <c r="C1437" s="2" t="s">
        <v>178</v>
      </c>
      <c r="D1437" s="2" t="s">
        <v>175</v>
      </c>
      <c r="E1437" s="1">
        <v>484</v>
      </c>
      <c r="F1437" s="2" t="s">
        <v>1386</v>
      </c>
      <c r="G1437" s="3">
        <v>43838</v>
      </c>
      <c r="H1437" s="3">
        <v>43845</v>
      </c>
      <c r="I1437" s="1">
        <v>4</v>
      </c>
      <c r="J1437" s="4">
        <v>7.95</v>
      </c>
      <c r="K1437" s="1">
        <v>1</v>
      </c>
      <c r="L1437" s="1">
        <v>0</v>
      </c>
      <c r="M1437" s="4">
        <v>0.63600000000000001</v>
      </c>
      <c r="N1437" s="4">
        <v>7.95</v>
      </c>
      <c r="O1437" s="4">
        <v>43.437600000000003</v>
      </c>
    </row>
    <row r="1438" spans="1:15" x14ac:dyDescent="0.35">
      <c r="A1438" s="1">
        <v>15607</v>
      </c>
      <c r="B1438" s="2" t="s">
        <v>1074</v>
      </c>
      <c r="C1438" s="2" t="s">
        <v>618</v>
      </c>
      <c r="D1438" s="2" t="s">
        <v>88</v>
      </c>
      <c r="E1438" s="1">
        <v>465</v>
      </c>
      <c r="F1438" s="2" t="s">
        <v>1393</v>
      </c>
      <c r="G1438" s="3">
        <v>43838</v>
      </c>
      <c r="H1438" s="3">
        <v>43845</v>
      </c>
      <c r="I1438" s="1">
        <v>2</v>
      </c>
      <c r="J1438" s="4">
        <v>24.49</v>
      </c>
      <c r="K1438" s="1">
        <v>1</v>
      </c>
      <c r="L1438" s="1">
        <v>0</v>
      </c>
      <c r="M1438" s="4">
        <v>1.9592000000000001</v>
      </c>
      <c r="N1438" s="4">
        <v>24.49</v>
      </c>
      <c r="O1438" s="4">
        <v>64.238399999999999</v>
      </c>
    </row>
    <row r="1439" spans="1:15" x14ac:dyDescent="0.35">
      <c r="A1439" s="1">
        <v>13096</v>
      </c>
      <c r="B1439" s="2" t="s">
        <v>229</v>
      </c>
      <c r="C1439" s="2" t="s">
        <v>97</v>
      </c>
      <c r="D1439" s="2" t="s">
        <v>175</v>
      </c>
      <c r="E1439" s="1">
        <v>536</v>
      </c>
      <c r="F1439" s="2" t="s">
        <v>1394</v>
      </c>
      <c r="G1439" s="3">
        <v>43838</v>
      </c>
      <c r="H1439" s="3">
        <v>43845</v>
      </c>
      <c r="I1439" s="1">
        <v>1</v>
      </c>
      <c r="J1439" s="4">
        <v>29.99</v>
      </c>
      <c r="K1439" s="1">
        <v>1</v>
      </c>
      <c r="L1439" s="1">
        <v>0</v>
      </c>
      <c r="M1439" s="4">
        <v>2.3992</v>
      </c>
      <c r="N1439" s="4">
        <v>29.99</v>
      </c>
      <c r="O1439" s="4">
        <v>32.389200000000002</v>
      </c>
    </row>
    <row r="1440" spans="1:15" x14ac:dyDescent="0.35">
      <c r="A1440" s="1">
        <v>14196</v>
      </c>
      <c r="B1440" s="2" t="s">
        <v>164</v>
      </c>
      <c r="C1440" s="2" t="s">
        <v>1395</v>
      </c>
      <c r="D1440" s="2" t="s">
        <v>1109</v>
      </c>
      <c r="E1440" s="1">
        <v>530</v>
      </c>
      <c r="F1440" s="2" t="s">
        <v>1396</v>
      </c>
      <c r="G1440" s="3">
        <v>43838</v>
      </c>
      <c r="H1440" s="3">
        <v>43845</v>
      </c>
      <c r="I1440" s="1">
        <v>2</v>
      </c>
      <c r="J1440" s="4">
        <v>4.99</v>
      </c>
      <c r="K1440" s="1">
        <v>1</v>
      </c>
      <c r="L1440" s="1">
        <v>0</v>
      </c>
      <c r="M1440" s="4">
        <v>0.3992</v>
      </c>
      <c r="N1440" s="4">
        <v>4.99</v>
      </c>
      <c r="O1440" s="4">
        <v>74.4876</v>
      </c>
    </row>
    <row r="1441" spans="1:15" x14ac:dyDescent="0.35">
      <c r="A1441" s="1">
        <v>12149</v>
      </c>
      <c r="B1441" s="2" t="s">
        <v>354</v>
      </c>
      <c r="C1441" s="2" t="s">
        <v>253</v>
      </c>
      <c r="D1441" s="2" t="s">
        <v>592</v>
      </c>
      <c r="E1441" s="1">
        <v>484</v>
      </c>
      <c r="F1441" s="2" t="s">
        <v>1397</v>
      </c>
      <c r="G1441" s="3">
        <v>43838</v>
      </c>
      <c r="H1441" s="3">
        <v>43845</v>
      </c>
      <c r="I1441" s="1">
        <v>1</v>
      </c>
      <c r="J1441" s="4">
        <v>7.95</v>
      </c>
      <c r="K1441" s="1">
        <v>1</v>
      </c>
      <c r="L1441" s="1">
        <v>0</v>
      </c>
      <c r="M1441" s="4">
        <v>0.63600000000000001</v>
      </c>
      <c r="N1441" s="4">
        <v>7.95</v>
      </c>
      <c r="O1441" s="4">
        <v>8.5860000000000003</v>
      </c>
    </row>
    <row r="1442" spans="1:15" x14ac:dyDescent="0.35">
      <c r="A1442" s="1">
        <v>14228</v>
      </c>
      <c r="B1442" s="2" t="s">
        <v>466</v>
      </c>
      <c r="C1442" s="2" t="s">
        <v>474</v>
      </c>
      <c r="D1442" s="2" t="s">
        <v>1087</v>
      </c>
      <c r="E1442" s="1">
        <v>535</v>
      </c>
      <c r="F1442" s="2" t="s">
        <v>1398</v>
      </c>
      <c r="G1442" s="3">
        <v>43838</v>
      </c>
      <c r="H1442" s="3">
        <v>43845</v>
      </c>
      <c r="I1442" s="1">
        <v>1</v>
      </c>
      <c r="J1442" s="4">
        <v>24.99</v>
      </c>
      <c r="K1442" s="1">
        <v>1</v>
      </c>
      <c r="L1442" s="1">
        <v>0</v>
      </c>
      <c r="M1442" s="4">
        <v>1.9992000000000001</v>
      </c>
      <c r="N1442" s="4">
        <v>24.99</v>
      </c>
      <c r="O1442" s="4">
        <v>26.9892</v>
      </c>
    </row>
    <row r="1443" spans="1:15" x14ac:dyDescent="0.35">
      <c r="A1443" s="1">
        <v>17068</v>
      </c>
      <c r="B1443" s="2" t="s">
        <v>167</v>
      </c>
      <c r="C1443" s="2" t="s">
        <v>226</v>
      </c>
      <c r="D1443" s="2" t="s">
        <v>45</v>
      </c>
      <c r="E1443" s="1">
        <v>536</v>
      </c>
      <c r="F1443" s="2" t="s">
        <v>1399</v>
      </c>
      <c r="G1443" s="3">
        <v>43838</v>
      </c>
      <c r="H1443" s="3">
        <v>43845</v>
      </c>
      <c r="I1443" s="1">
        <v>1</v>
      </c>
      <c r="J1443" s="4">
        <v>29.99</v>
      </c>
      <c r="K1443" s="1">
        <v>1</v>
      </c>
      <c r="L1443" s="1">
        <v>0</v>
      </c>
      <c r="M1443" s="4">
        <v>2.3992</v>
      </c>
      <c r="N1443" s="4">
        <v>29.99</v>
      </c>
      <c r="O1443" s="4">
        <v>42.098399999999998</v>
      </c>
    </row>
    <row r="1444" spans="1:15" x14ac:dyDescent="0.35">
      <c r="A1444" s="1">
        <v>19603</v>
      </c>
      <c r="B1444" s="2" t="s">
        <v>1146</v>
      </c>
      <c r="C1444" s="2" t="s">
        <v>437</v>
      </c>
      <c r="D1444" s="2" t="s">
        <v>529</v>
      </c>
      <c r="E1444" s="1">
        <v>530</v>
      </c>
      <c r="F1444" s="2" t="s">
        <v>1400</v>
      </c>
      <c r="G1444" s="3">
        <v>43838</v>
      </c>
      <c r="H1444" s="3">
        <v>43845</v>
      </c>
      <c r="I1444" s="1">
        <v>2</v>
      </c>
      <c r="J1444" s="4">
        <v>4.99</v>
      </c>
      <c r="K1444" s="1">
        <v>1</v>
      </c>
      <c r="L1444" s="1">
        <v>0</v>
      </c>
      <c r="M1444" s="4">
        <v>0.3992</v>
      </c>
      <c r="N1444" s="4">
        <v>4.99</v>
      </c>
      <c r="O1444" s="4">
        <v>36.698399999999999</v>
      </c>
    </row>
    <row r="1445" spans="1:15" x14ac:dyDescent="0.35">
      <c r="A1445" s="1">
        <v>15607</v>
      </c>
      <c r="B1445" s="2" t="s">
        <v>1074</v>
      </c>
      <c r="C1445" s="2" t="s">
        <v>618</v>
      </c>
      <c r="D1445" s="2" t="s">
        <v>88</v>
      </c>
      <c r="E1445" s="1">
        <v>214</v>
      </c>
      <c r="F1445" s="2" t="s">
        <v>1393</v>
      </c>
      <c r="G1445" s="3">
        <v>43838</v>
      </c>
      <c r="H1445" s="3">
        <v>43845</v>
      </c>
      <c r="I1445" s="1">
        <v>1</v>
      </c>
      <c r="J1445" s="4">
        <v>34.99</v>
      </c>
      <c r="K1445" s="1">
        <v>1</v>
      </c>
      <c r="L1445" s="1">
        <v>0</v>
      </c>
      <c r="M1445" s="4">
        <v>2.7991999999999999</v>
      </c>
      <c r="N1445" s="4">
        <v>34.99</v>
      </c>
      <c r="O1445" s="4">
        <v>64.238399999999999</v>
      </c>
    </row>
    <row r="1446" spans="1:15" x14ac:dyDescent="0.35">
      <c r="A1446" s="1">
        <v>11091</v>
      </c>
      <c r="B1446" s="2" t="s">
        <v>1388</v>
      </c>
      <c r="C1446" s="2" t="s">
        <v>313</v>
      </c>
      <c r="D1446" s="2" t="s">
        <v>175</v>
      </c>
      <c r="E1446" s="1">
        <v>539</v>
      </c>
      <c r="F1446" s="2" t="s">
        <v>1389</v>
      </c>
      <c r="G1446" s="3">
        <v>43838</v>
      </c>
      <c r="H1446" s="3">
        <v>43845</v>
      </c>
      <c r="I1446" s="1">
        <v>1</v>
      </c>
      <c r="J1446" s="4">
        <v>24.99</v>
      </c>
      <c r="K1446" s="1">
        <v>1</v>
      </c>
      <c r="L1446" s="1">
        <v>0</v>
      </c>
      <c r="M1446" s="4">
        <v>1.9992000000000001</v>
      </c>
      <c r="N1446" s="4">
        <v>24.99</v>
      </c>
      <c r="O1446" s="4">
        <v>31.298400000000001</v>
      </c>
    </row>
    <row r="1447" spans="1:15" x14ac:dyDescent="0.35">
      <c r="A1447" s="1">
        <v>19603</v>
      </c>
      <c r="B1447" s="2" t="s">
        <v>1146</v>
      </c>
      <c r="C1447" s="2" t="s">
        <v>437</v>
      </c>
      <c r="D1447" s="2" t="s">
        <v>529</v>
      </c>
      <c r="E1447" s="1">
        <v>541</v>
      </c>
      <c r="F1447" s="2" t="s">
        <v>1400</v>
      </c>
      <c r="G1447" s="3">
        <v>43838</v>
      </c>
      <c r="H1447" s="3">
        <v>43845</v>
      </c>
      <c r="I1447" s="1">
        <v>1</v>
      </c>
      <c r="J1447" s="4">
        <v>28.99</v>
      </c>
      <c r="K1447" s="1">
        <v>1</v>
      </c>
      <c r="L1447" s="1">
        <v>0</v>
      </c>
      <c r="M1447" s="4">
        <v>2.3191999999999999</v>
      </c>
      <c r="N1447" s="4">
        <v>28.99</v>
      </c>
      <c r="O1447" s="4">
        <v>36.698399999999999</v>
      </c>
    </row>
    <row r="1448" spans="1:15" x14ac:dyDescent="0.35">
      <c r="A1448" s="1">
        <v>13172</v>
      </c>
      <c r="B1448" s="2" t="s">
        <v>752</v>
      </c>
      <c r="C1448" s="2" t="s">
        <v>194</v>
      </c>
      <c r="D1448" s="2" t="s">
        <v>971</v>
      </c>
      <c r="E1448" s="1">
        <v>483</v>
      </c>
      <c r="F1448" s="2" t="s">
        <v>1401</v>
      </c>
      <c r="G1448" s="3">
        <v>43838</v>
      </c>
      <c r="H1448" s="3">
        <v>43845</v>
      </c>
      <c r="I1448" s="1">
        <v>1</v>
      </c>
      <c r="J1448" s="4">
        <v>120</v>
      </c>
      <c r="K1448" s="1">
        <v>1</v>
      </c>
      <c r="L1448" s="1">
        <v>0</v>
      </c>
      <c r="M1448" s="4">
        <v>9.6</v>
      </c>
      <c r="N1448" s="4">
        <v>120</v>
      </c>
      <c r="O1448" s="4">
        <v>129.6</v>
      </c>
    </row>
    <row r="1449" spans="1:15" x14ac:dyDescent="0.35">
      <c r="A1449" s="1">
        <v>11730</v>
      </c>
      <c r="B1449" s="2" t="s">
        <v>634</v>
      </c>
      <c r="C1449" s="2" t="s">
        <v>357</v>
      </c>
      <c r="D1449" s="2" t="s">
        <v>571</v>
      </c>
      <c r="E1449" s="1">
        <v>214</v>
      </c>
      <c r="F1449" s="2" t="s">
        <v>1402</v>
      </c>
      <c r="G1449" s="3">
        <v>43838</v>
      </c>
      <c r="H1449" s="3">
        <v>43845</v>
      </c>
      <c r="I1449" s="1">
        <v>1</v>
      </c>
      <c r="J1449" s="4">
        <v>34.99</v>
      </c>
      <c r="K1449" s="1">
        <v>1</v>
      </c>
      <c r="L1449" s="1">
        <v>0</v>
      </c>
      <c r="M1449" s="4">
        <v>2.7991999999999999</v>
      </c>
      <c r="N1449" s="4">
        <v>34.99</v>
      </c>
      <c r="O1449" s="4">
        <v>37.789200000000001</v>
      </c>
    </row>
    <row r="1450" spans="1:15" x14ac:dyDescent="0.35">
      <c r="A1450" s="1">
        <v>11639</v>
      </c>
      <c r="B1450" s="2" t="s">
        <v>1288</v>
      </c>
      <c r="C1450" s="2" t="s">
        <v>845</v>
      </c>
      <c r="D1450" s="2" t="s">
        <v>960</v>
      </c>
      <c r="E1450" s="1">
        <v>480</v>
      </c>
      <c r="F1450" s="2" t="s">
        <v>1403</v>
      </c>
      <c r="G1450" s="3">
        <v>43838</v>
      </c>
      <c r="H1450" s="3">
        <v>43845</v>
      </c>
      <c r="I1450" s="1">
        <v>1</v>
      </c>
      <c r="J1450" s="4">
        <v>2.29</v>
      </c>
      <c r="K1450" s="1">
        <v>1</v>
      </c>
      <c r="L1450" s="1">
        <v>0</v>
      </c>
      <c r="M1450" s="4">
        <v>0.1832</v>
      </c>
      <c r="N1450" s="4">
        <v>2.29</v>
      </c>
      <c r="O1450" s="4">
        <v>2.4731999999999998</v>
      </c>
    </row>
    <row r="1451" spans="1:15" x14ac:dyDescent="0.35">
      <c r="A1451" s="1">
        <v>11085</v>
      </c>
      <c r="B1451" s="2" t="s">
        <v>1404</v>
      </c>
      <c r="C1451" s="2" t="s">
        <v>810</v>
      </c>
      <c r="D1451" s="2" t="s">
        <v>1291</v>
      </c>
      <c r="E1451" s="1">
        <v>529</v>
      </c>
      <c r="F1451" s="2" t="s">
        <v>1405</v>
      </c>
      <c r="G1451" s="3">
        <v>43838</v>
      </c>
      <c r="H1451" s="3">
        <v>43845</v>
      </c>
      <c r="I1451" s="1">
        <v>1</v>
      </c>
      <c r="J1451" s="4">
        <v>3.99</v>
      </c>
      <c r="K1451" s="1">
        <v>1</v>
      </c>
      <c r="L1451" s="1">
        <v>0</v>
      </c>
      <c r="M1451" s="4">
        <v>0.31919999999999998</v>
      </c>
      <c r="N1451" s="4">
        <v>3.99</v>
      </c>
      <c r="O1451" s="4">
        <v>58.298400000000001</v>
      </c>
    </row>
    <row r="1452" spans="1:15" x14ac:dyDescent="0.35">
      <c r="A1452" s="1">
        <v>11085</v>
      </c>
      <c r="B1452" s="2" t="s">
        <v>1404</v>
      </c>
      <c r="C1452" s="2" t="s">
        <v>810</v>
      </c>
      <c r="D1452" s="2" t="s">
        <v>1291</v>
      </c>
      <c r="E1452" s="1">
        <v>228</v>
      </c>
      <c r="F1452" s="2" t="s">
        <v>1405</v>
      </c>
      <c r="G1452" s="3">
        <v>43838</v>
      </c>
      <c r="H1452" s="3">
        <v>43845</v>
      </c>
      <c r="I1452" s="1">
        <v>2</v>
      </c>
      <c r="J1452" s="4">
        <v>49.99</v>
      </c>
      <c r="K1452" s="1">
        <v>1</v>
      </c>
      <c r="L1452" s="1">
        <v>0</v>
      </c>
      <c r="M1452" s="4">
        <v>3.9992000000000001</v>
      </c>
      <c r="N1452" s="4">
        <v>49.99</v>
      </c>
      <c r="O1452" s="4">
        <v>58.298400000000001</v>
      </c>
    </row>
    <row r="1453" spans="1:15" x14ac:dyDescent="0.35">
      <c r="A1453" s="1">
        <v>17068</v>
      </c>
      <c r="B1453" s="2" t="s">
        <v>167</v>
      </c>
      <c r="C1453" s="2" t="s">
        <v>226</v>
      </c>
      <c r="D1453" s="2" t="s">
        <v>45</v>
      </c>
      <c r="E1453" s="1">
        <v>481</v>
      </c>
      <c r="F1453" s="2" t="s">
        <v>1399</v>
      </c>
      <c r="G1453" s="3">
        <v>43838</v>
      </c>
      <c r="H1453" s="3">
        <v>43845</v>
      </c>
      <c r="I1453" s="1">
        <v>2</v>
      </c>
      <c r="J1453" s="4">
        <v>8.99</v>
      </c>
      <c r="K1453" s="1">
        <v>1</v>
      </c>
      <c r="L1453" s="1">
        <v>0</v>
      </c>
      <c r="M1453" s="4">
        <v>0.71919999999999995</v>
      </c>
      <c r="N1453" s="4">
        <v>8.99</v>
      </c>
      <c r="O1453" s="4">
        <v>42.098399999999998</v>
      </c>
    </row>
    <row r="1454" spans="1:15" x14ac:dyDescent="0.35">
      <c r="A1454" s="1">
        <v>11957</v>
      </c>
      <c r="B1454" s="2" t="s">
        <v>1406</v>
      </c>
      <c r="C1454" s="2" t="s">
        <v>437</v>
      </c>
      <c r="D1454" s="2" t="s">
        <v>571</v>
      </c>
      <c r="E1454" s="1">
        <v>528</v>
      </c>
      <c r="F1454" s="2" t="s">
        <v>1407</v>
      </c>
      <c r="G1454" s="3">
        <v>43838</v>
      </c>
      <c r="H1454" s="3">
        <v>43845</v>
      </c>
      <c r="I1454" s="1">
        <v>1</v>
      </c>
      <c r="J1454" s="4">
        <v>4.99</v>
      </c>
      <c r="K1454" s="1">
        <v>1</v>
      </c>
      <c r="L1454" s="1">
        <v>0</v>
      </c>
      <c r="M1454" s="4">
        <v>0.3992</v>
      </c>
      <c r="N1454" s="4">
        <v>4.99</v>
      </c>
      <c r="O1454" s="4">
        <v>45.662399999999998</v>
      </c>
    </row>
    <row r="1455" spans="1:15" x14ac:dyDescent="0.35">
      <c r="A1455" s="1">
        <v>20938</v>
      </c>
      <c r="B1455" s="2" t="s">
        <v>1408</v>
      </c>
      <c r="C1455" s="2" t="s">
        <v>1409</v>
      </c>
      <c r="D1455" s="2" t="s">
        <v>737</v>
      </c>
      <c r="E1455" s="1">
        <v>536</v>
      </c>
      <c r="F1455" s="2" t="s">
        <v>1410</v>
      </c>
      <c r="G1455" s="3">
        <v>43838</v>
      </c>
      <c r="H1455" s="3">
        <v>43845</v>
      </c>
      <c r="I1455" s="1">
        <v>1</v>
      </c>
      <c r="J1455" s="4">
        <v>29.99</v>
      </c>
      <c r="K1455" s="1">
        <v>1</v>
      </c>
      <c r="L1455" s="1">
        <v>0</v>
      </c>
      <c r="M1455" s="4">
        <v>2.3992</v>
      </c>
      <c r="N1455" s="4">
        <v>29.99</v>
      </c>
      <c r="O1455" s="4">
        <v>91.767600000000002</v>
      </c>
    </row>
    <row r="1456" spans="1:15" x14ac:dyDescent="0.35">
      <c r="A1456" s="1">
        <v>20938</v>
      </c>
      <c r="B1456" s="2" t="s">
        <v>1408</v>
      </c>
      <c r="C1456" s="2" t="s">
        <v>1409</v>
      </c>
      <c r="D1456" s="2" t="s">
        <v>737</v>
      </c>
      <c r="E1456" s="1">
        <v>528</v>
      </c>
      <c r="F1456" s="2" t="s">
        <v>1410</v>
      </c>
      <c r="G1456" s="3">
        <v>43838</v>
      </c>
      <c r="H1456" s="3">
        <v>43845</v>
      </c>
      <c r="I1456" s="1">
        <v>2</v>
      </c>
      <c r="J1456" s="4">
        <v>4.99</v>
      </c>
      <c r="K1456" s="1">
        <v>1</v>
      </c>
      <c r="L1456" s="1">
        <v>0</v>
      </c>
      <c r="M1456" s="4">
        <v>0.3992</v>
      </c>
      <c r="N1456" s="4">
        <v>4.99</v>
      </c>
      <c r="O1456" s="4">
        <v>91.767600000000002</v>
      </c>
    </row>
    <row r="1457" spans="1:15" x14ac:dyDescent="0.35">
      <c r="A1457" s="1">
        <v>20938</v>
      </c>
      <c r="B1457" s="2" t="s">
        <v>1408</v>
      </c>
      <c r="C1457" s="2" t="s">
        <v>1409</v>
      </c>
      <c r="D1457" s="2" t="s">
        <v>737</v>
      </c>
      <c r="E1457" s="1">
        <v>228</v>
      </c>
      <c r="F1457" s="2" t="s">
        <v>1410</v>
      </c>
      <c r="G1457" s="3">
        <v>43838</v>
      </c>
      <c r="H1457" s="3">
        <v>43845</v>
      </c>
      <c r="I1457" s="1">
        <v>3</v>
      </c>
      <c r="J1457" s="4">
        <v>49.99</v>
      </c>
      <c r="K1457" s="1">
        <v>1</v>
      </c>
      <c r="L1457" s="1">
        <v>0</v>
      </c>
      <c r="M1457" s="4">
        <v>3.9992000000000001</v>
      </c>
      <c r="N1457" s="4">
        <v>49.99</v>
      </c>
      <c r="O1457" s="4">
        <v>91.767600000000002</v>
      </c>
    </row>
    <row r="1458" spans="1:15" x14ac:dyDescent="0.35">
      <c r="A1458" s="1">
        <v>20919</v>
      </c>
      <c r="B1458" s="2" t="s">
        <v>1411</v>
      </c>
      <c r="C1458" s="2" t="s">
        <v>1412</v>
      </c>
      <c r="D1458" s="2" t="s">
        <v>698</v>
      </c>
      <c r="E1458" s="1">
        <v>529</v>
      </c>
      <c r="F1458" s="2" t="s">
        <v>1413</v>
      </c>
      <c r="G1458" s="3">
        <v>43838</v>
      </c>
      <c r="H1458" s="3">
        <v>43845</v>
      </c>
      <c r="I1458" s="1">
        <v>1</v>
      </c>
      <c r="J1458" s="4">
        <v>3.99</v>
      </c>
      <c r="K1458" s="1">
        <v>1</v>
      </c>
      <c r="L1458" s="1">
        <v>0</v>
      </c>
      <c r="M1458" s="4">
        <v>0.31919999999999998</v>
      </c>
      <c r="N1458" s="4">
        <v>3.99</v>
      </c>
      <c r="O1458" s="4">
        <v>6.7824</v>
      </c>
    </row>
    <row r="1459" spans="1:15" x14ac:dyDescent="0.35">
      <c r="A1459" s="1">
        <v>14196</v>
      </c>
      <c r="B1459" s="2" t="s">
        <v>164</v>
      </c>
      <c r="C1459" s="2" t="s">
        <v>1395</v>
      </c>
      <c r="D1459" s="2" t="s">
        <v>1109</v>
      </c>
      <c r="E1459" s="1">
        <v>541</v>
      </c>
      <c r="F1459" s="2" t="s">
        <v>1396</v>
      </c>
      <c r="G1459" s="3">
        <v>43838</v>
      </c>
      <c r="H1459" s="3">
        <v>43845</v>
      </c>
      <c r="I1459" s="1">
        <v>1</v>
      </c>
      <c r="J1459" s="4">
        <v>28.99</v>
      </c>
      <c r="K1459" s="1">
        <v>1</v>
      </c>
      <c r="L1459" s="1">
        <v>0</v>
      </c>
      <c r="M1459" s="4">
        <v>2.3191999999999999</v>
      </c>
      <c r="N1459" s="4">
        <v>28.99</v>
      </c>
      <c r="O1459" s="4">
        <v>74.4876</v>
      </c>
    </row>
    <row r="1460" spans="1:15" x14ac:dyDescent="0.35">
      <c r="A1460" s="1">
        <v>22482</v>
      </c>
      <c r="B1460" s="2" t="s">
        <v>1414</v>
      </c>
      <c r="C1460" s="2" t="s">
        <v>471</v>
      </c>
      <c r="D1460" s="2" t="s">
        <v>1415</v>
      </c>
      <c r="E1460" s="1">
        <v>217</v>
      </c>
      <c r="F1460" s="2" t="s">
        <v>1416</v>
      </c>
      <c r="G1460" s="3">
        <v>43838</v>
      </c>
      <c r="H1460" s="3">
        <v>43845</v>
      </c>
      <c r="I1460" s="1">
        <v>2</v>
      </c>
      <c r="J1460" s="4">
        <v>34.99</v>
      </c>
      <c r="K1460" s="1">
        <v>1</v>
      </c>
      <c r="L1460" s="1">
        <v>0</v>
      </c>
      <c r="M1460" s="4">
        <v>2.7991999999999999</v>
      </c>
      <c r="N1460" s="4">
        <v>34.99</v>
      </c>
      <c r="O1460" s="4">
        <v>43.178400000000003</v>
      </c>
    </row>
    <row r="1461" spans="1:15" x14ac:dyDescent="0.35">
      <c r="A1461" s="1">
        <v>19469</v>
      </c>
      <c r="B1461" s="2" t="s">
        <v>1417</v>
      </c>
      <c r="C1461" s="2" t="s">
        <v>1279</v>
      </c>
      <c r="D1461" s="2" t="s">
        <v>1418</v>
      </c>
      <c r="E1461" s="1">
        <v>217</v>
      </c>
      <c r="F1461" s="2" t="s">
        <v>1419</v>
      </c>
      <c r="G1461" s="3">
        <v>43838</v>
      </c>
      <c r="H1461" s="3">
        <v>43845</v>
      </c>
      <c r="I1461" s="1">
        <v>2</v>
      </c>
      <c r="J1461" s="4">
        <v>34.99</v>
      </c>
      <c r="K1461" s="1">
        <v>1</v>
      </c>
      <c r="L1461" s="1">
        <v>0</v>
      </c>
      <c r="M1461" s="4">
        <v>2.7991999999999999</v>
      </c>
      <c r="N1461" s="4">
        <v>34.99</v>
      </c>
      <c r="O1461" s="4">
        <v>42.098399999999998</v>
      </c>
    </row>
    <row r="1462" spans="1:15" x14ac:dyDescent="0.35">
      <c r="A1462" s="1">
        <v>14196</v>
      </c>
      <c r="B1462" s="2" t="s">
        <v>164</v>
      </c>
      <c r="C1462" s="2" t="s">
        <v>1395</v>
      </c>
      <c r="D1462" s="2" t="s">
        <v>1109</v>
      </c>
      <c r="E1462" s="1">
        <v>222</v>
      </c>
      <c r="F1462" s="2" t="s">
        <v>1396</v>
      </c>
      <c r="G1462" s="3">
        <v>43838</v>
      </c>
      <c r="H1462" s="3">
        <v>43845</v>
      </c>
      <c r="I1462" s="1">
        <v>3</v>
      </c>
      <c r="J1462" s="4">
        <v>34.99</v>
      </c>
      <c r="K1462" s="1">
        <v>1</v>
      </c>
      <c r="L1462" s="1">
        <v>0</v>
      </c>
      <c r="M1462" s="4">
        <v>2.7991999999999999</v>
      </c>
      <c r="N1462" s="4">
        <v>34.99</v>
      </c>
      <c r="O1462" s="4">
        <v>74.4876</v>
      </c>
    </row>
    <row r="1463" spans="1:15" x14ac:dyDescent="0.35">
      <c r="A1463" s="1">
        <v>11957</v>
      </c>
      <c r="B1463" s="2" t="s">
        <v>1406</v>
      </c>
      <c r="C1463" s="2" t="s">
        <v>437</v>
      </c>
      <c r="D1463" s="2" t="s">
        <v>571</v>
      </c>
      <c r="E1463" s="1">
        <v>537</v>
      </c>
      <c r="F1463" s="2" t="s">
        <v>1407</v>
      </c>
      <c r="G1463" s="3">
        <v>43838</v>
      </c>
      <c r="H1463" s="3">
        <v>43845</v>
      </c>
      <c r="I1463" s="1">
        <v>2</v>
      </c>
      <c r="J1463" s="4">
        <v>35</v>
      </c>
      <c r="K1463" s="1">
        <v>1</v>
      </c>
      <c r="L1463" s="1">
        <v>0</v>
      </c>
      <c r="M1463" s="4">
        <v>2.8</v>
      </c>
      <c r="N1463" s="4">
        <v>35</v>
      </c>
      <c r="O1463" s="4">
        <v>45.662399999999998</v>
      </c>
    </row>
    <row r="1464" spans="1:15" x14ac:dyDescent="0.35">
      <c r="A1464" s="1">
        <v>11957</v>
      </c>
      <c r="B1464" s="2" t="s">
        <v>1406</v>
      </c>
      <c r="C1464" s="2" t="s">
        <v>437</v>
      </c>
      <c r="D1464" s="2" t="s">
        <v>571</v>
      </c>
      <c r="E1464" s="1">
        <v>480</v>
      </c>
      <c r="F1464" s="2" t="s">
        <v>1407</v>
      </c>
      <c r="G1464" s="3">
        <v>43838</v>
      </c>
      <c r="H1464" s="3">
        <v>43845</v>
      </c>
      <c r="I1464" s="1">
        <v>3</v>
      </c>
      <c r="J1464" s="4">
        <v>2.29</v>
      </c>
      <c r="K1464" s="1">
        <v>1</v>
      </c>
      <c r="L1464" s="1">
        <v>0</v>
      </c>
      <c r="M1464" s="4">
        <v>0.1832</v>
      </c>
      <c r="N1464" s="4">
        <v>2.29</v>
      </c>
      <c r="O1464" s="4">
        <v>45.662399999999998</v>
      </c>
    </row>
    <row r="1465" spans="1:15" x14ac:dyDescent="0.35">
      <c r="A1465" s="1">
        <v>11441</v>
      </c>
      <c r="B1465" s="2" t="s">
        <v>1420</v>
      </c>
      <c r="C1465" s="2" t="s">
        <v>401</v>
      </c>
      <c r="D1465" s="2" t="s">
        <v>1015</v>
      </c>
      <c r="E1465" s="1">
        <v>225</v>
      </c>
      <c r="F1465" s="2" t="s">
        <v>1421</v>
      </c>
      <c r="G1465" s="3">
        <v>43838</v>
      </c>
      <c r="H1465" s="3">
        <v>43845</v>
      </c>
      <c r="I1465" s="1">
        <v>1</v>
      </c>
      <c r="J1465" s="4">
        <v>8.99</v>
      </c>
      <c r="K1465" s="1">
        <v>1</v>
      </c>
      <c r="L1465" s="1">
        <v>0</v>
      </c>
      <c r="M1465" s="4">
        <v>0.71919999999999995</v>
      </c>
      <c r="N1465" s="4">
        <v>8.99</v>
      </c>
      <c r="O1465" s="4">
        <v>47.498399999999997</v>
      </c>
    </row>
    <row r="1466" spans="1:15" x14ac:dyDescent="0.35">
      <c r="A1466" s="1">
        <v>12431</v>
      </c>
      <c r="B1466" s="2" t="s">
        <v>1422</v>
      </c>
      <c r="C1466" s="2" t="s">
        <v>167</v>
      </c>
      <c r="D1466" s="2" t="s">
        <v>69</v>
      </c>
      <c r="E1466" s="1">
        <v>476</v>
      </c>
      <c r="F1466" s="2" t="s">
        <v>1423</v>
      </c>
      <c r="G1466" s="3">
        <v>43838</v>
      </c>
      <c r="H1466" s="3">
        <v>43845</v>
      </c>
      <c r="I1466" s="1">
        <v>1</v>
      </c>
      <c r="J1466" s="4">
        <v>69.989999999999995</v>
      </c>
      <c r="K1466" s="1">
        <v>1</v>
      </c>
      <c r="L1466" s="1">
        <v>0</v>
      </c>
      <c r="M1466" s="4">
        <v>5.5991999999999997</v>
      </c>
      <c r="N1466" s="4">
        <v>69.989999999999995</v>
      </c>
      <c r="O1466" s="4">
        <v>75.589200000000005</v>
      </c>
    </row>
    <row r="1467" spans="1:15" x14ac:dyDescent="0.35">
      <c r="A1467" s="1">
        <v>20919</v>
      </c>
      <c r="B1467" s="2" t="s">
        <v>1411</v>
      </c>
      <c r="C1467" s="2" t="s">
        <v>1412</v>
      </c>
      <c r="D1467" s="2" t="s">
        <v>698</v>
      </c>
      <c r="E1467" s="1">
        <v>480</v>
      </c>
      <c r="F1467" s="2" t="s">
        <v>1413</v>
      </c>
      <c r="G1467" s="3">
        <v>43838</v>
      </c>
      <c r="H1467" s="3">
        <v>43845</v>
      </c>
      <c r="I1467" s="1">
        <v>2</v>
      </c>
      <c r="J1467" s="4">
        <v>2.29</v>
      </c>
      <c r="K1467" s="1">
        <v>1</v>
      </c>
      <c r="L1467" s="1">
        <v>0</v>
      </c>
      <c r="M1467" s="4">
        <v>0.1832</v>
      </c>
      <c r="N1467" s="4">
        <v>2.29</v>
      </c>
      <c r="O1467" s="4">
        <v>6.7824</v>
      </c>
    </row>
    <row r="1468" spans="1:15" x14ac:dyDescent="0.35">
      <c r="A1468" s="1">
        <v>11441</v>
      </c>
      <c r="B1468" s="2" t="s">
        <v>1420</v>
      </c>
      <c r="C1468" s="2" t="s">
        <v>401</v>
      </c>
      <c r="D1468" s="2" t="s">
        <v>1015</v>
      </c>
      <c r="E1468" s="1">
        <v>222</v>
      </c>
      <c r="F1468" s="2" t="s">
        <v>1421</v>
      </c>
      <c r="G1468" s="3">
        <v>43838</v>
      </c>
      <c r="H1468" s="3">
        <v>43845</v>
      </c>
      <c r="I1468" s="1">
        <v>2</v>
      </c>
      <c r="J1468" s="4">
        <v>34.99</v>
      </c>
      <c r="K1468" s="1">
        <v>1</v>
      </c>
      <c r="L1468" s="1">
        <v>0</v>
      </c>
      <c r="M1468" s="4">
        <v>2.7991999999999999</v>
      </c>
      <c r="N1468" s="4">
        <v>34.99</v>
      </c>
      <c r="O1468" s="4">
        <v>47.498399999999997</v>
      </c>
    </row>
    <row r="1469" spans="1:15" x14ac:dyDescent="0.35">
      <c r="A1469" s="1">
        <v>19469</v>
      </c>
      <c r="B1469" s="2" t="s">
        <v>1417</v>
      </c>
      <c r="C1469" s="2" t="s">
        <v>1279</v>
      </c>
      <c r="D1469" s="2" t="s">
        <v>1418</v>
      </c>
      <c r="E1469" s="1">
        <v>529</v>
      </c>
      <c r="F1469" s="2" t="s">
        <v>1419</v>
      </c>
      <c r="G1469" s="3">
        <v>43838</v>
      </c>
      <c r="H1469" s="3">
        <v>43845</v>
      </c>
      <c r="I1469" s="1">
        <v>1</v>
      </c>
      <c r="J1469" s="4">
        <v>3.99</v>
      </c>
      <c r="K1469" s="1">
        <v>1</v>
      </c>
      <c r="L1469" s="1">
        <v>0</v>
      </c>
      <c r="M1469" s="4">
        <v>0.31919999999999998</v>
      </c>
      <c r="N1469" s="4">
        <v>3.99</v>
      </c>
      <c r="O1469" s="4">
        <v>42.098399999999998</v>
      </c>
    </row>
    <row r="1470" spans="1:15" x14ac:dyDescent="0.35">
      <c r="A1470" s="1">
        <v>19411</v>
      </c>
      <c r="B1470" s="2" t="s">
        <v>1311</v>
      </c>
      <c r="C1470" s="2" t="s">
        <v>20</v>
      </c>
      <c r="D1470" s="2" t="s">
        <v>69</v>
      </c>
      <c r="E1470" s="1">
        <v>528</v>
      </c>
      <c r="F1470" s="2" t="s">
        <v>1424</v>
      </c>
      <c r="G1470" s="3">
        <v>43838</v>
      </c>
      <c r="H1470" s="3">
        <v>43845</v>
      </c>
      <c r="I1470" s="1">
        <v>1</v>
      </c>
      <c r="J1470" s="4">
        <v>4.99</v>
      </c>
      <c r="K1470" s="1">
        <v>1</v>
      </c>
      <c r="L1470" s="1">
        <v>0</v>
      </c>
      <c r="M1470" s="4">
        <v>0.3992</v>
      </c>
      <c r="N1470" s="4">
        <v>4.99</v>
      </c>
      <c r="O1470" s="4">
        <v>43.178400000000003</v>
      </c>
    </row>
    <row r="1471" spans="1:15" x14ac:dyDescent="0.35">
      <c r="A1471" s="1">
        <v>22969</v>
      </c>
      <c r="B1471" s="2" t="s">
        <v>762</v>
      </c>
      <c r="C1471" s="2" t="s">
        <v>72</v>
      </c>
      <c r="D1471" s="2" t="s">
        <v>839</v>
      </c>
      <c r="E1471" s="1">
        <v>528</v>
      </c>
      <c r="F1471" s="2" t="s">
        <v>1425</v>
      </c>
      <c r="G1471" s="3">
        <v>43838</v>
      </c>
      <c r="H1471" s="3">
        <v>43845</v>
      </c>
      <c r="I1471" s="1">
        <v>1</v>
      </c>
      <c r="J1471" s="4">
        <v>4.99</v>
      </c>
      <c r="K1471" s="1">
        <v>1</v>
      </c>
      <c r="L1471" s="1">
        <v>0</v>
      </c>
      <c r="M1471" s="4">
        <v>0.3992</v>
      </c>
      <c r="N1471" s="4">
        <v>4.99</v>
      </c>
      <c r="O1471" s="4">
        <v>43.178400000000003</v>
      </c>
    </row>
    <row r="1472" spans="1:15" x14ac:dyDescent="0.35">
      <c r="A1472" s="1">
        <v>22482</v>
      </c>
      <c r="B1472" s="2" t="s">
        <v>1414</v>
      </c>
      <c r="C1472" s="2" t="s">
        <v>471</v>
      </c>
      <c r="D1472" s="2" t="s">
        <v>1415</v>
      </c>
      <c r="E1472" s="1">
        <v>477</v>
      </c>
      <c r="F1472" s="2" t="s">
        <v>1416</v>
      </c>
      <c r="G1472" s="3">
        <v>43838</v>
      </c>
      <c r="H1472" s="3">
        <v>43845</v>
      </c>
      <c r="I1472" s="1">
        <v>1</v>
      </c>
      <c r="J1472" s="4">
        <v>4.99</v>
      </c>
      <c r="K1472" s="1">
        <v>1</v>
      </c>
      <c r="L1472" s="1">
        <v>0</v>
      </c>
      <c r="M1472" s="4">
        <v>0.3992</v>
      </c>
      <c r="N1472" s="4">
        <v>4.99</v>
      </c>
      <c r="O1472" s="4">
        <v>43.178400000000003</v>
      </c>
    </row>
    <row r="1473" spans="1:15" x14ac:dyDescent="0.35">
      <c r="A1473" s="1">
        <v>22771</v>
      </c>
      <c r="B1473" s="2" t="s">
        <v>173</v>
      </c>
      <c r="C1473" s="2" t="s">
        <v>36</v>
      </c>
      <c r="D1473" s="2" t="s">
        <v>645</v>
      </c>
      <c r="E1473" s="1">
        <v>528</v>
      </c>
      <c r="F1473" s="2" t="s">
        <v>1426</v>
      </c>
      <c r="G1473" s="3">
        <v>43838</v>
      </c>
      <c r="H1473" s="3">
        <v>43845</v>
      </c>
      <c r="I1473" s="1">
        <v>1</v>
      </c>
      <c r="J1473" s="4">
        <v>4.99</v>
      </c>
      <c r="K1473" s="1">
        <v>1</v>
      </c>
      <c r="L1473" s="1">
        <v>0</v>
      </c>
      <c r="M1473" s="4">
        <v>0.3992</v>
      </c>
      <c r="N1473" s="4">
        <v>4.99</v>
      </c>
      <c r="O1473" s="4">
        <v>83.116799999999998</v>
      </c>
    </row>
    <row r="1474" spans="1:15" x14ac:dyDescent="0.35">
      <c r="A1474" s="1">
        <v>22771</v>
      </c>
      <c r="B1474" s="2" t="s">
        <v>173</v>
      </c>
      <c r="C1474" s="2" t="s">
        <v>36</v>
      </c>
      <c r="D1474" s="2" t="s">
        <v>645</v>
      </c>
      <c r="E1474" s="1">
        <v>485</v>
      </c>
      <c r="F1474" s="2" t="s">
        <v>1426</v>
      </c>
      <c r="G1474" s="3">
        <v>43838</v>
      </c>
      <c r="H1474" s="3">
        <v>43845</v>
      </c>
      <c r="I1474" s="1">
        <v>2</v>
      </c>
      <c r="J1474" s="4">
        <v>21.98</v>
      </c>
      <c r="K1474" s="1">
        <v>1</v>
      </c>
      <c r="L1474" s="1">
        <v>0</v>
      </c>
      <c r="M1474" s="4">
        <v>1.7584</v>
      </c>
      <c r="N1474" s="4">
        <v>21.98</v>
      </c>
      <c r="O1474" s="4">
        <v>83.116799999999998</v>
      </c>
    </row>
    <row r="1475" spans="1:15" x14ac:dyDescent="0.35">
      <c r="A1475" s="1">
        <v>15381</v>
      </c>
      <c r="B1475" s="2" t="s">
        <v>1427</v>
      </c>
      <c r="C1475" s="2" t="s">
        <v>123</v>
      </c>
      <c r="D1475" s="2" t="s">
        <v>1244</v>
      </c>
      <c r="E1475" s="1">
        <v>528</v>
      </c>
      <c r="F1475" s="2" t="s">
        <v>1428</v>
      </c>
      <c r="G1475" s="3">
        <v>43838</v>
      </c>
      <c r="H1475" s="3">
        <v>43845</v>
      </c>
      <c r="I1475" s="1">
        <v>1</v>
      </c>
      <c r="J1475" s="4">
        <v>4.99</v>
      </c>
      <c r="K1475" s="1">
        <v>1</v>
      </c>
      <c r="L1475" s="1">
        <v>0</v>
      </c>
      <c r="M1475" s="4">
        <v>0.3992</v>
      </c>
      <c r="N1475" s="4">
        <v>4.99</v>
      </c>
      <c r="O1475" s="4">
        <v>5.3891999999999998</v>
      </c>
    </row>
    <row r="1476" spans="1:15" x14ac:dyDescent="0.35">
      <c r="A1476" s="1">
        <v>22969</v>
      </c>
      <c r="B1476" s="2" t="s">
        <v>762</v>
      </c>
      <c r="C1476" s="2" t="s">
        <v>72</v>
      </c>
      <c r="D1476" s="2" t="s">
        <v>839</v>
      </c>
      <c r="E1476" s="1">
        <v>217</v>
      </c>
      <c r="F1476" s="2" t="s">
        <v>1425</v>
      </c>
      <c r="G1476" s="3">
        <v>43838</v>
      </c>
      <c r="H1476" s="3">
        <v>43845</v>
      </c>
      <c r="I1476" s="1">
        <v>2</v>
      </c>
      <c r="J1476" s="4">
        <v>34.99</v>
      </c>
      <c r="K1476" s="1">
        <v>1</v>
      </c>
      <c r="L1476" s="1">
        <v>0</v>
      </c>
      <c r="M1476" s="4">
        <v>2.7991999999999999</v>
      </c>
      <c r="N1476" s="4">
        <v>34.99</v>
      </c>
      <c r="O1476" s="4">
        <v>43.178400000000003</v>
      </c>
    </row>
    <row r="1477" spans="1:15" x14ac:dyDescent="0.35">
      <c r="A1477" s="1">
        <v>19411</v>
      </c>
      <c r="B1477" s="2" t="s">
        <v>1311</v>
      </c>
      <c r="C1477" s="2" t="s">
        <v>20</v>
      </c>
      <c r="D1477" s="2" t="s">
        <v>69</v>
      </c>
      <c r="E1477" s="1">
        <v>222</v>
      </c>
      <c r="F1477" s="2" t="s">
        <v>1424</v>
      </c>
      <c r="G1477" s="3">
        <v>43838</v>
      </c>
      <c r="H1477" s="3">
        <v>43845</v>
      </c>
      <c r="I1477" s="1">
        <v>2</v>
      </c>
      <c r="J1477" s="4">
        <v>34.99</v>
      </c>
      <c r="K1477" s="1">
        <v>1</v>
      </c>
      <c r="L1477" s="1">
        <v>0</v>
      </c>
      <c r="M1477" s="4">
        <v>2.7991999999999999</v>
      </c>
      <c r="N1477" s="4">
        <v>34.99</v>
      </c>
      <c r="O1477" s="4">
        <v>43.178400000000003</v>
      </c>
    </row>
    <row r="1478" spans="1:15" x14ac:dyDescent="0.35">
      <c r="A1478" s="1">
        <v>18555</v>
      </c>
      <c r="B1478" s="2" t="s">
        <v>1429</v>
      </c>
      <c r="C1478" s="2" t="s">
        <v>1430</v>
      </c>
      <c r="D1478" s="2" t="s">
        <v>37</v>
      </c>
      <c r="E1478" s="1">
        <v>477</v>
      </c>
      <c r="F1478" s="2" t="s">
        <v>1431</v>
      </c>
      <c r="G1478" s="3">
        <v>43838</v>
      </c>
      <c r="H1478" s="3">
        <v>43845</v>
      </c>
      <c r="I1478" s="1">
        <v>1</v>
      </c>
      <c r="J1478" s="4">
        <v>4.99</v>
      </c>
      <c r="K1478" s="1">
        <v>1</v>
      </c>
      <c r="L1478" s="1">
        <v>0</v>
      </c>
      <c r="M1478" s="4">
        <v>0.3992</v>
      </c>
      <c r="N1478" s="4">
        <v>4.99</v>
      </c>
      <c r="O1478" s="4">
        <v>5.3891999999999998</v>
      </c>
    </row>
    <row r="1479" spans="1:15" x14ac:dyDescent="0.35">
      <c r="A1479" s="1">
        <v>28466</v>
      </c>
      <c r="B1479" s="2" t="s">
        <v>779</v>
      </c>
      <c r="C1479" s="2" t="s">
        <v>262</v>
      </c>
      <c r="D1479" s="2" t="s">
        <v>855</v>
      </c>
      <c r="E1479" s="1">
        <v>474</v>
      </c>
      <c r="F1479" s="2" t="s">
        <v>1432</v>
      </c>
      <c r="G1479" s="3">
        <v>43838</v>
      </c>
      <c r="H1479" s="3">
        <v>43845</v>
      </c>
      <c r="I1479" s="1">
        <v>1</v>
      </c>
      <c r="J1479" s="4">
        <v>69.989999999999995</v>
      </c>
      <c r="K1479" s="1">
        <v>1</v>
      </c>
      <c r="L1479" s="1">
        <v>0</v>
      </c>
      <c r="M1479" s="4">
        <v>5.5991999999999997</v>
      </c>
      <c r="N1479" s="4">
        <v>69.989999999999995</v>
      </c>
      <c r="O1479" s="4">
        <v>129.57839999999999</v>
      </c>
    </row>
    <row r="1480" spans="1:15" x14ac:dyDescent="0.35">
      <c r="A1480" s="1">
        <v>28466</v>
      </c>
      <c r="B1480" s="2" t="s">
        <v>779</v>
      </c>
      <c r="C1480" s="2" t="s">
        <v>262</v>
      </c>
      <c r="D1480" s="2" t="s">
        <v>855</v>
      </c>
      <c r="E1480" s="1">
        <v>228</v>
      </c>
      <c r="F1480" s="2" t="s">
        <v>1432</v>
      </c>
      <c r="G1480" s="3">
        <v>43838</v>
      </c>
      <c r="H1480" s="3">
        <v>43845</v>
      </c>
      <c r="I1480" s="1">
        <v>2</v>
      </c>
      <c r="J1480" s="4">
        <v>49.99</v>
      </c>
      <c r="K1480" s="1">
        <v>1</v>
      </c>
      <c r="L1480" s="1">
        <v>0</v>
      </c>
      <c r="M1480" s="4">
        <v>3.9992000000000001</v>
      </c>
      <c r="N1480" s="4">
        <v>49.99</v>
      </c>
      <c r="O1480" s="4">
        <v>129.57839999999999</v>
      </c>
    </row>
    <row r="1481" spans="1:15" x14ac:dyDescent="0.35">
      <c r="A1481" s="1">
        <v>16583</v>
      </c>
      <c r="B1481" s="2" t="s">
        <v>323</v>
      </c>
      <c r="C1481" s="2" t="s">
        <v>581</v>
      </c>
      <c r="D1481" s="2" t="s">
        <v>1415</v>
      </c>
      <c r="E1481" s="1">
        <v>528</v>
      </c>
      <c r="F1481" s="2" t="s">
        <v>1433</v>
      </c>
      <c r="G1481" s="3">
        <v>43838</v>
      </c>
      <c r="H1481" s="3">
        <v>43845</v>
      </c>
      <c r="I1481" s="1">
        <v>1</v>
      </c>
      <c r="J1481" s="4">
        <v>4.99</v>
      </c>
      <c r="K1481" s="1">
        <v>1</v>
      </c>
      <c r="L1481" s="1">
        <v>0</v>
      </c>
      <c r="M1481" s="4">
        <v>0.3992</v>
      </c>
      <c r="N1481" s="4">
        <v>4.99</v>
      </c>
      <c r="O1481" s="4">
        <v>45.662399999999998</v>
      </c>
    </row>
    <row r="1482" spans="1:15" x14ac:dyDescent="0.35">
      <c r="A1482" s="1">
        <v>16583</v>
      </c>
      <c r="B1482" s="2" t="s">
        <v>323</v>
      </c>
      <c r="C1482" s="2" t="s">
        <v>581</v>
      </c>
      <c r="D1482" s="2" t="s">
        <v>1415</v>
      </c>
      <c r="E1482" s="1">
        <v>537</v>
      </c>
      <c r="F1482" s="2" t="s">
        <v>1433</v>
      </c>
      <c r="G1482" s="3">
        <v>43838</v>
      </c>
      <c r="H1482" s="3">
        <v>43845</v>
      </c>
      <c r="I1482" s="1">
        <v>2</v>
      </c>
      <c r="J1482" s="4">
        <v>35</v>
      </c>
      <c r="K1482" s="1">
        <v>1</v>
      </c>
      <c r="L1482" s="1">
        <v>0</v>
      </c>
      <c r="M1482" s="4">
        <v>2.8</v>
      </c>
      <c r="N1482" s="4">
        <v>35</v>
      </c>
      <c r="O1482" s="4">
        <v>45.662399999999998</v>
      </c>
    </row>
    <row r="1483" spans="1:15" x14ac:dyDescent="0.35">
      <c r="A1483" s="1">
        <v>16583</v>
      </c>
      <c r="B1483" s="2" t="s">
        <v>323</v>
      </c>
      <c r="C1483" s="2" t="s">
        <v>581</v>
      </c>
      <c r="D1483" s="2" t="s">
        <v>1415</v>
      </c>
      <c r="E1483" s="1">
        <v>480</v>
      </c>
      <c r="F1483" s="2" t="s">
        <v>1433</v>
      </c>
      <c r="G1483" s="3">
        <v>43838</v>
      </c>
      <c r="H1483" s="3">
        <v>43845</v>
      </c>
      <c r="I1483" s="1">
        <v>3</v>
      </c>
      <c r="J1483" s="4">
        <v>2.29</v>
      </c>
      <c r="K1483" s="1">
        <v>1</v>
      </c>
      <c r="L1483" s="1">
        <v>0</v>
      </c>
      <c r="M1483" s="4">
        <v>0.1832</v>
      </c>
      <c r="N1483" s="4">
        <v>2.29</v>
      </c>
      <c r="O1483" s="4">
        <v>45.662399999999998</v>
      </c>
    </row>
    <row r="1484" spans="1:15" x14ac:dyDescent="0.35">
      <c r="A1484" s="1">
        <v>22771</v>
      </c>
      <c r="B1484" s="2" t="s">
        <v>173</v>
      </c>
      <c r="C1484" s="2" t="s">
        <v>36</v>
      </c>
      <c r="D1484" s="2" t="s">
        <v>645</v>
      </c>
      <c r="E1484" s="1">
        <v>234</v>
      </c>
      <c r="F1484" s="2" t="s">
        <v>1426</v>
      </c>
      <c r="G1484" s="3">
        <v>43838</v>
      </c>
      <c r="H1484" s="3">
        <v>43845</v>
      </c>
      <c r="I1484" s="1">
        <v>3</v>
      </c>
      <c r="J1484" s="4">
        <v>49.99</v>
      </c>
      <c r="K1484" s="1">
        <v>1</v>
      </c>
      <c r="L1484" s="1">
        <v>0</v>
      </c>
      <c r="M1484" s="4">
        <v>3.9992000000000001</v>
      </c>
      <c r="N1484" s="4">
        <v>49.99</v>
      </c>
      <c r="O1484" s="4">
        <v>83.116799999999998</v>
      </c>
    </row>
    <row r="1485" spans="1:15" x14ac:dyDescent="0.35">
      <c r="A1485" s="1">
        <v>15868</v>
      </c>
      <c r="B1485" s="2" t="s">
        <v>134</v>
      </c>
      <c r="C1485" s="2" t="s">
        <v>135</v>
      </c>
      <c r="D1485" s="2" t="s">
        <v>69</v>
      </c>
      <c r="E1485" s="1">
        <v>540</v>
      </c>
      <c r="F1485" s="2" t="s">
        <v>1434</v>
      </c>
      <c r="G1485" s="3">
        <v>43837</v>
      </c>
      <c r="H1485" s="3">
        <v>43844</v>
      </c>
      <c r="I1485" s="1">
        <v>1</v>
      </c>
      <c r="J1485" s="4">
        <v>32.6</v>
      </c>
      <c r="K1485" s="1">
        <v>1</v>
      </c>
      <c r="L1485" s="1">
        <v>0</v>
      </c>
      <c r="M1485" s="4">
        <v>2.6080000000000001</v>
      </c>
      <c r="N1485" s="4">
        <v>32.6</v>
      </c>
      <c r="O1485" s="4">
        <v>65.966399999999993</v>
      </c>
    </row>
    <row r="1486" spans="1:15" x14ac:dyDescent="0.35">
      <c r="A1486" s="1">
        <v>23461</v>
      </c>
      <c r="B1486" s="2" t="s">
        <v>1435</v>
      </c>
      <c r="C1486" s="2" t="s">
        <v>226</v>
      </c>
      <c r="D1486" s="2" t="s">
        <v>208</v>
      </c>
      <c r="E1486" s="1">
        <v>528</v>
      </c>
      <c r="F1486" s="2" t="s">
        <v>1436</v>
      </c>
      <c r="G1486" s="3">
        <v>43837</v>
      </c>
      <c r="H1486" s="3">
        <v>43844</v>
      </c>
      <c r="I1486" s="1">
        <v>2</v>
      </c>
      <c r="J1486" s="4">
        <v>4.99</v>
      </c>
      <c r="K1486" s="1">
        <v>1</v>
      </c>
      <c r="L1486" s="1">
        <v>0</v>
      </c>
      <c r="M1486" s="4">
        <v>0.3992</v>
      </c>
      <c r="N1486" s="4">
        <v>4.99</v>
      </c>
      <c r="O1486" s="4">
        <v>37.778399999999998</v>
      </c>
    </row>
    <row r="1487" spans="1:15" x14ac:dyDescent="0.35">
      <c r="A1487" s="1">
        <v>14632</v>
      </c>
      <c r="B1487" s="2" t="s">
        <v>568</v>
      </c>
      <c r="C1487" s="2" t="s">
        <v>478</v>
      </c>
      <c r="D1487" s="2" t="s">
        <v>260</v>
      </c>
      <c r="E1487" s="1">
        <v>529</v>
      </c>
      <c r="F1487" s="2" t="s">
        <v>1437</v>
      </c>
      <c r="G1487" s="3">
        <v>43837</v>
      </c>
      <c r="H1487" s="3">
        <v>43844</v>
      </c>
      <c r="I1487" s="1">
        <v>2</v>
      </c>
      <c r="J1487" s="4">
        <v>3.99</v>
      </c>
      <c r="K1487" s="1">
        <v>1</v>
      </c>
      <c r="L1487" s="1">
        <v>0</v>
      </c>
      <c r="M1487" s="4">
        <v>0.31919999999999998</v>
      </c>
      <c r="N1487" s="4">
        <v>3.99</v>
      </c>
      <c r="O1487" s="4">
        <v>77.306399999999996</v>
      </c>
    </row>
    <row r="1488" spans="1:15" x14ac:dyDescent="0.35">
      <c r="A1488" s="1">
        <v>25027</v>
      </c>
      <c r="B1488" s="2" t="s">
        <v>1438</v>
      </c>
      <c r="C1488" s="2" t="s">
        <v>1164</v>
      </c>
      <c r="D1488" s="2" t="s">
        <v>454</v>
      </c>
      <c r="E1488" s="1">
        <v>538</v>
      </c>
      <c r="F1488" s="2" t="s">
        <v>1439</v>
      </c>
      <c r="G1488" s="3">
        <v>43837</v>
      </c>
      <c r="H1488" s="3">
        <v>43844</v>
      </c>
      <c r="I1488" s="1">
        <v>1</v>
      </c>
      <c r="J1488" s="4">
        <v>21.49</v>
      </c>
      <c r="K1488" s="1">
        <v>1</v>
      </c>
      <c r="L1488" s="1">
        <v>0</v>
      </c>
      <c r="M1488" s="4">
        <v>1.7192000000000001</v>
      </c>
      <c r="N1488" s="4">
        <v>21.49</v>
      </c>
      <c r="O1488" s="4">
        <v>65.307599999999994</v>
      </c>
    </row>
    <row r="1489" spans="1:15" x14ac:dyDescent="0.35">
      <c r="A1489" s="1">
        <v>15868</v>
      </c>
      <c r="B1489" s="2" t="s">
        <v>134</v>
      </c>
      <c r="C1489" s="2" t="s">
        <v>135</v>
      </c>
      <c r="D1489" s="2" t="s">
        <v>69</v>
      </c>
      <c r="E1489" s="1">
        <v>529</v>
      </c>
      <c r="F1489" s="2" t="s">
        <v>1434</v>
      </c>
      <c r="G1489" s="3">
        <v>43837</v>
      </c>
      <c r="H1489" s="3">
        <v>43844</v>
      </c>
      <c r="I1489" s="1">
        <v>2</v>
      </c>
      <c r="J1489" s="4">
        <v>3.99</v>
      </c>
      <c r="K1489" s="1">
        <v>1</v>
      </c>
      <c r="L1489" s="1">
        <v>0</v>
      </c>
      <c r="M1489" s="4">
        <v>0.31919999999999998</v>
      </c>
      <c r="N1489" s="4">
        <v>3.99</v>
      </c>
      <c r="O1489" s="4">
        <v>65.966399999999993</v>
      </c>
    </row>
    <row r="1490" spans="1:15" x14ac:dyDescent="0.35">
      <c r="A1490" s="1">
        <v>15868</v>
      </c>
      <c r="B1490" s="2" t="s">
        <v>134</v>
      </c>
      <c r="C1490" s="2" t="s">
        <v>135</v>
      </c>
      <c r="D1490" s="2" t="s">
        <v>69</v>
      </c>
      <c r="E1490" s="1">
        <v>463</v>
      </c>
      <c r="F1490" s="2" t="s">
        <v>1434</v>
      </c>
      <c r="G1490" s="3">
        <v>43837</v>
      </c>
      <c r="H1490" s="3">
        <v>43844</v>
      </c>
      <c r="I1490" s="1">
        <v>3</v>
      </c>
      <c r="J1490" s="4">
        <v>24.49</v>
      </c>
      <c r="K1490" s="1">
        <v>1</v>
      </c>
      <c r="L1490" s="1">
        <v>0</v>
      </c>
      <c r="M1490" s="4">
        <v>1.9592000000000001</v>
      </c>
      <c r="N1490" s="4">
        <v>24.49</v>
      </c>
      <c r="O1490" s="4">
        <v>65.966399999999993</v>
      </c>
    </row>
    <row r="1491" spans="1:15" x14ac:dyDescent="0.35">
      <c r="A1491" s="1">
        <v>14632</v>
      </c>
      <c r="B1491" s="2" t="s">
        <v>568</v>
      </c>
      <c r="C1491" s="2" t="s">
        <v>478</v>
      </c>
      <c r="D1491" s="2" t="s">
        <v>260</v>
      </c>
      <c r="E1491" s="1">
        <v>540</v>
      </c>
      <c r="F1491" s="2" t="s">
        <v>1437</v>
      </c>
      <c r="G1491" s="3">
        <v>43837</v>
      </c>
      <c r="H1491" s="3">
        <v>43844</v>
      </c>
      <c r="I1491" s="1">
        <v>1</v>
      </c>
      <c r="J1491" s="4">
        <v>32.6</v>
      </c>
      <c r="K1491" s="1">
        <v>1</v>
      </c>
      <c r="L1491" s="1">
        <v>0</v>
      </c>
      <c r="M1491" s="4">
        <v>2.6080000000000001</v>
      </c>
      <c r="N1491" s="4">
        <v>32.6</v>
      </c>
      <c r="O1491" s="4">
        <v>77.306399999999996</v>
      </c>
    </row>
    <row r="1492" spans="1:15" x14ac:dyDescent="0.35">
      <c r="A1492" s="1">
        <v>14632</v>
      </c>
      <c r="B1492" s="2" t="s">
        <v>568</v>
      </c>
      <c r="C1492" s="2" t="s">
        <v>478</v>
      </c>
      <c r="D1492" s="2" t="s">
        <v>260</v>
      </c>
      <c r="E1492" s="1">
        <v>214</v>
      </c>
      <c r="F1492" s="2" t="s">
        <v>1437</v>
      </c>
      <c r="G1492" s="3">
        <v>43837</v>
      </c>
      <c r="H1492" s="3">
        <v>43844</v>
      </c>
      <c r="I1492" s="1">
        <v>3</v>
      </c>
      <c r="J1492" s="4">
        <v>34.99</v>
      </c>
      <c r="K1492" s="1">
        <v>1</v>
      </c>
      <c r="L1492" s="1">
        <v>0</v>
      </c>
      <c r="M1492" s="4">
        <v>2.7991999999999999</v>
      </c>
      <c r="N1492" s="4">
        <v>34.99</v>
      </c>
      <c r="O1492" s="4">
        <v>77.306399999999996</v>
      </c>
    </row>
    <row r="1493" spans="1:15" x14ac:dyDescent="0.35">
      <c r="A1493" s="1">
        <v>22781</v>
      </c>
      <c r="B1493" s="2" t="s">
        <v>647</v>
      </c>
      <c r="C1493" s="2" t="s">
        <v>950</v>
      </c>
      <c r="D1493" s="2" t="s">
        <v>798</v>
      </c>
      <c r="E1493" s="1">
        <v>528</v>
      </c>
      <c r="F1493" s="2" t="s">
        <v>1440</v>
      </c>
      <c r="G1493" s="3">
        <v>43837</v>
      </c>
      <c r="H1493" s="3">
        <v>43844</v>
      </c>
      <c r="I1493" s="1">
        <v>1</v>
      </c>
      <c r="J1493" s="4">
        <v>4.99</v>
      </c>
      <c r="K1493" s="1">
        <v>1</v>
      </c>
      <c r="L1493" s="1">
        <v>0</v>
      </c>
      <c r="M1493" s="4">
        <v>0.3992</v>
      </c>
      <c r="N1493" s="4">
        <v>4.99</v>
      </c>
      <c r="O1493" s="4">
        <v>40.251600000000003</v>
      </c>
    </row>
    <row r="1494" spans="1:15" x14ac:dyDescent="0.35">
      <c r="A1494" s="1">
        <v>22781</v>
      </c>
      <c r="B1494" s="2" t="s">
        <v>647</v>
      </c>
      <c r="C1494" s="2" t="s">
        <v>950</v>
      </c>
      <c r="D1494" s="2" t="s">
        <v>798</v>
      </c>
      <c r="E1494" s="1">
        <v>536</v>
      </c>
      <c r="F1494" s="2" t="s">
        <v>1440</v>
      </c>
      <c r="G1494" s="3">
        <v>43837</v>
      </c>
      <c r="H1494" s="3">
        <v>43844</v>
      </c>
      <c r="I1494" s="1">
        <v>2</v>
      </c>
      <c r="J1494" s="4">
        <v>29.99</v>
      </c>
      <c r="K1494" s="1">
        <v>1</v>
      </c>
      <c r="L1494" s="1">
        <v>0</v>
      </c>
      <c r="M1494" s="4">
        <v>2.3992</v>
      </c>
      <c r="N1494" s="4">
        <v>29.99</v>
      </c>
      <c r="O1494" s="4">
        <v>40.251600000000003</v>
      </c>
    </row>
    <row r="1495" spans="1:15" x14ac:dyDescent="0.35">
      <c r="A1495" s="1">
        <v>22781</v>
      </c>
      <c r="B1495" s="2" t="s">
        <v>647</v>
      </c>
      <c r="C1495" s="2" t="s">
        <v>950</v>
      </c>
      <c r="D1495" s="2" t="s">
        <v>798</v>
      </c>
      <c r="E1495" s="1">
        <v>480</v>
      </c>
      <c r="F1495" s="2" t="s">
        <v>1440</v>
      </c>
      <c r="G1495" s="3">
        <v>43837</v>
      </c>
      <c r="H1495" s="3">
        <v>43844</v>
      </c>
      <c r="I1495" s="1">
        <v>3</v>
      </c>
      <c r="J1495" s="4">
        <v>2.29</v>
      </c>
      <c r="K1495" s="1">
        <v>1</v>
      </c>
      <c r="L1495" s="1">
        <v>0</v>
      </c>
      <c r="M1495" s="4">
        <v>0.1832</v>
      </c>
      <c r="N1495" s="4">
        <v>2.29</v>
      </c>
      <c r="O1495" s="4">
        <v>40.251600000000003</v>
      </c>
    </row>
    <row r="1496" spans="1:15" x14ac:dyDescent="0.35">
      <c r="A1496" s="1">
        <v>19863</v>
      </c>
      <c r="B1496" s="2" t="s">
        <v>265</v>
      </c>
      <c r="C1496" s="2" t="s">
        <v>950</v>
      </c>
      <c r="D1496" s="2" t="s">
        <v>651</v>
      </c>
      <c r="E1496" s="1">
        <v>476</v>
      </c>
      <c r="F1496" s="2" t="s">
        <v>1441</v>
      </c>
      <c r="G1496" s="3">
        <v>43837</v>
      </c>
      <c r="H1496" s="3">
        <v>43844</v>
      </c>
      <c r="I1496" s="1">
        <v>1</v>
      </c>
      <c r="J1496" s="4">
        <v>69.989999999999995</v>
      </c>
      <c r="K1496" s="1">
        <v>1</v>
      </c>
      <c r="L1496" s="1">
        <v>0</v>
      </c>
      <c r="M1496" s="4">
        <v>5.5991999999999997</v>
      </c>
      <c r="N1496" s="4">
        <v>69.989999999999995</v>
      </c>
      <c r="O1496" s="4">
        <v>75.589200000000005</v>
      </c>
    </row>
    <row r="1497" spans="1:15" x14ac:dyDescent="0.35">
      <c r="A1497" s="1">
        <v>21341</v>
      </c>
      <c r="B1497" s="2" t="s">
        <v>1442</v>
      </c>
      <c r="C1497" s="2" t="s">
        <v>277</v>
      </c>
      <c r="D1497" s="2" t="s">
        <v>168</v>
      </c>
      <c r="E1497" s="1">
        <v>478</v>
      </c>
      <c r="F1497" s="2" t="s">
        <v>1443</v>
      </c>
      <c r="G1497" s="3">
        <v>43837</v>
      </c>
      <c r="H1497" s="3">
        <v>43844</v>
      </c>
      <c r="I1497" s="1">
        <v>2</v>
      </c>
      <c r="J1497" s="4">
        <v>9.99</v>
      </c>
      <c r="K1497" s="1">
        <v>1</v>
      </c>
      <c r="L1497" s="1">
        <v>0</v>
      </c>
      <c r="M1497" s="4">
        <v>0.79920000000000002</v>
      </c>
      <c r="N1497" s="4">
        <v>9.99</v>
      </c>
      <c r="O1497" s="4">
        <v>16.1784</v>
      </c>
    </row>
    <row r="1498" spans="1:15" x14ac:dyDescent="0.35">
      <c r="A1498" s="1">
        <v>23461</v>
      </c>
      <c r="B1498" s="2" t="s">
        <v>1435</v>
      </c>
      <c r="C1498" s="2" t="s">
        <v>226</v>
      </c>
      <c r="D1498" s="2" t="s">
        <v>208</v>
      </c>
      <c r="E1498" s="1">
        <v>536</v>
      </c>
      <c r="F1498" s="2" t="s">
        <v>1436</v>
      </c>
      <c r="G1498" s="3">
        <v>43837</v>
      </c>
      <c r="H1498" s="3">
        <v>43844</v>
      </c>
      <c r="I1498" s="1">
        <v>1</v>
      </c>
      <c r="J1498" s="4">
        <v>29.99</v>
      </c>
      <c r="K1498" s="1">
        <v>1</v>
      </c>
      <c r="L1498" s="1">
        <v>0</v>
      </c>
      <c r="M1498" s="4">
        <v>2.3992</v>
      </c>
      <c r="N1498" s="4">
        <v>29.99</v>
      </c>
      <c r="O1498" s="4">
        <v>37.778399999999998</v>
      </c>
    </row>
    <row r="1499" spans="1:15" x14ac:dyDescent="0.35">
      <c r="A1499" s="1">
        <v>25027</v>
      </c>
      <c r="B1499" s="2" t="s">
        <v>1438</v>
      </c>
      <c r="C1499" s="2" t="s">
        <v>1164</v>
      </c>
      <c r="D1499" s="2" t="s">
        <v>454</v>
      </c>
      <c r="E1499" s="1">
        <v>222</v>
      </c>
      <c r="F1499" s="2" t="s">
        <v>1439</v>
      </c>
      <c r="G1499" s="3">
        <v>43837</v>
      </c>
      <c r="H1499" s="3">
        <v>43844</v>
      </c>
      <c r="I1499" s="1">
        <v>3</v>
      </c>
      <c r="J1499" s="4">
        <v>34.99</v>
      </c>
      <c r="K1499" s="1">
        <v>1</v>
      </c>
      <c r="L1499" s="1">
        <v>0</v>
      </c>
      <c r="M1499" s="4">
        <v>2.7991999999999999</v>
      </c>
      <c r="N1499" s="4">
        <v>34.99</v>
      </c>
      <c r="O1499" s="4">
        <v>65.307599999999994</v>
      </c>
    </row>
    <row r="1500" spans="1:15" x14ac:dyDescent="0.35">
      <c r="A1500" s="1">
        <v>11211</v>
      </c>
      <c r="B1500" s="2" t="s">
        <v>468</v>
      </c>
      <c r="C1500" s="2" t="s">
        <v>719</v>
      </c>
      <c r="D1500" s="2" t="s">
        <v>175</v>
      </c>
      <c r="E1500" s="1">
        <v>476</v>
      </c>
      <c r="F1500" s="2" t="s">
        <v>1444</v>
      </c>
      <c r="G1500" s="3">
        <v>43837</v>
      </c>
      <c r="H1500" s="3">
        <v>43844</v>
      </c>
      <c r="I1500" s="1">
        <v>1</v>
      </c>
      <c r="J1500" s="4">
        <v>69.989999999999995</v>
      </c>
      <c r="K1500" s="1">
        <v>1</v>
      </c>
      <c r="L1500" s="1">
        <v>0</v>
      </c>
      <c r="M1500" s="4">
        <v>5.5991999999999997</v>
      </c>
      <c r="N1500" s="4">
        <v>69.989999999999995</v>
      </c>
      <c r="O1500" s="4">
        <v>75.589200000000005</v>
      </c>
    </row>
    <row r="1501" spans="1:15" x14ac:dyDescent="0.35">
      <c r="A1501" s="1">
        <v>21341</v>
      </c>
      <c r="B1501" s="2" t="s">
        <v>1442</v>
      </c>
      <c r="C1501" s="2" t="s">
        <v>277</v>
      </c>
      <c r="D1501" s="2" t="s">
        <v>168</v>
      </c>
      <c r="E1501" s="1">
        <v>477</v>
      </c>
      <c r="F1501" s="2" t="s">
        <v>1443</v>
      </c>
      <c r="G1501" s="3">
        <v>43837</v>
      </c>
      <c r="H1501" s="3">
        <v>43844</v>
      </c>
      <c r="I1501" s="1">
        <v>1</v>
      </c>
      <c r="J1501" s="4">
        <v>4.99</v>
      </c>
      <c r="K1501" s="1">
        <v>1</v>
      </c>
      <c r="L1501" s="1">
        <v>0</v>
      </c>
      <c r="M1501" s="4">
        <v>0.3992</v>
      </c>
      <c r="N1501" s="4">
        <v>4.99</v>
      </c>
      <c r="O1501" s="4">
        <v>16.1784</v>
      </c>
    </row>
    <row r="1502" spans="1:15" x14ac:dyDescent="0.35">
      <c r="A1502" s="1">
        <v>27507</v>
      </c>
      <c r="B1502" s="2" t="s">
        <v>1417</v>
      </c>
      <c r="C1502" s="2" t="s">
        <v>695</v>
      </c>
      <c r="D1502" s="2" t="s">
        <v>191</v>
      </c>
      <c r="E1502" s="1">
        <v>538</v>
      </c>
      <c r="F1502" s="2" t="s">
        <v>1445</v>
      </c>
      <c r="G1502" s="3">
        <v>43837</v>
      </c>
      <c r="H1502" s="3">
        <v>43844</v>
      </c>
      <c r="I1502" s="1">
        <v>2</v>
      </c>
      <c r="J1502" s="4">
        <v>21.49</v>
      </c>
      <c r="K1502" s="1">
        <v>1</v>
      </c>
      <c r="L1502" s="1">
        <v>0</v>
      </c>
      <c r="M1502" s="4">
        <v>1.7192000000000001</v>
      </c>
      <c r="N1502" s="4">
        <v>21.49</v>
      </c>
      <c r="O1502" s="4">
        <v>29.991599999999998</v>
      </c>
    </row>
    <row r="1503" spans="1:15" x14ac:dyDescent="0.35">
      <c r="A1503" s="1">
        <v>15574</v>
      </c>
      <c r="B1503" s="2" t="s">
        <v>1446</v>
      </c>
      <c r="C1503" s="2" t="s">
        <v>171</v>
      </c>
      <c r="D1503" s="2" t="s">
        <v>587</v>
      </c>
      <c r="E1503" s="1">
        <v>528</v>
      </c>
      <c r="F1503" s="2" t="s">
        <v>1447</v>
      </c>
      <c r="G1503" s="3">
        <v>43837</v>
      </c>
      <c r="H1503" s="3">
        <v>43844</v>
      </c>
      <c r="I1503" s="1">
        <v>1</v>
      </c>
      <c r="J1503" s="4">
        <v>4.99</v>
      </c>
      <c r="K1503" s="1">
        <v>1</v>
      </c>
      <c r="L1503" s="1">
        <v>0</v>
      </c>
      <c r="M1503" s="4">
        <v>0.3992</v>
      </c>
      <c r="N1503" s="4">
        <v>4.99</v>
      </c>
      <c r="O1503" s="4">
        <v>137.4624</v>
      </c>
    </row>
    <row r="1504" spans="1:15" x14ac:dyDescent="0.35">
      <c r="A1504" s="1">
        <v>22703</v>
      </c>
      <c r="B1504" s="2" t="s">
        <v>1448</v>
      </c>
      <c r="C1504" s="2" t="s">
        <v>149</v>
      </c>
      <c r="D1504" s="2" t="s">
        <v>483</v>
      </c>
      <c r="E1504" s="1">
        <v>541</v>
      </c>
      <c r="F1504" s="2" t="s">
        <v>1449</v>
      </c>
      <c r="G1504" s="3">
        <v>43837</v>
      </c>
      <c r="H1504" s="3">
        <v>43844</v>
      </c>
      <c r="I1504" s="1">
        <v>2</v>
      </c>
      <c r="J1504" s="4">
        <v>28.99</v>
      </c>
      <c r="K1504" s="1">
        <v>1</v>
      </c>
      <c r="L1504" s="1">
        <v>0</v>
      </c>
      <c r="M1504" s="4">
        <v>2.3191999999999999</v>
      </c>
      <c r="N1504" s="4">
        <v>28.99</v>
      </c>
      <c r="O1504" s="4">
        <v>74.4876</v>
      </c>
    </row>
    <row r="1505" spans="1:15" x14ac:dyDescent="0.35">
      <c r="A1505" s="1">
        <v>25027</v>
      </c>
      <c r="B1505" s="2" t="s">
        <v>1438</v>
      </c>
      <c r="C1505" s="2" t="s">
        <v>1164</v>
      </c>
      <c r="D1505" s="2" t="s">
        <v>454</v>
      </c>
      <c r="E1505" s="1">
        <v>529</v>
      </c>
      <c r="F1505" s="2" t="s">
        <v>1439</v>
      </c>
      <c r="G1505" s="3">
        <v>43837</v>
      </c>
      <c r="H1505" s="3">
        <v>43844</v>
      </c>
      <c r="I1505" s="1">
        <v>2</v>
      </c>
      <c r="J1505" s="4">
        <v>3.99</v>
      </c>
      <c r="K1505" s="1">
        <v>1</v>
      </c>
      <c r="L1505" s="1">
        <v>0</v>
      </c>
      <c r="M1505" s="4">
        <v>0.31919999999999998</v>
      </c>
      <c r="N1505" s="4">
        <v>3.99</v>
      </c>
      <c r="O1505" s="4">
        <v>65.307599999999994</v>
      </c>
    </row>
    <row r="1506" spans="1:15" x14ac:dyDescent="0.35">
      <c r="A1506" s="1">
        <v>16488</v>
      </c>
      <c r="B1506" s="2" t="s">
        <v>1450</v>
      </c>
      <c r="C1506" s="2" t="s">
        <v>522</v>
      </c>
      <c r="D1506" s="2" t="s">
        <v>65</v>
      </c>
      <c r="E1506" s="1">
        <v>477</v>
      </c>
      <c r="F1506" s="2" t="s">
        <v>1451</v>
      </c>
      <c r="G1506" s="3">
        <v>43837</v>
      </c>
      <c r="H1506" s="3">
        <v>43844</v>
      </c>
      <c r="I1506" s="1">
        <v>1</v>
      </c>
      <c r="J1506" s="4">
        <v>4.99</v>
      </c>
      <c r="K1506" s="1">
        <v>1</v>
      </c>
      <c r="L1506" s="1">
        <v>0</v>
      </c>
      <c r="M1506" s="4">
        <v>0.3992</v>
      </c>
      <c r="N1506" s="4">
        <v>4.99</v>
      </c>
      <c r="O1506" s="4">
        <v>121.4676</v>
      </c>
    </row>
    <row r="1507" spans="1:15" x14ac:dyDescent="0.35">
      <c r="A1507" s="1">
        <v>16488</v>
      </c>
      <c r="B1507" s="2" t="s">
        <v>1450</v>
      </c>
      <c r="C1507" s="2" t="s">
        <v>522</v>
      </c>
      <c r="D1507" s="2" t="s">
        <v>65</v>
      </c>
      <c r="E1507" s="1">
        <v>217</v>
      </c>
      <c r="F1507" s="2" t="s">
        <v>1451</v>
      </c>
      <c r="G1507" s="3">
        <v>43837</v>
      </c>
      <c r="H1507" s="3">
        <v>43844</v>
      </c>
      <c r="I1507" s="1">
        <v>3</v>
      </c>
      <c r="J1507" s="4">
        <v>34.99</v>
      </c>
      <c r="K1507" s="1">
        <v>1</v>
      </c>
      <c r="L1507" s="1">
        <v>0</v>
      </c>
      <c r="M1507" s="4">
        <v>2.7991999999999999</v>
      </c>
      <c r="N1507" s="4">
        <v>34.99</v>
      </c>
      <c r="O1507" s="4">
        <v>121.4676</v>
      </c>
    </row>
    <row r="1508" spans="1:15" x14ac:dyDescent="0.35">
      <c r="A1508" s="1">
        <v>16488</v>
      </c>
      <c r="B1508" s="2" t="s">
        <v>1450</v>
      </c>
      <c r="C1508" s="2" t="s">
        <v>522</v>
      </c>
      <c r="D1508" s="2" t="s">
        <v>65</v>
      </c>
      <c r="E1508" s="1">
        <v>473</v>
      </c>
      <c r="F1508" s="2" t="s">
        <v>1451</v>
      </c>
      <c r="G1508" s="3">
        <v>43837</v>
      </c>
      <c r="H1508" s="3">
        <v>43844</v>
      </c>
      <c r="I1508" s="1">
        <v>4</v>
      </c>
      <c r="J1508" s="4">
        <v>63.5</v>
      </c>
      <c r="K1508" s="1">
        <v>1</v>
      </c>
      <c r="L1508" s="1">
        <v>0</v>
      </c>
      <c r="M1508" s="4">
        <v>5.08</v>
      </c>
      <c r="N1508" s="4">
        <v>63.5</v>
      </c>
      <c r="O1508" s="4">
        <v>121.4676</v>
      </c>
    </row>
    <row r="1509" spans="1:15" x14ac:dyDescent="0.35">
      <c r="A1509" s="1">
        <v>16488</v>
      </c>
      <c r="B1509" s="2" t="s">
        <v>1450</v>
      </c>
      <c r="C1509" s="2" t="s">
        <v>522</v>
      </c>
      <c r="D1509" s="2" t="s">
        <v>65</v>
      </c>
      <c r="E1509" s="1">
        <v>479</v>
      </c>
      <c r="F1509" s="2" t="s">
        <v>1451</v>
      </c>
      <c r="G1509" s="3">
        <v>43837</v>
      </c>
      <c r="H1509" s="3">
        <v>43844</v>
      </c>
      <c r="I1509" s="1">
        <v>2</v>
      </c>
      <c r="J1509" s="4">
        <v>8.99</v>
      </c>
      <c r="K1509" s="1">
        <v>1</v>
      </c>
      <c r="L1509" s="1">
        <v>0</v>
      </c>
      <c r="M1509" s="4">
        <v>0.71919999999999995</v>
      </c>
      <c r="N1509" s="4">
        <v>8.99</v>
      </c>
      <c r="O1509" s="4">
        <v>121.4676</v>
      </c>
    </row>
    <row r="1510" spans="1:15" x14ac:dyDescent="0.35">
      <c r="A1510" s="1">
        <v>27507</v>
      </c>
      <c r="B1510" s="2" t="s">
        <v>1417</v>
      </c>
      <c r="C1510" s="2" t="s">
        <v>695</v>
      </c>
      <c r="D1510" s="2" t="s">
        <v>191</v>
      </c>
      <c r="E1510" s="1">
        <v>529</v>
      </c>
      <c r="F1510" s="2" t="s">
        <v>1445</v>
      </c>
      <c r="G1510" s="3">
        <v>43837</v>
      </c>
      <c r="H1510" s="3">
        <v>43844</v>
      </c>
      <c r="I1510" s="1">
        <v>1</v>
      </c>
      <c r="J1510" s="4">
        <v>3.99</v>
      </c>
      <c r="K1510" s="1">
        <v>1</v>
      </c>
      <c r="L1510" s="1">
        <v>0</v>
      </c>
      <c r="M1510" s="4">
        <v>0.31919999999999998</v>
      </c>
      <c r="N1510" s="4">
        <v>3.99</v>
      </c>
      <c r="O1510" s="4">
        <v>29.991599999999998</v>
      </c>
    </row>
    <row r="1511" spans="1:15" x14ac:dyDescent="0.35">
      <c r="A1511" s="1">
        <v>26103</v>
      </c>
      <c r="B1511" s="2" t="s">
        <v>406</v>
      </c>
      <c r="C1511" s="2" t="s">
        <v>829</v>
      </c>
      <c r="D1511" s="2" t="s">
        <v>900</v>
      </c>
      <c r="E1511" s="1">
        <v>480</v>
      </c>
      <c r="F1511" s="2" t="s">
        <v>1452</v>
      </c>
      <c r="G1511" s="3">
        <v>43837</v>
      </c>
      <c r="H1511" s="3">
        <v>43844</v>
      </c>
      <c r="I1511" s="1">
        <v>3</v>
      </c>
      <c r="J1511" s="4">
        <v>2.29</v>
      </c>
      <c r="K1511" s="1">
        <v>1</v>
      </c>
      <c r="L1511" s="1">
        <v>0</v>
      </c>
      <c r="M1511" s="4">
        <v>0.1832</v>
      </c>
      <c r="N1511" s="4">
        <v>2.29</v>
      </c>
      <c r="O1511" s="4">
        <v>34.851599999999998</v>
      </c>
    </row>
    <row r="1512" spans="1:15" x14ac:dyDescent="0.35">
      <c r="A1512" s="1">
        <v>27507</v>
      </c>
      <c r="B1512" s="2" t="s">
        <v>1417</v>
      </c>
      <c r="C1512" s="2" t="s">
        <v>695</v>
      </c>
      <c r="D1512" s="2" t="s">
        <v>191</v>
      </c>
      <c r="E1512" s="1">
        <v>480</v>
      </c>
      <c r="F1512" s="2" t="s">
        <v>1445</v>
      </c>
      <c r="G1512" s="3">
        <v>43837</v>
      </c>
      <c r="H1512" s="3">
        <v>43844</v>
      </c>
      <c r="I1512" s="1">
        <v>3</v>
      </c>
      <c r="J1512" s="4">
        <v>2.29</v>
      </c>
      <c r="K1512" s="1">
        <v>1</v>
      </c>
      <c r="L1512" s="1">
        <v>0</v>
      </c>
      <c r="M1512" s="4">
        <v>0.1832</v>
      </c>
      <c r="N1512" s="4">
        <v>2.29</v>
      </c>
      <c r="O1512" s="4">
        <v>29.991599999999998</v>
      </c>
    </row>
    <row r="1513" spans="1:15" x14ac:dyDescent="0.35">
      <c r="A1513" s="1">
        <v>11262</v>
      </c>
      <c r="B1513" s="2" t="s">
        <v>590</v>
      </c>
      <c r="C1513" s="2" t="s">
        <v>594</v>
      </c>
      <c r="D1513" s="2" t="s">
        <v>374</v>
      </c>
      <c r="E1513" s="1">
        <v>535</v>
      </c>
      <c r="F1513" s="2" t="s">
        <v>1453</v>
      </c>
      <c r="G1513" s="3">
        <v>43837</v>
      </c>
      <c r="H1513" s="3">
        <v>43844</v>
      </c>
      <c r="I1513" s="1">
        <v>1</v>
      </c>
      <c r="J1513" s="4">
        <v>24.99</v>
      </c>
      <c r="K1513" s="1">
        <v>1</v>
      </c>
      <c r="L1513" s="1">
        <v>0</v>
      </c>
      <c r="M1513" s="4">
        <v>1.9992000000000001</v>
      </c>
      <c r="N1513" s="4">
        <v>24.99</v>
      </c>
      <c r="O1513" s="4">
        <v>29.462399999999999</v>
      </c>
    </row>
    <row r="1514" spans="1:15" x14ac:dyDescent="0.35">
      <c r="A1514" s="1">
        <v>11262</v>
      </c>
      <c r="B1514" s="2" t="s">
        <v>590</v>
      </c>
      <c r="C1514" s="2" t="s">
        <v>594</v>
      </c>
      <c r="D1514" s="2" t="s">
        <v>374</v>
      </c>
      <c r="E1514" s="1">
        <v>480</v>
      </c>
      <c r="F1514" s="2" t="s">
        <v>1453</v>
      </c>
      <c r="G1514" s="3">
        <v>43837</v>
      </c>
      <c r="H1514" s="3">
        <v>43844</v>
      </c>
      <c r="I1514" s="1">
        <v>2</v>
      </c>
      <c r="J1514" s="4">
        <v>2.29</v>
      </c>
      <c r="K1514" s="1">
        <v>1</v>
      </c>
      <c r="L1514" s="1">
        <v>0</v>
      </c>
      <c r="M1514" s="4">
        <v>0.1832</v>
      </c>
      <c r="N1514" s="4">
        <v>2.29</v>
      </c>
      <c r="O1514" s="4">
        <v>29.462399999999999</v>
      </c>
    </row>
    <row r="1515" spans="1:15" x14ac:dyDescent="0.35">
      <c r="A1515" s="1">
        <v>11277</v>
      </c>
      <c r="B1515" s="2" t="s">
        <v>245</v>
      </c>
      <c r="C1515" s="2" t="s">
        <v>380</v>
      </c>
      <c r="D1515" s="2" t="s">
        <v>317</v>
      </c>
      <c r="E1515" s="1">
        <v>538</v>
      </c>
      <c r="F1515" s="2" t="s">
        <v>1454</v>
      </c>
      <c r="G1515" s="3">
        <v>43837</v>
      </c>
      <c r="H1515" s="3">
        <v>43844</v>
      </c>
      <c r="I1515" s="1">
        <v>1</v>
      </c>
      <c r="J1515" s="4">
        <v>21.49</v>
      </c>
      <c r="K1515" s="1">
        <v>1</v>
      </c>
      <c r="L1515" s="1">
        <v>0</v>
      </c>
      <c r="M1515" s="4">
        <v>1.7192000000000001</v>
      </c>
      <c r="N1515" s="4">
        <v>21.49</v>
      </c>
      <c r="O1515" s="4">
        <v>27.5184</v>
      </c>
    </row>
    <row r="1516" spans="1:15" x14ac:dyDescent="0.35">
      <c r="A1516" s="1">
        <v>11277</v>
      </c>
      <c r="B1516" s="2" t="s">
        <v>245</v>
      </c>
      <c r="C1516" s="2" t="s">
        <v>380</v>
      </c>
      <c r="D1516" s="2" t="s">
        <v>317</v>
      </c>
      <c r="E1516" s="1">
        <v>529</v>
      </c>
      <c r="F1516" s="2" t="s">
        <v>1454</v>
      </c>
      <c r="G1516" s="3">
        <v>43837</v>
      </c>
      <c r="H1516" s="3">
        <v>43844</v>
      </c>
      <c r="I1516" s="1">
        <v>2</v>
      </c>
      <c r="J1516" s="4">
        <v>3.99</v>
      </c>
      <c r="K1516" s="1">
        <v>1</v>
      </c>
      <c r="L1516" s="1">
        <v>0</v>
      </c>
      <c r="M1516" s="4">
        <v>0.31919999999999998</v>
      </c>
      <c r="N1516" s="4">
        <v>3.99</v>
      </c>
      <c r="O1516" s="4">
        <v>27.5184</v>
      </c>
    </row>
    <row r="1517" spans="1:15" x14ac:dyDescent="0.35">
      <c r="A1517" s="1">
        <v>26103</v>
      </c>
      <c r="B1517" s="2" t="s">
        <v>406</v>
      </c>
      <c r="C1517" s="2" t="s">
        <v>829</v>
      </c>
      <c r="D1517" s="2" t="s">
        <v>900</v>
      </c>
      <c r="E1517" s="1">
        <v>535</v>
      </c>
      <c r="F1517" s="2" t="s">
        <v>1452</v>
      </c>
      <c r="G1517" s="3">
        <v>43837</v>
      </c>
      <c r="H1517" s="3">
        <v>43844</v>
      </c>
      <c r="I1517" s="1">
        <v>1</v>
      </c>
      <c r="J1517" s="4">
        <v>24.99</v>
      </c>
      <c r="K1517" s="1">
        <v>1</v>
      </c>
      <c r="L1517" s="1">
        <v>0</v>
      </c>
      <c r="M1517" s="4">
        <v>1.9992000000000001</v>
      </c>
      <c r="N1517" s="4">
        <v>24.99</v>
      </c>
      <c r="O1517" s="4">
        <v>34.851599999999998</v>
      </c>
    </row>
    <row r="1518" spans="1:15" x14ac:dyDescent="0.35">
      <c r="A1518" s="1">
        <v>26103</v>
      </c>
      <c r="B1518" s="2" t="s">
        <v>406</v>
      </c>
      <c r="C1518" s="2" t="s">
        <v>829</v>
      </c>
      <c r="D1518" s="2" t="s">
        <v>900</v>
      </c>
      <c r="E1518" s="1">
        <v>528</v>
      </c>
      <c r="F1518" s="2" t="s">
        <v>1452</v>
      </c>
      <c r="G1518" s="3">
        <v>43837</v>
      </c>
      <c r="H1518" s="3">
        <v>43844</v>
      </c>
      <c r="I1518" s="1">
        <v>2</v>
      </c>
      <c r="J1518" s="4">
        <v>4.99</v>
      </c>
      <c r="K1518" s="1">
        <v>1</v>
      </c>
      <c r="L1518" s="1">
        <v>0</v>
      </c>
      <c r="M1518" s="4">
        <v>0.3992</v>
      </c>
      <c r="N1518" s="4">
        <v>4.99</v>
      </c>
      <c r="O1518" s="4">
        <v>34.851599999999998</v>
      </c>
    </row>
    <row r="1519" spans="1:15" x14ac:dyDescent="0.35">
      <c r="A1519" s="1">
        <v>27989</v>
      </c>
      <c r="B1519" s="2" t="s">
        <v>1455</v>
      </c>
      <c r="C1519" s="2" t="s">
        <v>167</v>
      </c>
      <c r="D1519" s="2" t="s">
        <v>1291</v>
      </c>
      <c r="E1519" s="1">
        <v>529</v>
      </c>
      <c r="F1519" s="2" t="s">
        <v>1456</v>
      </c>
      <c r="G1519" s="3">
        <v>43837</v>
      </c>
      <c r="H1519" s="3">
        <v>43844</v>
      </c>
      <c r="I1519" s="1">
        <v>1</v>
      </c>
      <c r="J1519" s="4">
        <v>3.99</v>
      </c>
      <c r="K1519" s="1">
        <v>1</v>
      </c>
      <c r="L1519" s="1">
        <v>0</v>
      </c>
      <c r="M1519" s="4">
        <v>0.31919999999999998</v>
      </c>
      <c r="N1519" s="4">
        <v>3.99</v>
      </c>
      <c r="O1519" s="4">
        <v>4.3091999999999997</v>
      </c>
    </row>
    <row r="1520" spans="1:15" x14ac:dyDescent="0.35">
      <c r="A1520" s="1">
        <v>17338</v>
      </c>
      <c r="B1520" s="2" t="s">
        <v>1194</v>
      </c>
      <c r="C1520" s="2" t="s">
        <v>236</v>
      </c>
      <c r="D1520" s="2" t="s">
        <v>317</v>
      </c>
      <c r="E1520" s="1">
        <v>485</v>
      </c>
      <c r="F1520" s="2" t="s">
        <v>1457</v>
      </c>
      <c r="G1520" s="3">
        <v>43837</v>
      </c>
      <c r="H1520" s="3">
        <v>43844</v>
      </c>
      <c r="I1520" s="1">
        <v>1</v>
      </c>
      <c r="J1520" s="4">
        <v>21.98</v>
      </c>
      <c r="K1520" s="1">
        <v>1</v>
      </c>
      <c r="L1520" s="1">
        <v>0</v>
      </c>
      <c r="M1520" s="4">
        <v>1.7584</v>
      </c>
      <c r="N1520" s="4">
        <v>21.98</v>
      </c>
      <c r="O1520" s="4">
        <v>48.502800000000001</v>
      </c>
    </row>
    <row r="1521" spans="1:15" x14ac:dyDescent="0.35">
      <c r="A1521" s="1">
        <v>11186</v>
      </c>
      <c r="B1521" s="2" t="s">
        <v>1311</v>
      </c>
      <c r="C1521" s="2" t="s">
        <v>238</v>
      </c>
      <c r="D1521" s="2" t="s">
        <v>798</v>
      </c>
      <c r="E1521" s="1">
        <v>537</v>
      </c>
      <c r="F1521" s="2" t="s">
        <v>1458</v>
      </c>
      <c r="G1521" s="3">
        <v>43837</v>
      </c>
      <c r="H1521" s="3">
        <v>43844</v>
      </c>
      <c r="I1521" s="1">
        <v>1</v>
      </c>
      <c r="J1521" s="4">
        <v>35</v>
      </c>
      <c r="K1521" s="1">
        <v>1</v>
      </c>
      <c r="L1521" s="1">
        <v>0</v>
      </c>
      <c r="M1521" s="4">
        <v>2.8</v>
      </c>
      <c r="N1521" s="4">
        <v>35</v>
      </c>
      <c r="O1521" s="4">
        <v>40.273200000000003</v>
      </c>
    </row>
    <row r="1522" spans="1:15" x14ac:dyDescent="0.35">
      <c r="A1522" s="1">
        <v>11186</v>
      </c>
      <c r="B1522" s="2" t="s">
        <v>1311</v>
      </c>
      <c r="C1522" s="2" t="s">
        <v>238</v>
      </c>
      <c r="D1522" s="2" t="s">
        <v>798</v>
      </c>
      <c r="E1522" s="1">
        <v>480</v>
      </c>
      <c r="F1522" s="2" t="s">
        <v>1458</v>
      </c>
      <c r="G1522" s="3">
        <v>43837</v>
      </c>
      <c r="H1522" s="3">
        <v>43844</v>
      </c>
      <c r="I1522" s="1">
        <v>2</v>
      </c>
      <c r="J1522" s="4">
        <v>2.29</v>
      </c>
      <c r="K1522" s="1">
        <v>1</v>
      </c>
      <c r="L1522" s="1">
        <v>0</v>
      </c>
      <c r="M1522" s="4">
        <v>0.1832</v>
      </c>
      <c r="N1522" s="4">
        <v>2.29</v>
      </c>
      <c r="O1522" s="4">
        <v>40.273200000000003</v>
      </c>
    </row>
    <row r="1523" spans="1:15" x14ac:dyDescent="0.35">
      <c r="A1523" s="1">
        <v>11733</v>
      </c>
      <c r="B1523" s="2" t="s">
        <v>63</v>
      </c>
      <c r="C1523" s="2" t="s">
        <v>119</v>
      </c>
      <c r="D1523" s="2" t="s">
        <v>168</v>
      </c>
      <c r="E1523" s="1">
        <v>528</v>
      </c>
      <c r="F1523" s="2" t="s">
        <v>1459</v>
      </c>
      <c r="G1523" s="3">
        <v>43837</v>
      </c>
      <c r="H1523" s="3">
        <v>43844</v>
      </c>
      <c r="I1523" s="1">
        <v>1</v>
      </c>
      <c r="J1523" s="4">
        <v>4.99</v>
      </c>
      <c r="K1523" s="1">
        <v>1</v>
      </c>
      <c r="L1523" s="1">
        <v>0</v>
      </c>
      <c r="M1523" s="4">
        <v>0.3992</v>
      </c>
      <c r="N1523" s="4">
        <v>4.99</v>
      </c>
      <c r="O1523" s="4">
        <v>172.78919999999999</v>
      </c>
    </row>
    <row r="1524" spans="1:15" x14ac:dyDescent="0.35">
      <c r="A1524" s="1">
        <v>11733</v>
      </c>
      <c r="B1524" s="2" t="s">
        <v>63</v>
      </c>
      <c r="C1524" s="2" t="s">
        <v>119</v>
      </c>
      <c r="D1524" s="2" t="s">
        <v>168</v>
      </c>
      <c r="E1524" s="1">
        <v>537</v>
      </c>
      <c r="F1524" s="2" t="s">
        <v>1459</v>
      </c>
      <c r="G1524" s="3">
        <v>43837</v>
      </c>
      <c r="H1524" s="3">
        <v>43844</v>
      </c>
      <c r="I1524" s="1">
        <v>2</v>
      </c>
      <c r="J1524" s="4">
        <v>35</v>
      </c>
      <c r="K1524" s="1">
        <v>1</v>
      </c>
      <c r="L1524" s="1">
        <v>0</v>
      </c>
      <c r="M1524" s="4">
        <v>2.8</v>
      </c>
      <c r="N1524" s="4">
        <v>35</v>
      </c>
      <c r="O1524" s="4">
        <v>172.78919999999999</v>
      </c>
    </row>
    <row r="1525" spans="1:15" x14ac:dyDescent="0.35">
      <c r="A1525" s="1">
        <v>11733</v>
      </c>
      <c r="B1525" s="2" t="s">
        <v>63</v>
      </c>
      <c r="C1525" s="2" t="s">
        <v>119</v>
      </c>
      <c r="D1525" s="2" t="s">
        <v>168</v>
      </c>
      <c r="E1525" s="1">
        <v>483</v>
      </c>
      <c r="F1525" s="2" t="s">
        <v>1459</v>
      </c>
      <c r="G1525" s="3">
        <v>43837</v>
      </c>
      <c r="H1525" s="3">
        <v>43844</v>
      </c>
      <c r="I1525" s="1">
        <v>3</v>
      </c>
      <c r="J1525" s="4">
        <v>120</v>
      </c>
      <c r="K1525" s="1">
        <v>1</v>
      </c>
      <c r="L1525" s="1">
        <v>0</v>
      </c>
      <c r="M1525" s="4">
        <v>9.6</v>
      </c>
      <c r="N1525" s="4">
        <v>120</v>
      </c>
      <c r="O1525" s="4">
        <v>172.78919999999999</v>
      </c>
    </row>
    <row r="1526" spans="1:15" x14ac:dyDescent="0.35">
      <c r="A1526" s="1">
        <v>15856</v>
      </c>
      <c r="B1526" s="2" t="s">
        <v>956</v>
      </c>
      <c r="C1526" s="2" t="s">
        <v>178</v>
      </c>
      <c r="D1526" s="2" t="s">
        <v>231</v>
      </c>
      <c r="E1526" s="1">
        <v>485</v>
      </c>
      <c r="F1526" s="2" t="s">
        <v>1460</v>
      </c>
      <c r="G1526" s="3">
        <v>43837</v>
      </c>
      <c r="H1526" s="3">
        <v>43844</v>
      </c>
      <c r="I1526" s="1">
        <v>1</v>
      </c>
      <c r="J1526" s="4">
        <v>21.98</v>
      </c>
      <c r="K1526" s="1">
        <v>1</v>
      </c>
      <c r="L1526" s="1">
        <v>0</v>
      </c>
      <c r="M1526" s="4">
        <v>1.7584</v>
      </c>
      <c r="N1526" s="4">
        <v>21.98</v>
      </c>
      <c r="O1526" s="4">
        <v>39.916800000000002</v>
      </c>
    </row>
    <row r="1527" spans="1:15" x14ac:dyDescent="0.35">
      <c r="A1527" s="1">
        <v>11566</v>
      </c>
      <c r="B1527" s="2" t="s">
        <v>1461</v>
      </c>
      <c r="C1527" s="2" t="s">
        <v>280</v>
      </c>
      <c r="D1527" s="2" t="s">
        <v>926</v>
      </c>
      <c r="E1527" s="1">
        <v>480</v>
      </c>
      <c r="F1527" s="2" t="s">
        <v>1462</v>
      </c>
      <c r="G1527" s="3">
        <v>43837</v>
      </c>
      <c r="H1527" s="3">
        <v>43844</v>
      </c>
      <c r="I1527" s="1">
        <v>3</v>
      </c>
      <c r="J1527" s="4">
        <v>2.29</v>
      </c>
      <c r="K1527" s="1">
        <v>1</v>
      </c>
      <c r="L1527" s="1">
        <v>0</v>
      </c>
      <c r="M1527" s="4">
        <v>0.1832</v>
      </c>
      <c r="N1527" s="4">
        <v>2.29</v>
      </c>
      <c r="O1527" s="4">
        <v>39.171599999999998</v>
      </c>
    </row>
    <row r="1528" spans="1:15" x14ac:dyDescent="0.35">
      <c r="A1528" s="1">
        <v>15856</v>
      </c>
      <c r="B1528" s="2" t="s">
        <v>956</v>
      </c>
      <c r="C1528" s="2" t="s">
        <v>178</v>
      </c>
      <c r="D1528" s="2" t="s">
        <v>231</v>
      </c>
      <c r="E1528" s="1">
        <v>478</v>
      </c>
      <c r="F1528" s="2" t="s">
        <v>1460</v>
      </c>
      <c r="G1528" s="3">
        <v>43837</v>
      </c>
      <c r="H1528" s="3">
        <v>43844</v>
      </c>
      <c r="I1528" s="1">
        <v>3</v>
      </c>
      <c r="J1528" s="4">
        <v>9.99</v>
      </c>
      <c r="K1528" s="1">
        <v>1</v>
      </c>
      <c r="L1528" s="1">
        <v>0</v>
      </c>
      <c r="M1528" s="4">
        <v>0.79920000000000002</v>
      </c>
      <c r="N1528" s="4">
        <v>9.99</v>
      </c>
      <c r="O1528" s="4">
        <v>39.916800000000002</v>
      </c>
    </row>
    <row r="1529" spans="1:15" x14ac:dyDescent="0.35">
      <c r="A1529" s="1">
        <v>17338</v>
      </c>
      <c r="B1529" s="2" t="s">
        <v>1194</v>
      </c>
      <c r="C1529" s="2" t="s">
        <v>236</v>
      </c>
      <c r="D1529" s="2" t="s">
        <v>317</v>
      </c>
      <c r="E1529" s="1">
        <v>484</v>
      </c>
      <c r="F1529" s="2" t="s">
        <v>1457</v>
      </c>
      <c r="G1529" s="3">
        <v>43837</v>
      </c>
      <c r="H1529" s="3">
        <v>43844</v>
      </c>
      <c r="I1529" s="1">
        <v>4</v>
      </c>
      <c r="J1529" s="4">
        <v>7.95</v>
      </c>
      <c r="K1529" s="1">
        <v>1</v>
      </c>
      <c r="L1529" s="1">
        <v>0</v>
      </c>
      <c r="M1529" s="4">
        <v>0.63600000000000001</v>
      </c>
      <c r="N1529" s="4">
        <v>7.95</v>
      </c>
      <c r="O1529" s="4">
        <v>48.502800000000001</v>
      </c>
    </row>
    <row r="1530" spans="1:15" x14ac:dyDescent="0.35">
      <c r="A1530" s="1">
        <v>17338</v>
      </c>
      <c r="B1530" s="2" t="s">
        <v>1194</v>
      </c>
      <c r="C1530" s="2" t="s">
        <v>236</v>
      </c>
      <c r="D1530" s="2" t="s">
        <v>317</v>
      </c>
      <c r="E1530" s="1">
        <v>477</v>
      </c>
      <c r="F1530" s="2" t="s">
        <v>1457</v>
      </c>
      <c r="G1530" s="3">
        <v>43837</v>
      </c>
      <c r="H1530" s="3">
        <v>43844</v>
      </c>
      <c r="I1530" s="1">
        <v>2</v>
      </c>
      <c r="J1530" s="4">
        <v>4.99</v>
      </c>
      <c r="K1530" s="1">
        <v>1</v>
      </c>
      <c r="L1530" s="1">
        <v>0</v>
      </c>
      <c r="M1530" s="4">
        <v>0.3992</v>
      </c>
      <c r="N1530" s="4">
        <v>4.99</v>
      </c>
      <c r="O1530" s="4">
        <v>48.502800000000001</v>
      </c>
    </row>
    <row r="1531" spans="1:15" x14ac:dyDescent="0.35">
      <c r="A1531" s="1">
        <v>17338</v>
      </c>
      <c r="B1531" s="2" t="s">
        <v>1194</v>
      </c>
      <c r="C1531" s="2" t="s">
        <v>236</v>
      </c>
      <c r="D1531" s="2" t="s">
        <v>317</v>
      </c>
      <c r="E1531" s="1">
        <v>478</v>
      </c>
      <c r="F1531" s="2" t="s">
        <v>1457</v>
      </c>
      <c r="G1531" s="3">
        <v>43837</v>
      </c>
      <c r="H1531" s="3">
        <v>43844</v>
      </c>
      <c r="I1531" s="1">
        <v>3</v>
      </c>
      <c r="J1531" s="4">
        <v>9.99</v>
      </c>
      <c r="K1531" s="1">
        <v>1</v>
      </c>
      <c r="L1531" s="1">
        <v>0</v>
      </c>
      <c r="M1531" s="4">
        <v>0.79920000000000002</v>
      </c>
      <c r="N1531" s="4">
        <v>9.99</v>
      </c>
      <c r="O1531" s="4">
        <v>48.502800000000001</v>
      </c>
    </row>
    <row r="1532" spans="1:15" x14ac:dyDescent="0.35">
      <c r="A1532" s="1">
        <v>17126</v>
      </c>
      <c r="B1532" s="2" t="s">
        <v>1158</v>
      </c>
      <c r="C1532" s="2" t="s">
        <v>845</v>
      </c>
      <c r="D1532" s="2" t="s">
        <v>221</v>
      </c>
      <c r="E1532" s="1">
        <v>485</v>
      </c>
      <c r="F1532" s="2" t="s">
        <v>1463</v>
      </c>
      <c r="G1532" s="3">
        <v>43837</v>
      </c>
      <c r="H1532" s="3">
        <v>43844</v>
      </c>
      <c r="I1532" s="1">
        <v>1</v>
      </c>
      <c r="J1532" s="4">
        <v>21.98</v>
      </c>
      <c r="K1532" s="1">
        <v>1</v>
      </c>
      <c r="L1532" s="1">
        <v>0</v>
      </c>
      <c r="M1532" s="4">
        <v>1.7584</v>
      </c>
      <c r="N1532" s="4">
        <v>21.98</v>
      </c>
      <c r="O1532" s="4">
        <v>61.5276</v>
      </c>
    </row>
    <row r="1533" spans="1:15" x14ac:dyDescent="0.35">
      <c r="A1533" s="1">
        <v>13072</v>
      </c>
      <c r="B1533" s="2" t="s">
        <v>634</v>
      </c>
      <c r="C1533" s="2" t="s">
        <v>344</v>
      </c>
      <c r="D1533" s="2" t="s">
        <v>184</v>
      </c>
      <c r="E1533" s="1">
        <v>537</v>
      </c>
      <c r="F1533" s="2" t="s">
        <v>1464</v>
      </c>
      <c r="G1533" s="3">
        <v>43837</v>
      </c>
      <c r="H1533" s="3">
        <v>43844</v>
      </c>
      <c r="I1533" s="1">
        <v>1</v>
      </c>
      <c r="J1533" s="4">
        <v>35</v>
      </c>
      <c r="K1533" s="1">
        <v>1</v>
      </c>
      <c r="L1533" s="1">
        <v>0</v>
      </c>
      <c r="M1533" s="4">
        <v>2.8</v>
      </c>
      <c r="N1533" s="4">
        <v>35</v>
      </c>
      <c r="O1533" s="4">
        <v>37.799999999999997</v>
      </c>
    </row>
    <row r="1534" spans="1:15" x14ac:dyDescent="0.35">
      <c r="A1534" s="1">
        <v>23447</v>
      </c>
      <c r="B1534" s="2" t="s">
        <v>1465</v>
      </c>
      <c r="C1534" s="2" t="s">
        <v>1211</v>
      </c>
      <c r="D1534" s="2" t="s">
        <v>339</v>
      </c>
      <c r="E1534" s="1">
        <v>480</v>
      </c>
      <c r="F1534" s="2" t="s">
        <v>1466</v>
      </c>
      <c r="G1534" s="3">
        <v>43837</v>
      </c>
      <c r="H1534" s="3">
        <v>43844</v>
      </c>
      <c r="I1534" s="1">
        <v>2</v>
      </c>
      <c r="J1534" s="4">
        <v>2.29</v>
      </c>
      <c r="K1534" s="1">
        <v>1</v>
      </c>
      <c r="L1534" s="1">
        <v>0</v>
      </c>
      <c r="M1534" s="4">
        <v>0.1832</v>
      </c>
      <c r="N1534" s="4">
        <v>2.29</v>
      </c>
      <c r="O1534" s="4">
        <v>6.7824</v>
      </c>
    </row>
    <row r="1535" spans="1:15" x14ac:dyDescent="0.35">
      <c r="A1535" s="1">
        <v>15574</v>
      </c>
      <c r="B1535" s="2" t="s">
        <v>1446</v>
      </c>
      <c r="C1535" s="2" t="s">
        <v>171</v>
      </c>
      <c r="D1535" s="2" t="s">
        <v>587</v>
      </c>
      <c r="E1535" s="1">
        <v>480</v>
      </c>
      <c r="F1535" s="2" t="s">
        <v>1447</v>
      </c>
      <c r="G1535" s="3">
        <v>43837</v>
      </c>
      <c r="H1535" s="3">
        <v>43844</v>
      </c>
      <c r="I1535" s="1">
        <v>2</v>
      </c>
      <c r="J1535" s="4">
        <v>2.29</v>
      </c>
      <c r="K1535" s="1">
        <v>1</v>
      </c>
      <c r="L1535" s="1">
        <v>0</v>
      </c>
      <c r="M1535" s="4">
        <v>0.1832</v>
      </c>
      <c r="N1535" s="4">
        <v>2.29</v>
      </c>
      <c r="O1535" s="4">
        <v>137.4624</v>
      </c>
    </row>
    <row r="1536" spans="1:15" x14ac:dyDescent="0.35">
      <c r="A1536" s="1">
        <v>15856</v>
      </c>
      <c r="B1536" s="2" t="s">
        <v>956</v>
      </c>
      <c r="C1536" s="2" t="s">
        <v>178</v>
      </c>
      <c r="D1536" s="2" t="s">
        <v>231</v>
      </c>
      <c r="E1536" s="1">
        <v>477</v>
      </c>
      <c r="F1536" s="2" t="s">
        <v>1460</v>
      </c>
      <c r="G1536" s="3">
        <v>43837</v>
      </c>
      <c r="H1536" s="3">
        <v>43844</v>
      </c>
      <c r="I1536" s="1">
        <v>2</v>
      </c>
      <c r="J1536" s="4">
        <v>4.99</v>
      </c>
      <c r="K1536" s="1">
        <v>1</v>
      </c>
      <c r="L1536" s="1">
        <v>0</v>
      </c>
      <c r="M1536" s="4">
        <v>0.3992</v>
      </c>
      <c r="N1536" s="4">
        <v>4.99</v>
      </c>
      <c r="O1536" s="4">
        <v>39.916800000000002</v>
      </c>
    </row>
    <row r="1537" spans="1:15" x14ac:dyDescent="0.35">
      <c r="A1537" s="1">
        <v>16188</v>
      </c>
      <c r="B1537" s="2" t="s">
        <v>617</v>
      </c>
      <c r="C1537" s="2" t="s">
        <v>357</v>
      </c>
      <c r="D1537" s="2" t="s">
        <v>1467</v>
      </c>
      <c r="E1537" s="1">
        <v>485</v>
      </c>
      <c r="F1537" s="2" t="s">
        <v>1468</v>
      </c>
      <c r="G1537" s="3">
        <v>43837</v>
      </c>
      <c r="H1537" s="3">
        <v>43844</v>
      </c>
      <c r="I1537" s="1">
        <v>1</v>
      </c>
      <c r="J1537" s="4">
        <v>21.98</v>
      </c>
      <c r="K1537" s="1">
        <v>1</v>
      </c>
      <c r="L1537" s="1">
        <v>0</v>
      </c>
      <c r="M1537" s="4">
        <v>1.7584</v>
      </c>
      <c r="N1537" s="4">
        <v>21.98</v>
      </c>
      <c r="O1537" s="4">
        <v>61.5276</v>
      </c>
    </row>
    <row r="1538" spans="1:15" x14ac:dyDescent="0.35">
      <c r="A1538" s="1">
        <v>19150</v>
      </c>
      <c r="B1538" s="2" t="s">
        <v>1469</v>
      </c>
      <c r="C1538" s="2" t="s">
        <v>354</v>
      </c>
      <c r="D1538" s="2" t="s">
        <v>227</v>
      </c>
      <c r="E1538" s="1">
        <v>485</v>
      </c>
      <c r="F1538" s="2" t="s">
        <v>1470</v>
      </c>
      <c r="G1538" s="3">
        <v>43837</v>
      </c>
      <c r="H1538" s="3">
        <v>43844</v>
      </c>
      <c r="I1538" s="1">
        <v>1</v>
      </c>
      <c r="J1538" s="4">
        <v>21.98</v>
      </c>
      <c r="K1538" s="1">
        <v>1</v>
      </c>
      <c r="L1538" s="1">
        <v>0</v>
      </c>
      <c r="M1538" s="4">
        <v>1.7584</v>
      </c>
      <c r="N1538" s="4">
        <v>21.98</v>
      </c>
      <c r="O1538" s="4">
        <v>33.447600000000001</v>
      </c>
    </row>
    <row r="1539" spans="1:15" x14ac:dyDescent="0.35">
      <c r="A1539" s="1">
        <v>15574</v>
      </c>
      <c r="B1539" s="2" t="s">
        <v>1446</v>
      </c>
      <c r="C1539" s="2" t="s">
        <v>171</v>
      </c>
      <c r="D1539" s="2" t="s">
        <v>587</v>
      </c>
      <c r="E1539" s="1">
        <v>483</v>
      </c>
      <c r="F1539" s="2" t="s">
        <v>1447</v>
      </c>
      <c r="G1539" s="3">
        <v>43837</v>
      </c>
      <c r="H1539" s="3">
        <v>43844</v>
      </c>
      <c r="I1539" s="1">
        <v>3</v>
      </c>
      <c r="J1539" s="4">
        <v>120</v>
      </c>
      <c r="K1539" s="1">
        <v>1</v>
      </c>
      <c r="L1539" s="1">
        <v>0</v>
      </c>
      <c r="M1539" s="4">
        <v>9.6</v>
      </c>
      <c r="N1539" s="4">
        <v>120</v>
      </c>
      <c r="O1539" s="4">
        <v>137.4624</v>
      </c>
    </row>
    <row r="1540" spans="1:15" x14ac:dyDescent="0.35">
      <c r="A1540" s="1">
        <v>17126</v>
      </c>
      <c r="B1540" s="2" t="s">
        <v>1158</v>
      </c>
      <c r="C1540" s="2" t="s">
        <v>845</v>
      </c>
      <c r="D1540" s="2" t="s">
        <v>221</v>
      </c>
      <c r="E1540" s="1">
        <v>222</v>
      </c>
      <c r="F1540" s="2" t="s">
        <v>1463</v>
      </c>
      <c r="G1540" s="3">
        <v>43837</v>
      </c>
      <c r="H1540" s="3">
        <v>43844</v>
      </c>
      <c r="I1540" s="1">
        <v>2</v>
      </c>
      <c r="J1540" s="4">
        <v>34.99</v>
      </c>
      <c r="K1540" s="1">
        <v>1</v>
      </c>
      <c r="L1540" s="1">
        <v>0</v>
      </c>
      <c r="M1540" s="4">
        <v>2.7991999999999999</v>
      </c>
      <c r="N1540" s="4">
        <v>34.99</v>
      </c>
      <c r="O1540" s="4">
        <v>61.5276</v>
      </c>
    </row>
    <row r="1541" spans="1:15" x14ac:dyDescent="0.35">
      <c r="A1541" s="1">
        <v>11566</v>
      </c>
      <c r="B1541" s="2" t="s">
        <v>1461</v>
      </c>
      <c r="C1541" s="2" t="s">
        <v>280</v>
      </c>
      <c r="D1541" s="2" t="s">
        <v>926</v>
      </c>
      <c r="E1541" s="1">
        <v>530</v>
      </c>
      <c r="F1541" s="2" t="s">
        <v>1462</v>
      </c>
      <c r="G1541" s="3">
        <v>43837</v>
      </c>
      <c r="H1541" s="3">
        <v>43844</v>
      </c>
      <c r="I1541" s="1">
        <v>2</v>
      </c>
      <c r="J1541" s="4">
        <v>4.99</v>
      </c>
      <c r="K1541" s="1">
        <v>1</v>
      </c>
      <c r="L1541" s="1">
        <v>0</v>
      </c>
      <c r="M1541" s="4">
        <v>0.3992</v>
      </c>
      <c r="N1541" s="4">
        <v>4.99</v>
      </c>
      <c r="O1541" s="4">
        <v>39.171599999999998</v>
      </c>
    </row>
    <row r="1542" spans="1:15" x14ac:dyDescent="0.35">
      <c r="A1542" s="1">
        <v>19150</v>
      </c>
      <c r="B1542" s="2" t="s">
        <v>1469</v>
      </c>
      <c r="C1542" s="2" t="s">
        <v>354</v>
      </c>
      <c r="D1542" s="2" t="s">
        <v>227</v>
      </c>
      <c r="E1542" s="1">
        <v>482</v>
      </c>
      <c r="F1542" s="2" t="s">
        <v>1470</v>
      </c>
      <c r="G1542" s="3">
        <v>43837</v>
      </c>
      <c r="H1542" s="3">
        <v>43844</v>
      </c>
      <c r="I1542" s="1">
        <v>2</v>
      </c>
      <c r="J1542" s="4">
        <v>8.99</v>
      </c>
      <c r="K1542" s="1">
        <v>1</v>
      </c>
      <c r="L1542" s="1">
        <v>0</v>
      </c>
      <c r="M1542" s="4">
        <v>0.71919999999999995</v>
      </c>
      <c r="N1542" s="4">
        <v>8.99</v>
      </c>
      <c r="O1542" s="4">
        <v>33.447600000000001</v>
      </c>
    </row>
    <row r="1543" spans="1:15" x14ac:dyDescent="0.35">
      <c r="A1543" s="1">
        <v>16188</v>
      </c>
      <c r="B1543" s="2" t="s">
        <v>617</v>
      </c>
      <c r="C1543" s="2" t="s">
        <v>357</v>
      </c>
      <c r="D1543" s="2" t="s">
        <v>1467</v>
      </c>
      <c r="E1543" s="1">
        <v>222</v>
      </c>
      <c r="F1543" s="2" t="s">
        <v>1468</v>
      </c>
      <c r="G1543" s="3">
        <v>43837</v>
      </c>
      <c r="H1543" s="3">
        <v>43844</v>
      </c>
      <c r="I1543" s="1">
        <v>2</v>
      </c>
      <c r="J1543" s="4">
        <v>34.99</v>
      </c>
      <c r="K1543" s="1">
        <v>1</v>
      </c>
      <c r="L1543" s="1">
        <v>0</v>
      </c>
      <c r="M1543" s="4">
        <v>2.7991999999999999</v>
      </c>
      <c r="N1543" s="4">
        <v>34.99</v>
      </c>
      <c r="O1543" s="4">
        <v>61.5276</v>
      </c>
    </row>
    <row r="1544" spans="1:15" x14ac:dyDescent="0.35">
      <c r="A1544" s="1">
        <v>18155</v>
      </c>
      <c r="B1544" s="2" t="s">
        <v>356</v>
      </c>
      <c r="C1544" s="2" t="s">
        <v>446</v>
      </c>
      <c r="D1544" s="2" t="s">
        <v>1320</v>
      </c>
      <c r="E1544" s="1">
        <v>528</v>
      </c>
      <c r="F1544" s="2" t="s">
        <v>1471</v>
      </c>
      <c r="G1544" s="3">
        <v>43837</v>
      </c>
      <c r="H1544" s="3">
        <v>43844</v>
      </c>
      <c r="I1544" s="1">
        <v>1</v>
      </c>
      <c r="J1544" s="4">
        <v>4.99</v>
      </c>
      <c r="K1544" s="1">
        <v>1</v>
      </c>
      <c r="L1544" s="1">
        <v>0</v>
      </c>
      <c r="M1544" s="4">
        <v>0.3992</v>
      </c>
      <c r="N1544" s="4">
        <v>4.99</v>
      </c>
      <c r="O1544" s="4">
        <v>93.376800000000003</v>
      </c>
    </row>
    <row r="1545" spans="1:15" x14ac:dyDescent="0.35">
      <c r="A1545" s="1">
        <v>18155</v>
      </c>
      <c r="B1545" s="2" t="s">
        <v>356</v>
      </c>
      <c r="C1545" s="2" t="s">
        <v>446</v>
      </c>
      <c r="D1545" s="2" t="s">
        <v>1320</v>
      </c>
      <c r="E1545" s="1">
        <v>537</v>
      </c>
      <c r="F1545" s="2" t="s">
        <v>1471</v>
      </c>
      <c r="G1545" s="3">
        <v>43837</v>
      </c>
      <c r="H1545" s="3">
        <v>43844</v>
      </c>
      <c r="I1545" s="1">
        <v>2</v>
      </c>
      <c r="J1545" s="4">
        <v>35</v>
      </c>
      <c r="K1545" s="1">
        <v>1</v>
      </c>
      <c r="L1545" s="1">
        <v>0</v>
      </c>
      <c r="M1545" s="4">
        <v>2.8</v>
      </c>
      <c r="N1545" s="4">
        <v>35</v>
      </c>
      <c r="O1545" s="4">
        <v>93.376800000000003</v>
      </c>
    </row>
    <row r="1546" spans="1:15" x14ac:dyDescent="0.35">
      <c r="A1546" s="1">
        <v>18155</v>
      </c>
      <c r="B1546" s="2" t="s">
        <v>356</v>
      </c>
      <c r="C1546" s="2" t="s">
        <v>446</v>
      </c>
      <c r="D1546" s="2" t="s">
        <v>1320</v>
      </c>
      <c r="E1546" s="1">
        <v>463</v>
      </c>
      <c r="F1546" s="2" t="s">
        <v>1471</v>
      </c>
      <c r="G1546" s="3">
        <v>43837</v>
      </c>
      <c r="H1546" s="3">
        <v>43844</v>
      </c>
      <c r="I1546" s="1">
        <v>4</v>
      </c>
      <c r="J1546" s="4">
        <v>24.49</v>
      </c>
      <c r="K1546" s="1">
        <v>1</v>
      </c>
      <c r="L1546" s="1">
        <v>0</v>
      </c>
      <c r="M1546" s="4">
        <v>1.9592000000000001</v>
      </c>
      <c r="N1546" s="4">
        <v>24.49</v>
      </c>
      <c r="O1546" s="4">
        <v>93.376800000000003</v>
      </c>
    </row>
    <row r="1547" spans="1:15" x14ac:dyDescent="0.35">
      <c r="A1547" s="1">
        <v>12405</v>
      </c>
      <c r="B1547" s="2" t="s">
        <v>1472</v>
      </c>
      <c r="C1547" s="2" t="s">
        <v>711</v>
      </c>
      <c r="D1547" s="2" t="s">
        <v>1473</v>
      </c>
      <c r="E1547" s="1">
        <v>529</v>
      </c>
      <c r="F1547" s="2" t="s">
        <v>1474</v>
      </c>
      <c r="G1547" s="3">
        <v>43837</v>
      </c>
      <c r="H1547" s="3">
        <v>43844</v>
      </c>
      <c r="I1547" s="1">
        <v>1</v>
      </c>
      <c r="J1547" s="4">
        <v>3.99</v>
      </c>
      <c r="K1547" s="1">
        <v>1</v>
      </c>
      <c r="L1547" s="1">
        <v>0</v>
      </c>
      <c r="M1547" s="4">
        <v>0.31919999999999998</v>
      </c>
      <c r="N1547" s="4">
        <v>3.99</v>
      </c>
      <c r="O1547" s="4">
        <v>39.517200000000003</v>
      </c>
    </row>
    <row r="1548" spans="1:15" x14ac:dyDescent="0.35">
      <c r="A1548" s="1">
        <v>11566</v>
      </c>
      <c r="B1548" s="2" t="s">
        <v>1461</v>
      </c>
      <c r="C1548" s="2" t="s">
        <v>280</v>
      </c>
      <c r="D1548" s="2" t="s">
        <v>926</v>
      </c>
      <c r="E1548" s="1">
        <v>541</v>
      </c>
      <c r="F1548" s="2" t="s">
        <v>1462</v>
      </c>
      <c r="G1548" s="3">
        <v>43837</v>
      </c>
      <c r="H1548" s="3">
        <v>43844</v>
      </c>
      <c r="I1548" s="1">
        <v>1</v>
      </c>
      <c r="J1548" s="4">
        <v>28.99</v>
      </c>
      <c r="K1548" s="1">
        <v>1</v>
      </c>
      <c r="L1548" s="1">
        <v>0</v>
      </c>
      <c r="M1548" s="4">
        <v>2.3191999999999999</v>
      </c>
      <c r="N1548" s="4">
        <v>28.99</v>
      </c>
      <c r="O1548" s="4">
        <v>39.171599999999998</v>
      </c>
    </row>
    <row r="1549" spans="1:15" x14ac:dyDescent="0.35">
      <c r="A1549" s="1">
        <v>12405</v>
      </c>
      <c r="B1549" s="2" t="s">
        <v>1472</v>
      </c>
      <c r="C1549" s="2" t="s">
        <v>711</v>
      </c>
      <c r="D1549" s="2" t="s">
        <v>1473</v>
      </c>
      <c r="E1549" s="1">
        <v>540</v>
      </c>
      <c r="F1549" s="2" t="s">
        <v>1474</v>
      </c>
      <c r="G1549" s="3">
        <v>43837</v>
      </c>
      <c r="H1549" s="3">
        <v>43844</v>
      </c>
      <c r="I1549" s="1">
        <v>2</v>
      </c>
      <c r="J1549" s="4">
        <v>32.6</v>
      </c>
      <c r="K1549" s="1">
        <v>1</v>
      </c>
      <c r="L1549" s="1">
        <v>0</v>
      </c>
      <c r="M1549" s="4">
        <v>2.6080000000000001</v>
      </c>
      <c r="N1549" s="4">
        <v>32.6</v>
      </c>
      <c r="O1549" s="4">
        <v>39.517200000000003</v>
      </c>
    </row>
    <row r="1550" spans="1:15" x14ac:dyDescent="0.35">
      <c r="A1550" s="1">
        <v>22703</v>
      </c>
      <c r="B1550" s="2" t="s">
        <v>1448</v>
      </c>
      <c r="C1550" s="2" t="s">
        <v>149</v>
      </c>
      <c r="D1550" s="2" t="s">
        <v>483</v>
      </c>
      <c r="E1550" s="1">
        <v>222</v>
      </c>
      <c r="F1550" s="2" t="s">
        <v>1449</v>
      </c>
      <c r="G1550" s="3">
        <v>43837</v>
      </c>
      <c r="H1550" s="3">
        <v>43844</v>
      </c>
      <c r="I1550" s="1">
        <v>3</v>
      </c>
      <c r="J1550" s="4">
        <v>34.99</v>
      </c>
      <c r="K1550" s="1">
        <v>1</v>
      </c>
      <c r="L1550" s="1">
        <v>0</v>
      </c>
      <c r="M1550" s="4">
        <v>2.7991999999999999</v>
      </c>
      <c r="N1550" s="4">
        <v>34.99</v>
      </c>
      <c r="O1550" s="4">
        <v>74.4876</v>
      </c>
    </row>
    <row r="1551" spans="1:15" x14ac:dyDescent="0.35">
      <c r="A1551" s="1">
        <v>22703</v>
      </c>
      <c r="B1551" s="2" t="s">
        <v>1448</v>
      </c>
      <c r="C1551" s="2" t="s">
        <v>149</v>
      </c>
      <c r="D1551" s="2" t="s">
        <v>483</v>
      </c>
      <c r="E1551" s="1">
        <v>530</v>
      </c>
      <c r="F1551" s="2" t="s">
        <v>1449</v>
      </c>
      <c r="G1551" s="3">
        <v>43837</v>
      </c>
      <c r="H1551" s="3">
        <v>43844</v>
      </c>
      <c r="I1551" s="1">
        <v>1</v>
      </c>
      <c r="J1551" s="4">
        <v>4.99</v>
      </c>
      <c r="K1551" s="1">
        <v>1</v>
      </c>
      <c r="L1551" s="1">
        <v>0</v>
      </c>
      <c r="M1551" s="4">
        <v>0.3992</v>
      </c>
      <c r="N1551" s="4">
        <v>4.99</v>
      </c>
      <c r="O1551" s="4">
        <v>74.4876</v>
      </c>
    </row>
    <row r="1552" spans="1:15" x14ac:dyDescent="0.35">
      <c r="A1552" s="1">
        <v>18155</v>
      </c>
      <c r="B1552" s="2" t="s">
        <v>356</v>
      </c>
      <c r="C1552" s="2" t="s">
        <v>446</v>
      </c>
      <c r="D1552" s="2" t="s">
        <v>1320</v>
      </c>
      <c r="E1552" s="1">
        <v>485</v>
      </c>
      <c r="F1552" s="2" t="s">
        <v>1471</v>
      </c>
      <c r="G1552" s="3">
        <v>43837</v>
      </c>
      <c r="H1552" s="3">
        <v>43844</v>
      </c>
      <c r="I1552" s="1">
        <v>3</v>
      </c>
      <c r="J1552" s="4">
        <v>21.98</v>
      </c>
      <c r="K1552" s="1">
        <v>1</v>
      </c>
      <c r="L1552" s="1">
        <v>0</v>
      </c>
      <c r="M1552" s="4">
        <v>1.7584</v>
      </c>
      <c r="N1552" s="4">
        <v>21.98</v>
      </c>
      <c r="O1552" s="4">
        <v>93.376800000000003</v>
      </c>
    </row>
    <row r="1553" spans="1:15" x14ac:dyDescent="0.35">
      <c r="A1553" s="1">
        <v>23447</v>
      </c>
      <c r="B1553" s="2" t="s">
        <v>1465</v>
      </c>
      <c r="C1553" s="2" t="s">
        <v>1211</v>
      </c>
      <c r="D1553" s="2" t="s">
        <v>339</v>
      </c>
      <c r="E1553" s="1">
        <v>529</v>
      </c>
      <c r="F1553" s="2" t="s">
        <v>1466</v>
      </c>
      <c r="G1553" s="3">
        <v>43837</v>
      </c>
      <c r="H1553" s="3">
        <v>43844</v>
      </c>
      <c r="I1553" s="1">
        <v>1</v>
      </c>
      <c r="J1553" s="4">
        <v>3.99</v>
      </c>
      <c r="K1553" s="1">
        <v>1</v>
      </c>
      <c r="L1553" s="1">
        <v>0</v>
      </c>
      <c r="M1553" s="4">
        <v>0.31919999999999998</v>
      </c>
      <c r="N1553" s="4">
        <v>3.99</v>
      </c>
      <c r="O1553" s="4">
        <v>6.7824</v>
      </c>
    </row>
    <row r="1554" spans="1:15" x14ac:dyDescent="0.35">
      <c r="A1554" s="1">
        <v>27911</v>
      </c>
      <c r="B1554" s="2" t="s">
        <v>216</v>
      </c>
      <c r="C1554" s="2" t="s">
        <v>814</v>
      </c>
      <c r="D1554" s="2" t="s">
        <v>971</v>
      </c>
      <c r="E1554" s="1">
        <v>529</v>
      </c>
      <c r="F1554" s="2" t="s">
        <v>1475</v>
      </c>
      <c r="G1554" s="3">
        <v>43836</v>
      </c>
      <c r="H1554" s="3">
        <v>43843</v>
      </c>
      <c r="I1554" s="1">
        <v>2</v>
      </c>
      <c r="J1554" s="4">
        <v>3.99</v>
      </c>
      <c r="K1554" s="1">
        <v>1</v>
      </c>
      <c r="L1554" s="1">
        <v>0</v>
      </c>
      <c r="M1554" s="4">
        <v>0.31919999999999998</v>
      </c>
      <c r="N1554" s="4">
        <v>3.99</v>
      </c>
      <c r="O1554" s="4">
        <v>27.5184</v>
      </c>
    </row>
    <row r="1555" spans="1:15" x14ac:dyDescent="0.35">
      <c r="A1555" s="1">
        <v>29244</v>
      </c>
      <c r="B1555" s="2" t="s">
        <v>1476</v>
      </c>
      <c r="C1555" s="2" t="s">
        <v>83</v>
      </c>
      <c r="D1555" s="2" t="s">
        <v>102</v>
      </c>
      <c r="E1555" s="1">
        <v>529</v>
      </c>
      <c r="F1555" s="2" t="s">
        <v>1477</v>
      </c>
      <c r="G1555" s="3">
        <v>43836</v>
      </c>
      <c r="H1555" s="3">
        <v>43843</v>
      </c>
      <c r="I1555" s="1">
        <v>2</v>
      </c>
      <c r="J1555" s="4">
        <v>3.99</v>
      </c>
      <c r="K1555" s="1">
        <v>1</v>
      </c>
      <c r="L1555" s="1">
        <v>0</v>
      </c>
      <c r="M1555" s="4">
        <v>0.31919999999999998</v>
      </c>
      <c r="N1555" s="4">
        <v>3.99</v>
      </c>
      <c r="O1555" s="4">
        <v>33.771599999999999</v>
      </c>
    </row>
    <row r="1556" spans="1:15" x14ac:dyDescent="0.35">
      <c r="A1556" s="1">
        <v>11659</v>
      </c>
      <c r="B1556" s="2" t="s">
        <v>859</v>
      </c>
      <c r="C1556" s="2" t="s">
        <v>967</v>
      </c>
      <c r="D1556" s="2" t="s">
        <v>69</v>
      </c>
      <c r="E1556" s="1">
        <v>538</v>
      </c>
      <c r="F1556" s="2" t="s">
        <v>1478</v>
      </c>
      <c r="G1556" s="3">
        <v>43836</v>
      </c>
      <c r="H1556" s="3">
        <v>43843</v>
      </c>
      <c r="I1556" s="1">
        <v>1</v>
      </c>
      <c r="J1556" s="4">
        <v>21.49</v>
      </c>
      <c r="K1556" s="1">
        <v>1</v>
      </c>
      <c r="L1556" s="1">
        <v>0</v>
      </c>
      <c r="M1556" s="4">
        <v>1.7192000000000001</v>
      </c>
      <c r="N1556" s="4">
        <v>21.49</v>
      </c>
      <c r="O1556" s="4">
        <v>23.209199999999999</v>
      </c>
    </row>
    <row r="1557" spans="1:15" x14ac:dyDescent="0.35">
      <c r="A1557" s="1">
        <v>11223</v>
      </c>
      <c r="B1557" s="2" t="s">
        <v>1479</v>
      </c>
      <c r="C1557" s="2" t="s">
        <v>516</v>
      </c>
      <c r="D1557" s="2" t="s">
        <v>624</v>
      </c>
      <c r="E1557" s="1">
        <v>535</v>
      </c>
      <c r="F1557" s="2" t="s">
        <v>1480</v>
      </c>
      <c r="G1557" s="3">
        <v>43836</v>
      </c>
      <c r="H1557" s="3">
        <v>43843</v>
      </c>
      <c r="I1557" s="1">
        <v>1</v>
      </c>
      <c r="J1557" s="4">
        <v>24.99</v>
      </c>
      <c r="K1557" s="1">
        <v>1</v>
      </c>
      <c r="L1557" s="1">
        <v>0</v>
      </c>
      <c r="M1557" s="4">
        <v>1.9992000000000001</v>
      </c>
      <c r="N1557" s="4">
        <v>24.99</v>
      </c>
      <c r="O1557" s="4">
        <v>53.438400000000001</v>
      </c>
    </row>
    <row r="1558" spans="1:15" x14ac:dyDescent="0.35">
      <c r="A1558" s="1">
        <v>24443</v>
      </c>
      <c r="B1558" s="2" t="s">
        <v>241</v>
      </c>
      <c r="C1558" s="2" t="s">
        <v>423</v>
      </c>
      <c r="D1558" s="2" t="s">
        <v>102</v>
      </c>
      <c r="E1558" s="1">
        <v>480</v>
      </c>
      <c r="F1558" s="2" t="s">
        <v>1481</v>
      </c>
      <c r="G1558" s="3">
        <v>43836</v>
      </c>
      <c r="H1558" s="3">
        <v>43843</v>
      </c>
      <c r="I1558" s="1">
        <v>2</v>
      </c>
      <c r="J1558" s="4">
        <v>2.29</v>
      </c>
      <c r="K1558" s="1">
        <v>1</v>
      </c>
      <c r="L1558" s="1">
        <v>0</v>
      </c>
      <c r="M1558" s="4">
        <v>0.1832</v>
      </c>
      <c r="N1558" s="4">
        <v>2.29</v>
      </c>
      <c r="O1558" s="4">
        <v>37.681199999999997</v>
      </c>
    </row>
    <row r="1559" spans="1:15" x14ac:dyDescent="0.35">
      <c r="A1559" s="1">
        <v>27911</v>
      </c>
      <c r="B1559" s="2" t="s">
        <v>216</v>
      </c>
      <c r="C1559" s="2" t="s">
        <v>814</v>
      </c>
      <c r="D1559" s="2" t="s">
        <v>971</v>
      </c>
      <c r="E1559" s="1">
        <v>538</v>
      </c>
      <c r="F1559" s="2" t="s">
        <v>1475</v>
      </c>
      <c r="G1559" s="3">
        <v>43836</v>
      </c>
      <c r="H1559" s="3">
        <v>43843</v>
      </c>
      <c r="I1559" s="1">
        <v>1</v>
      </c>
      <c r="J1559" s="4">
        <v>21.49</v>
      </c>
      <c r="K1559" s="1">
        <v>1</v>
      </c>
      <c r="L1559" s="1">
        <v>0</v>
      </c>
      <c r="M1559" s="4">
        <v>1.7192000000000001</v>
      </c>
      <c r="N1559" s="4">
        <v>21.49</v>
      </c>
      <c r="O1559" s="4">
        <v>27.5184</v>
      </c>
    </row>
    <row r="1560" spans="1:15" x14ac:dyDescent="0.35">
      <c r="A1560" s="1">
        <v>16370</v>
      </c>
      <c r="B1560" s="2" t="s">
        <v>233</v>
      </c>
      <c r="C1560" s="2" t="s">
        <v>24</v>
      </c>
      <c r="D1560" s="2" t="s">
        <v>33</v>
      </c>
      <c r="E1560" s="1">
        <v>540</v>
      </c>
      <c r="F1560" s="2" t="s">
        <v>1482</v>
      </c>
      <c r="G1560" s="3">
        <v>43836</v>
      </c>
      <c r="H1560" s="3">
        <v>43843</v>
      </c>
      <c r="I1560" s="1">
        <v>1</v>
      </c>
      <c r="J1560" s="4">
        <v>32.6</v>
      </c>
      <c r="K1560" s="1">
        <v>1</v>
      </c>
      <c r="L1560" s="1">
        <v>0</v>
      </c>
      <c r="M1560" s="4">
        <v>2.6080000000000001</v>
      </c>
      <c r="N1560" s="4">
        <v>32.6</v>
      </c>
      <c r="O1560" s="4">
        <v>35.207999999999998</v>
      </c>
    </row>
    <row r="1561" spans="1:15" x14ac:dyDescent="0.35">
      <c r="A1561" s="1">
        <v>24443</v>
      </c>
      <c r="B1561" s="2" t="s">
        <v>241</v>
      </c>
      <c r="C1561" s="2" t="s">
        <v>423</v>
      </c>
      <c r="D1561" s="2" t="s">
        <v>102</v>
      </c>
      <c r="E1561" s="1">
        <v>540</v>
      </c>
      <c r="F1561" s="2" t="s">
        <v>1481</v>
      </c>
      <c r="G1561" s="3">
        <v>43836</v>
      </c>
      <c r="H1561" s="3">
        <v>43843</v>
      </c>
      <c r="I1561" s="1">
        <v>1</v>
      </c>
      <c r="J1561" s="4">
        <v>32.6</v>
      </c>
      <c r="K1561" s="1">
        <v>1</v>
      </c>
      <c r="L1561" s="1">
        <v>0</v>
      </c>
      <c r="M1561" s="4">
        <v>2.6080000000000001</v>
      </c>
      <c r="N1561" s="4">
        <v>32.6</v>
      </c>
      <c r="O1561" s="4">
        <v>37.681199999999997</v>
      </c>
    </row>
    <row r="1562" spans="1:15" x14ac:dyDescent="0.35">
      <c r="A1562" s="1">
        <v>11236</v>
      </c>
      <c r="B1562" s="2" t="s">
        <v>193</v>
      </c>
      <c r="C1562" s="2" t="s">
        <v>328</v>
      </c>
      <c r="D1562" s="2" t="s">
        <v>254</v>
      </c>
      <c r="E1562" s="1">
        <v>217</v>
      </c>
      <c r="F1562" s="2" t="s">
        <v>1483</v>
      </c>
      <c r="G1562" s="3">
        <v>43836</v>
      </c>
      <c r="H1562" s="3">
        <v>43843</v>
      </c>
      <c r="I1562" s="1">
        <v>2</v>
      </c>
      <c r="J1562" s="4">
        <v>34.99</v>
      </c>
      <c r="K1562" s="1">
        <v>1</v>
      </c>
      <c r="L1562" s="1">
        <v>0</v>
      </c>
      <c r="M1562" s="4">
        <v>2.7991999999999999</v>
      </c>
      <c r="N1562" s="4">
        <v>34.99</v>
      </c>
      <c r="O1562" s="4">
        <v>42.098399999999998</v>
      </c>
    </row>
    <row r="1563" spans="1:15" x14ac:dyDescent="0.35">
      <c r="A1563" s="1">
        <v>25028</v>
      </c>
      <c r="B1563" s="2" t="s">
        <v>1484</v>
      </c>
      <c r="C1563" s="2" t="s">
        <v>24</v>
      </c>
      <c r="D1563" s="2" t="s">
        <v>458</v>
      </c>
      <c r="E1563" s="1">
        <v>480</v>
      </c>
      <c r="F1563" s="2" t="s">
        <v>1485</v>
      </c>
      <c r="G1563" s="3">
        <v>43836</v>
      </c>
      <c r="H1563" s="3">
        <v>43843</v>
      </c>
      <c r="I1563" s="1">
        <v>2</v>
      </c>
      <c r="J1563" s="4">
        <v>2.29</v>
      </c>
      <c r="K1563" s="1">
        <v>1</v>
      </c>
      <c r="L1563" s="1">
        <v>0</v>
      </c>
      <c r="M1563" s="4">
        <v>0.1832</v>
      </c>
      <c r="N1563" s="4">
        <v>2.29</v>
      </c>
      <c r="O1563" s="4">
        <v>25.682400000000001</v>
      </c>
    </row>
    <row r="1564" spans="1:15" x14ac:dyDescent="0.35">
      <c r="A1564" s="1">
        <v>23093</v>
      </c>
      <c r="B1564" s="2" t="s">
        <v>534</v>
      </c>
      <c r="C1564" s="2" t="s">
        <v>220</v>
      </c>
      <c r="D1564" s="2" t="s">
        <v>520</v>
      </c>
      <c r="E1564" s="1">
        <v>528</v>
      </c>
      <c r="F1564" s="2" t="s">
        <v>1486</v>
      </c>
      <c r="G1564" s="3">
        <v>43836</v>
      </c>
      <c r="H1564" s="3">
        <v>43843</v>
      </c>
      <c r="I1564" s="1">
        <v>1</v>
      </c>
      <c r="J1564" s="4">
        <v>4.99</v>
      </c>
      <c r="K1564" s="1">
        <v>1</v>
      </c>
      <c r="L1564" s="1">
        <v>0</v>
      </c>
      <c r="M1564" s="4">
        <v>0.3992</v>
      </c>
      <c r="N1564" s="4">
        <v>4.99</v>
      </c>
      <c r="O1564" s="4">
        <v>75.567599999999999</v>
      </c>
    </row>
    <row r="1565" spans="1:15" x14ac:dyDescent="0.35">
      <c r="A1565" s="1">
        <v>11223</v>
      </c>
      <c r="B1565" s="2" t="s">
        <v>1479</v>
      </c>
      <c r="C1565" s="2" t="s">
        <v>516</v>
      </c>
      <c r="D1565" s="2" t="s">
        <v>624</v>
      </c>
      <c r="E1565" s="1">
        <v>465</v>
      </c>
      <c r="F1565" s="2" t="s">
        <v>1480</v>
      </c>
      <c r="G1565" s="3">
        <v>43836</v>
      </c>
      <c r="H1565" s="3">
        <v>43843</v>
      </c>
      <c r="I1565" s="1">
        <v>2</v>
      </c>
      <c r="J1565" s="4">
        <v>24.49</v>
      </c>
      <c r="K1565" s="1">
        <v>1</v>
      </c>
      <c r="L1565" s="1">
        <v>0</v>
      </c>
      <c r="M1565" s="4">
        <v>1.9592000000000001</v>
      </c>
      <c r="N1565" s="4">
        <v>24.49</v>
      </c>
      <c r="O1565" s="4">
        <v>53.438400000000001</v>
      </c>
    </row>
    <row r="1566" spans="1:15" x14ac:dyDescent="0.35">
      <c r="A1566" s="1">
        <v>11236</v>
      </c>
      <c r="B1566" s="2" t="s">
        <v>193</v>
      </c>
      <c r="C1566" s="2" t="s">
        <v>328</v>
      </c>
      <c r="D1566" s="2" t="s">
        <v>254</v>
      </c>
      <c r="E1566" s="1">
        <v>529</v>
      </c>
      <c r="F1566" s="2" t="s">
        <v>1483</v>
      </c>
      <c r="G1566" s="3">
        <v>43836</v>
      </c>
      <c r="H1566" s="3">
        <v>43843</v>
      </c>
      <c r="I1566" s="1">
        <v>1</v>
      </c>
      <c r="J1566" s="4">
        <v>3.99</v>
      </c>
      <c r="K1566" s="1">
        <v>1</v>
      </c>
      <c r="L1566" s="1">
        <v>0</v>
      </c>
      <c r="M1566" s="4">
        <v>0.31919999999999998</v>
      </c>
      <c r="N1566" s="4">
        <v>3.99</v>
      </c>
      <c r="O1566" s="4">
        <v>42.098399999999998</v>
      </c>
    </row>
    <row r="1567" spans="1:15" x14ac:dyDescent="0.35">
      <c r="A1567" s="1">
        <v>19953</v>
      </c>
      <c r="B1567" s="2" t="s">
        <v>1487</v>
      </c>
      <c r="C1567" s="2" t="s">
        <v>135</v>
      </c>
      <c r="D1567" s="2" t="s">
        <v>619</v>
      </c>
      <c r="E1567" s="1">
        <v>481</v>
      </c>
      <c r="F1567" s="2" t="s">
        <v>1488</v>
      </c>
      <c r="G1567" s="3">
        <v>43836</v>
      </c>
      <c r="H1567" s="3">
        <v>43843</v>
      </c>
      <c r="I1567" s="1">
        <v>3</v>
      </c>
      <c r="J1567" s="4">
        <v>8.99</v>
      </c>
      <c r="K1567" s="1">
        <v>1</v>
      </c>
      <c r="L1567" s="1">
        <v>0</v>
      </c>
      <c r="M1567" s="4">
        <v>0.71919999999999995</v>
      </c>
      <c r="N1567" s="4">
        <v>8.99</v>
      </c>
      <c r="O1567" s="4">
        <v>24.807600000000001</v>
      </c>
    </row>
    <row r="1568" spans="1:15" x14ac:dyDescent="0.35">
      <c r="A1568" s="1">
        <v>19953</v>
      </c>
      <c r="B1568" s="2" t="s">
        <v>1487</v>
      </c>
      <c r="C1568" s="2" t="s">
        <v>135</v>
      </c>
      <c r="D1568" s="2" t="s">
        <v>619</v>
      </c>
      <c r="E1568" s="1">
        <v>477</v>
      </c>
      <c r="F1568" s="2" t="s">
        <v>1488</v>
      </c>
      <c r="G1568" s="3">
        <v>43836</v>
      </c>
      <c r="H1568" s="3">
        <v>43843</v>
      </c>
      <c r="I1568" s="1">
        <v>2</v>
      </c>
      <c r="J1568" s="4">
        <v>4.99</v>
      </c>
      <c r="K1568" s="1">
        <v>1</v>
      </c>
      <c r="L1568" s="1">
        <v>0</v>
      </c>
      <c r="M1568" s="4">
        <v>0.3992</v>
      </c>
      <c r="N1568" s="4">
        <v>4.99</v>
      </c>
      <c r="O1568" s="4">
        <v>24.807600000000001</v>
      </c>
    </row>
    <row r="1569" spans="1:15" x14ac:dyDescent="0.35">
      <c r="A1569" s="1">
        <v>19953</v>
      </c>
      <c r="B1569" s="2" t="s">
        <v>1487</v>
      </c>
      <c r="C1569" s="2" t="s">
        <v>135</v>
      </c>
      <c r="D1569" s="2" t="s">
        <v>619</v>
      </c>
      <c r="E1569" s="1">
        <v>479</v>
      </c>
      <c r="F1569" s="2" t="s">
        <v>1488</v>
      </c>
      <c r="G1569" s="3">
        <v>43836</v>
      </c>
      <c r="H1569" s="3">
        <v>43843</v>
      </c>
      <c r="I1569" s="1">
        <v>1</v>
      </c>
      <c r="J1569" s="4">
        <v>8.99</v>
      </c>
      <c r="K1569" s="1">
        <v>1</v>
      </c>
      <c r="L1569" s="1">
        <v>0</v>
      </c>
      <c r="M1569" s="4">
        <v>0.71919999999999995</v>
      </c>
      <c r="N1569" s="4">
        <v>8.99</v>
      </c>
      <c r="O1569" s="4">
        <v>24.807600000000001</v>
      </c>
    </row>
    <row r="1570" spans="1:15" x14ac:dyDescent="0.35">
      <c r="A1570" s="1">
        <v>13157</v>
      </c>
      <c r="B1570" s="2" t="s">
        <v>1299</v>
      </c>
      <c r="C1570" s="2" t="s">
        <v>24</v>
      </c>
      <c r="D1570" s="2" t="s">
        <v>756</v>
      </c>
      <c r="E1570" s="1">
        <v>214</v>
      </c>
      <c r="F1570" s="2" t="s">
        <v>1489</v>
      </c>
      <c r="G1570" s="3">
        <v>43836</v>
      </c>
      <c r="H1570" s="3">
        <v>43843</v>
      </c>
      <c r="I1570" s="1">
        <v>1</v>
      </c>
      <c r="J1570" s="4">
        <v>34.99</v>
      </c>
      <c r="K1570" s="1">
        <v>1</v>
      </c>
      <c r="L1570" s="1">
        <v>0</v>
      </c>
      <c r="M1570" s="4">
        <v>2.7991999999999999</v>
      </c>
      <c r="N1570" s="4">
        <v>34.99</v>
      </c>
      <c r="O1570" s="4">
        <v>37.789200000000001</v>
      </c>
    </row>
    <row r="1571" spans="1:15" x14ac:dyDescent="0.35">
      <c r="A1571" s="1">
        <v>28960</v>
      </c>
      <c r="B1571" s="2" t="s">
        <v>1490</v>
      </c>
      <c r="C1571" s="2" t="s">
        <v>550</v>
      </c>
      <c r="D1571" s="2" t="s">
        <v>1256</v>
      </c>
      <c r="E1571" s="1">
        <v>222</v>
      </c>
      <c r="F1571" s="2" t="s">
        <v>1491</v>
      </c>
      <c r="G1571" s="3">
        <v>43836</v>
      </c>
      <c r="H1571" s="3">
        <v>43843</v>
      </c>
      <c r="I1571" s="1">
        <v>3</v>
      </c>
      <c r="J1571" s="4">
        <v>34.99</v>
      </c>
      <c r="K1571" s="1">
        <v>1</v>
      </c>
      <c r="L1571" s="1">
        <v>0</v>
      </c>
      <c r="M1571" s="4">
        <v>2.7991999999999999</v>
      </c>
      <c r="N1571" s="4">
        <v>34.99</v>
      </c>
      <c r="O1571" s="4">
        <v>53.967599999999997</v>
      </c>
    </row>
    <row r="1572" spans="1:15" x14ac:dyDescent="0.35">
      <c r="A1572" s="1">
        <v>28960</v>
      </c>
      <c r="B1572" s="2" t="s">
        <v>1490</v>
      </c>
      <c r="C1572" s="2" t="s">
        <v>550</v>
      </c>
      <c r="D1572" s="2" t="s">
        <v>1256</v>
      </c>
      <c r="E1572" s="1">
        <v>478</v>
      </c>
      <c r="F1572" s="2" t="s">
        <v>1491</v>
      </c>
      <c r="G1572" s="3">
        <v>43836</v>
      </c>
      <c r="H1572" s="3">
        <v>43843</v>
      </c>
      <c r="I1572" s="1">
        <v>1</v>
      </c>
      <c r="J1572" s="4">
        <v>9.99</v>
      </c>
      <c r="K1572" s="1">
        <v>1</v>
      </c>
      <c r="L1572" s="1">
        <v>0</v>
      </c>
      <c r="M1572" s="4">
        <v>0.79920000000000002</v>
      </c>
      <c r="N1572" s="4">
        <v>9.99</v>
      </c>
      <c r="O1572" s="4">
        <v>53.967599999999997</v>
      </c>
    </row>
    <row r="1573" spans="1:15" x14ac:dyDescent="0.35">
      <c r="A1573" s="1">
        <v>25028</v>
      </c>
      <c r="B1573" s="2" t="s">
        <v>1484</v>
      </c>
      <c r="C1573" s="2" t="s">
        <v>24</v>
      </c>
      <c r="D1573" s="2" t="s">
        <v>458</v>
      </c>
      <c r="E1573" s="1">
        <v>538</v>
      </c>
      <c r="F1573" s="2" t="s">
        <v>1485</v>
      </c>
      <c r="G1573" s="3">
        <v>43836</v>
      </c>
      <c r="H1573" s="3">
        <v>43843</v>
      </c>
      <c r="I1573" s="1">
        <v>1</v>
      </c>
      <c r="J1573" s="4">
        <v>21.49</v>
      </c>
      <c r="K1573" s="1">
        <v>1</v>
      </c>
      <c r="L1573" s="1">
        <v>0</v>
      </c>
      <c r="M1573" s="4">
        <v>1.7192000000000001</v>
      </c>
      <c r="N1573" s="4">
        <v>21.49</v>
      </c>
      <c r="O1573" s="4">
        <v>25.682400000000001</v>
      </c>
    </row>
    <row r="1574" spans="1:15" x14ac:dyDescent="0.35">
      <c r="A1574" s="1">
        <v>12690</v>
      </c>
      <c r="B1574" s="2" t="s">
        <v>686</v>
      </c>
      <c r="C1574" s="2" t="s">
        <v>79</v>
      </c>
      <c r="D1574" s="2" t="s">
        <v>274</v>
      </c>
      <c r="E1574" s="1">
        <v>480</v>
      </c>
      <c r="F1574" s="2" t="s">
        <v>1492</v>
      </c>
      <c r="G1574" s="3">
        <v>43836</v>
      </c>
      <c r="H1574" s="3">
        <v>43843</v>
      </c>
      <c r="I1574" s="1">
        <v>3</v>
      </c>
      <c r="J1574" s="4">
        <v>2.29</v>
      </c>
      <c r="K1574" s="1">
        <v>1</v>
      </c>
      <c r="L1574" s="1">
        <v>0</v>
      </c>
      <c r="M1574" s="4">
        <v>0.1832</v>
      </c>
      <c r="N1574" s="4">
        <v>2.29</v>
      </c>
      <c r="O1574" s="4">
        <v>34.851599999999998</v>
      </c>
    </row>
    <row r="1575" spans="1:15" x14ac:dyDescent="0.35">
      <c r="A1575" s="1">
        <v>12690</v>
      </c>
      <c r="B1575" s="2" t="s">
        <v>686</v>
      </c>
      <c r="C1575" s="2" t="s">
        <v>79</v>
      </c>
      <c r="D1575" s="2" t="s">
        <v>274</v>
      </c>
      <c r="E1575" s="1">
        <v>535</v>
      </c>
      <c r="F1575" s="2" t="s">
        <v>1492</v>
      </c>
      <c r="G1575" s="3">
        <v>43836</v>
      </c>
      <c r="H1575" s="3">
        <v>43843</v>
      </c>
      <c r="I1575" s="1">
        <v>2</v>
      </c>
      <c r="J1575" s="4">
        <v>24.99</v>
      </c>
      <c r="K1575" s="1">
        <v>1</v>
      </c>
      <c r="L1575" s="1">
        <v>0</v>
      </c>
      <c r="M1575" s="4">
        <v>1.9992000000000001</v>
      </c>
      <c r="N1575" s="4">
        <v>24.99</v>
      </c>
      <c r="O1575" s="4">
        <v>34.851599999999998</v>
      </c>
    </row>
    <row r="1576" spans="1:15" x14ac:dyDescent="0.35">
      <c r="A1576" s="1">
        <v>12690</v>
      </c>
      <c r="B1576" s="2" t="s">
        <v>686</v>
      </c>
      <c r="C1576" s="2" t="s">
        <v>79</v>
      </c>
      <c r="D1576" s="2" t="s">
        <v>274</v>
      </c>
      <c r="E1576" s="1">
        <v>528</v>
      </c>
      <c r="F1576" s="2" t="s">
        <v>1492</v>
      </c>
      <c r="G1576" s="3">
        <v>43836</v>
      </c>
      <c r="H1576" s="3">
        <v>43843</v>
      </c>
      <c r="I1576" s="1">
        <v>1</v>
      </c>
      <c r="J1576" s="4">
        <v>4.99</v>
      </c>
      <c r="K1576" s="1">
        <v>1</v>
      </c>
      <c r="L1576" s="1">
        <v>0</v>
      </c>
      <c r="M1576" s="4">
        <v>0.3992</v>
      </c>
      <c r="N1576" s="4">
        <v>4.99</v>
      </c>
      <c r="O1576" s="4">
        <v>34.851599999999998</v>
      </c>
    </row>
    <row r="1577" spans="1:15" x14ac:dyDescent="0.35">
      <c r="A1577" s="1">
        <v>12040</v>
      </c>
      <c r="B1577" s="2" t="s">
        <v>372</v>
      </c>
      <c r="C1577" s="2" t="s">
        <v>357</v>
      </c>
      <c r="D1577" s="2" t="s">
        <v>520</v>
      </c>
      <c r="E1577" s="1">
        <v>225</v>
      </c>
      <c r="F1577" s="2" t="s">
        <v>1493</v>
      </c>
      <c r="G1577" s="3">
        <v>43836</v>
      </c>
      <c r="H1577" s="3">
        <v>43843</v>
      </c>
      <c r="I1577" s="1">
        <v>1</v>
      </c>
      <c r="J1577" s="4">
        <v>8.99</v>
      </c>
      <c r="K1577" s="1">
        <v>1</v>
      </c>
      <c r="L1577" s="1">
        <v>0</v>
      </c>
      <c r="M1577" s="4">
        <v>0.71919999999999995</v>
      </c>
      <c r="N1577" s="4">
        <v>8.99</v>
      </c>
      <c r="O1577" s="4">
        <v>9.7091999999999992</v>
      </c>
    </row>
    <row r="1578" spans="1:15" x14ac:dyDescent="0.35">
      <c r="A1578" s="1">
        <v>23093</v>
      </c>
      <c r="B1578" s="2" t="s">
        <v>534</v>
      </c>
      <c r="C1578" s="2" t="s">
        <v>220</v>
      </c>
      <c r="D1578" s="2" t="s">
        <v>520</v>
      </c>
      <c r="E1578" s="1">
        <v>536</v>
      </c>
      <c r="F1578" s="2" t="s">
        <v>1486</v>
      </c>
      <c r="G1578" s="3">
        <v>43836</v>
      </c>
      <c r="H1578" s="3">
        <v>43843</v>
      </c>
      <c r="I1578" s="1">
        <v>2</v>
      </c>
      <c r="J1578" s="4">
        <v>29.99</v>
      </c>
      <c r="K1578" s="1">
        <v>1</v>
      </c>
      <c r="L1578" s="1">
        <v>0</v>
      </c>
      <c r="M1578" s="4">
        <v>2.3992</v>
      </c>
      <c r="N1578" s="4">
        <v>29.99</v>
      </c>
      <c r="O1578" s="4">
        <v>75.567599999999999</v>
      </c>
    </row>
    <row r="1579" spans="1:15" x14ac:dyDescent="0.35">
      <c r="A1579" s="1">
        <v>29244</v>
      </c>
      <c r="B1579" s="2" t="s">
        <v>1476</v>
      </c>
      <c r="C1579" s="2" t="s">
        <v>83</v>
      </c>
      <c r="D1579" s="2" t="s">
        <v>102</v>
      </c>
      <c r="E1579" s="1">
        <v>480</v>
      </c>
      <c r="F1579" s="2" t="s">
        <v>1477</v>
      </c>
      <c r="G1579" s="3">
        <v>43836</v>
      </c>
      <c r="H1579" s="3">
        <v>43843</v>
      </c>
      <c r="I1579" s="1">
        <v>3</v>
      </c>
      <c r="J1579" s="4">
        <v>2.29</v>
      </c>
      <c r="K1579" s="1">
        <v>1</v>
      </c>
      <c r="L1579" s="1">
        <v>0</v>
      </c>
      <c r="M1579" s="4">
        <v>0.1832</v>
      </c>
      <c r="N1579" s="4">
        <v>2.29</v>
      </c>
      <c r="O1579" s="4">
        <v>33.771599999999999</v>
      </c>
    </row>
    <row r="1580" spans="1:15" x14ac:dyDescent="0.35">
      <c r="A1580" s="1">
        <v>28960</v>
      </c>
      <c r="B1580" s="2" t="s">
        <v>1490</v>
      </c>
      <c r="C1580" s="2" t="s">
        <v>550</v>
      </c>
      <c r="D1580" s="2" t="s">
        <v>1256</v>
      </c>
      <c r="E1580" s="1">
        <v>477</v>
      </c>
      <c r="F1580" s="2" t="s">
        <v>1491</v>
      </c>
      <c r="G1580" s="3">
        <v>43836</v>
      </c>
      <c r="H1580" s="3">
        <v>43843</v>
      </c>
      <c r="I1580" s="1">
        <v>2</v>
      </c>
      <c r="J1580" s="4">
        <v>4.99</v>
      </c>
      <c r="K1580" s="1">
        <v>1</v>
      </c>
      <c r="L1580" s="1">
        <v>0</v>
      </c>
      <c r="M1580" s="4">
        <v>0.3992</v>
      </c>
      <c r="N1580" s="4">
        <v>4.99</v>
      </c>
      <c r="O1580" s="4">
        <v>53.967599999999997</v>
      </c>
    </row>
    <row r="1581" spans="1:15" x14ac:dyDescent="0.35">
      <c r="A1581" s="1">
        <v>14999</v>
      </c>
      <c r="B1581" s="2" t="s">
        <v>356</v>
      </c>
      <c r="C1581" s="2" t="s">
        <v>138</v>
      </c>
      <c r="D1581" s="2" t="s">
        <v>1473</v>
      </c>
      <c r="E1581" s="1">
        <v>480</v>
      </c>
      <c r="F1581" s="2" t="s">
        <v>1494</v>
      </c>
      <c r="G1581" s="3">
        <v>43836</v>
      </c>
      <c r="H1581" s="3">
        <v>43843</v>
      </c>
      <c r="I1581" s="1">
        <v>2</v>
      </c>
      <c r="J1581" s="4">
        <v>2.29</v>
      </c>
      <c r="K1581" s="1">
        <v>1</v>
      </c>
      <c r="L1581" s="1">
        <v>0</v>
      </c>
      <c r="M1581" s="4">
        <v>0.1832</v>
      </c>
      <c r="N1581" s="4">
        <v>2.29</v>
      </c>
      <c r="O1581" s="4">
        <v>16.448399999999999</v>
      </c>
    </row>
    <row r="1582" spans="1:15" x14ac:dyDescent="0.35">
      <c r="A1582" s="1">
        <v>29244</v>
      </c>
      <c r="B1582" s="2" t="s">
        <v>1476</v>
      </c>
      <c r="C1582" s="2" t="s">
        <v>83</v>
      </c>
      <c r="D1582" s="2" t="s">
        <v>102</v>
      </c>
      <c r="E1582" s="1">
        <v>539</v>
      </c>
      <c r="F1582" s="2" t="s">
        <v>1477</v>
      </c>
      <c r="G1582" s="3">
        <v>43836</v>
      </c>
      <c r="H1582" s="3">
        <v>43843</v>
      </c>
      <c r="I1582" s="1">
        <v>1</v>
      </c>
      <c r="J1582" s="4">
        <v>24.99</v>
      </c>
      <c r="K1582" s="1">
        <v>1</v>
      </c>
      <c r="L1582" s="1">
        <v>0</v>
      </c>
      <c r="M1582" s="4">
        <v>1.9992000000000001</v>
      </c>
      <c r="N1582" s="4">
        <v>24.99</v>
      </c>
      <c r="O1582" s="4">
        <v>33.771599999999999</v>
      </c>
    </row>
    <row r="1583" spans="1:15" x14ac:dyDescent="0.35">
      <c r="A1583" s="1">
        <v>12911</v>
      </c>
      <c r="B1583" s="2" t="s">
        <v>487</v>
      </c>
      <c r="C1583" s="2" t="s">
        <v>344</v>
      </c>
      <c r="D1583" s="2" t="s">
        <v>731</v>
      </c>
      <c r="E1583" s="1">
        <v>482</v>
      </c>
      <c r="F1583" s="2" t="s">
        <v>1495</v>
      </c>
      <c r="G1583" s="3">
        <v>43836</v>
      </c>
      <c r="H1583" s="3">
        <v>43843</v>
      </c>
      <c r="I1583" s="1">
        <v>2</v>
      </c>
      <c r="J1583" s="4">
        <v>8.99</v>
      </c>
      <c r="K1583" s="1">
        <v>1</v>
      </c>
      <c r="L1583" s="1">
        <v>0</v>
      </c>
      <c r="M1583" s="4">
        <v>0.71919999999999995</v>
      </c>
      <c r="N1583" s="4">
        <v>8.99</v>
      </c>
      <c r="O1583" s="4">
        <v>33.447600000000001</v>
      </c>
    </row>
    <row r="1584" spans="1:15" x14ac:dyDescent="0.35">
      <c r="A1584" s="1">
        <v>12911</v>
      </c>
      <c r="B1584" s="2" t="s">
        <v>487</v>
      </c>
      <c r="C1584" s="2" t="s">
        <v>344</v>
      </c>
      <c r="D1584" s="2" t="s">
        <v>731</v>
      </c>
      <c r="E1584" s="1">
        <v>485</v>
      </c>
      <c r="F1584" s="2" t="s">
        <v>1495</v>
      </c>
      <c r="G1584" s="3">
        <v>43836</v>
      </c>
      <c r="H1584" s="3">
        <v>43843</v>
      </c>
      <c r="I1584" s="1">
        <v>1</v>
      </c>
      <c r="J1584" s="4">
        <v>21.98</v>
      </c>
      <c r="K1584" s="1">
        <v>1</v>
      </c>
      <c r="L1584" s="1">
        <v>0</v>
      </c>
      <c r="M1584" s="4">
        <v>1.7584</v>
      </c>
      <c r="N1584" s="4">
        <v>21.98</v>
      </c>
      <c r="O1584" s="4">
        <v>33.447600000000001</v>
      </c>
    </row>
    <row r="1585" spans="1:15" x14ac:dyDescent="0.35">
      <c r="A1585" s="1">
        <v>12792</v>
      </c>
      <c r="B1585" s="2" t="s">
        <v>574</v>
      </c>
      <c r="C1585" s="2" t="s">
        <v>759</v>
      </c>
      <c r="D1585" s="2" t="s">
        <v>667</v>
      </c>
      <c r="E1585" s="1">
        <v>487</v>
      </c>
      <c r="F1585" s="2" t="s">
        <v>1496</v>
      </c>
      <c r="G1585" s="3">
        <v>43836</v>
      </c>
      <c r="H1585" s="3">
        <v>43843</v>
      </c>
      <c r="I1585" s="1">
        <v>2</v>
      </c>
      <c r="J1585" s="4">
        <v>54.99</v>
      </c>
      <c r="K1585" s="1">
        <v>1</v>
      </c>
      <c r="L1585" s="1">
        <v>0</v>
      </c>
      <c r="M1585" s="4">
        <v>4.3992000000000004</v>
      </c>
      <c r="N1585" s="4">
        <v>54.99</v>
      </c>
      <c r="O1585" s="4">
        <v>83.127600000000001</v>
      </c>
    </row>
    <row r="1586" spans="1:15" x14ac:dyDescent="0.35">
      <c r="A1586" s="1">
        <v>12792</v>
      </c>
      <c r="B1586" s="2" t="s">
        <v>574</v>
      </c>
      <c r="C1586" s="2" t="s">
        <v>759</v>
      </c>
      <c r="D1586" s="2" t="s">
        <v>667</v>
      </c>
      <c r="E1586" s="1">
        <v>485</v>
      </c>
      <c r="F1586" s="2" t="s">
        <v>1496</v>
      </c>
      <c r="G1586" s="3">
        <v>43836</v>
      </c>
      <c r="H1586" s="3">
        <v>43843</v>
      </c>
      <c r="I1586" s="1">
        <v>1</v>
      </c>
      <c r="J1586" s="4">
        <v>21.98</v>
      </c>
      <c r="K1586" s="1">
        <v>1</v>
      </c>
      <c r="L1586" s="1">
        <v>0</v>
      </c>
      <c r="M1586" s="4">
        <v>1.7584</v>
      </c>
      <c r="N1586" s="4">
        <v>21.98</v>
      </c>
      <c r="O1586" s="4">
        <v>83.127600000000001</v>
      </c>
    </row>
    <row r="1587" spans="1:15" x14ac:dyDescent="0.35">
      <c r="A1587" s="1">
        <v>28897</v>
      </c>
      <c r="B1587" s="2" t="s">
        <v>590</v>
      </c>
      <c r="C1587" s="2" t="s">
        <v>83</v>
      </c>
      <c r="D1587" s="2" t="s">
        <v>1324</v>
      </c>
      <c r="E1587" s="1">
        <v>217</v>
      </c>
      <c r="F1587" s="2" t="s">
        <v>1497</v>
      </c>
      <c r="G1587" s="3">
        <v>43836</v>
      </c>
      <c r="H1587" s="3">
        <v>43843</v>
      </c>
      <c r="I1587" s="1">
        <v>2</v>
      </c>
      <c r="J1587" s="4">
        <v>34.99</v>
      </c>
      <c r="K1587" s="1">
        <v>1</v>
      </c>
      <c r="L1587" s="1">
        <v>0</v>
      </c>
      <c r="M1587" s="4">
        <v>2.7991999999999999</v>
      </c>
      <c r="N1587" s="4">
        <v>34.99</v>
      </c>
      <c r="O1587" s="4">
        <v>43.178400000000003</v>
      </c>
    </row>
    <row r="1588" spans="1:15" x14ac:dyDescent="0.35">
      <c r="A1588" s="1">
        <v>23093</v>
      </c>
      <c r="B1588" s="2" t="s">
        <v>534</v>
      </c>
      <c r="C1588" s="2" t="s">
        <v>220</v>
      </c>
      <c r="D1588" s="2" t="s">
        <v>520</v>
      </c>
      <c r="E1588" s="1">
        <v>222</v>
      </c>
      <c r="F1588" s="2" t="s">
        <v>1486</v>
      </c>
      <c r="G1588" s="3">
        <v>43836</v>
      </c>
      <c r="H1588" s="3">
        <v>43843</v>
      </c>
      <c r="I1588" s="1">
        <v>3</v>
      </c>
      <c r="J1588" s="4">
        <v>34.99</v>
      </c>
      <c r="K1588" s="1">
        <v>1</v>
      </c>
      <c r="L1588" s="1">
        <v>0</v>
      </c>
      <c r="M1588" s="4">
        <v>2.7991999999999999</v>
      </c>
      <c r="N1588" s="4">
        <v>34.99</v>
      </c>
      <c r="O1588" s="4">
        <v>75.567599999999999</v>
      </c>
    </row>
    <row r="1589" spans="1:15" x14ac:dyDescent="0.35">
      <c r="A1589" s="1">
        <v>14999</v>
      </c>
      <c r="B1589" s="2" t="s">
        <v>356</v>
      </c>
      <c r="C1589" s="2" t="s">
        <v>138</v>
      </c>
      <c r="D1589" s="2" t="s">
        <v>1473</v>
      </c>
      <c r="E1589" s="1">
        <v>484</v>
      </c>
      <c r="F1589" s="2" t="s">
        <v>1494</v>
      </c>
      <c r="G1589" s="3">
        <v>43836</v>
      </c>
      <c r="H1589" s="3">
        <v>43843</v>
      </c>
      <c r="I1589" s="1">
        <v>3</v>
      </c>
      <c r="J1589" s="4">
        <v>7.95</v>
      </c>
      <c r="K1589" s="1">
        <v>1</v>
      </c>
      <c r="L1589" s="1">
        <v>0</v>
      </c>
      <c r="M1589" s="4">
        <v>0.63600000000000001</v>
      </c>
      <c r="N1589" s="4">
        <v>7.95</v>
      </c>
      <c r="O1589" s="4">
        <v>16.448399999999999</v>
      </c>
    </row>
    <row r="1590" spans="1:15" x14ac:dyDescent="0.35">
      <c r="A1590" s="1">
        <v>11552</v>
      </c>
      <c r="B1590" s="2" t="s">
        <v>1498</v>
      </c>
      <c r="C1590" s="2" t="s">
        <v>44</v>
      </c>
      <c r="D1590" s="2" t="s">
        <v>1499</v>
      </c>
      <c r="E1590" s="1">
        <v>222</v>
      </c>
      <c r="F1590" s="2" t="s">
        <v>1500</v>
      </c>
      <c r="G1590" s="3">
        <v>43836</v>
      </c>
      <c r="H1590" s="3">
        <v>43843</v>
      </c>
      <c r="I1590" s="1">
        <v>1</v>
      </c>
      <c r="J1590" s="4">
        <v>34.99</v>
      </c>
      <c r="K1590" s="1">
        <v>1</v>
      </c>
      <c r="L1590" s="1">
        <v>0</v>
      </c>
      <c r="M1590" s="4">
        <v>2.7991999999999999</v>
      </c>
      <c r="N1590" s="4">
        <v>34.99</v>
      </c>
      <c r="O1590" s="4">
        <v>37.789200000000001</v>
      </c>
    </row>
    <row r="1591" spans="1:15" x14ac:dyDescent="0.35">
      <c r="A1591" s="1">
        <v>14999</v>
      </c>
      <c r="B1591" s="2" t="s">
        <v>356</v>
      </c>
      <c r="C1591" s="2" t="s">
        <v>138</v>
      </c>
      <c r="D1591" s="2" t="s">
        <v>1473</v>
      </c>
      <c r="E1591" s="1">
        <v>530</v>
      </c>
      <c r="F1591" s="2" t="s">
        <v>1494</v>
      </c>
      <c r="G1591" s="3">
        <v>43836</v>
      </c>
      <c r="H1591" s="3">
        <v>43843</v>
      </c>
      <c r="I1591" s="1">
        <v>1</v>
      </c>
      <c r="J1591" s="4">
        <v>4.99</v>
      </c>
      <c r="K1591" s="1">
        <v>1</v>
      </c>
      <c r="L1591" s="1">
        <v>0</v>
      </c>
      <c r="M1591" s="4">
        <v>0.3992</v>
      </c>
      <c r="N1591" s="4">
        <v>4.99</v>
      </c>
      <c r="O1591" s="4">
        <v>16.448399999999999</v>
      </c>
    </row>
    <row r="1592" spans="1:15" x14ac:dyDescent="0.35">
      <c r="A1592" s="1">
        <v>27315</v>
      </c>
      <c r="B1592" s="2" t="s">
        <v>566</v>
      </c>
      <c r="C1592" s="2" t="s">
        <v>535</v>
      </c>
      <c r="D1592" s="2" t="s">
        <v>158</v>
      </c>
      <c r="E1592" s="1">
        <v>222</v>
      </c>
      <c r="F1592" s="2" t="s">
        <v>1501</v>
      </c>
      <c r="G1592" s="3">
        <v>43836</v>
      </c>
      <c r="H1592" s="3">
        <v>43843</v>
      </c>
      <c r="I1592" s="1">
        <v>3</v>
      </c>
      <c r="J1592" s="4">
        <v>34.99</v>
      </c>
      <c r="K1592" s="1">
        <v>1</v>
      </c>
      <c r="L1592" s="1">
        <v>0</v>
      </c>
      <c r="M1592" s="4">
        <v>2.7991999999999999</v>
      </c>
      <c r="N1592" s="4">
        <v>34.99</v>
      </c>
      <c r="O1592" s="4">
        <v>74.4876</v>
      </c>
    </row>
    <row r="1593" spans="1:15" x14ac:dyDescent="0.35">
      <c r="A1593" s="1">
        <v>27315</v>
      </c>
      <c r="B1593" s="2" t="s">
        <v>566</v>
      </c>
      <c r="C1593" s="2" t="s">
        <v>535</v>
      </c>
      <c r="D1593" s="2" t="s">
        <v>158</v>
      </c>
      <c r="E1593" s="1">
        <v>530</v>
      </c>
      <c r="F1593" s="2" t="s">
        <v>1501</v>
      </c>
      <c r="G1593" s="3">
        <v>43836</v>
      </c>
      <c r="H1593" s="3">
        <v>43843</v>
      </c>
      <c r="I1593" s="1">
        <v>2</v>
      </c>
      <c r="J1593" s="4">
        <v>4.99</v>
      </c>
      <c r="K1593" s="1">
        <v>1</v>
      </c>
      <c r="L1593" s="1">
        <v>0</v>
      </c>
      <c r="M1593" s="4">
        <v>0.3992</v>
      </c>
      <c r="N1593" s="4">
        <v>4.99</v>
      </c>
      <c r="O1593" s="4">
        <v>74.4876</v>
      </c>
    </row>
    <row r="1594" spans="1:15" x14ac:dyDescent="0.35">
      <c r="A1594" s="1">
        <v>27315</v>
      </c>
      <c r="B1594" s="2" t="s">
        <v>566</v>
      </c>
      <c r="C1594" s="2" t="s">
        <v>535</v>
      </c>
      <c r="D1594" s="2" t="s">
        <v>158</v>
      </c>
      <c r="E1594" s="1">
        <v>541</v>
      </c>
      <c r="F1594" s="2" t="s">
        <v>1501</v>
      </c>
      <c r="G1594" s="3">
        <v>43836</v>
      </c>
      <c r="H1594" s="3">
        <v>43843</v>
      </c>
      <c r="I1594" s="1">
        <v>1</v>
      </c>
      <c r="J1594" s="4">
        <v>28.99</v>
      </c>
      <c r="K1594" s="1">
        <v>1</v>
      </c>
      <c r="L1594" s="1">
        <v>0</v>
      </c>
      <c r="M1594" s="4">
        <v>2.3191999999999999</v>
      </c>
      <c r="N1594" s="4">
        <v>28.99</v>
      </c>
      <c r="O1594" s="4">
        <v>74.4876</v>
      </c>
    </row>
    <row r="1595" spans="1:15" x14ac:dyDescent="0.35">
      <c r="A1595" s="1">
        <v>13944</v>
      </c>
      <c r="B1595" s="2" t="s">
        <v>1502</v>
      </c>
      <c r="C1595" s="2" t="s">
        <v>814</v>
      </c>
      <c r="D1595" s="2" t="s">
        <v>128</v>
      </c>
      <c r="E1595" s="1">
        <v>478</v>
      </c>
      <c r="F1595" s="2" t="s">
        <v>1503</v>
      </c>
      <c r="G1595" s="3">
        <v>43836</v>
      </c>
      <c r="H1595" s="3">
        <v>43843</v>
      </c>
      <c r="I1595" s="1">
        <v>1</v>
      </c>
      <c r="J1595" s="4">
        <v>9.99</v>
      </c>
      <c r="K1595" s="1">
        <v>1</v>
      </c>
      <c r="L1595" s="1">
        <v>0</v>
      </c>
      <c r="M1595" s="4">
        <v>0.79920000000000002</v>
      </c>
      <c r="N1595" s="4">
        <v>9.99</v>
      </c>
      <c r="O1595" s="4">
        <v>10.789199999999999</v>
      </c>
    </row>
    <row r="1596" spans="1:15" x14ac:dyDescent="0.35">
      <c r="A1596" s="1">
        <v>21734</v>
      </c>
      <c r="B1596" s="2" t="s">
        <v>941</v>
      </c>
      <c r="C1596" s="2" t="s">
        <v>32</v>
      </c>
      <c r="D1596" s="2" t="s">
        <v>287</v>
      </c>
      <c r="E1596" s="1">
        <v>478</v>
      </c>
      <c r="F1596" s="2" t="s">
        <v>1504</v>
      </c>
      <c r="G1596" s="3">
        <v>43836</v>
      </c>
      <c r="H1596" s="3">
        <v>43843</v>
      </c>
      <c r="I1596" s="1">
        <v>1</v>
      </c>
      <c r="J1596" s="4">
        <v>9.99</v>
      </c>
      <c r="K1596" s="1">
        <v>1</v>
      </c>
      <c r="L1596" s="1">
        <v>0</v>
      </c>
      <c r="M1596" s="4">
        <v>0.79920000000000002</v>
      </c>
      <c r="N1596" s="4">
        <v>9.99</v>
      </c>
      <c r="O1596" s="4">
        <v>16.1784</v>
      </c>
    </row>
    <row r="1597" spans="1:15" x14ac:dyDescent="0.35">
      <c r="A1597" s="1">
        <v>28897</v>
      </c>
      <c r="B1597" s="2" t="s">
        <v>590</v>
      </c>
      <c r="C1597" s="2" t="s">
        <v>83</v>
      </c>
      <c r="D1597" s="2" t="s">
        <v>1324</v>
      </c>
      <c r="E1597" s="1">
        <v>530</v>
      </c>
      <c r="F1597" s="2" t="s">
        <v>1497</v>
      </c>
      <c r="G1597" s="3">
        <v>43836</v>
      </c>
      <c r="H1597" s="3">
        <v>43843</v>
      </c>
      <c r="I1597" s="1">
        <v>1</v>
      </c>
      <c r="J1597" s="4">
        <v>4.99</v>
      </c>
      <c r="K1597" s="1">
        <v>1</v>
      </c>
      <c r="L1597" s="1">
        <v>0</v>
      </c>
      <c r="M1597" s="4">
        <v>0.3992</v>
      </c>
      <c r="N1597" s="4">
        <v>4.99</v>
      </c>
      <c r="O1597" s="4">
        <v>43.178400000000003</v>
      </c>
    </row>
    <row r="1598" spans="1:15" x14ac:dyDescent="0.35">
      <c r="A1598" s="1">
        <v>16576</v>
      </c>
      <c r="B1598" s="2" t="s">
        <v>1264</v>
      </c>
      <c r="C1598" s="2" t="s">
        <v>1202</v>
      </c>
      <c r="D1598" s="2" t="s">
        <v>1505</v>
      </c>
      <c r="E1598" s="1">
        <v>463</v>
      </c>
      <c r="F1598" s="2" t="s">
        <v>1506</v>
      </c>
      <c r="G1598" s="3">
        <v>43836</v>
      </c>
      <c r="H1598" s="3">
        <v>43843</v>
      </c>
      <c r="I1598" s="1">
        <v>5</v>
      </c>
      <c r="J1598" s="4">
        <v>24.49</v>
      </c>
      <c r="K1598" s="1">
        <v>1</v>
      </c>
      <c r="L1598" s="1">
        <v>0</v>
      </c>
      <c r="M1598" s="4">
        <v>1.9592000000000001</v>
      </c>
      <c r="N1598" s="4">
        <v>24.49</v>
      </c>
      <c r="O1598" s="4">
        <v>161.41679999999999</v>
      </c>
    </row>
    <row r="1599" spans="1:15" x14ac:dyDescent="0.35">
      <c r="A1599" s="1">
        <v>13267</v>
      </c>
      <c r="B1599" s="2" t="s">
        <v>1507</v>
      </c>
      <c r="C1599" s="2" t="s">
        <v>814</v>
      </c>
      <c r="D1599" s="2" t="s">
        <v>175</v>
      </c>
      <c r="E1599" s="1">
        <v>477</v>
      </c>
      <c r="F1599" s="2" t="s">
        <v>1508</v>
      </c>
      <c r="G1599" s="3">
        <v>43836</v>
      </c>
      <c r="H1599" s="3">
        <v>43843</v>
      </c>
      <c r="I1599" s="1">
        <v>2</v>
      </c>
      <c r="J1599" s="4">
        <v>4.99</v>
      </c>
      <c r="K1599" s="1">
        <v>1</v>
      </c>
      <c r="L1599" s="1">
        <v>0</v>
      </c>
      <c r="M1599" s="4">
        <v>0.3992</v>
      </c>
      <c r="N1599" s="4">
        <v>4.99</v>
      </c>
      <c r="O1599" s="4">
        <v>16.1784</v>
      </c>
    </row>
    <row r="1600" spans="1:15" x14ac:dyDescent="0.35">
      <c r="A1600" s="1">
        <v>21734</v>
      </c>
      <c r="B1600" s="2" t="s">
        <v>941</v>
      </c>
      <c r="C1600" s="2" t="s">
        <v>32</v>
      </c>
      <c r="D1600" s="2" t="s">
        <v>287</v>
      </c>
      <c r="E1600" s="1">
        <v>477</v>
      </c>
      <c r="F1600" s="2" t="s">
        <v>1504</v>
      </c>
      <c r="G1600" s="3">
        <v>43836</v>
      </c>
      <c r="H1600" s="3">
        <v>43843</v>
      </c>
      <c r="I1600" s="1">
        <v>2</v>
      </c>
      <c r="J1600" s="4">
        <v>4.99</v>
      </c>
      <c r="K1600" s="1">
        <v>1</v>
      </c>
      <c r="L1600" s="1">
        <v>0</v>
      </c>
      <c r="M1600" s="4">
        <v>0.3992</v>
      </c>
      <c r="N1600" s="4">
        <v>4.99</v>
      </c>
      <c r="O1600" s="4">
        <v>16.1784</v>
      </c>
    </row>
    <row r="1601" spans="1:15" x14ac:dyDescent="0.35">
      <c r="A1601" s="1">
        <v>23363</v>
      </c>
      <c r="B1601" s="2" t="s">
        <v>515</v>
      </c>
      <c r="C1601" s="2" t="s">
        <v>719</v>
      </c>
      <c r="D1601" s="2" t="s">
        <v>260</v>
      </c>
      <c r="E1601" s="1">
        <v>528</v>
      </c>
      <c r="F1601" s="2" t="s">
        <v>1509</v>
      </c>
      <c r="G1601" s="3">
        <v>43836</v>
      </c>
      <c r="H1601" s="3">
        <v>43843</v>
      </c>
      <c r="I1601" s="1">
        <v>1</v>
      </c>
      <c r="J1601" s="4">
        <v>4.99</v>
      </c>
      <c r="K1601" s="1">
        <v>1</v>
      </c>
      <c r="L1601" s="1">
        <v>0</v>
      </c>
      <c r="M1601" s="4">
        <v>0.3992</v>
      </c>
      <c r="N1601" s="4">
        <v>4.99</v>
      </c>
      <c r="O1601" s="4">
        <v>5.3891999999999998</v>
      </c>
    </row>
    <row r="1602" spans="1:15" x14ac:dyDescent="0.35">
      <c r="A1602" s="1">
        <v>14361</v>
      </c>
      <c r="B1602" s="2" t="s">
        <v>96</v>
      </c>
      <c r="C1602" s="2" t="s">
        <v>474</v>
      </c>
      <c r="D1602" s="2" t="s">
        <v>667</v>
      </c>
      <c r="E1602" s="1">
        <v>485</v>
      </c>
      <c r="F1602" s="2" t="s">
        <v>1510</v>
      </c>
      <c r="G1602" s="3">
        <v>43836</v>
      </c>
      <c r="H1602" s="3">
        <v>43843</v>
      </c>
      <c r="I1602" s="1">
        <v>1</v>
      </c>
      <c r="J1602" s="4">
        <v>21.98</v>
      </c>
      <c r="K1602" s="1">
        <v>1</v>
      </c>
      <c r="L1602" s="1">
        <v>0</v>
      </c>
      <c r="M1602" s="4">
        <v>1.7584</v>
      </c>
      <c r="N1602" s="4">
        <v>21.98</v>
      </c>
      <c r="O1602" s="4">
        <v>115.5168</v>
      </c>
    </row>
    <row r="1603" spans="1:15" x14ac:dyDescent="0.35">
      <c r="A1603" s="1">
        <v>14361</v>
      </c>
      <c r="B1603" s="2" t="s">
        <v>96</v>
      </c>
      <c r="C1603" s="2" t="s">
        <v>474</v>
      </c>
      <c r="D1603" s="2" t="s">
        <v>667</v>
      </c>
      <c r="E1603" s="1">
        <v>217</v>
      </c>
      <c r="F1603" s="2" t="s">
        <v>1510</v>
      </c>
      <c r="G1603" s="3">
        <v>43836</v>
      </c>
      <c r="H1603" s="3">
        <v>43843</v>
      </c>
      <c r="I1603" s="1">
        <v>2</v>
      </c>
      <c r="J1603" s="4">
        <v>34.99</v>
      </c>
      <c r="K1603" s="1">
        <v>1</v>
      </c>
      <c r="L1603" s="1">
        <v>0</v>
      </c>
      <c r="M1603" s="4">
        <v>2.7991999999999999</v>
      </c>
      <c r="N1603" s="4">
        <v>34.99</v>
      </c>
      <c r="O1603" s="4">
        <v>115.5168</v>
      </c>
    </row>
    <row r="1604" spans="1:15" x14ac:dyDescent="0.35">
      <c r="A1604" s="1">
        <v>14361</v>
      </c>
      <c r="B1604" s="2" t="s">
        <v>96</v>
      </c>
      <c r="C1604" s="2" t="s">
        <v>474</v>
      </c>
      <c r="D1604" s="2" t="s">
        <v>667</v>
      </c>
      <c r="E1604" s="1">
        <v>228</v>
      </c>
      <c r="F1604" s="2" t="s">
        <v>1510</v>
      </c>
      <c r="G1604" s="3">
        <v>43836</v>
      </c>
      <c r="H1604" s="3">
        <v>43843</v>
      </c>
      <c r="I1604" s="1">
        <v>3</v>
      </c>
      <c r="J1604" s="4">
        <v>49.99</v>
      </c>
      <c r="K1604" s="1">
        <v>1</v>
      </c>
      <c r="L1604" s="1">
        <v>0</v>
      </c>
      <c r="M1604" s="4">
        <v>3.9992000000000001</v>
      </c>
      <c r="N1604" s="4">
        <v>49.99</v>
      </c>
      <c r="O1604" s="4">
        <v>115.5168</v>
      </c>
    </row>
    <row r="1605" spans="1:15" x14ac:dyDescent="0.35">
      <c r="A1605" s="1">
        <v>16576</v>
      </c>
      <c r="B1605" s="2" t="s">
        <v>1264</v>
      </c>
      <c r="C1605" s="2" t="s">
        <v>1202</v>
      </c>
      <c r="D1605" s="2" t="s">
        <v>1505</v>
      </c>
      <c r="E1605" s="1">
        <v>528</v>
      </c>
      <c r="F1605" s="2" t="s">
        <v>1506</v>
      </c>
      <c r="G1605" s="3">
        <v>43836</v>
      </c>
      <c r="H1605" s="3">
        <v>43843</v>
      </c>
      <c r="I1605" s="1">
        <v>1</v>
      </c>
      <c r="J1605" s="4">
        <v>4.99</v>
      </c>
      <c r="K1605" s="1">
        <v>1</v>
      </c>
      <c r="L1605" s="1">
        <v>0</v>
      </c>
      <c r="M1605" s="4">
        <v>0.3992</v>
      </c>
      <c r="N1605" s="4">
        <v>4.99</v>
      </c>
      <c r="O1605" s="4">
        <v>161.41679999999999</v>
      </c>
    </row>
    <row r="1606" spans="1:15" x14ac:dyDescent="0.35">
      <c r="A1606" s="1">
        <v>16576</v>
      </c>
      <c r="B1606" s="2" t="s">
        <v>1264</v>
      </c>
      <c r="C1606" s="2" t="s">
        <v>1202</v>
      </c>
      <c r="D1606" s="2" t="s">
        <v>1505</v>
      </c>
      <c r="E1606" s="1">
        <v>537</v>
      </c>
      <c r="F1606" s="2" t="s">
        <v>1506</v>
      </c>
      <c r="G1606" s="3">
        <v>43836</v>
      </c>
      <c r="H1606" s="3">
        <v>43843</v>
      </c>
      <c r="I1606" s="1">
        <v>2</v>
      </c>
      <c r="J1606" s="4">
        <v>35</v>
      </c>
      <c r="K1606" s="1">
        <v>1</v>
      </c>
      <c r="L1606" s="1">
        <v>0</v>
      </c>
      <c r="M1606" s="4">
        <v>2.8</v>
      </c>
      <c r="N1606" s="4">
        <v>35</v>
      </c>
      <c r="O1606" s="4">
        <v>161.41679999999999</v>
      </c>
    </row>
    <row r="1607" spans="1:15" x14ac:dyDescent="0.35">
      <c r="A1607" s="1">
        <v>16576</v>
      </c>
      <c r="B1607" s="2" t="s">
        <v>1264</v>
      </c>
      <c r="C1607" s="2" t="s">
        <v>1202</v>
      </c>
      <c r="D1607" s="2" t="s">
        <v>1505</v>
      </c>
      <c r="E1607" s="1">
        <v>222</v>
      </c>
      <c r="F1607" s="2" t="s">
        <v>1506</v>
      </c>
      <c r="G1607" s="3">
        <v>43836</v>
      </c>
      <c r="H1607" s="3">
        <v>43843</v>
      </c>
      <c r="I1607" s="1">
        <v>3</v>
      </c>
      <c r="J1607" s="4">
        <v>34.99</v>
      </c>
      <c r="K1607" s="1">
        <v>1</v>
      </c>
      <c r="L1607" s="1">
        <v>0</v>
      </c>
      <c r="M1607" s="4">
        <v>2.7991999999999999</v>
      </c>
      <c r="N1607" s="4">
        <v>34.99</v>
      </c>
      <c r="O1607" s="4">
        <v>161.41679999999999</v>
      </c>
    </row>
    <row r="1608" spans="1:15" x14ac:dyDescent="0.35">
      <c r="A1608" s="1">
        <v>16576</v>
      </c>
      <c r="B1608" s="2" t="s">
        <v>1264</v>
      </c>
      <c r="C1608" s="2" t="s">
        <v>1202</v>
      </c>
      <c r="D1608" s="2" t="s">
        <v>1505</v>
      </c>
      <c r="E1608" s="1">
        <v>231</v>
      </c>
      <c r="F1608" s="2" t="s">
        <v>1506</v>
      </c>
      <c r="G1608" s="3">
        <v>43836</v>
      </c>
      <c r="H1608" s="3">
        <v>43843</v>
      </c>
      <c r="I1608" s="1">
        <v>4</v>
      </c>
      <c r="J1608" s="4">
        <v>49.99</v>
      </c>
      <c r="K1608" s="1">
        <v>1</v>
      </c>
      <c r="L1608" s="1">
        <v>0</v>
      </c>
      <c r="M1608" s="4">
        <v>3.9992000000000001</v>
      </c>
      <c r="N1608" s="4">
        <v>49.99</v>
      </c>
      <c r="O1608" s="4">
        <v>161.41679999999999</v>
      </c>
    </row>
    <row r="1609" spans="1:15" x14ac:dyDescent="0.35">
      <c r="A1609" s="1">
        <v>13267</v>
      </c>
      <c r="B1609" s="2" t="s">
        <v>1507</v>
      </c>
      <c r="C1609" s="2" t="s">
        <v>814</v>
      </c>
      <c r="D1609" s="2" t="s">
        <v>175</v>
      </c>
      <c r="E1609" s="1">
        <v>478</v>
      </c>
      <c r="F1609" s="2" t="s">
        <v>1508</v>
      </c>
      <c r="G1609" s="3">
        <v>43836</v>
      </c>
      <c r="H1609" s="3">
        <v>43843</v>
      </c>
      <c r="I1609" s="1">
        <v>1</v>
      </c>
      <c r="J1609" s="4">
        <v>9.99</v>
      </c>
      <c r="K1609" s="1">
        <v>1</v>
      </c>
      <c r="L1609" s="1">
        <v>0</v>
      </c>
      <c r="M1609" s="4">
        <v>0.79920000000000002</v>
      </c>
      <c r="N1609" s="4">
        <v>9.99</v>
      </c>
      <c r="O1609" s="4">
        <v>16.1784</v>
      </c>
    </row>
    <row r="1610" spans="1:15" x14ac:dyDescent="0.35">
      <c r="A1610" s="1">
        <v>25178</v>
      </c>
      <c r="B1610" s="2" t="s">
        <v>19</v>
      </c>
      <c r="C1610" s="2" t="s">
        <v>793</v>
      </c>
      <c r="D1610" s="2" t="s">
        <v>900</v>
      </c>
      <c r="E1610" s="1">
        <v>529</v>
      </c>
      <c r="F1610" s="2" t="s">
        <v>1511</v>
      </c>
      <c r="G1610" s="3">
        <v>43835</v>
      </c>
      <c r="H1610" s="3">
        <v>43842</v>
      </c>
      <c r="I1610" s="1">
        <v>1</v>
      </c>
      <c r="J1610" s="4">
        <v>3.99</v>
      </c>
      <c r="K1610" s="1">
        <v>1</v>
      </c>
      <c r="L1610" s="1">
        <v>0</v>
      </c>
      <c r="M1610" s="4">
        <v>0.31919999999999998</v>
      </c>
      <c r="N1610" s="4">
        <v>3.99</v>
      </c>
      <c r="O1610" s="4">
        <v>39.517200000000003</v>
      </c>
    </row>
    <row r="1611" spans="1:15" x14ac:dyDescent="0.35">
      <c r="A1611" s="1">
        <v>26108</v>
      </c>
      <c r="B1611" s="2" t="s">
        <v>949</v>
      </c>
      <c r="C1611" s="2" t="s">
        <v>293</v>
      </c>
      <c r="D1611" s="2" t="s">
        <v>345</v>
      </c>
      <c r="E1611" s="1">
        <v>480</v>
      </c>
      <c r="F1611" s="2" t="s">
        <v>1512</v>
      </c>
      <c r="G1611" s="3">
        <v>43835</v>
      </c>
      <c r="H1611" s="3">
        <v>43842</v>
      </c>
      <c r="I1611" s="1">
        <v>3</v>
      </c>
      <c r="J1611" s="4">
        <v>2.29</v>
      </c>
      <c r="K1611" s="1">
        <v>1</v>
      </c>
      <c r="L1611" s="1">
        <v>0</v>
      </c>
      <c r="M1611" s="4">
        <v>0.1832</v>
      </c>
      <c r="N1611" s="4">
        <v>2.29</v>
      </c>
      <c r="O1611" s="4">
        <v>34.851599999999998</v>
      </c>
    </row>
    <row r="1612" spans="1:15" x14ac:dyDescent="0.35">
      <c r="A1612" s="1">
        <v>26108</v>
      </c>
      <c r="B1612" s="2" t="s">
        <v>949</v>
      </c>
      <c r="C1612" s="2" t="s">
        <v>293</v>
      </c>
      <c r="D1612" s="2" t="s">
        <v>345</v>
      </c>
      <c r="E1612" s="1">
        <v>528</v>
      </c>
      <c r="F1612" s="2" t="s">
        <v>1512</v>
      </c>
      <c r="G1612" s="3">
        <v>43835</v>
      </c>
      <c r="H1612" s="3">
        <v>43842</v>
      </c>
      <c r="I1612" s="1">
        <v>2</v>
      </c>
      <c r="J1612" s="4">
        <v>4.99</v>
      </c>
      <c r="K1612" s="1">
        <v>1</v>
      </c>
      <c r="L1612" s="1">
        <v>0</v>
      </c>
      <c r="M1612" s="4">
        <v>0.3992</v>
      </c>
      <c r="N1612" s="4">
        <v>4.99</v>
      </c>
      <c r="O1612" s="4">
        <v>34.851599999999998</v>
      </c>
    </row>
    <row r="1613" spans="1:15" x14ac:dyDescent="0.35">
      <c r="A1613" s="1">
        <v>26108</v>
      </c>
      <c r="B1613" s="2" t="s">
        <v>949</v>
      </c>
      <c r="C1613" s="2" t="s">
        <v>293</v>
      </c>
      <c r="D1613" s="2" t="s">
        <v>345</v>
      </c>
      <c r="E1613" s="1">
        <v>535</v>
      </c>
      <c r="F1613" s="2" t="s">
        <v>1512</v>
      </c>
      <c r="G1613" s="3">
        <v>43835</v>
      </c>
      <c r="H1613" s="3">
        <v>43842</v>
      </c>
      <c r="I1613" s="1">
        <v>1</v>
      </c>
      <c r="J1613" s="4">
        <v>24.99</v>
      </c>
      <c r="K1613" s="1">
        <v>1</v>
      </c>
      <c r="L1613" s="1">
        <v>0</v>
      </c>
      <c r="M1613" s="4">
        <v>1.9992000000000001</v>
      </c>
      <c r="N1613" s="4">
        <v>24.99</v>
      </c>
      <c r="O1613" s="4">
        <v>34.851599999999998</v>
      </c>
    </row>
    <row r="1614" spans="1:15" x14ac:dyDescent="0.35">
      <c r="A1614" s="1">
        <v>25178</v>
      </c>
      <c r="B1614" s="2" t="s">
        <v>19</v>
      </c>
      <c r="C1614" s="2" t="s">
        <v>793</v>
      </c>
      <c r="D1614" s="2" t="s">
        <v>900</v>
      </c>
      <c r="E1614" s="1">
        <v>540</v>
      </c>
      <c r="F1614" s="2" t="s">
        <v>1511</v>
      </c>
      <c r="G1614" s="3">
        <v>43835</v>
      </c>
      <c r="H1614" s="3">
        <v>43842</v>
      </c>
      <c r="I1614" s="1">
        <v>2</v>
      </c>
      <c r="J1614" s="4">
        <v>32.6</v>
      </c>
      <c r="K1614" s="1">
        <v>1</v>
      </c>
      <c r="L1614" s="1">
        <v>0</v>
      </c>
      <c r="M1614" s="4">
        <v>2.6080000000000001</v>
      </c>
      <c r="N1614" s="4">
        <v>32.6</v>
      </c>
      <c r="O1614" s="4">
        <v>39.517200000000003</v>
      </c>
    </row>
    <row r="1615" spans="1:15" x14ac:dyDescent="0.35">
      <c r="A1615" s="1">
        <v>16948</v>
      </c>
      <c r="B1615" s="2" t="s">
        <v>634</v>
      </c>
      <c r="C1615" s="2" t="s">
        <v>576</v>
      </c>
      <c r="D1615" s="2" t="s">
        <v>49</v>
      </c>
      <c r="E1615" s="1">
        <v>222</v>
      </c>
      <c r="F1615" s="2" t="s">
        <v>1513</v>
      </c>
      <c r="G1615" s="3">
        <v>43835</v>
      </c>
      <c r="H1615" s="3">
        <v>43842</v>
      </c>
      <c r="I1615" s="1">
        <v>3</v>
      </c>
      <c r="J1615" s="4">
        <v>34.99</v>
      </c>
      <c r="K1615" s="1">
        <v>1</v>
      </c>
      <c r="L1615" s="1">
        <v>0</v>
      </c>
      <c r="M1615" s="4">
        <v>2.7991999999999999</v>
      </c>
      <c r="N1615" s="4">
        <v>34.99</v>
      </c>
      <c r="O1615" s="4">
        <v>77.306399999999996</v>
      </c>
    </row>
    <row r="1616" spans="1:15" x14ac:dyDescent="0.35">
      <c r="A1616" s="1">
        <v>16948</v>
      </c>
      <c r="B1616" s="2" t="s">
        <v>634</v>
      </c>
      <c r="C1616" s="2" t="s">
        <v>576</v>
      </c>
      <c r="D1616" s="2" t="s">
        <v>49</v>
      </c>
      <c r="E1616" s="1">
        <v>540</v>
      </c>
      <c r="F1616" s="2" t="s">
        <v>1513</v>
      </c>
      <c r="G1616" s="3">
        <v>43835</v>
      </c>
      <c r="H1616" s="3">
        <v>43842</v>
      </c>
      <c r="I1616" s="1">
        <v>2</v>
      </c>
      <c r="J1616" s="4">
        <v>32.6</v>
      </c>
      <c r="K1616" s="1">
        <v>1</v>
      </c>
      <c r="L1616" s="1">
        <v>0</v>
      </c>
      <c r="M1616" s="4">
        <v>2.6080000000000001</v>
      </c>
      <c r="N1616" s="4">
        <v>32.6</v>
      </c>
      <c r="O1616" s="4">
        <v>77.306399999999996</v>
      </c>
    </row>
    <row r="1617" spans="1:15" x14ac:dyDescent="0.35">
      <c r="A1617" s="1">
        <v>16948</v>
      </c>
      <c r="B1617" s="2" t="s">
        <v>634</v>
      </c>
      <c r="C1617" s="2" t="s">
        <v>576</v>
      </c>
      <c r="D1617" s="2" t="s">
        <v>49</v>
      </c>
      <c r="E1617" s="1">
        <v>529</v>
      </c>
      <c r="F1617" s="2" t="s">
        <v>1513</v>
      </c>
      <c r="G1617" s="3">
        <v>43835</v>
      </c>
      <c r="H1617" s="3">
        <v>43842</v>
      </c>
      <c r="I1617" s="1">
        <v>1</v>
      </c>
      <c r="J1617" s="4">
        <v>3.99</v>
      </c>
      <c r="K1617" s="1">
        <v>1</v>
      </c>
      <c r="L1617" s="1">
        <v>0</v>
      </c>
      <c r="M1617" s="4">
        <v>0.31919999999999998</v>
      </c>
      <c r="N1617" s="4">
        <v>3.99</v>
      </c>
      <c r="O1617" s="4">
        <v>77.306399999999996</v>
      </c>
    </row>
    <row r="1618" spans="1:15" x14ac:dyDescent="0.35">
      <c r="A1618" s="1">
        <v>16800</v>
      </c>
      <c r="B1618" s="2" t="s">
        <v>1514</v>
      </c>
      <c r="C1618" s="2" t="s">
        <v>174</v>
      </c>
      <c r="D1618" s="2" t="s">
        <v>624</v>
      </c>
      <c r="E1618" s="1">
        <v>540</v>
      </c>
      <c r="F1618" s="2" t="s">
        <v>1515</v>
      </c>
      <c r="G1618" s="3">
        <v>43835</v>
      </c>
      <c r="H1618" s="3">
        <v>43842</v>
      </c>
      <c r="I1618" s="1">
        <v>2</v>
      </c>
      <c r="J1618" s="4">
        <v>32.6</v>
      </c>
      <c r="K1618" s="1">
        <v>1</v>
      </c>
      <c r="L1618" s="1">
        <v>0</v>
      </c>
      <c r="M1618" s="4">
        <v>2.6080000000000001</v>
      </c>
      <c r="N1618" s="4">
        <v>32.6</v>
      </c>
      <c r="O1618" s="4">
        <v>39.517200000000003</v>
      </c>
    </row>
    <row r="1619" spans="1:15" x14ac:dyDescent="0.35">
      <c r="A1619" s="1">
        <v>16800</v>
      </c>
      <c r="B1619" s="2" t="s">
        <v>1514</v>
      </c>
      <c r="C1619" s="2" t="s">
        <v>174</v>
      </c>
      <c r="D1619" s="2" t="s">
        <v>624</v>
      </c>
      <c r="E1619" s="1">
        <v>529</v>
      </c>
      <c r="F1619" s="2" t="s">
        <v>1515</v>
      </c>
      <c r="G1619" s="3">
        <v>43835</v>
      </c>
      <c r="H1619" s="3">
        <v>43842</v>
      </c>
      <c r="I1619" s="1">
        <v>1</v>
      </c>
      <c r="J1619" s="4">
        <v>3.99</v>
      </c>
      <c r="K1619" s="1">
        <v>1</v>
      </c>
      <c r="L1619" s="1">
        <v>0</v>
      </c>
      <c r="M1619" s="4">
        <v>0.31919999999999998</v>
      </c>
      <c r="N1619" s="4">
        <v>3.99</v>
      </c>
      <c r="O1619" s="4">
        <v>39.517200000000003</v>
      </c>
    </row>
    <row r="1620" spans="1:15" x14ac:dyDescent="0.35">
      <c r="A1620" s="1">
        <v>13762</v>
      </c>
      <c r="B1620" s="2" t="s">
        <v>1391</v>
      </c>
      <c r="C1620" s="2" t="s">
        <v>236</v>
      </c>
      <c r="D1620" s="2" t="s">
        <v>317</v>
      </c>
      <c r="E1620" s="1">
        <v>541</v>
      </c>
      <c r="F1620" s="2" t="s">
        <v>1516</v>
      </c>
      <c r="G1620" s="3">
        <v>43835</v>
      </c>
      <c r="H1620" s="3">
        <v>43842</v>
      </c>
      <c r="I1620" s="1">
        <v>3</v>
      </c>
      <c r="J1620" s="4">
        <v>28.99</v>
      </c>
      <c r="K1620" s="1">
        <v>1</v>
      </c>
      <c r="L1620" s="1">
        <v>0</v>
      </c>
      <c r="M1620" s="4">
        <v>2.3191999999999999</v>
      </c>
      <c r="N1620" s="4">
        <v>28.99</v>
      </c>
      <c r="O1620" s="4">
        <v>46.407600000000002</v>
      </c>
    </row>
    <row r="1621" spans="1:15" x14ac:dyDescent="0.35">
      <c r="A1621" s="1">
        <v>26595</v>
      </c>
      <c r="B1621" s="2" t="s">
        <v>449</v>
      </c>
      <c r="C1621" s="2" t="s">
        <v>354</v>
      </c>
      <c r="D1621" s="2" t="s">
        <v>525</v>
      </c>
      <c r="E1621" s="1">
        <v>535</v>
      </c>
      <c r="F1621" s="2" t="s">
        <v>1517</v>
      </c>
      <c r="G1621" s="3">
        <v>43835</v>
      </c>
      <c r="H1621" s="3">
        <v>43842</v>
      </c>
      <c r="I1621" s="1">
        <v>1</v>
      </c>
      <c r="J1621" s="4">
        <v>24.99</v>
      </c>
      <c r="K1621" s="1">
        <v>1</v>
      </c>
      <c r="L1621" s="1">
        <v>0</v>
      </c>
      <c r="M1621" s="4">
        <v>1.9992000000000001</v>
      </c>
      <c r="N1621" s="4">
        <v>24.99</v>
      </c>
      <c r="O1621" s="4">
        <v>26.9892</v>
      </c>
    </row>
    <row r="1622" spans="1:15" x14ac:dyDescent="0.35">
      <c r="A1622" s="1">
        <v>20491</v>
      </c>
      <c r="B1622" s="2" t="s">
        <v>1135</v>
      </c>
      <c r="C1622" s="2" t="s">
        <v>845</v>
      </c>
      <c r="D1622" s="2" t="s">
        <v>124</v>
      </c>
      <c r="E1622" s="1">
        <v>478</v>
      </c>
      <c r="F1622" s="2" t="s">
        <v>1518</v>
      </c>
      <c r="G1622" s="3">
        <v>43835</v>
      </c>
      <c r="H1622" s="3">
        <v>43842</v>
      </c>
      <c r="I1622" s="1">
        <v>1</v>
      </c>
      <c r="J1622" s="4">
        <v>9.99</v>
      </c>
      <c r="K1622" s="1">
        <v>1</v>
      </c>
      <c r="L1622" s="1">
        <v>0</v>
      </c>
      <c r="M1622" s="4">
        <v>0.79920000000000002</v>
      </c>
      <c r="N1622" s="4">
        <v>9.99</v>
      </c>
      <c r="O1622" s="4">
        <v>25.887599999999999</v>
      </c>
    </row>
    <row r="1623" spans="1:15" x14ac:dyDescent="0.35">
      <c r="A1623" s="1">
        <v>14684</v>
      </c>
      <c r="B1623" s="2" t="s">
        <v>566</v>
      </c>
      <c r="C1623" s="2" t="s">
        <v>79</v>
      </c>
      <c r="D1623" s="2" t="s">
        <v>267</v>
      </c>
      <c r="E1623" s="1">
        <v>487</v>
      </c>
      <c r="F1623" s="2" t="s">
        <v>1519</v>
      </c>
      <c r="G1623" s="3">
        <v>43835</v>
      </c>
      <c r="H1623" s="3">
        <v>43842</v>
      </c>
      <c r="I1623" s="1">
        <v>1</v>
      </c>
      <c r="J1623" s="4">
        <v>54.99</v>
      </c>
      <c r="K1623" s="1">
        <v>1</v>
      </c>
      <c r="L1623" s="1">
        <v>0</v>
      </c>
      <c r="M1623" s="4">
        <v>4.3992000000000004</v>
      </c>
      <c r="N1623" s="4">
        <v>54.99</v>
      </c>
      <c r="O1623" s="4">
        <v>59.389200000000002</v>
      </c>
    </row>
    <row r="1624" spans="1:15" x14ac:dyDescent="0.35">
      <c r="A1624" s="1">
        <v>17549</v>
      </c>
      <c r="B1624" s="2" t="s">
        <v>229</v>
      </c>
      <c r="C1624" s="2" t="s">
        <v>762</v>
      </c>
      <c r="D1624" s="2" t="s">
        <v>1186</v>
      </c>
      <c r="E1624" s="1">
        <v>477</v>
      </c>
      <c r="F1624" s="2" t="s">
        <v>1520</v>
      </c>
      <c r="G1624" s="3">
        <v>43835</v>
      </c>
      <c r="H1624" s="3">
        <v>43842</v>
      </c>
      <c r="I1624" s="1">
        <v>1</v>
      </c>
      <c r="J1624" s="4">
        <v>4.99</v>
      </c>
      <c r="K1624" s="1">
        <v>1</v>
      </c>
      <c r="L1624" s="1">
        <v>0</v>
      </c>
      <c r="M1624" s="4">
        <v>0.3992</v>
      </c>
      <c r="N1624" s="4">
        <v>4.99</v>
      </c>
      <c r="O1624" s="4">
        <v>43.178400000000003</v>
      </c>
    </row>
    <row r="1625" spans="1:15" x14ac:dyDescent="0.35">
      <c r="A1625" s="1">
        <v>13762</v>
      </c>
      <c r="B1625" s="2" t="s">
        <v>1391</v>
      </c>
      <c r="C1625" s="2" t="s">
        <v>236</v>
      </c>
      <c r="D1625" s="2" t="s">
        <v>317</v>
      </c>
      <c r="E1625" s="1">
        <v>225</v>
      </c>
      <c r="F1625" s="2" t="s">
        <v>1516</v>
      </c>
      <c r="G1625" s="3">
        <v>43835</v>
      </c>
      <c r="H1625" s="3">
        <v>43842</v>
      </c>
      <c r="I1625" s="1">
        <v>2</v>
      </c>
      <c r="J1625" s="4">
        <v>8.99</v>
      </c>
      <c r="K1625" s="1">
        <v>1</v>
      </c>
      <c r="L1625" s="1">
        <v>0</v>
      </c>
      <c r="M1625" s="4">
        <v>0.71919999999999995</v>
      </c>
      <c r="N1625" s="4">
        <v>8.99</v>
      </c>
      <c r="O1625" s="4">
        <v>46.407600000000002</v>
      </c>
    </row>
    <row r="1626" spans="1:15" x14ac:dyDescent="0.35">
      <c r="A1626" s="1">
        <v>20276</v>
      </c>
      <c r="B1626" s="2" t="s">
        <v>504</v>
      </c>
      <c r="C1626" s="2" t="s">
        <v>711</v>
      </c>
      <c r="D1626" s="2" t="s">
        <v>413</v>
      </c>
      <c r="E1626" s="1">
        <v>225</v>
      </c>
      <c r="F1626" s="2" t="s">
        <v>1521</v>
      </c>
      <c r="G1626" s="3">
        <v>43835</v>
      </c>
      <c r="H1626" s="3">
        <v>43842</v>
      </c>
      <c r="I1626" s="1">
        <v>2</v>
      </c>
      <c r="J1626" s="4">
        <v>8.99</v>
      </c>
      <c r="K1626" s="1">
        <v>1</v>
      </c>
      <c r="L1626" s="1">
        <v>0</v>
      </c>
      <c r="M1626" s="4">
        <v>0.71919999999999995</v>
      </c>
      <c r="N1626" s="4">
        <v>8.99</v>
      </c>
      <c r="O1626" s="4">
        <v>139.2876</v>
      </c>
    </row>
    <row r="1627" spans="1:15" x14ac:dyDescent="0.35">
      <c r="A1627" s="1">
        <v>20276</v>
      </c>
      <c r="B1627" s="2" t="s">
        <v>504</v>
      </c>
      <c r="C1627" s="2" t="s">
        <v>711</v>
      </c>
      <c r="D1627" s="2" t="s">
        <v>413</v>
      </c>
      <c r="E1627" s="1">
        <v>475</v>
      </c>
      <c r="F1627" s="2" t="s">
        <v>1521</v>
      </c>
      <c r="G1627" s="3">
        <v>43835</v>
      </c>
      <c r="H1627" s="3">
        <v>43842</v>
      </c>
      <c r="I1627" s="1">
        <v>1</v>
      </c>
      <c r="J1627" s="4">
        <v>69.989999999999995</v>
      </c>
      <c r="K1627" s="1">
        <v>1</v>
      </c>
      <c r="L1627" s="1">
        <v>0</v>
      </c>
      <c r="M1627" s="4">
        <v>5.5991999999999997</v>
      </c>
      <c r="N1627" s="4">
        <v>69.989999999999995</v>
      </c>
      <c r="O1627" s="4">
        <v>139.2876</v>
      </c>
    </row>
    <row r="1628" spans="1:15" x14ac:dyDescent="0.35">
      <c r="A1628" s="1">
        <v>20276</v>
      </c>
      <c r="B1628" s="2" t="s">
        <v>504</v>
      </c>
      <c r="C1628" s="2" t="s">
        <v>711</v>
      </c>
      <c r="D1628" s="2" t="s">
        <v>413</v>
      </c>
      <c r="E1628" s="1">
        <v>237</v>
      </c>
      <c r="F1628" s="2" t="s">
        <v>1521</v>
      </c>
      <c r="G1628" s="3">
        <v>43835</v>
      </c>
      <c r="H1628" s="3">
        <v>43842</v>
      </c>
      <c r="I1628" s="1">
        <v>3</v>
      </c>
      <c r="J1628" s="4">
        <v>49.99</v>
      </c>
      <c r="K1628" s="1">
        <v>1</v>
      </c>
      <c r="L1628" s="1">
        <v>0</v>
      </c>
      <c r="M1628" s="4">
        <v>3.9992000000000001</v>
      </c>
      <c r="N1628" s="4">
        <v>49.99</v>
      </c>
      <c r="O1628" s="4">
        <v>139.2876</v>
      </c>
    </row>
    <row r="1629" spans="1:15" x14ac:dyDescent="0.35">
      <c r="A1629" s="1">
        <v>20491</v>
      </c>
      <c r="B1629" s="2" t="s">
        <v>1135</v>
      </c>
      <c r="C1629" s="2" t="s">
        <v>845</v>
      </c>
      <c r="D1629" s="2" t="s">
        <v>124</v>
      </c>
      <c r="E1629" s="1">
        <v>225</v>
      </c>
      <c r="F1629" s="2" t="s">
        <v>1518</v>
      </c>
      <c r="G1629" s="3">
        <v>43835</v>
      </c>
      <c r="H1629" s="3">
        <v>43842</v>
      </c>
      <c r="I1629" s="1">
        <v>2</v>
      </c>
      <c r="J1629" s="4">
        <v>8.99</v>
      </c>
      <c r="K1629" s="1">
        <v>1</v>
      </c>
      <c r="L1629" s="1">
        <v>0</v>
      </c>
      <c r="M1629" s="4">
        <v>0.71919999999999995</v>
      </c>
      <c r="N1629" s="4">
        <v>8.99</v>
      </c>
      <c r="O1629" s="4">
        <v>25.887599999999999</v>
      </c>
    </row>
    <row r="1630" spans="1:15" x14ac:dyDescent="0.35">
      <c r="A1630" s="1">
        <v>23590</v>
      </c>
      <c r="B1630" s="2" t="s">
        <v>568</v>
      </c>
      <c r="C1630" s="2" t="s">
        <v>230</v>
      </c>
      <c r="D1630" s="2" t="s">
        <v>1275</v>
      </c>
      <c r="E1630" s="1">
        <v>528</v>
      </c>
      <c r="F1630" s="2" t="s">
        <v>1522</v>
      </c>
      <c r="G1630" s="3">
        <v>43835</v>
      </c>
      <c r="H1630" s="3">
        <v>43842</v>
      </c>
      <c r="I1630" s="1">
        <v>2</v>
      </c>
      <c r="J1630" s="4">
        <v>4.99</v>
      </c>
      <c r="K1630" s="1">
        <v>1</v>
      </c>
      <c r="L1630" s="1">
        <v>0</v>
      </c>
      <c r="M1630" s="4">
        <v>0.3992</v>
      </c>
      <c r="N1630" s="4">
        <v>4.99</v>
      </c>
      <c r="O1630" s="4">
        <v>75.567599999999999</v>
      </c>
    </row>
    <row r="1631" spans="1:15" x14ac:dyDescent="0.35">
      <c r="A1631" s="1">
        <v>20393</v>
      </c>
      <c r="B1631" s="2" t="s">
        <v>966</v>
      </c>
      <c r="C1631" s="2" t="s">
        <v>759</v>
      </c>
      <c r="D1631" s="2" t="s">
        <v>523</v>
      </c>
      <c r="E1631" s="1">
        <v>477</v>
      </c>
      <c r="F1631" s="2" t="s">
        <v>1523</v>
      </c>
      <c r="G1631" s="3">
        <v>43835</v>
      </c>
      <c r="H1631" s="3">
        <v>43842</v>
      </c>
      <c r="I1631" s="1">
        <v>2</v>
      </c>
      <c r="J1631" s="4">
        <v>4.99</v>
      </c>
      <c r="K1631" s="1">
        <v>1</v>
      </c>
      <c r="L1631" s="1">
        <v>0</v>
      </c>
      <c r="M1631" s="4">
        <v>0.3992</v>
      </c>
      <c r="N1631" s="4">
        <v>4.99</v>
      </c>
      <c r="O1631" s="4">
        <v>16.1784</v>
      </c>
    </row>
    <row r="1632" spans="1:15" x14ac:dyDescent="0.35">
      <c r="A1632" s="1">
        <v>20393</v>
      </c>
      <c r="B1632" s="2" t="s">
        <v>966</v>
      </c>
      <c r="C1632" s="2" t="s">
        <v>759</v>
      </c>
      <c r="D1632" s="2" t="s">
        <v>523</v>
      </c>
      <c r="E1632" s="1">
        <v>478</v>
      </c>
      <c r="F1632" s="2" t="s">
        <v>1523</v>
      </c>
      <c r="G1632" s="3">
        <v>43835</v>
      </c>
      <c r="H1632" s="3">
        <v>43842</v>
      </c>
      <c r="I1632" s="1">
        <v>1</v>
      </c>
      <c r="J1632" s="4">
        <v>9.99</v>
      </c>
      <c r="K1632" s="1">
        <v>1</v>
      </c>
      <c r="L1632" s="1">
        <v>0</v>
      </c>
      <c r="M1632" s="4">
        <v>0.79920000000000002</v>
      </c>
      <c r="N1632" s="4">
        <v>9.99</v>
      </c>
      <c r="O1632" s="4">
        <v>16.1784</v>
      </c>
    </row>
    <row r="1633" spans="1:15" x14ac:dyDescent="0.35">
      <c r="A1633" s="1">
        <v>21395</v>
      </c>
      <c r="B1633" s="2" t="s">
        <v>1032</v>
      </c>
      <c r="C1633" s="2" t="s">
        <v>447</v>
      </c>
      <c r="D1633" s="2" t="s">
        <v>254</v>
      </c>
      <c r="E1633" s="1">
        <v>490</v>
      </c>
      <c r="F1633" s="2" t="s">
        <v>1524</v>
      </c>
      <c r="G1633" s="3">
        <v>43835</v>
      </c>
      <c r="H1633" s="3">
        <v>43842</v>
      </c>
      <c r="I1633" s="1">
        <v>3</v>
      </c>
      <c r="J1633" s="4">
        <v>53.99</v>
      </c>
      <c r="K1633" s="1">
        <v>1</v>
      </c>
      <c r="L1633" s="1">
        <v>0</v>
      </c>
      <c r="M1633" s="4">
        <v>4.3192000000000004</v>
      </c>
      <c r="N1633" s="4">
        <v>53.99</v>
      </c>
      <c r="O1633" s="4">
        <v>106.88760000000001</v>
      </c>
    </row>
    <row r="1634" spans="1:15" x14ac:dyDescent="0.35">
      <c r="A1634" s="1">
        <v>21395</v>
      </c>
      <c r="B1634" s="2" t="s">
        <v>1032</v>
      </c>
      <c r="C1634" s="2" t="s">
        <v>447</v>
      </c>
      <c r="D1634" s="2" t="s">
        <v>254</v>
      </c>
      <c r="E1634" s="1">
        <v>217</v>
      </c>
      <c r="F1634" s="2" t="s">
        <v>1524</v>
      </c>
      <c r="G1634" s="3">
        <v>43835</v>
      </c>
      <c r="H1634" s="3">
        <v>43842</v>
      </c>
      <c r="I1634" s="1">
        <v>2</v>
      </c>
      <c r="J1634" s="4">
        <v>34.99</v>
      </c>
      <c r="K1634" s="1">
        <v>1</v>
      </c>
      <c r="L1634" s="1">
        <v>0</v>
      </c>
      <c r="M1634" s="4">
        <v>2.7991999999999999</v>
      </c>
      <c r="N1634" s="4">
        <v>34.99</v>
      </c>
      <c r="O1634" s="4">
        <v>106.88760000000001</v>
      </c>
    </row>
    <row r="1635" spans="1:15" x14ac:dyDescent="0.35">
      <c r="A1635" s="1">
        <v>21395</v>
      </c>
      <c r="B1635" s="2" t="s">
        <v>1032</v>
      </c>
      <c r="C1635" s="2" t="s">
        <v>447</v>
      </c>
      <c r="D1635" s="2" t="s">
        <v>254</v>
      </c>
      <c r="E1635" s="1">
        <v>478</v>
      </c>
      <c r="F1635" s="2" t="s">
        <v>1524</v>
      </c>
      <c r="G1635" s="3">
        <v>43835</v>
      </c>
      <c r="H1635" s="3">
        <v>43842</v>
      </c>
      <c r="I1635" s="1">
        <v>1</v>
      </c>
      <c r="J1635" s="4">
        <v>9.99</v>
      </c>
      <c r="K1635" s="1">
        <v>1</v>
      </c>
      <c r="L1635" s="1">
        <v>0</v>
      </c>
      <c r="M1635" s="4">
        <v>0.79920000000000002</v>
      </c>
      <c r="N1635" s="4">
        <v>9.99</v>
      </c>
      <c r="O1635" s="4">
        <v>106.88760000000001</v>
      </c>
    </row>
    <row r="1636" spans="1:15" x14ac:dyDescent="0.35">
      <c r="A1636" s="1">
        <v>17549</v>
      </c>
      <c r="B1636" s="2" t="s">
        <v>229</v>
      </c>
      <c r="C1636" s="2" t="s">
        <v>762</v>
      </c>
      <c r="D1636" s="2" t="s">
        <v>1186</v>
      </c>
      <c r="E1636" s="1">
        <v>222</v>
      </c>
      <c r="F1636" s="2" t="s">
        <v>1520</v>
      </c>
      <c r="G1636" s="3">
        <v>43835</v>
      </c>
      <c r="H1636" s="3">
        <v>43842</v>
      </c>
      <c r="I1636" s="1">
        <v>2</v>
      </c>
      <c r="J1636" s="4">
        <v>34.99</v>
      </c>
      <c r="K1636" s="1">
        <v>1</v>
      </c>
      <c r="L1636" s="1">
        <v>0</v>
      </c>
      <c r="M1636" s="4">
        <v>2.7991999999999999</v>
      </c>
      <c r="N1636" s="4">
        <v>34.99</v>
      </c>
      <c r="O1636" s="4">
        <v>43.178400000000003</v>
      </c>
    </row>
    <row r="1637" spans="1:15" x14ac:dyDescent="0.35">
      <c r="A1637" s="1">
        <v>20491</v>
      </c>
      <c r="B1637" s="2" t="s">
        <v>1135</v>
      </c>
      <c r="C1637" s="2" t="s">
        <v>845</v>
      </c>
      <c r="D1637" s="2" t="s">
        <v>124</v>
      </c>
      <c r="E1637" s="1">
        <v>477</v>
      </c>
      <c r="F1637" s="2" t="s">
        <v>1518</v>
      </c>
      <c r="G1637" s="3">
        <v>43835</v>
      </c>
      <c r="H1637" s="3">
        <v>43842</v>
      </c>
      <c r="I1637" s="1">
        <v>3</v>
      </c>
      <c r="J1637" s="4">
        <v>4.99</v>
      </c>
      <c r="K1637" s="1">
        <v>1</v>
      </c>
      <c r="L1637" s="1">
        <v>0</v>
      </c>
      <c r="M1637" s="4">
        <v>0.3992</v>
      </c>
      <c r="N1637" s="4">
        <v>4.99</v>
      </c>
      <c r="O1637" s="4">
        <v>25.887599999999999</v>
      </c>
    </row>
    <row r="1638" spans="1:15" x14ac:dyDescent="0.35">
      <c r="A1638" s="1">
        <v>18330</v>
      </c>
      <c r="B1638" s="2" t="s">
        <v>537</v>
      </c>
      <c r="C1638" s="2" t="s">
        <v>532</v>
      </c>
      <c r="D1638" s="2" t="s">
        <v>198</v>
      </c>
      <c r="E1638" s="1">
        <v>489</v>
      </c>
      <c r="F1638" s="2" t="s">
        <v>1525</v>
      </c>
      <c r="G1638" s="3">
        <v>43835</v>
      </c>
      <c r="H1638" s="3">
        <v>43842</v>
      </c>
      <c r="I1638" s="1">
        <v>1</v>
      </c>
      <c r="J1638" s="4">
        <v>53.99</v>
      </c>
      <c r="K1638" s="1">
        <v>1</v>
      </c>
      <c r="L1638" s="1">
        <v>0</v>
      </c>
      <c r="M1638" s="4">
        <v>4.3192000000000004</v>
      </c>
      <c r="N1638" s="4">
        <v>53.99</v>
      </c>
      <c r="O1638" s="4">
        <v>58.309199999999997</v>
      </c>
    </row>
    <row r="1639" spans="1:15" x14ac:dyDescent="0.35">
      <c r="A1639" s="1">
        <v>23590</v>
      </c>
      <c r="B1639" s="2" t="s">
        <v>568</v>
      </c>
      <c r="C1639" s="2" t="s">
        <v>230</v>
      </c>
      <c r="D1639" s="2" t="s">
        <v>1275</v>
      </c>
      <c r="E1639" s="1">
        <v>222</v>
      </c>
      <c r="F1639" s="2" t="s">
        <v>1522</v>
      </c>
      <c r="G1639" s="3">
        <v>43835</v>
      </c>
      <c r="H1639" s="3">
        <v>43842</v>
      </c>
      <c r="I1639" s="1">
        <v>3</v>
      </c>
      <c r="J1639" s="4">
        <v>34.99</v>
      </c>
      <c r="K1639" s="1">
        <v>1</v>
      </c>
      <c r="L1639" s="1">
        <v>0</v>
      </c>
      <c r="M1639" s="4">
        <v>2.7991999999999999</v>
      </c>
      <c r="N1639" s="4">
        <v>34.99</v>
      </c>
      <c r="O1639" s="4">
        <v>75.567599999999999</v>
      </c>
    </row>
    <row r="1640" spans="1:15" x14ac:dyDescent="0.35">
      <c r="A1640" s="1">
        <v>15758</v>
      </c>
      <c r="B1640" s="2" t="s">
        <v>466</v>
      </c>
      <c r="C1640" s="2" t="s">
        <v>433</v>
      </c>
      <c r="D1640" s="2" t="s">
        <v>376</v>
      </c>
      <c r="E1640" s="1">
        <v>539</v>
      </c>
      <c r="F1640" s="2" t="s">
        <v>1526</v>
      </c>
      <c r="G1640" s="3">
        <v>43835</v>
      </c>
      <c r="H1640" s="3">
        <v>43842</v>
      </c>
      <c r="I1640" s="1">
        <v>1</v>
      </c>
      <c r="J1640" s="4">
        <v>24.99</v>
      </c>
      <c r="K1640" s="1">
        <v>1</v>
      </c>
      <c r="L1640" s="1">
        <v>0</v>
      </c>
      <c r="M1640" s="4">
        <v>1.9992000000000001</v>
      </c>
      <c r="N1640" s="4">
        <v>24.99</v>
      </c>
      <c r="O1640" s="4">
        <v>69.087599999999995</v>
      </c>
    </row>
    <row r="1641" spans="1:15" x14ac:dyDescent="0.35">
      <c r="A1641" s="1">
        <v>15758</v>
      </c>
      <c r="B1641" s="2" t="s">
        <v>466</v>
      </c>
      <c r="C1641" s="2" t="s">
        <v>433</v>
      </c>
      <c r="D1641" s="2" t="s">
        <v>376</v>
      </c>
      <c r="E1641" s="1">
        <v>529</v>
      </c>
      <c r="F1641" s="2" t="s">
        <v>1526</v>
      </c>
      <c r="G1641" s="3">
        <v>43835</v>
      </c>
      <c r="H1641" s="3">
        <v>43842</v>
      </c>
      <c r="I1641" s="1">
        <v>2</v>
      </c>
      <c r="J1641" s="4">
        <v>3.99</v>
      </c>
      <c r="K1641" s="1">
        <v>1</v>
      </c>
      <c r="L1641" s="1">
        <v>0</v>
      </c>
      <c r="M1641" s="4">
        <v>0.31919999999999998</v>
      </c>
      <c r="N1641" s="4">
        <v>3.99</v>
      </c>
      <c r="O1641" s="4">
        <v>69.087599999999995</v>
      </c>
    </row>
    <row r="1642" spans="1:15" x14ac:dyDescent="0.35">
      <c r="A1642" s="1">
        <v>15758</v>
      </c>
      <c r="B1642" s="2" t="s">
        <v>466</v>
      </c>
      <c r="C1642" s="2" t="s">
        <v>433</v>
      </c>
      <c r="D1642" s="2" t="s">
        <v>376</v>
      </c>
      <c r="E1642" s="1">
        <v>222</v>
      </c>
      <c r="F1642" s="2" t="s">
        <v>1526</v>
      </c>
      <c r="G1642" s="3">
        <v>43835</v>
      </c>
      <c r="H1642" s="3">
        <v>43842</v>
      </c>
      <c r="I1642" s="1">
        <v>3</v>
      </c>
      <c r="J1642" s="4">
        <v>34.99</v>
      </c>
      <c r="K1642" s="1">
        <v>1</v>
      </c>
      <c r="L1642" s="1">
        <v>0</v>
      </c>
      <c r="M1642" s="4">
        <v>2.7991999999999999</v>
      </c>
      <c r="N1642" s="4">
        <v>34.99</v>
      </c>
      <c r="O1642" s="4">
        <v>69.087599999999995</v>
      </c>
    </row>
    <row r="1643" spans="1:15" x14ac:dyDescent="0.35">
      <c r="A1643" s="1">
        <v>15186</v>
      </c>
      <c r="B1643" s="2" t="s">
        <v>694</v>
      </c>
      <c r="C1643" s="2" t="s">
        <v>829</v>
      </c>
      <c r="D1643" s="2" t="s">
        <v>1527</v>
      </c>
      <c r="E1643" s="1">
        <v>539</v>
      </c>
      <c r="F1643" s="2" t="s">
        <v>1528</v>
      </c>
      <c r="G1643" s="3">
        <v>43835</v>
      </c>
      <c r="H1643" s="3">
        <v>43842</v>
      </c>
      <c r="I1643" s="1">
        <v>1</v>
      </c>
      <c r="J1643" s="4">
        <v>24.99</v>
      </c>
      <c r="K1643" s="1">
        <v>1</v>
      </c>
      <c r="L1643" s="1">
        <v>0</v>
      </c>
      <c r="M1643" s="4">
        <v>1.9992000000000001</v>
      </c>
      <c r="N1643" s="4">
        <v>24.99</v>
      </c>
      <c r="O1643" s="4">
        <v>29.462399999999999</v>
      </c>
    </row>
    <row r="1644" spans="1:15" x14ac:dyDescent="0.35">
      <c r="A1644" s="1">
        <v>15186</v>
      </c>
      <c r="B1644" s="2" t="s">
        <v>694</v>
      </c>
      <c r="C1644" s="2" t="s">
        <v>829</v>
      </c>
      <c r="D1644" s="2" t="s">
        <v>1527</v>
      </c>
      <c r="E1644" s="1">
        <v>480</v>
      </c>
      <c r="F1644" s="2" t="s">
        <v>1528</v>
      </c>
      <c r="G1644" s="3">
        <v>43835</v>
      </c>
      <c r="H1644" s="3">
        <v>43842</v>
      </c>
      <c r="I1644" s="1">
        <v>2</v>
      </c>
      <c r="J1644" s="4">
        <v>2.29</v>
      </c>
      <c r="K1644" s="1">
        <v>1</v>
      </c>
      <c r="L1644" s="1">
        <v>0</v>
      </c>
      <c r="M1644" s="4">
        <v>0.1832</v>
      </c>
      <c r="N1644" s="4">
        <v>2.29</v>
      </c>
      <c r="O1644" s="4">
        <v>29.462399999999999</v>
      </c>
    </row>
    <row r="1645" spans="1:15" x14ac:dyDescent="0.35">
      <c r="A1645" s="1">
        <v>19651</v>
      </c>
      <c r="B1645" s="2" t="s">
        <v>1210</v>
      </c>
      <c r="C1645" s="2" t="s">
        <v>313</v>
      </c>
      <c r="D1645" s="2" t="s">
        <v>674</v>
      </c>
      <c r="E1645" s="1">
        <v>536</v>
      </c>
      <c r="F1645" s="2" t="s">
        <v>1529</v>
      </c>
      <c r="G1645" s="3">
        <v>43835</v>
      </c>
      <c r="H1645" s="3">
        <v>43842</v>
      </c>
      <c r="I1645" s="1">
        <v>1</v>
      </c>
      <c r="J1645" s="4">
        <v>29.99</v>
      </c>
      <c r="K1645" s="1">
        <v>1</v>
      </c>
      <c r="L1645" s="1">
        <v>0</v>
      </c>
      <c r="M1645" s="4">
        <v>2.3992</v>
      </c>
      <c r="N1645" s="4">
        <v>29.99</v>
      </c>
      <c r="O1645" s="4">
        <v>63.99</v>
      </c>
    </row>
    <row r="1646" spans="1:15" x14ac:dyDescent="0.35">
      <c r="A1646" s="1">
        <v>19651</v>
      </c>
      <c r="B1646" s="2" t="s">
        <v>1210</v>
      </c>
      <c r="C1646" s="2" t="s">
        <v>313</v>
      </c>
      <c r="D1646" s="2" t="s">
        <v>674</v>
      </c>
      <c r="E1646" s="1">
        <v>528</v>
      </c>
      <c r="F1646" s="2" t="s">
        <v>1529</v>
      </c>
      <c r="G1646" s="3">
        <v>43835</v>
      </c>
      <c r="H1646" s="3">
        <v>43842</v>
      </c>
      <c r="I1646" s="1">
        <v>2</v>
      </c>
      <c r="J1646" s="4">
        <v>4.99</v>
      </c>
      <c r="K1646" s="1">
        <v>1</v>
      </c>
      <c r="L1646" s="1">
        <v>0</v>
      </c>
      <c r="M1646" s="4">
        <v>0.3992</v>
      </c>
      <c r="N1646" s="4">
        <v>4.99</v>
      </c>
      <c r="O1646" s="4">
        <v>63.99</v>
      </c>
    </row>
    <row r="1647" spans="1:15" x14ac:dyDescent="0.35">
      <c r="A1647" s="1">
        <v>19651</v>
      </c>
      <c r="B1647" s="2" t="s">
        <v>1210</v>
      </c>
      <c r="C1647" s="2" t="s">
        <v>313</v>
      </c>
      <c r="D1647" s="2" t="s">
        <v>674</v>
      </c>
      <c r="E1647" s="1">
        <v>485</v>
      </c>
      <c r="F1647" s="2" t="s">
        <v>1529</v>
      </c>
      <c r="G1647" s="3">
        <v>43835</v>
      </c>
      <c r="H1647" s="3">
        <v>43842</v>
      </c>
      <c r="I1647" s="1">
        <v>3</v>
      </c>
      <c r="J1647" s="4">
        <v>21.98</v>
      </c>
      <c r="K1647" s="1">
        <v>1</v>
      </c>
      <c r="L1647" s="1">
        <v>0</v>
      </c>
      <c r="M1647" s="4">
        <v>1.7584</v>
      </c>
      <c r="N1647" s="4">
        <v>21.98</v>
      </c>
      <c r="O1647" s="4">
        <v>63.99</v>
      </c>
    </row>
    <row r="1648" spans="1:15" x14ac:dyDescent="0.35">
      <c r="A1648" s="1">
        <v>19651</v>
      </c>
      <c r="B1648" s="2" t="s">
        <v>1210</v>
      </c>
      <c r="C1648" s="2" t="s">
        <v>313</v>
      </c>
      <c r="D1648" s="2" t="s">
        <v>674</v>
      </c>
      <c r="E1648" s="1">
        <v>480</v>
      </c>
      <c r="F1648" s="2" t="s">
        <v>1529</v>
      </c>
      <c r="G1648" s="3">
        <v>43835</v>
      </c>
      <c r="H1648" s="3">
        <v>43842</v>
      </c>
      <c r="I1648" s="1">
        <v>4</v>
      </c>
      <c r="J1648" s="4">
        <v>2.29</v>
      </c>
      <c r="K1648" s="1">
        <v>1</v>
      </c>
      <c r="L1648" s="1">
        <v>0</v>
      </c>
      <c r="M1648" s="4">
        <v>0.1832</v>
      </c>
      <c r="N1648" s="4">
        <v>2.29</v>
      </c>
      <c r="O1648" s="4">
        <v>63.99</v>
      </c>
    </row>
    <row r="1649" spans="1:15" x14ac:dyDescent="0.35">
      <c r="A1649" s="1">
        <v>16633</v>
      </c>
      <c r="B1649" s="2" t="s">
        <v>1089</v>
      </c>
      <c r="C1649" s="2" t="s">
        <v>1530</v>
      </c>
      <c r="D1649" s="2" t="s">
        <v>619</v>
      </c>
      <c r="E1649" s="1">
        <v>536</v>
      </c>
      <c r="F1649" s="2" t="s">
        <v>1531</v>
      </c>
      <c r="G1649" s="3">
        <v>43835</v>
      </c>
      <c r="H1649" s="3">
        <v>43842</v>
      </c>
      <c r="I1649" s="1">
        <v>1</v>
      </c>
      <c r="J1649" s="4">
        <v>29.99</v>
      </c>
      <c r="K1649" s="1">
        <v>1</v>
      </c>
      <c r="L1649" s="1">
        <v>0</v>
      </c>
      <c r="M1649" s="4">
        <v>2.3992</v>
      </c>
      <c r="N1649" s="4">
        <v>29.99</v>
      </c>
      <c r="O1649" s="4">
        <v>32.389200000000002</v>
      </c>
    </row>
    <row r="1650" spans="1:15" x14ac:dyDescent="0.35">
      <c r="A1650" s="1">
        <v>23530</v>
      </c>
      <c r="B1650" s="2" t="s">
        <v>1532</v>
      </c>
      <c r="C1650" s="2" t="s">
        <v>854</v>
      </c>
      <c r="D1650" s="2" t="s">
        <v>615</v>
      </c>
      <c r="E1650" s="1">
        <v>477</v>
      </c>
      <c r="F1650" s="2" t="s">
        <v>1533</v>
      </c>
      <c r="G1650" s="3">
        <v>43835</v>
      </c>
      <c r="H1650" s="3">
        <v>43842</v>
      </c>
      <c r="I1650" s="1">
        <v>1</v>
      </c>
      <c r="J1650" s="4">
        <v>4.99</v>
      </c>
      <c r="K1650" s="1">
        <v>1</v>
      </c>
      <c r="L1650" s="1">
        <v>0</v>
      </c>
      <c r="M1650" s="4">
        <v>0.3992</v>
      </c>
      <c r="N1650" s="4">
        <v>4.99</v>
      </c>
      <c r="O1650" s="4">
        <v>43.178400000000003</v>
      </c>
    </row>
    <row r="1651" spans="1:15" x14ac:dyDescent="0.35">
      <c r="A1651" s="1">
        <v>11091</v>
      </c>
      <c r="B1651" s="2" t="s">
        <v>1388</v>
      </c>
      <c r="C1651" s="2" t="s">
        <v>313</v>
      </c>
      <c r="D1651" s="2" t="s">
        <v>175</v>
      </c>
      <c r="E1651" s="1">
        <v>214</v>
      </c>
      <c r="F1651" s="2" t="s">
        <v>1534</v>
      </c>
      <c r="G1651" s="3">
        <v>43835</v>
      </c>
      <c r="H1651" s="3">
        <v>43842</v>
      </c>
      <c r="I1651" s="1">
        <v>1</v>
      </c>
      <c r="J1651" s="4">
        <v>34.99</v>
      </c>
      <c r="K1651" s="1">
        <v>1</v>
      </c>
      <c r="L1651" s="1">
        <v>0</v>
      </c>
      <c r="M1651" s="4">
        <v>2.7991999999999999</v>
      </c>
      <c r="N1651" s="4">
        <v>34.99</v>
      </c>
      <c r="O1651" s="4">
        <v>37.789200000000001</v>
      </c>
    </row>
    <row r="1652" spans="1:15" x14ac:dyDescent="0.35">
      <c r="A1652" s="1">
        <v>14675</v>
      </c>
      <c r="B1652" s="2" t="s">
        <v>1017</v>
      </c>
      <c r="C1652" s="2" t="s">
        <v>401</v>
      </c>
      <c r="D1652" s="2" t="s">
        <v>45</v>
      </c>
      <c r="E1652" s="1">
        <v>234</v>
      </c>
      <c r="F1652" s="2" t="s">
        <v>1535</v>
      </c>
      <c r="G1652" s="3">
        <v>43835</v>
      </c>
      <c r="H1652" s="3">
        <v>43842</v>
      </c>
      <c r="I1652" s="1">
        <v>1</v>
      </c>
      <c r="J1652" s="4">
        <v>49.99</v>
      </c>
      <c r="K1652" s="1">
        <v>1</v>
      </c>
      <c r="L1652" s="1">
        <v>0</v>
      </c>
      <c r="M1652" s="4">
        <v>3.9992000000000001</v>
      </c>
      <c r="N1652" s="4">
        <v>49.99</v>
      </c>
      <c r="O1652" s="4">
        <v>53.989199999999997</v>
      </c>
    </row>
    <row r="1653" spans="1:15" x14ac:dyDescent="0.35">
      <c r="A1653" s="1">
        <v>13762</v>
      </c>
      <c r="B1653" s="2" t="s">
        <v>1391</v>
      </c>
      <c r="C1653" s="2" t="s">
        <v>236</v>
      </c>
      <c r="D1653" s="2" t="s">
        <v>317</v>
      </c>
      <c r="E1653" s="1">
        <v>530</v>
      </c>
      <c r="F1653" s="2" t="s">
        <v>1516</v>
      </c>
      <c r="G1653" s="3">
        <v>43835</v>
      </c>
      <c r="H1653" s="3">
        <v>43842</v>
      </c>
      <c r="I1653" s="1">
        <v>1</v>
      </c>
      <c r="J1653" s="4">
        <v>4.99</v>
      </c>
      <c r="K1653" s="1">
        <v>1</v>
      </c>
      <c r="L1653" s="1">
        <v>0</v>
      </c>
      <c r="M1653" s="4">
        <v>0.3992</v>
      </c>
      <c r="N1653" s="4">
        <v>4.99</v>
      </c>
      <c r="O1653" s="4">
        <v>46.407600000000002</v>
      </c>
    </row>
    <row r="1654" spans="1:15" x14ac:dyDescent="0.35">
      <c r="A1654" s="1">
        <v>14265</v>
      </c>
      <c r="B1654" s="2" t="s">
        <v>383</v>
      </c>
      <c r="C1654" s="2" t="s">
        <v>878</v>
      </c>
      <c r="D1654" s="2" t="s">
        <v>49</v>
      </c>
      <c r="E1654" s="1">
        <v>489</v>
      </c>
      <c r="F1654" s="2" t="s">
        <v>1536</v>
      </c>
      <c r="G1654" s="3">
        <v>43835</v>
      </c>
      <c r="H1654" s="3">
        <v>43842</v>
      </c>
      <c r="I1654" s="1">
        <v>1</v>
      </c>
      <c r="J1654" s="4">
        <v>53.99</v>
      </c>
      <c r="K1654" s="1">
        <v>1</v>
      </c>
      <c r="L1654" s="1">
        <v>0</v>
      </c>
      <c r="M1654" s="4">
        <v>4.3192000000000004</v>
      </c>
      <c r="N1654" s="4">
        <v>53.99</v>
      </c>
      <c r="O1654" s="4">
        <v>58.309199999999997</v>
      </c>
    </row>
    <row r="1655" spans="1:15" x14ac:dyDescent="0.35">
      <c r="A1655" s="1">
        <v>11644</v>
      </c>
      <c r="B1655" s="2" t="s">
        <v>245</v>
      </c>
      <c r="C1655" s="2" t="s">
        <v>357</v>
      </c>
      <c r="D1655" s="2" t="s">
        <v>571</v>
      </c>
      <c r="E1655" s="1">
        <v>480</v>
      </c>
      <c r="F1655" s="2" t="s">
        <v>1537</v>
      </c>
      <c r="G1655" s="3">
        <v>43835</v>
      </c>
      <c r="H1655" s="3">
        <v>43842</v>
      </c>
      <c r="I1655" s="1">
        <v>1</v>
      </c>
      <c r="J1655" s="4">
        <v>2.29</v>
      </c>
      <c r="K1655" s="1">
        <v>1</v>
      </c>
      <c r="L1655" s="1">
        <v>0</v>
      </c>
      <c r="M1655" s="4">
        <v>0.1832</v>
      </c>
      <c r="N1655" s="4">
        <v>2.29</v>
      </c>
      <c r="O1655" s="4">
        <v>2.4731999999999998</v>
      </c>
    </row>
    <row r="1656" spans="1:15" x14ac:dyDescent="0.35">
      <c r="A1656" s="1">
        <v>11309</v>
      </c>
      <c r="B1656" s="2" t="s">
        <v>709</v>
      </c>
      <c r="C1656" s="2" t="s">
        <v>1337</v>
      </c>
      <c r="D1656" s="2" t="s">
        <v>208</v>
      </c>
      <c r="E1656" s="1">
        <v>480</v>
      </c>
      <c r="F1656" s="2" t="s">
        <v>1538</v>
      </c>
      <c r="G1656" s="3">
        <v>43835</v>
      </c>
      <c r="H1656" s="3">
        <v>43842</v>
      </c>
      <c r="I1656" s="1">
        <v>1</v>
      </c>
      <c r="J1656" s="4">
        <v>2.29</v>
      </c>
      <c r="K1656" s="1">
        <v>1</v>
      </c>
      <c r="L1656" s="1">
        <v>0</v>
      </c>
      <c r="M1656" s="4">
        <v>0.1832</v>
      </c>
      <c r="N1656" s="4">
        <v>2.29</v>
      </c>
      <c r="O1656" s="4">
        <v>2.4731999999999998</v>
      </c>
    </row>
    <row r="1657" spans="1:15" x14ac:dyDescent="0.35">
      <c r="A1657" s="1">
        <v>11235</v>
      </c>
      <c r="B1657" s="2" t="s">
        <v>35</v>
      </c>
      <c r="C1657" s="2" t="s">
        <v>127</v>
      </c>
      <c r="D1657" s="2" t="s">
        <v>41</v>
      </c>
      <c r="E1657" s="1">
        <v>529</v>
      </c>
      <c r="F1657" s="2" t="s">
        <v>1539</v>
      </c>
      <c r="G1657" s="3">
        <v>43835</v>
      </c>
      <c r="H1657" s="3">
        <v>43842</v>
      </c>
      <c r="I1657" s="1">
        <v>1</v>
      </c>
      <c r="J1657" s="4">
        <v>3.99</v>
      </c>
      <c r="K1657" s="1">
        <v>1</v>
      </c>
      <c r="L1657" s="1">
        <v>0</v>
      </c>
      <c r="M1657" s="4">
        <v>0.31919999999999998</v>
      </c>
      <c r="N1657" s="4">
        <v>3.99</v>
      </c>
      <c r="O1657" s="4">
        <v>68.547600000000003</v>
      </c>
    </row>
    <row r="1658" spans="1:15" x14ac:dyDescent="0.35">
      <c r="A1658" s="1">
        <v>11235</v>
      </c>
      <c r="B1658" s="2" t="s">
        <v>35</v>
      </c>
      <c r="C1658" s="2" t="s">
        <v>127</v>
      </c>
      <c r="D1658" s="2" t="s">
        <v>41</v>
      </c>
      <c r="E1658" s="1">
        <v>222</v>
      </c>
      <c r="F1658" s="2" t="s">
        <v>1539</v>
      </c>
      <c r="G1658" s="3">
        <v>43835</v>
      </c>
      <c r="H1658" s="3">
        <v>43842</v>
      </c>
      <c r="I1658" s="1">
        <v>2</v>
      </c>
      <c r="J1658" s="4">
        <v>34.99</v>
      </c>
      <c r="K1658" s="1">
        <v>1</v>
      </c>
      <c r="L1658" s="1">
        <v>0</v>
      </c>
      <c r="M1658" s="4">
        <v>2.7991999999999999</v>
      </c>
      <c r="N1658" s="4">
        <v>34.99</v>
      </c>
      <c r="O1658" s="4">
        <v>68.547600000000003</v>
      </c>
    </row>
    <row r="1659" spans="1:15" x14ac:dyDescent="0.35">
      <c r="A1659" s="1">
        <v>11235</v>
      </c>
      <c r="B1659" s="2" t="s">
        <v>35</v>
      </c>
      <c r="C1659" s="2" t="s">
        <v>127</v>
      </c>
      <c r="D1659" s="2" t="s">
        <v>41</v>
      </c>
      <c r="E1659" s="1">
        <v>465</v>
      </c>
      <c r="F1659" s="2" t="s">
        <v>1539</v>
      </c>
      <c r="G1659" s="3">
        <v>43835</v>
      </c>
      <c r="H1659" s="3">
        <v>43842</v>
      </c>
      <c r="I1659" s="1">
        <v>3</v>
      </c>
      <c r="J1659" s="4">
        <v>24.49</v>
      </c>
      <c r="K1659" s="1">
        <v>1</v>
      </c>
      <c r="L1659" s="1">
        <v>0</v>
      </c>
      <c r="M1659" s="4">
        <v>1.9592000000000001</v>
      </c>
      <c r="N1659" s="4">
        <v>24.49</v>
      </c>
      <c r="O1659" s="4">
        <v>68.547600000000003</v>
      </c>
    </row>
    <row r="1660" spans="1:15" x14ac:dyDescent="0.35">
      <c r="A1660" s="1">
        <v>28863</v>
      </c>
      <c r="B1660" s="2" t="s">
        <v>630</v>
      </c>
      <c r="C1660" s="2" t="s">
        <v>878</v>
      </c>
      <c r="D1660" s="2" t="s">
        <v>441</v>
      </c>
      <c r="E1660" s="1">
        <v>529</v>
      </c>
      <c r="F1660" s="2" t="s">
        <v>1540</v>
      </c>
      <c r="G1660" s="3">
        <v>43835</v>
      </c>
      <c r="H1660" s="3">
        <v>43842</v>
      </c>
      <c r="I1660" s="1">
        <v>1</v>
      </c>
      <c r="J1660" s="4">
        <v>3.99</v>
      </c>
      <c r="K1660" s="1">
        <v>1</v>
      </c>
      <c r="L1660" s="1">
        <v>0</v>
      </c>
      <c r="M1660" s="4">
        <v>0.31919999999999998</v>
      </c>
      <c r="N1660" s="4">
        <v>3.99</v>
      </c>
      <c r="O1660" s="4">
        <v>69.087599999999995</v>
      </c>
    </row>
    <row r="1661" spans="1:15" x14ac:dyDescent="0.35">
      <c r="A1661" s="1">
        <v>28863</v>
      </c>
      <c r="B1661" s="2" t="s">
        <v>630</v>
      </c>
      <c r="C1661" s="2" t="s">
        <v>878</v>
      </c>
      <c r="D1661" s="2" t="s">
        <v>441</v>
      </c>
      <c r="E1661" s="1">
        <v>539</v>
      </c>
      <c r="F1661" s="2" t="s">
        <v>1540</v>
      </c>
      <c r="G1661" s="3">
        <v>43835</v>
      </c>
      <c r="H1661" s="3">
        <v>43842</v>
      </c>
      <c r="I1661" s="1">
        <v>2</v>
      </c>
      <c r="J1661" s="4">
        <v>24.99</v>
      </c>
      <c r="K1661" s="1">
        <v>1</v>
      </c>
      <c r="L1661" s="1">
        <v>0</v>
      </c>
      <c r="M1661" s="4">
        <v>1.9992000000000001</v>
      </c>
      <c r="N1661" s="4">
        <v>24.99</v>
      </c>
      <c r="O1661" s="4">
        <v>69.087599999999995</v>
      </c>
    </row>
    <row r="1662" spans="1:15" x14ac:dyDescent="0.35">
      <c r="A1662" s="1">
        <v>28863</v>
      </c>
      <c r="B1662" s="2" t="s">
        <v>630</v>
      </c>
      <c r="C1662" s="2" t="s">
        <v>878</v>
      </c>
      <c r="D1662" s="2" t="s">
        <v>441</v>
      </c>
      <c r="E1662" s="1">
        <v>214</v>
      </c>
      <c r="F1662" s="2" t="s">
        <v>1540</v>
      </c>
      <c r="G1662" s="3">
        <v>43835</v>
      </c>
      <c r="H1662" s="3">
        <v>43842</v>
      </c>
      <c r="I1662" s="1">
        <v>3</v>
      </c>
      <c r="J1662" s="4">
        <v>34.99</v>
      </c>
      <c r="K1662" s="1">
        <v>1</v>
      </c>
      <c r="L1662" s="1">
        <v>0</v>
      </c>
      <c r="M1662" s="4">
        <v>2.7991999999999999</v>
      </c>
      <c r="N1662" s="4">
        <v>34.99</v>
      </c>
      <c r="O1662" s="4">
        <v>69.087599999999995</v>
      </c>
    </row>
    <row r="1663" spans="1:15" x14ac:dyDescent="0.35">
      <c r="A1663" s="1">
        <v>11182</v>
      </c>
      <c r="B1663" s="2" t="s">
        <v>733</v>
      </c>
      <c r="C1663" s="2" t="s">
        <v>357</v>
      </c>
      <c r="D1663" s="2" t="s">
        <v>76</v>
      </c>
      <c r="E1663" s="1">
        <v>529</v>
      </c>
      <c r="F1663" s="2" t="s">
        <v>1541</v>
      </c>
      <c r="G1663" s="3">
        <v>43835</v>
      </c>
      <c r="H1663" s="3">
        <v>43842</v>
      </c>
      <c r="I1663" s="1">
        <v>1</v>
      </c>
      <c r="J1663" s="4">
        <v>3.99</v>
      </c>
      <c r="K1663" s="1">
        <v>1</v>
      </c>
      <c r="L1663" s="1">
        <v>0</v>
      </c>
      <c r="M1663" s="4">
        <v>0.31919999999999998</v>
      </c>
      <c r="N1663" s="4">
        <v>3.99</v>
      </c>
      <c r="O1663" s="4">
        <v>42.098399999999998</v>
      </c>
    </row>
    <row r="1664" spans="1:15" x14ac:dyDescent="0.35">
      <c r="A1664" s="1">
        <v>11182</v>
      </c>
      <c r="B1664" s="2" t="s">
        <v>733</v>
      </c>
      <c r="C1664" s="2" t="s">
        <v>357</v>
      </c>
      <c r="D1664" s="2" t="s">
        <v>76</v>
      </c>
      <c r="E1664" s="1">
        <v>217</v>
      </c>
      <c r="F1664" s="2" t="s">
        <v>1541</v>
      </c>
      <c r="G1664" s="3">
        <v>43835</v>
      </c>
      <c r="H1664" s="3">
        <v>43842</v>
      </c>
      <c r="I1664" s="1">
        <v>2</v>
      </c>
      <c r="J1664" s="4">
        <v>34.99</v>
      </c>
      <c r="K1664" s="1">
        <v>1</v>
      </c>
      <c r="L1664" s="1">
        <v>0</v>
      </c>
      <c r="M1664" s="4">
        <v>2.7991999999999999</v>
      </c>
      <c r="N1664" s="4">
        <v>34.99</v>
      </c>
      <c r="O1664" s="4">
        <v>42.098399999999998</v>
      </c>
    </row>
    <row r="1665" spans="1:15" x14ac:dyDescent="0.35">
      <c r="A1665" s="1">
        <v>26170</v>
      </c>
      <c r="B1665" s="2" t="s">
        <v>1542</v>
      </c>
      <c r="C1665" s="2" t="s">
        <v>471</v>
      </c>
      <c r="D1665" s="2" t="s">
        <v>345</v>
      </c>
      <c r="E1665" s="1">
        <v>541</v>
      </c>
      <c r="F1665" s="2" t="s">
        <v>1543</v>
      </c>
      <c r="G1665" s="3">
        <v>43835</v>
      </c>
      <c r="H1665" s="3">
        <v>43842</v>
      </c>
      <c r="I1665" s="1">
        <v>1</v>
      </c>
      <c r="J1665" s="4">
        <v>28.99</v>
      </c>
      <c r="K1665" s="1">
        <v>1</v>
      </c>
      <c r="L1665" s="1">
        <v>0</v>
      </c>
      <c r="M1665" s="4">
        <v>2.3191999999999999</v>
      </c>
      <c r="N1665" s="4">
        <v>28.99</v>
      </c>
      <c r="O1665" s="4">
        <v>31.309200000000001</v>
      </c>
    </row>
    <row r="1666" spans="1:15" x14ac:dyDescent="0.35">
      <c r="A1666" s="1">
        <v>23530</v>
      </c>
      <c r="B1666" s="2" t="s">
        <v>1532</v>
      </c>
      <c r="C1666" s="2" t="s">
        <v>854</v>
      </c>
      <c r="D1666" s="2" t="s">
        <v>615</v>
      </c>
      <c r="E1666" s="1">
        <v>217</v>
      </c>
      <c r="F1666" s="2" t="s">
        <v>1533</v>
      </c>
      <c r="G1666" s="3">
        <v>43835</v>
      </c>
      <c r="H1666" s="3">
        <v>43842</v>
      </c>
      <c r="I1666" s="1">
        <v>2</v>
      </c>
      <c r="J1666" s="4">
        <v>34.99</v>
      </c>
      <c r="K1666" s="1">
        <v>1</v>
      </c>
      <c r="L1666" s="1">
        <v>0</v>
      </c>
      <c r="M1666" s="4">
        <v>2.7991999999999999</v>
      </c>
      <c r="N1666" s="4">
        <v>34.99</v>
      </c>
      <c r="O1666" s="4">
        <v>43.178400000000003</v>
      </c>
    </row>
    <row r="1667" spans="1:15" x14ac:dyDescent="0.35">
      <c r="A1667" s="1">
        <v>11985</v>
      </c>
      <c r="B1667" s="2" t="s">
        <v>638</v>
      </c>
      <c r="C1667" s="2" t="s">
        <v>447</v>
      </c>
      <c r="D1667" s="2" t="s">
        <v>208</v>
      </c>
      <c r="E1667" s="1">
        <v>528</v>
      </c>
      <c r="F1667" s="2" t="s">
        <v>1544</v>
      </c>
      <c r="G1667" s="3">
        <v>43835</v>
      </c>
      <c r="H1667" s="3">
        <v>43842</v>
      </c>
      <c r="I1667" s="1">
        <v>2</v>
      </c>
      <c r="J1667" s="4">
        <v>4.99</v>
      </c>
      <c r="K1667" s="1">
        <v>1</v>
      </c>
      <c r="L1667" s="1">
        <v>0</v>
      </c>
      <c r="M1667" s="4">
        <v>0.3992</v>
      </c>
      <c r="N1667" s="4">
        <v>4.99</v>
      </c>
      <c r="O1667" s="4">
        <v>43.1892</v>
      </c>
    </row>
    <row r="1668" spans="1:15" x14ac:dyDescent="0.35">
      <c r="A1668" s="1">
        <v>22305</v>
      </c>
      <c r="B1668" s="2" t="s">
        <v>873</v>
      </c>
      <c r="C1668" s="2" t="s">
        <v>464</v>
      </c>
      <c r="D1668" s="2" t="s">
        <v>1545</v>
      </c>
      <c r="E1668" s="1">
        <v>234</v>
      </c>
      <c r="F1668" s="2" t="s">
        <v>1546</v>
      </c>
      <c r="G1668" s="3">
        <v>43835</v>
      </c>
      <c r="H1668" s="3">
        <v>43842</v>
      </c>
      <c r="I1668" s="1">
        <v>4</v>
      </c>
      <c r="J1668" s="4">
        <v>49.99</v>
      </c>
      <c r="K1668" s="1">
        <v>1</v>
      </c>
      <c r="L1668" s="1">
        <v>0</v>
      </c>
      <c r="M1668" s="4">
        <v>3.9992000000000001</v>
      </c>
      <c r="N1668" s="4">
        <v>49.99</v>
      </c>
      <c r="O1668" s="4">
        <v>129.55680000000001</v>
      </c>
    </row>
    <row r="1669" spans="1:15" x14ac:dyDescent="0.35">
      <c r="A1669" s="1">
        <v>24042</v>
      </c>
      <c r="B1669" s="2" t="s">
        <v>186</v>
      </c>
      <c r="C1669" s="2" t="s">
        <v>759</v>
      </c>
      <c r="D1669" s="2" t="s">
        <v>1105</v>
      </c>
      <c r="E1669" s="1">
        <v>529</v>
      </c>
      <c r="F1669" s="2" t="s">
        <v>1547</v>
      </c>
      <c r="G1669" s="3">
        <v>43835</v>
      </c>
      <c r="H1669" s="3">
        <v>43842</v>
      </c>
      <c r="I1669" s="1">
        <v>1</v>
      </c>
      <c r="J1669" s="4">
        <v>3.99</v>
      </c>
      <c r="K1669" s="1">
        <v>1</v>
      </c>
      <c r="L1669" s="1">
        <v>0</v>
      </c>
      <c r="M1669" s="4">
        <v>0.31919999999999998</v>
      </c>
      <c r="N1669" s="4">
        <v>3.99</v>
      </c>
      <c r="O1669" s="4">
        <v>14.0184</v>
      </c>
    </row>
    <row r="1670" spans="1:15" x14ac:dyDescent="0.35">
      <c r="A1670" s="1">
        <v>24042</v>
      </c>
      <c r="B1670" s="2" t="s">
        <v>186</v>
      </c>
      <c r="C1670" s="2" t="s">
        <v>759</v>
      </c>
      <c r="D1670" s="2" t="s">
        <v>1105</v>
      </c>
      <c r="E1670" s="1">
        <v>481</v>
      </c>
      <c r="F1670" s="2" t="s">
        <v>1547</v>
      </c>
      <c r="G1670" s="3">
        <v>43835</v>
      </c>
      <c r="H1670" s="3">
        <v>43842</v>
      </c>
      <c r="I1670" s="1">
        <v>2</v>
      </c>
      <c r="J1670" s="4">
        <v>8.99</v>
      </c>
      <c r="K1670" s="1">
        <v>1</v>
      </c>
      <c r="L1670" s="1">
        <v>0</v>
      </c>
      <c r="M1670" s="4">
        <v>0.71919999999999995</v>
      </c>
      <c r="N1670" s="4">
        <v>8.99</v>
      </c>
      <c r="O1670" s="4">
        <v>14.0184</v>
      </c>
    </row>
    <row r="1671" spans="1:15" x14ac:dyDescent="0.35">
      <c r="A1671" s="1">
        <v>26863</v>
      </c>
      <c r="B1671" s="2" t="s">
        <v>282</v>
      </c>
      <c r="C1671" s="2" t="s">
        <v>97</v>
      </c>
      <c r="D1671" s="2" t="s">
        <v>1548</v>
      </c>
      <c r="E1671" s="1">
        <v>529</v>
      </c>
      <c r="F1671" s="2" t="s">
        <v>1549</v>
      </c>
      <c r="G1671" s="3">
        <v>43835</v>
      </c>
      <c r="H1671" s="3">
        <v>43842</v>
      </c>
      <c r="I1671" s="1">
        <v>1</v>
      </c>
      <c r="J1671" s="4">
        <v>3.99</v>
      </c>
      <c r="K1671" s="1">
        <v>1</v>
      </c>
      <c r="L1671" s="1">
        <v>0</v>
      </c>
      <c r="M1671" s="4">
        <v>0.31919999999999998</v>
      </c>
      <c r="N1671" s="4">
        <v>3.99</v>
      </c>
      <c r="O1671" s="4">
        <v>4.3091999999999997</v>
      </c>
    </row>
    <row r="1672" spans="1:15" x14ac:dyDescent="0.35">
      <c r="A1672" s="1">
        <v>25790</v>
      </c>
      <c r="B1672" s="2" t="s">
        <v>1139</v>
      </c>
      <c r="C1672" s="2" t="s">
        <v>516</v>
      </c>
      <c r="D1672" s="2" t="s">
        <v>1505</v>
      </c>
      <c r="E1672" s="1">
        <v>529</v>
      </c>
      <c r="F1672" s="2" t="s">
        <v>1550</v>
      </c>
      <c r="G1672" s="3">
        <v>43835</v>
      </c>
      <c r="H1672" s="3">
        <v>43842</v>
      </c>
      <c r="I1672" s="1">
        <v>1</v>
      </c>
      <c r="J1672" s="4">
        <v>3.99</v>
      </c>
      <c r="K1672" s="1">
        <v>1</v>
      </c>
      <c r="L1672" s="1">
        <v>0</v>
      </c>
      <c r="M1672" s="4">
        <v>0.31919999999999998</v>
      </c>
      <c r="N1672" s="4">
        <v>3.99</v>
      </c>
      <c r="O1672" s="4">
        <v>75.016800000000003</v>
      </c>
    </row>
    <row r="1673" spans="1:15" x14ac:dyDescent="0.35">
      <c r="A1673" s="1">
        <v>25790</v>
      </c>
      <c r="B1673" s="2" t="s">
        <v>1139</v>
      </c>
      <c r="C1673" s="2" t="s">
        <v>516</v>
      </c>
      <c r="D1673" s="2" t="s">
        <v>1505</v>
      </c>
      <c r="E1673" s="1">
        <v>538</v>
      </c>
      <c r="F1673" s="2" t="s">
        <v>1550</v>
      </c>
      <c r="G1673" s="3">
        <v>43835</v>
      </c>
      <c r="H1673" s="3">
        <v>43842</v>
      </c>
      <c r="I1673" s="1">
        <v>2</v>
      </c>
      <c r="J1673" s="4">
        <v>21.49</v>
      </c>
      <c r="K1673" s="1">
        <v>1</v>
      </c>
      <c r="L1673" s="1">
        <v>0</v>
      </c>
      <c r="M1673" s="4">
        <v>1.7192000000000001</v>
      </c>
      <c r="N1673" s="4">
        <v>21.49</v>
      </c>
      <c r="O1673" s="4">
        <v>75.016800000000003</v>
      </c>
    </row>
    <row r="1674" spans="1:15" x14ac:dyDescent="0.35">
      <c r="A1674" s="1">
        <v>25790</v>
      </c>
      <c r="B1674" s="2" t="s">
        <v>1139</v>
      </c>
      <c r="C1674" s="2" t="s">
        <v>516</v>
      </c>
      <c r="D1674" s="2" t="s">
        <v>1505</v>
      </c>
      <c r="E1674" s="1">
        <v>222</v>
      </c>
      <c r="F1674" s="2" t="s">
        <v>1550</v>
      </c>
      <c r="G1674" s="3">
        <v>43835</v>
      </c>
      <c r="H1674" s="3">
        <v>43842</v>
      </c>
      <c r="I1674" s="1">
        <v>3</v>
      </c>
      <c r="J1674" s="4">
        <v>34.99</v>
      </c>
      <c r="K1674" s="1">
        <v>1</v>
      </c>
      <c r="L1674" s="1">
        <v>0</v>
      </c>
      <c r="M1674" s="4">
        <v>2.7991999999999999</v>
      </c>
      <c r="N1674" s="4">
        <v>34.99</v>
      </c>
      <c r="O1674" s="4">
        <v>75.016800000000003</v>
      </c>
    </row>
    <row r="1675" spans="1:15" x14ac:dyDescent="0.35">
      <c r="A1675" s="1">
        <v>25790</v>
      </c>
      <c r="B1675" s="2" t="s">
        <v>1139</v>
      </c>
      <c r="C1675" s="2" t="s">
        <v>516</v>
      </c>
      <c r="D1675" s="2" t="s">
        <v>1505</v>
      </c>
      <c r="E1675" s="1">
        <v>225</v>
      </c>
      <c r="F1675" s="2" t="s">
        <v>1550</v>
      </c>
      <c r="G1675" s="3">
        <v>43835</v>
      </c>
      <c r="H1675" s="3">
        <v>43842</v>
      </c>
      <c r="I1675" s="1">
        <v>4</v>
      </c>
      <c r="J1675" s="4">
        <v>8.99</v>
      </c>
      <c r="K1675" s="1">
        <v>1</v>
      </c>
      <c r="L1675" s="1">
        <v>0</v>
      </c>
      <c r="M1675" s="4">
        <v>0.71919999999999995</v>
      </c>
      <c r="N1675" s="4">
        <v>8.99</v>
      </c>
      <c r="O1675" s="4">
        <v>75.016800000000003</v>
      </c>
    </row>
    <row r="1676" spans="1:15" x14ac:dyDescent="0.35">
      <c r="A1676" s="1">
        <v>24185</v>
      </c>
      <c r="B1676" s="2" t="s">
        <v>1551</v>
      </c>
      <c r="C1676" s="2" t="s">
        <v>1372</v>
      </c>
      <c r="D1676" s="2" t="s">
        <v>497</v>
      </c>
      <c r="E1676" s="1">
        <v>530</v>
      </c>
      <c r="F1676" s="2" t="s">
        <v>1552</v>
      </c>
      <c r="G1676" s="3">
        <v>43835</v>
      </c>
      <c r="H1676" s="3">
        <v>43842</v>
      </c>
      <c r="I1676" s="1">
        <v>1</v>
      </c>
      <c r="J1676" s="4">
        <v>4.99</v>
      </c>
      <c r="K1676" s="1">
        <v>1</v>
      </c>
      <c r="L1676" s="1">
        <v>0</v>
      </c>
      <c r="M1676" s="4">
        <v>0.3992</v>
      </c>
      <c r="N1676" s="4">
        <v>4.99</v>
      </c>
      <c r="O1676" s="4">
        <v>7.8624000000000001</v>
      </c>
    </row>
    <row r="1677" spans="1:15" x14ac:dyDescent="0.35">
      <c r="A1677" s="1">
        <v>24185</v>
      </c>
      <c r="B1677" s="2" t="s">
        <v>1551</v>
      </c>
      <c r="C1677" s="2" t="s">
        <v>1372</v>
      </c>
      <c r="D1677" s="2" t="s">
        <v>497</v>
      </c>
      <c r="E1677" s="1">
        <v>480</v>
      </c>
      <c r="F1677" s="2" t="s">
        <v>1552</v>
      </c>
      <c r="G1677" s="3">
        <v>43835</v>
      </c>
      <c r="H1677" s="3">
        <v>43842</v>
      </c>
      <c r="I1677" s="1">
        <v>2</v>
      </c>
      <c r="J1677" s="4">
        <v>2.29</v>
      </c>
      <c r="K1677" s="1">
        <v>1</v>
      </c>
      <c r="L1677" s="1">
        <v>0</v>
      </c>
      <c r="M1677" s="4">
        <v>0.1832</v>
      </c>
      <c r="N1677" s="4">
        <v>2.29</v>
      </c>
      <c r="O1677" s="4">
        <v>7.8624000000000001</v>
      </c>
    </row>
    <row r="1678" spans="1:15" x14ac:dyDescent="0.35">
      <c r="A1678" s="1">
        <v>14992</v>
      </c>
      <c r="B1678" s="2" t="s">
        <v>1553</v>
      </c>
      <c r="C1678" s="2" t="s">
        <v>433</v>
      </c>
      <c r="D1678" s="2" t="s">
        <v>1554</v>
      </c>
      <c r="E1678" s="1">
        <v>541</v>
      </c>
      <c r="F1678" s="2" t="s">
        <v>1555</v>
      </c>
      <c r="G1678" s="3">
        <v>43835</v>
      </c>
      <c r="H1678" s="3">
        <v>43842</v>
      </c>
      <c r="I1678" s="1">
        <v>1</v>
      </c>
      <c r="J1678" s="4">
        <v>28.99</v>
      </c>
      <c r="K1678" s="1">
        <v>1</v>
      </c>
      <c r="L1678" s="1">
        <v>0</v>
      </c>
      <c r="M1678" s="4">
        <v>2.3191999999999999</v>
      </c>
      <c r="N1678" s="4">
        <v>28.99</v>
      </c>
      <c r="O1678" s="4">
        <v>39.171599999999998</v>
      </c>
    </row>
    <row r="1679" spans="1:15" x14ac:dyDescent="0.35">
      <c r="A1679" s="1">
        <v>14992</v>
      </c>
      <c r="B1679" s="2" t="s">
        <v>1553</v>
      </c>
      <c r="C1679" s="2" t="s">
        <v>433</v>
      </c>
      <c r="D1679" s="2" t="s">
        <v>1554</v>
      </c>
      <c r="E1679" s="1">
        <v>530</v>
      </c>
      <c r="F1679" s="2" t="s">
        <v>1555</v>
      </c>
      <c r="G1679" s="3">
        <v>43835</v>
      </c>
      <c r="H1679" s="3">
        <v>43842</v>
      </c>
      <c r="I1679" s="1">
        <v>2</v>
      </c>
      <c r="J1679" s="4">
        <v>4.99</v>
      </c>
      <c r="K1679" s="1">
        <v>1</v>
      </c>
      <c r="L1679" s="1">
        <v>0</v>
      </c>
      <c r="M1679" s="4">
        <v>0.3992</v>
      </c>
      <c r="N1679" s="4">
        <v>4.99</v>
      </c>
      <c r="O1679" s="4">
        <v>39.171599999999998</v>
      </c>
    </row>
    <row r="1680" spans="1:15" x14ac:dyDescent="0.35">
      <c r="A1680" s="1">
        <v>22305</v>
      </c>
      <c r="B1680" s="2" t="s">
        <v>873</v>
      </c>
      <c r="C1680" s="2" t="s">
        <v>464</v>
      </c>
      <c r="D1680" s="2" t="s">
        <v>1545</v>
      </c>
      <c r="E1680" s="1">
        <v>217</v>
      </c>
      <c r="F1680" s="2" t="s">
        <v>1546</v>
      </c>
      <c r="G1680" s="3">
        <v>43835</v>
      </c>
      <c r="H1680" s="3">
        <v>43842</v>
      </c>
      <c r="I1680" s="1">
        <v>3</v>
      </c>
      <c r="J1680" s="4">
        <v>34.99</v>
      </c>
      <c r="K1680" s="1">
        <v>1</v>
      </c>
      <c r="L1680" s="1">
        <v>0</v>
      </c>
      <c r="M1680" s="4">
        <v>2.7991999999999999</v>
      </c>
      <c r="N1680" s="4">
        <v>34.99</v>
      </c>
      <c r="O1680" s="4">
        <v>129.55680000000001</v>
      </c>
    </row>
    <row r="1681" spans="1:15" x14ac:dyDescent="0.35">
      <c r="A1681" s="1">
        <v>11985</v>
      </c>
      <c r="B1681" s="2" t="s">
        <v>638</v>
      </c>
      <c r="C1681" s="2" t="s">
        <v>447</v>
      </c>
      <c r="D1681" s="2" t="s">
        <v>208</v>
      </c>
      <c r="E1681" s="1">
        <v>537</v>
      </c>
      <c r="F1681" s="2" t="s">
        <v>1544</v>
      </c>
      <c r="G1681" s="3">
        <v>43835</v>
      </c>
      <c r="H1681" s="3">
        <v>43842</v>
      </c>
      <c r="I1681" s="1">
        <v>1</v>
      </c>
      <c r="J1681" s="4">
        <v>35</v>
      </c>
      <c r="K1681" s="1">
        <v>1</v>
      </c>
      <c r="L1681" s="1">
        <v>0</v>
      </c>
      <c r="M1681" s="4">
        <v>2.8</v>
      </c>
      <c r="N1681" s="4">
        <v>35</v>
      </c>
      <c r="O1681" s="4">
        <v>43.1892</v>
      </c>
    </row>
    <row r="1682" spans="1:15" x14ac:dyDescent="0.35">
      <c r="A1682" s="1">
        <v>14992</v>
      </c>
      <c r="B1682" s="2" t="s">
        <v>1553</v>
      </c>
      <c r="C1682" s="2" t="s">
        <v>433</v>
      </c>
      <c r="D1682" s="2" t="s">
        <v>1554</v>
      </c>
      <c r="E1682" s="1">
        <v>480</v>
      </c>
      <c r="F1682" s="2" t="s">
        <v>1555</v>
      </c>
      <c r="G1682" s="3">
        <v>43835</v>
      </c>
      <c r="H1682" s="3">
        <v>43842</v>
      </c>
      <c r="I1682" s="1">
        <v>3</v>
      </c>
      <c r="J1682" s="4">
        <v>2.29</v>
      </c>
      <c r="K1682" s="1">
        <v>1</v>
      </c>
      <c r="L1682" s="1">
        <v>0</v>
      </c>
      <c r="M1682" s="4">
        <v>0.1832</v>
      </c>
      <c r="N1682" s="4">
        <v>2.29</v>
      </c>
      <c r="O1682" s="4">
        <v>39.171599999999998</v>
      </c>
    </row>
    <row r="1683" spans="1:15" x14ac:dyDescent="0.35">
      <c r="A1683" s="1">
        <v>12203</v>
      </c>
      <c r="B1683" s="2" t="s">
        <v>186</v>
      </c>
      <c r="C1683" s="2" t="s">
        <v>447</v>
      </c>
      <c r="D1683" s="2" t="s">
        <v>374</v>
      </c>
      <c r="E1683" s="1">
        <v>528</v>
      </c>
      <c r="F1683" s="2" t="s">
        <v>1556</v>
      </c>
      <c r="G1683" s="3">
        <v>43835</v>
      </c>
      <c r="H1683" s="3">
        <v>43842</v>
      </c>
      <c r="I1683" s="1">
        <v>1</v>
      </c>
      <c r="J1683" s="4">
        <v>4.99</v>
      </c>
      <c r="K1683" s="1">
        <v>1</v>
      </c>
      <c r="L1683" s="1">
        <v>0</v>
      </c>
      <c r="M1683" s="4">
        <v>0.3992</v>
      </c>
      <c r="N1683" s="4">
        <v>4.99</v>
      </c>
      <c r="O1683" s="4">
        <v>45.662399999999998</v>
      </c>
    </row>
    <row r="1684" spans="1:15" x14ac:dyDescent="0.35">
      <c r="A1684" s="1">
        <v>12203</v>
      </c>
      <c r="B1684" s="2" t="s">
        <v>186</v>
      </c>
      <c r="C1684" s="2" t="s">
        <v>447</v>
      </c>
      <c r="D1684" s="2" t="s">
        <v>374</v>
      </c>
      <c r="E1684" s="1">
        <v>537</v>
      </c>
      <c r="F1684" s="2" t="s">
        <v>1556</v>
      </c>
      <c r="G1684" s="3">
        <v>43835</v>
      </c>
      <c r="H1684" s="3">
        <v>43842</v>
      </c>
      <c r="I1684" s="1">
        <v>2</v>
      </c>
      <c r="J1684" s="4">
        <v>35</v>
      </c>
      <c r="K1684" s="1">
        <v>1</v>
      </c>
      <c r="L1684" s="1">
        <v>0</v>
      </c>
      <c r="M1684" s="4">
        <v>2.8</v>
      </c>
      <c r="N1684" s="4">
        <v>35</v>
      </c>
      <c r="O1684" s="4">
        <v>45.662399999999998</v>
      </c>
    </row>
    <row r="1685" spans="1:15" x14ac:dyDescent="0.35">
      <c r="A1685" s="1">
        <v>12203</v>
      </c>
      <c r="B1685" s="2" t="s">
        <v>186</v>
      </c>
      <c r="C1685" s="2" t="s">
        <v>447</v>
      </c>
      <c r="D1685" s="2" t="s">
        <v>374</v>
      </c>
      <c r="E1685" s="1">
        <v>480</v>
      </c>
      <c r="F1685" s="2" t="s">
        <v>1556</v>
      </c>
      <c r="G1685" s="3">
        <v>43835</v>
      </c>
      <c r="H1685" s="3">
        <v>43842</v>
      </c>
      <c r="I1685" s="1">
        <v>3</v>
      </c>
      <c r="J1685" s="4">
        <v>2.29</v>
      </c>
      <c r="K1685" s="1">
        <v>1</v>
      </c>
      <c r="L1685" s="1">
        <v>0</v>
      </c>
      <c r="M1685" s="4">
        <v>0.1832</v>
      </c>
      <c r="N1685" s="4">
        <v>2.29</v>
      </c>
      <c r="O1685" s="4">
        <v>45.662399999999998</v>
      </c>
    </row>
    <row r="1686" spans="1:15" x14ac:dyDescent="0.35">
      <c r="A1686" s="1">
        <v>12890</v>
      </c>
      <c r="B1686" s="2" t="s">
        <v>906</v>
      </c>
      <c r="C1686" s="2" t="s">
        <v>1557</v>
      </c>
      <c r="D1686" s="2" t="s">
        <v>29</v>
      </c>
      <c r="E1686" s="1">
        <v>485</v>
      </c>
      <c r="F1686" s="2" t="s">
        <v>1558</v>
      </c>
      <c r="G1686" s="3">
        <v>43835</v>
      </c>
      <c r="H1686" s="3">
        <v>43842</v>
      </c>
      <c r="I1686" s="1">
        <v>1</v>
      </c>
      <c r="J1686" s="4">
        <v>21.98</v>
      </c>
      <c r="K1686" s="1">
        <v>1</v>
      </c>
      <c r="L1686" s="1">
        <v>0</v>
      </c>
      <c r="M1686" s="4">
        <v>1.7584</v>
      </c>
      <c r="N1686" s="4">
        <v>21.98</v>
      </c>
      <c r="O1686" s="4">
        <v>77.727599999999995</v>
      </c>
    </row>
    <row r="1687" spans="1:15" x14ac:dyDescent="0.35">
      <c r="A1687" s="1">
        <v>12890</v>
      </c>
      <c r="B1687" s="2" t="s">
        <v>906</v>
      </c>
      <c r="C1687" s="2" t="s">
        <v>1557</v>
      </c>
      <c r="D1687" s="2" t="s">
        <v>29</v>
      </c>
      <c r="E1687" s="1">
        <v>231</v>
      </c>
      <c r="F1687" s="2" t="s">
        <v>1558</v>
      </c>
      <c r="G1687" s="3">
        <v>43835</v>
      </c>
      <c r="H1687" s="3">
        <v>43842</v>
      </c>
      <c r="I1687" s="1">
        <v>2</v>
      </c>
      <c r="J1687" s="4">
        <v>49.99</v>
      </c>
      <c r="K1687" s="1">
        <v>1</v>
      </c>
      <c r="L1687" s="1">
        <v>0</v>
      </c>
      <c r="M1687" s="4">
        <v>3.9992000000000001</v>
      </c>
      <c r="N1687" s="4">
        <v>49.99</v>
      </c>
      <c r="O1687" s="4">
        <v>77.727599999999995</v>
      </c>
    </row>
    <row r="1688" spans="1:15" x14ac:dyDescent="0.35">
      <c r="A1688" s="1">
        <v>12417</v>
      </c>
      <c r="B1688" s="2" t="s">
        <v>1167</v>
      </c>
      <c r="C1688" s="2" t="s">
        <v>591</v>
      </c>
      <c r="D1688" s="2" t="s">
        <v>102</v>
      </c>
      <c r="E1688" s="1">
        <v>537</v>
      </c>
      <c r="F1688" s="2" t="s">
        <v>1559</v>
      </c>
      <c r="G1688" s="3">
        <v>43835</v>
      </c>
      <c r="H1688" s="3">
        <v>43842</v>
      </c>
      <c r="I1688" s="1">
        <v>1</v>
      </c>
      <c r="J1688" s="4">
        <v>35</v>
      </c>
      <c r="K1688" s="1">
        <v>1</v>
      </c>
      <c r="L1688" s="1">
        <v>0</v>
      </c>
      <c r="M1688" s="4">
        <v>2.8</v>
      </c>
      <c r="N1688" s="4">
        <v>35</v>
      </c>
      <c r="O1688" s="4">
        <v>64.011600000000001</v>
      </c>
    </row>
    <row r="1689" spans="1:15" x14ac:dyDescent="0.35">
      <c r="A1689" s="1">
        <v>12417</v>
      </c>
      <c r="B1689" s="2" t="s">
        <v>1167</v>
      </c>
      <c r="C1689" s="2" t="s">
        <v>591</v>
      </c>
      <c r="D1689" s="2" t="s">
        <v>102</v>
      </c>
      <c r="E1689" s="1">
        <v>485</v>
      </c>
      <c r="F1689" s="2" t="s">
        <v>1559</v>
      </c>
      <c r="G1689" s="3">
        <v>43835</v>
      </c>
      <c r="H1689" s="3">
        <v>43842</v>
      </c>
      <c r="I1689" s="1">
        <v>2</v>
      </c>
      <c r="J1689" s="4">
        <v>21.98</v>
      </c>
      <c r="K1689" s="1">
        <v>1</v>
      </c>
      <c r="L1689" s="1">
        <v>0</v>
      </c>
      <c r="M1689" s="4">
        <v>1.7584</v>
      </c>
      <c r="N1689" s="4">
        <v>21.98</v>
      </c>
      <c r="O1689" s="4">
        <v>64.011600000000001</v>
      </c>
    </row>
    <row r="1690" spans="1:15" x14ac:dyDescent="0.35">
      <c r="A1690" s="1">
        <v>12417</v>
      </c>
      <c r="B1690" s="2" t="s">
        <v>1167</v>
      </c>
      <c r="C1690" s="2" t="s">
        <v>591</v>
      </c>
      <c r="D1690" s="2" t="s">
        <v>102</v>
      </c>
      <c r="E1690" s="1">
        <v>480</v>
      </c>
      <c r="F1690" s="2" t="s">
        <v>1559</v>
      </c>
      <c r="G1690" s="3">
        <v>43835</v>
      </c>
      <c r="H1690" s="3">
        <v>43842</v>
      </c>
      <c r="I1690" s="1">
        <v>3</v>
      </c>
      <c r="J1690" s="4">
        <v>2.29</v>
      </c>
      <c r="K1690" s="1">
        <v>1</v>
      </c>
      <c r="L1690" s="1">
        <v>0</v>
      </c>
      <c r="M1690" s="4">
        <v>0.1832</v>
      </c>
      <c r="N1690" s="4">
        <v>2.29</v>
      </c>
      <c r="O1690" s="4">
        <v>64.011600000000001</v>
      </c>
    </row>
    <row r="1691" spans="1:15" x14ac:dyDescent="0.35">
      <c r="A1691" s="1">
        <v>16849</v>
      </c>
      <c r="B1691" s="2" t="s">
        <v>229</v>
      </c>
      <c r="C1691" s="2" t="s">
        <v>1560</v>
      </c>
      <c r="D1691" s="2" t="s">
        <v>645</v>
      </c>
      <c r="E1691" s="1">
        <v>485</v>
      </c>
      <c r="F1691" s="2" t="s">
        <v>1561</v>
      </c>
      <c r="G1691" s="3">
        <v>43835</v>
      </c>
      <c r="H1691" s="3">
        <v>43842</v>
      </c>
      <c r="I1691" s="1">
        <v>1</v>
      </c>
      <c r="J1691" s="4">
        <v>21.98</v>
      </c>
      <c r="K1691" s="1">
        <v>1</v>
      </c>
      <c r="L1691" s="1">
        <v>0</v>
      </c>
      <c r="M1691" s="4">
        <v>1.7584</v>
      </c>
      <c r="N1691" s="4">
        <v>21.98</v>
      </c>
      <c r="O1691" s="4">
        <v>61.5276</v>
      </c>
    </row>
    <row r="1692" spans="1:15" x14ac:dyDescent="0.35">
      <c r="A1692" s="1">
        <v>16849</v>
      </c>
      <c r="B1692" s="2" t="s">
        <v>229</v>
      </c>
      <c r="C1692" s="2" t="s">
        <v>1560</v>
      </c>
      <c r="D1692" s="2" t="s">
        <v>645</v>
      </c>
      <c r="E1692" s="1">
        <v>214</v>
      </c>
      <c r="F1692" s="2" t="s">
        <v>1561</v>
      </c>
      <c r="G1692" s="3">
        <v>43835</v>
      </c>
      <c r="H1692" s="3">
        <v>43842</v>
      </c>
      <c r="I1692" s="1">
        <v>2</v>
      </c>
      <c r="J1692" s="4">
        <v>34.99</v>
      </c>
      <c r="K1692" s="1">
        <v>1</v>
      </c>
      <c r="L1692" s="1">
        <v>0</v>
      </c>
      <c r="M1692" s="4">
        <v>2.7991999999999999</v>
      </c>
      <c r="N1692" s="4">
        <v>34.99</v>
      </c>
      <c r="O1692" s="4">
        <v>61.5276</v>
      </c>
    </row>
    <row r="1693" spans="1:15" x14ac:dyDescent="0.35">
      <c r="A1693" s="1">
        <v>11597</v>
      </c>
      <c r="B1693" s="2" t="s">
        <v>1562</v>
      </c>
      <c r="C1693" s="2" t="s">
        <v>262</v>
      </c>
      <c r="D1693" s="2" t="s">
        <v>415</v>
      </c>
      <c r="E1693" s="1">
        <v>222</v>
      </c>
      <c r="F1693" s="2" t="s">
        <v>1563</v>
      </c>
      <c r="G1693" s="3">
        <v>43835</v>
      </c>
      <c r="H1693" s="3">
        <v>43842</v>
      </c>
      <c r="I1693" s="1">
        <v>1</v>
      </c>
      <c r="J1693" s="4">
        <v>34.99</v>
      </c>
      <c r="K1693" s="1">
        <v>1</v>
      </c>
      <c r="L1693" s="1">
        <v>0</v>
      </c>
      <c r="M1693" s="4">
        <v>2.7991999999999999</v>
      </c>
      <c r="N1693" s="4">
        <v>34.99</v>
      </c>
      <c r="O1693" s="4">
        <v>37.789200000000001</v>
      </c>
    </row>
    <row r="1694" spans="1:15" x14ac:dyDescent="0.35">
      <c r="A1694" s="1">
        <v>24663</v>
      </c>
      <c r="B1694" s="2" t="s">
        <v>212</v>
      </c>
      <c r="C1694" s="2" t="s">
        <v>64</v>
      </c>
      <c r="D1694" s="2" t="s">
        <v>33</v>
      </c>
      <c r="E1694" s="1">
        <v>477</v>
      </c>
      <c r="F1694" s="2" t="s">
        <v>1564</v>
      </c>
      <c r="G1694" s="3">
        <v>43835</v>
      </c>
      <c r="H1694" s="3">
        <v>43842</v>
      </c>
      <c r="I1694" s="1">
        <v>1</v>
      </c>
      <c r="J1694" s="4">
        <v>4.99</v>
      </c>
      <c r="K1694" s="1">
        <v>1</v>
      </c>
      <c r="L1694" s="1">
        <v>0</v>
      </c>
      <c r="M1694" s="4">
        <v>0.3992</v>
      </c>
      <c r="N1694" s="4">
        <v>4.99</v>
      </c>
      <c r="O1694" s="4">
        <v>63.698399999999999</v>
      </c>
    </row>
    <row r="1695" spans="1:15" x14ac:dyDescent="0.35">
      <c r="A1695" s="1">
        <v>27793</v>
      </c>
      <c r="B1695" s="2" t="s">
        <v>535</v>
      </c>
      <c r="C1695" s="2" t="s">
        <v>280</v>
      </c>
      <c r="D1695" s="2" t="s">
        <v>1565</v>
      </c>
      <c r="E1695" s="1">
        <v>530</v>
      </c>
      <c r="F1695" s="2" t="s">
        <v>1566</v>
      </c>
      <c r="G1695" s="3">
        <v>43835</v>
      </c>
      <c r="H1695" s="3">
        <v>43842</v>
      </c>
      <c r="I1695" s="1">
        <v>1</v>
      </c>
      <c r="J1695" s="4">
        <v>4.99</v>
      </c>
      <c r="K1695" s="1">
        <v>1</v>
      </c>
      <c r="L1695" s="1">
        <v>0</v>
      </c>
      <c r="M1695" s="4">
        <v>0.3992</v>
      </c>
      <c r="N1695" s="4">
        <v>4.99</v>
      </c>
      <c r="O1695" s="4">
        <v>59.378399999999999</v>
      </c>
    </row>
    <row r="1696" spans="1:15" x14ac:dyDescent="0.35">
      <c r="A1696" s="1">
        <v>16239</v>
      </c>
      <c r="B1696" s="2" t="s">
        <v>1384</v>
      </c>
      <c r="C1696" s="2" t="s">
        <v>417</v>
      </c>
      <c r="D1696" s="2" t="s">
        <v>960</v>
      </c>
      <c r="E1696" s="1">
        <v>214</v>
      </c>
      <c r="F1696" s="2" t="s">
        <v>1567</v>
      </c>
      <c r="G1696" s="3">
        <v>43835</v>
      </c>
      <c r="H1696" s="3">
        <v>43842</v>
      </c>
      <c r="I1696" s="1">
        <v>2</v>
      </c>
      <c r="J1696" s="4">
        <v>34.99</v>
      </c>
      <c r="K1696" s="1">
        <v>1</v>
      </c>
      <c r="L1696" s="1">
        <v>0</v>
      </c>
      <c r="M1696" s="4">
        <v>2.7991999999999999</v>
      </c>
      <c r="N1696" s="4">
        <v>34.99</v>
      </c>
      <c r="O1696" s="4">
        <v>43.178400000000003</v>
      </c>
    </row>
    <row r="1697" spans="1:15" x14ac:dyDescent="0.35">
      <c r="A1697" s="1">
        <v>18642</v>
      </c>
      <c r="B1697" s="2" t="s">
        <v>716</v>
      </c>
      <c r="C1697" s="2" t="s">
        <v>293</v>
      </c>
      <c r="D1697" s="2" t="s">
        <v>317</v>
      </c>
      <c r="E1697" s="1">
        <v>485</v>
      </c>
      <c r="F1697" s="2" t="s">
        <v>1568</v>
      </c>
      <c r="G1697" s="3">
        <v>43835</v>
      </c>
      <c r="H1697" s="3">
        <v>43842</v>
      </c>
      <c r="I1697" s="1">
        <v>1</v>
      </c>
      <c r="J1697" s="4">
        <v>21.98</v>
      </c>
      <c r="K1697" s="1">
        <v>1</v>
      </c>
      <c r="L1697" s="1">
        <v>0</v>
      </c>
      <c r="M1697" s="4">
        <v>1.7584</v>
      </c>
      <c r="N1697" s="4">
        <v>21.98</v>
      </c>
      <c r="O1697" s="4">
        <v>158.14439999999999</v>
      </c>
    </row>
    <row r="1698" spans="1:15" x14ac:dyDescent="0.35">
      <c r="A1698" s="1">
        <v>14340</v>
      </c>
      <c r="B1698" s="2" t="s">
        <v>1569</v>
      </c>
      <c r="C1698" s="2" t="s">
        <v>328</v>
      </c>
      <c r="D1698" s="2" t="s">
        <v>426</v>
      </c>
      <c r="E1698" s="1">
        <v>485</v>
      </c>
      <c r="F1698" s="2" t="s">
        <v>1570</v>
      </c>
      <c r="G1698" s="3">
        <v>43835</v>
      </c>
      <c r="H1698" s="3">
        <v>43842</v>
      </c>
      <c r="I1698" s="1">
        <v>1</v>
      </c>
      <c r="J1698" s="4">
        <v>21.98</v>
      </c>
      <c r="K1698" s="1">
        <v>1</v>
      </c>
      <c r="L1698" s="1">
        <v>0</v>
      </c>
      <c r="M1698" s="4">
        <v>1.7584</v>
      </c>
      <c r="N1698" s="4">
        <v>21.98</v>
      </c>
      <c r="O1698" s="4">
        <v>23.738399999999999</v>
      </c>
    </row>
    <row r="1699" spans="1:15" x14ac:dyDescent="0.35">
      <c r="A1699" s="1">
        <v>14482</v>
      </c>
      <c r="B1699" s="2" t="s">
        <v>130</v>
      </c>
      <c r="C1699" s="2" t="s">
        <v>313</v>
      </c>
      <c r="D1699" s="2" t="s">
        <v>791</v>
      </c>
      <c r="E1699" s="1">
        <v>234</v>
      </c>
      <c r="F1699" s="2" t="s">
        <v>1571</v>
      </c>
      <c r="G1699" s="3">
        <v>43835</v>
      </c>
      <c r="H1699" s="3">
        <v>43842</v>
      </c>
      <c r="I1699" s="1">
        <v>3</v>
      </c>
      <c r="J1699" s="4">
        <v>49.99</v>
      </c>
      <c r="K1699" s="1">
        <v>1</v>
      </c>
      <c r="L1699" s="1">
        <v>0</v>
      </c>
      <c r="M1699" s="4">
        <v>3.9992000000000001</v>
      </c>
      <c r="N1699" s="4">
        <v>49.99</v>
      </c>
      <c r="O1699" s="4">
        <v>97.167599999999993</v>
      </c>
    </row>
    <row r="1700" spans="1:15" x14ac:dyDescent="0.35">
      <c r="A1700" s="1">
        <v>14482</v>
      </c>
      <c r="B1700" s="2" t="s">
        <v>130</v>
      </c>
      <c r="C1700" s="2" t="s">
        <v>313</v>
      </c>
      <c r="D1700" s="2" t="s">
        <v>791</v>
      </c>
      <c r="E1700" s="1">
        <v>217</v>
      </c>
      <c r="F1700" s="2" t="s">
        <v>1571</v>
      </c>
      <c r="G1700" s="3">
        <v>43835</v>
      </c>
      <c r="H1700" s="3">
        <v>43842</v>
      </c>
      <c r="I1700" s="1">
        <v>2</v>
      </c>
      <c r="J1700" s="4">
        <v>34.99</v>
      </c>
      <c r="K1700" s="1">
        <v>1</v>
      </c>
      <c r="L1700" s="1">
        <v>0</v>
      </c>
      <c r="M1700" s="4">
        <v>2.7991999999999999</v>
      </c>
      <c r="N1700" s="4">
        <v>34.99</v>
      </c>
      <c r="O1700" s="4">
        <v>97.167599999999993</v>
      </c>
    </row>
    <row r="1701" spans="1:15" x14ac:dyDescent="0.35">
      <c r="A1701" s="1">
        <v>14482</v>
      </c>
      <c r="B1701" s="2" t="s">
        <v>130</v>
      </c>
      <c r="C1701" s="2" t="s">
        <v>313</v>
      </c>
      <c r="D1701" s="2" t="s">
        <v>791</v>
      </c>
      <c r="E1701" s="1">
        <v>528</v>
      </c>
      <c r="F1701" s="2" t="s">
        <v>1571</v>
      </c>
      <c r="G1701" s="3">
        <v>43835</v>
      </c>
      <c r="H1701" s="3">
        <v>43842</v>
      </c>
      <c r="I1701" s="1">
        <v>1</v>
      </c>
      <c r="J1701" s="4">
        <v>4.99</v>
      </c>
      <c r="K1701" s="1">
        <v>1</v>
      </c>
      <c r="L1701" s="1">
        <v>0</v>
      </c>
      <c r="M1701" s="4">
        <v>0.3992</v>
      </c>
      <c r="N1701" s="4">
        <v>4.99</v>
      </c>
      <c r="O1701" s="4">
        <v>97.167599999999993</v>
      </c>
    </row>
    <row r="1702" spans="1:15" x14ac:dyDescent="0.35">
      <c r="A1702" s="1">
        <v>18642</v>
      </c>
      <c r="B1702" s="2" t="s">
        <v>716</v>
      </c>
      <c r="C1702" s="2" t="s">
        <v>293</v>
      </c>
      <c r="D1702" s="2" t="s">
        <v>317</v>
      </c>
      <c r="E1702" s="1">
        <v>478</v>
      </c>
      <c r="F1702" s="2" t="s">
        <v>1568</v>
      </c>
      <c r="G1702" s="3">
        <v>43835</v>
      </c>
      <c r="H1702" s="3">
        <v>43842</v>
      </c>
      <c r="I1702" s="1">
        <v>2</v>
      </c>
      <c r="J1702" s="4">
        <v>9.99</v>
      </c>
      <c r="K1702" s="1">
        <v>1</v>
      </c>
      <c r="L1702" s="1">
        <v>0</v>
      </c>
      <c r="M1702" s="4">
        <v>0.79920000000000002</v>
      </c>
      <c r="N1702" s="4">
        <v>9.99</v>
      </c>
      <c r="O1702" s="4">
        <v>158.14439999999999</v>
      </c>
    </row>
    <row r="1703" spans="1:15" x14ac:dyDescent="0.35">
      <c r="A1703" s="1">
        <v>16070</v>
      </c>
      <c r="B1703" s="2" t="s">
        <v>403</v>
      </c>
      <c r="C1703" s="2" t="s">
        <v>68</v>
      </c>
      <c r="D1703" s="2" t="s">
        <v>1186</v>
      </c>
      <c r="E1703" s="1">
        <v>528</v>
      </c>
      <c r="F1703" s="2" t="s">
        <v>1572</v>
      </c>
      <c r="G1703" s="3">
        <v>43835</v>
      </c>
      <c r="H1703" s="3">
        <v>43842</v>
      </c>
      <c r="I1703" s="1">
        <v>1</v>
      </c>
      <c r="J1703" s="4">
        <v>4.99</v>
      </c>
      <c r="K1703" s="1">
        <v>1</v>
      </c>
      <c r="L1703" s="1">
        <v>0</v>
      </c>
      <c r="M1703" s="4">
        <v>0.3992</v>
      </c>
      <c r="N1703" s="4">
        <v>4.99</v>
      </c>
      <c r="O1703" s="4">
        <v>43.178400000000003</v>
      </c>
    </row>
    <row r="1704" spans="1:15" x14ac:dyDescent="0.35">
      <c r="A1704" s="1">
        <v>16883</v>
      </c>
      <c r="B1704" s="2" t="s">
        <v>1573</v>
      </c>
      <c r="C1704" s="2" t="s">
        <v>290</v>
      </c>
      <c r="D1704" s="2" t="s">
        <v>84</v>
      </c>
      <c r="E1704" s="1">
        <v>477</v>
      </c>
      <c r="F1704" s="2" t="s">
        <v>1574</v>
      </c>
      <c r="G1704" s="3">
        <v>43835</v>
      </c>
      <c r="H1704" s="3">
        <v>43842</v>
      </c>
      <c r="I1704" s="1">
        <v>1</v>
      </c>
      <c r="J1704" s="4">
        <v>4.99</v>
      </c>
      <c r="K1704" s="1">
        <v>1</v>
      </c>
      <c r="L1704" s="1">
        <v>0</v>
      </c>
      <c r="M1704" s="4">
        <v>0.3992</v>
      </c>
      <c r="N1704" s="4">
        <v>4.99</v>
      </c>
      <c r="O1704" s="4">
        <v>52.887599999999999</v>
      </c>
    </row>
    <row r="1705" spans="1:15" x14ac:dyDescent="0.35">
      <c r="A1705" s="1">
        <v>16239</v>
      </c>
      <c r="B1705" s="2" t="s">
        <v>1384</v>
      </c>
      <c r="C1705" s="2" t="s">
        <v>417</v>
      </c>
      <c r="D1705" s="2" t="s">
        <v>960</v>
      </c>
      <c r="E1705" s="1">
        <v>528</v>
      </c>
      <c r="F1705" s="2" t="s">
        <v>1567</v>
      </c>
      <c r="G1705" s="3">
        <v>43835</v>
      </c>
      <c r="H1705" s="3">
        <v>43842</v>
      </c>
      <c r="I1705" s="1">
        <v>1</v>
      </c>
      <c r="J1705" s="4">
        <v>4.99</v>
      </c>
      <c r="K1705" s="1">
        <v>1</v>
      </c>
      <c r="L1705" s="1">
        <v>0</v>
      </c>
      <c r="M1705" s="4">
        <v>0.3992</v>
      </c>
      <c r="N1705" s="4">
        <v>4.99</v>
      </c>
      <c r="O1705" s="4">
        <v>43.178400000000003</v>
      </c>
    </row>
    <row r="1706" spans="1:15" x14ac:dyDescent="0.35">
      <c r="A1706" s="1">
        <v>16883</v>
      </c>
      <c r="B1706" s="2" t="s">
        <v>1573</v>
      </c>
      <c r="C1706" s="2" t="s">
        <v>290</v>
      </c>
      <c r="D1706" s="2" t="s">
        <v>84</v>
      </c>
      <c r="E1706" s="1">
        <v>481</v>
      </c>
      <c r="F1706" s="2" t="s">
        <v>1574</v>
      </c>
      <c r="G1706" s="3">
        <v>43835</v>
      </c>
      <c r="H1706" s="3">
        <v>43842</v>
      </c>
      <c r="I1706" s="1">
        <v>3</v>
      </c>
      <c r="J1706" s="4">
        <v>8.99</v>
      </c>
      <c r="K1706" s="1">
        <v>1</v>
      </c>
      <c r="L1706" s="1">
        <v>0</v>
      </c>
      <c r="M1706" s="4">
        <v>0.71919999999999995</v>
      </c>
      <c r="N1706" s="4">
        <v>8.99</v>
      </c>
      <c r="O1706" s="4">
        <v>52.887599999999999</v>
      </c>
    </row>
    <row r="1707" spans="1:15" x14ac:dyDescent="0.35">
      <c r="A1707" s="1">
        <v>16883</v>
      </c>
      <c r="B1707" s="2" t="s">
        <v>1573</v>
      </c>
      <c r="C1707" s="2" t="s">
        <v>290</v>
      </c>
      <c r="D1707" s="2" t="s">
        <v>84</v>
      </c>
      <c r="E1707" s="1">
        <v>222</v>
      </c>
      <c r="F1707" s="2" t="s">
        <v>1574</v>
      </c>
      <c r="G1707" s="3">
        <v>43835</v>
      </c>
      <c r="H1707" s="3">
        <v>43842</v>
      </c>
      <c r="I1707" s="1">
        <v>2</v>
      </c>
      <c r="J1707" s="4">
        <v>34.99</v>
      </c>
      <c r="K1707" s="1">
        <v>1</v>
      </c>
      <c r="L1707" s="1">
        <v>0</v>
      </c>
      <c r="M1707" s="4">
        <v>2.7991999999999999</v>
      </c>
      <c r="N1707" s="4">
        <v>34.99</v>
      </c>
      <c r="O1707" s="4">
        <v>52.887599999999999</v>
      </c>
    </row>
    <row r="1708" spans="1:15" x14ac:dyDescent="0.35">
      <c r="A1708" s="1">
        <v>22305</v>
      </c>
      <c r="B1708" s="2" t="s">
        <v>873</v>
      </c>
      <c r="C1708" s="2" t="s">
        <v>464</v>
      </c>
      <c r="D1708" s="2" t="s">
        <v>1545</v>
      </c>
      <c r="E1708" s="1">
        <v>528</v>
      </c>
      <c r="F1708" s="2" t="s">
        <v>1546</v>
      </c>
      <c r="G1708" s="3">
        <v>43835</v>
      </c>
      <c r="H1708" s="3">
        <v>43842</v>
      </c>
      <c r="I1708" s="1">
        <v>2</v>
      </c>
      <c r="J1708" s="4">
        <v>4.99</v>
      </c>
      <c r="K1708" s="1">
        <v>1</v>
      </c>
      <c r="L1708" s="1">
        <v>0</v>
      </c>
      <c r="M1708" s="4">
        <v>0.3992</v>
      </c>
      <c r="N1708" s="4">
        <v>4.99</v>
      </c>
      <c r="O1708" s="4">
        <v>129.55680000000001</v>
      </c>
    </row>
    <row r="1709" spans="1:15" x14ac:dyDescent="0.35">
      <c r="A1709" s="1">
        <v>24663</v>
      </c>
      <c r="B1709" s="2" t="s">
        <v>212</v>
      </c>
      <c r="C1709" s="2" t="s">
        <v>64</v>
      </c>
      <c r="D1709" s="2" t="s">
        <v>33</v>
      </c>
      <c r="E1709" s="1">
        <v>489</v>
      </c>
      <c r="F1709" s="2" t="s">
        <v>1564</v>
      </c>
      <c r="G1709" s="3">
        <v>43835</v>
      </c>
      <c r="H1709" s="3">
        <v>43842</v>
      </c>
      <c r="I1709" s="1">
        <v>2</v>
      </c>
      <c r="J1709" s="4">
        <v>53.99</v>
      </c>
      <c r="K1709" s="1">
        <v>1</v>
      </c>
      <c r="L1709" s="1">
        <v>0</v>
      </c>
      <c r="M1709" s="4">
        <v>4.3192000000000004</v>
      </c>
      <c r="N1709" s="4">
        <v>53.99</v>
      </c>
      <c r="O1709" s="4">
        <v>63.698399999999999</v>
      </c>
    </row>
    <row r="1710" spans="1:15" x14ac:dyDescent="0.35">
      <c r="A1710" s="1">
        <v>27793</v>
      </c>
      <c r="B1710" s="2" t="s">
        <v>535</v>
      </c>
      <c r="C1710" s="2" t="s">
        <v>280</v>
      </c>
      <c r="D1710" s="2" t="s">
        <v>1565</v>
      </c>
      <c r="E1710" s="1">
        <v>231</v>
      </c>
      <c r="F1710" s="2" t="s">
        <v>1566</v>
      </c>
      <c r="G1710" s="3">
        <v>43835</v>
      </c>
      <c r="H1710" s="3">
        <v>43842</v>
      </c>
      <c r="I1710" s="1">
        <v>2</v>
      </c>
      <c r="J1710" s="4">
        <v>49.99</v>
      </c>
      <c r="K1710" s="1">
        <v>1</v>
      </c>
      <c r="L1710" s="1">
        <v>0</v>
      </c>
      <c r="M1710" s="4">
        <v>3.9992000000000001</v>
      </c>
      <c r="N1710" s="4">
        <v>49.99</v>
      </c>
      <c r="O1710" s="4">
        <v>59.378399999999999</v>
      </c>
    </row>
    <row r="1711" spans="1:15" x14ac:dyDescent="0.35">
      <c r="A1711" s="1">
        <v>16070</v>
      </c>
      <c r="B1711" s="2" t="s">
        <v>403</v>
      </c>
      <c r="C1711" s="2" t="s">
        <v>68</v>
      </c>
      <c r="D1711" s="2" t="s">
        <v>1186</v>
      </c>
      <c r="E1711" s="1">
        <v>217</v>
      </c>
      <c r="F1711" s="2" t="s">
        <v>1572</v>
      </c>
      <c r="G1711" s="3">
        <v>43835</v>
      </c>
      <c r="H1711" s="3">
        <v>43842</v>
      </c>
      <c r="I1711" s="1">
        <v>2</v>
      </c>
      <c r="J1711" s="4">
        <v>34.99</v>
      </c>
      <c r="K1711" s="1">
        <v>1</v>
      </c>
      <c r="L1711" s="1">
        <v>0</v>
      </c>
      <c r="M1711" s="4">
        <v>2.7991999999999999</v>
      </c>
      <c r="N1711" s="4">
        <v>34.99</v>
      </c>
      <c r="O1711" s="4">
        <v>43.178400000000003</v>
      </c>
    </row>
    <row r="1712" spans="1:15" x14ac:dyDescent="0.35">
      <c r="A1712" s="1">
        <v>23978</v>
      </c>
      <c r="B1712" s="2" t="s">
        <v>359</v>
      </c>
      <c r="C1712" s="2" t="s">
        <v>692</v>
      </c>
      <c r="D1712" s="2" t="s">
        <v>1575</v>
      </c>
      <c r="E1712" s="1">
        <v>477</v>
      </c>
      <c r="F1712" s="2" t="s">
        <v>1576</v>
      </c>
      <c r="G1712" s="3">
        <v>43835</v>
      </c>
      <c r="H1712" s="3">
        <v>43842</v>
      </c>
      <c r="I1712" s="1">
        <v>1</v>
      </c>
      <c r="J1712" s="4">
        <v>4.99</v>
      </c>
      <c r="K1712" s="1">
        <v>1</v>
      </c>
      <c r="L1712" s="1">
        <v>0</v>
      </c>
      <c r="M1712" s="4">
        <v>0.3992</v>
      </c>
      <c r="N1712" s="4">
        <v>4.99</v>
      </c>
      <c r="O1712" s="4">
        <v>43.178400000000003</v>
      </c>
    </row>
    <row r="1713" spans="1:15" x14ac:dyDescent="0.35">
      <c r="A1713" s="1">
        <v>23978</v>
      </c>
      <c r="B1713" s="2" t="s">
        <v>359</v>
      </c>
      <c r="C1713" s="2" t="s">
        <v>692</v>
      </c>
      <c r="D1713" s="2" t="s">
        <v>1575</v>
      </c>
      <c r="E1713" s="1">
        <v>214</v>
      </c>
      <c r="F1713" s="2" t="s">
        <v>1576</v>
      </c>
      <c r="G1713" s="3">
        <v>43835</v>
      </c>
      <c r="H1713" s="3">
        <v>43842</v>
      </c>
      <c r="I1713" s="1">
        <v>2</v>
      </c>
      <c r="J1713" s="4">
        <v>34.99</v>
      </c>
      <c r="K1713" s="1">
        <v>1</v>
      </c>
      <c r="L1713" s="1">
        <v>0</v>
      </c>
      <c r="M1713" s="4">
        <v>2.7991999999999999</v>
      </c>
      <c r="N1713" s="4">
        <v>34.99</v>
      </c>
      <c r="O1713" s="4">
        <v>43.178400000000003</v>
      </c>
    </row>
    <row r="1714" spans="1:15" x14ac:dyDescent="0.35">
      <c r="A1714" s="1">
        <v>13611</v>
      </c>
      <c r="B1714" s="2" t="s">
        <v>1204</v>
      </c>
      <c r="C1714" s="2" t="s">
        <v>1014</v>
      </c>
      <c r="D1714" s="2" t="s">
        <v>306</v>
      </c>
      <c r="E1714" s="1">
        <v>480</v>
      </c>
      <c r="F1714" s="2" t="s">
        <v>1577</v>
      </c>
      <c r="G1714" s="3">
        <v>43835</v>
      </c>
      <c r="H1714" s="3">
        <v>43842</v>
      </c>
      <c r="I1714" s="1">
        <v>3</v>
      </c>
      <c r="J1714" s="4">
        <v>2.29</v>
      </c>
      <c r="K1714" s="1">
        <v>1</v>
      </c>
      <c r="L1714" s="1">
        <v>0</v>
      </c>
      <c r="M1714" s="4">
        <v>0.1832</v>
      </c>
      <c r="N1714" s="4">
        <v>2.29</v>
      </c>
      <c r="O1714" s="4">
        <v>41.990400000000001</v>
      </c>
    </row>
    <row r="1715" spans="1:15" x14ac:dyDescent="0.35">
      <c r="A1715" s="1">
        <v>13611</v>
      </c>
      <c r="B1715" s="2" t="s">
        <v>1204</v>
      </c>
      <c r="C1715" s="2" t="s">
        <v>1014</v>
      </c>
      <c r="D1715" s="2" t="s">
        <v>306</v>
      </c>
      <c r="E1715" s="1">
        <v>529</v>
      </c>
      <c r="F1715" s="2" t="s">
        <v>1577</v>
      </c>
      <c r="G1715" s="3">
        <v>43835</v>
      </c>
      <c r="H1715" s="3">
        <v>43842</v>
      </c>
      <c r="I1715" s="1">
        <v>2</v>
      </c>
      <c r="J1715" s="4">
        <v>3.99</v>
      </c>
      <c r="K1715" s="1">
        <v>1</v>
      </c>
      <c r="L1715" s="1">
        <v>0</v>
      </c>
      <c r="M1715" s="4">
        <v>0.31919999999999998</v>
      </c>
      <c r="N1715" s="4">
        <v>3.99</v>
      </c>
      <c r="O1715" s="4">
        <v>41.990400000000001</v>
      </c>
    </row>
    <row r="1716" spans="1:15" x14ac:dyDescent="0.35">
      <c r="A1716" s="1">
        <v>13611</v>
      </c>
      <c r="B1716" s="2" t="s">
        <v>1204</v>
      </c>
      <c r="C1716" s="2" t="s">
        <v>1014</v>
      </c>
      <c r="D1716" s="2" t="s">
        <v>306</v>
      </c>
      <c r="E1716" s="1">
        <v>540</v>
      </c>
      <c r="F1716" s="2" t="s">
        <v>1577</v>
      </c>
      <c r="G1716" s="3">
        <v>43835</v>
      </c>
      <c r="H1716" s="3">
        <v>43842</v>
      </c>
      <c r="I1716" s="1">
        <v>1</v>
      </c>
      <c r="J1716" s="4">
        <v>32.6</v>
      </c>
      <c r="K1716" s="1">
        <v>1</v>
      </c>
      <c r="L1716" s="1">
        <v>0</v>
      </c>
      <c r="M1716" s="4">
        <v>2.6080000000000001</v>
      </c>
      <c r="N1716" s="4">
        <v>32.6</v>
      </c>
      <c r="O1716" s="4">
        <v>41.990400000000001</v>
      </c>
    </row>
    <row r="1717" spans="1:15" x14ac:dyDescent="0.35">
      <c r="A1717" s="1">
        <v>13798</v>
      </c>
      <c r="B1717" s="2" t="s">
        <v>1578</v>
      </c>
      <c r="C1717" s="2" t="s">
        <v>1096</v>
      </c>
      <c r="D1717" s="2" t="s">
        <v>952</v>
      </c>
      <c r="E1717" s="1">
        <v>471</v>
      </c>
      <c r="F1717" s="2" t="s">
        <v>1579</v>
      </c>
      <c r="G1717" s="3">
        <v>43835</v>
      </c>
      <c r="H1717" s="3">
        <v>43842</v>
      </c>
      <c r="I1717" s="1">
        <v>3</v>
      </c>
      <c r="J1717" s="4">
        <v>63.5</v>
      </c>
      <c r="K1717" s="1">
        <v>1</v>
      </c>
      <c r="L1717" s="1">
        <v>0</v>
      </c>
      <c r="M1717" s="4">
        <v>5.08</v>
      </c>
      <c r="N1717" s="4">
        <v>63.5</v>
      </c>
      <c r="O1717" s="4">
        <v>108.0972</v>
      </c>
    </row>
    <row r="1718" spans="1:15" x14ac:dyDescent="0.35">
      <c r="A1718" s="1">
        <v>13798</v>
      </c>
      <c r="B1718" s="2" t="s">
        <v>1578</v>
      </c>
      <c r="C1718" s="2" t="s">
        <v>1096</v>
      </c>
      <c r="D1718" s="2" t="s">
        <v>952</v>
      </c>
      <c r="E1718" s="1">
        <v>529</v>
      </c>
      <c r="F1718" s="2" t="s">
        <v>1579</v>
      </c>
      <c r="G1718" s="3">
        <v>43835</v>
      </c>
      <c r="H1718" s="3">
        <v>43842</v>
      </c>
      <c r="I1718" s="1">
        <v>2</v>
      </c>
      <c r="J1718" s="4">
        <v>3.99</v>
      </c>
      <c r="K1718" s="1">
        <v>1</v>
      </c>
      <c r="L1718" s="1">
        <v>0</v>
      </c>
      <c r="M1718" s="4">
        <v>0.31919999999999998</v>
      </c>
      <c r="N1718" s="4">
        <v>3.99</v>
      </c>
      <c r="O1718" s="4">
        <v>108.0972</v>
      </c>
    </row>
    <row r="1719" spans="1:15" x14ac:dyDescent="0.35">
      <c r="A1719" s="1">
        <v>18642</v>
      </c>
      <c r="B1719" s="2" t="s">
        <v>716</v>
      </c>
      <c r="C1719" s="2" t="s">
        <v>293</v>
      </c>
      <c r="D1719" s="2" t="s">
        <v>317</v>
      </c>
      <c r="E1719" s="1">
        <v>463</v>
      </c>
      <c r="F1719" s="2" t="s">
        <v>1568</v>
      </c>
      <c r="G1719" s="3">
        <v>43835</v>
      </c>
      <c r="H1719" s="3">
        <v>43842</v>
      </c>
      <c r="I1719" s="1">
        <v>6</v>
      </c>
      <c r="J1719" s="4">
        <v>24.49</v>
      </c>
      <c r="K1719" s="1">
        <v>1</v>
      </c>
      <c r="L1719" s="1">
        <v>0</v>
      </c>
      <c r="M1719" s="4">
        <v>1.9592000000000001</v>
      </c>
      <c r="N1719" s="4">
        <v>24.49</v>
      </c>
      <c r="O1719" s="4">
        <v>158.14439999999999</v>
      </c>
    </row>
    <row r="1720" spans="1:15" x14ac:dyDescent="0.35">
      <c r="A1720" s="1">
        <v>18642</v>
      </c>
      <c r="B1720" s="2" t="s">
        <v>716</v>
      </c>
      <c r="C1720" s="2" t="s">
        <v>293</v>
      </c>
      <c r="D1720" s="2" t="s">
        <v>317</v>
      </c>
      <c r="E1720" s="1">
        <v>237</v>
      </c>
      <c r="F1720" s="2" t="s">
        <v>1568</v>
      </c>
      <c r="G1720" s="3">
        <v>43835</v>
      </c>
      <c r="H1720" s="3">
        <v>43842</v>
      </c>
      <c r="I1720" s="1">
        <v>5</v>
      </c>
      <c r="J1720" s="4">
        <v>49.99</v>
      </c>
      <c r="K1720" s="1">
        <v>1</v>
      </c>
      <c r="L1720" s="1">
        <v>0</v>
      </c>
      <c r="M1720" s="4">
        <v>3.9992000000000001</v>
      </c>
      <c r="N1720" s="4">
        <v>49.99</v>
      </c>
      <c r="O1720" s="4">
        <v>158.14439999999999</v>
      </c>
    </row>
    <row r="1721" spans="1:15" x14ac:dyDescent="0.35">
      <c r="A1721" s="1">
        <v>18642</v>
      </c>
      <c r="B1721" s="2" t="s">
        <v>716</v>
      </c>
      <c r="C1721" s="2" t="s">
        <v>293</v>
      </c>
      <c r="D1721" s="2" t="s">
        <v>317</v>
      </c>
      <c r="E1721" s="1">
        <v>214</v>
      </c>
      <c r="F1721" s="2" t="s">
        <v>1568</v>
      </c>
      <c r="G1721" s="3">
        <v>43835</v>
      </c>
      <c r="H1721" s="3">
        <v>43842</v>
      </c>
      <c r="I1721" s="1">
        <v>4</v>
      </c>
      <c r="J1721" s="4">
        <v>34.99</v>
      </c>
      <c r="K1721" s="1">
        <v>1</v>
      </c>
      <c r="L1721" s="1">
        <v>0</v>
      </c>
      <c r="M1721" s="4">
        <v>2.7991999999999999</v>
      </c>
      <c r="N1721" s="4">
        <v>34.99</v>
      </c>
      <c r="O1721" s="4">
        <v>158.14439999999999</v>
      </c>
    </row>
    <row r="1722" spans="1:15" x14ac:dyDescent="0.35">
      <c r="A1722" s="1">
        <v>23590</v>
      </c>
      <c r="B1722" s="2" t="s">
        <v>568</v>
      </c>
      <c r="C1722" s="2" t="s">
        <v>230</v>
      </c>
      <c r="D1722" s="2" t="s">
        <v>1275</v>
      </c>
      <c r="E1722" s="1">
        <v>536</v>
      </c>
      <c r="F1722" s="2" t="s">
        <v>1522</v>
      </c>
      <c r="G1722" s="3">
        <v>43835</v>
      </c>
      <c r="H1722" s="3">
        <v>43842</v>
      </c>
      <c r="I1722" s="1">
        <v>1</v>
      </c>
      <c r="J1722" s="4">
        <v>29.99</v>
      </c>
      <c r="K1722" s="1">
        <v>1</v>
      </c>
      <c r="L1722" s="1">
        <v>0</v>
      </c>
      <c r="M1722" s="4">
        <v>2.3992</v>
      </c>
      <c r="N1722" s="4">
        <v>29.99</v>
      </c>
      <c r="O1722" s="4">
        <v>75.567599999999999</v>
      </c>
    </row>
    <row r="1723" spans="1:15" x14ac:dyDescent="0.35">
      <c r="A1723" s="1">
        <v>18642</v>
      </c>
      <c r="B1723" s="2" t="s">
        <v>716</v>
      </c>
      <c r="C1723" s="2" t="s">
        <v>293</v>
      </c>
      <c r="D1723" s="2" t="s">
        <v>317</v>
      </c>
      <c r="E1723" s="1">
        <v>477</v>
      </c>
      <c r="F1723" s="2" t="s">
        <v>1568</v>
      </c>
      <c r="G1723" s="3">
        <v>43835</v>
      </c>
      <c r="H1723" s="3">
        <v>43842</v>
      </c>
      <c r="I1723" s="1">
        <v>3</v>
      </c>
      <c r="J1723" s="4">
        <v>4.99</v>
      </c>
      <c r="K1723" s="1">
        <v>1</v>
      </c>
      <c r="L1723" s="1">
        <v>0</v>
      </c>
      <c r="M1723" s="4">
        <v>0.3992</v>
      </c>
      <c r="N1723" s="4">
        <v>4.99</v>
      </c>
      <c r="O1723" s="4">
        <v>158.14439999999999</v>
      </c>
    </row>
    <row r="1724" spans="1:15" x14ac:dyDescent="0.35">
      <c r="A1724" s="1">
        <v>13798</v>
      </c>
      <c r="B1724" s="2" t="s">
        <v>1578</v>
      </c>
      <c r="C1724" s="2" t="s">
        <v>1096</v>
      </c>
      <c r="D1724" s="2" t="s">
        <v>952</v>
      </c>
      <c r="E1724" s="1">
        <v>540</v>
      </c>
      <c r="F1724" s="2" t="s">
        <v>1579</v>
      </c>
      <c r="G1724" s="3">
        <v>43835</v>
      </c>
      <c r="H1724" s="3">
        <v>43842</v>
      </c>
      <c r="I1724" s="1">
        <v>1</v>
      </c>
      <c r="J1724" s="4">
        <v>32.6</v>
      </c>
      <c r="K1724" s="1">
        <v>1</v>
      </c>
      <c r="L1724" s="1">
        <v>0</v>
      </c>
      <c r="M1724" s="4">
        <v>2.6080000000000001</v>
      </c>
      <c r="N1724" s="4">
        <v>32.6</v>
      </c>
      <c r="O1724" s="4">
        <v>108.0972</v>
      </c>
    </row>
    <row r="1725" spans="1:15" x14ac:dyDescent="0.35">
      <c r="A1725" s="1">
        <v>22305</v>
      </c>
      <c r="B1725" s="2" t="s">
        <v>873</v>
      </c>
      <c r="C1725" s="2" t="s">
        <v>464</v>
      </c>
      <c r="D1725" s="2" t="s">
        <v>1545</v>
      </c>
      <c r="E1725" s="1">
        <v>536</v>
      </c>
      <c r="F1725" s="2" t="s">
        <v>1546</v>
      </c>
      <c r="G1725" s="3">
        <v>43835</v>
      </c>
      <c r="H1725" s="3">
        <v>43842</v>
      </c>
      <c r="I1725" s="1">
        <v>1</v>
      </c>
      <c r="J1725" s="4">
        <v>29.99</v>
      </c>
      <c r="K1725" s="1">
        <v>1</v>
      </c>
      <c r="L1725" s="1">
        <v>0</v>
      </c>
      <c r="M1725" s="4">
        <v>2.3992</v>
      </c>
      <c r="N1725" s="4">
        <v>29.99</v>
      </c>
      <c r="O1725" s="4">
        <v>129.55680000000001</v>
      </c>
    </row>
    <row r="1726" spans="1:15" x14ac:dyDescent="0.35">
      <c r="A1726" s="1">
        <v>23020</v>
      </c>
      <c r="B1726" s="2" t="s">
        <v>809</v>
      </c>
      <c r="C1726" s="2" t="s">
        <v>320</v>
      </c>
      <c r="D1726" s="2" t="s">
        <v>525</v>
      </c>
      <c r="E1726" s="1">
        <v>477</v>
      </c>
      <c r="F1726" s="2" t="s">
        <v>1580</v>
      </c>
      <c r="G1726" s="3">
        <v>43834</v>
      </c>
      <c r="H1726" s="3">
        <v>43841</v>
      </c>
      <c r="I1726" s="1">
        <v>5</v>
      </c>
      <c r="J1726" s="4">
        <v>4.99</v>
      </c>
      <c r="K1726" s="1">
        <v>1</v>
      </c>
      <c r="L1726" s="1">
        <v>0</v>
      </c>
      <c r="M1726" s="4">
        <v>0.3992</v>
      </c>
      <c r="N1726" s="4">
        <v>4.99</v>
      </c>
      <c r="O1726" s="4">
        <v>115.48439999999999</v>
      </c>
    </row>
    <row r="1727" spans="1:15" x14ac:dyDescent="0.35">
      <c r="A1727" s="1">
        <v>21703</v>
      </c>
      <c r="B1727" s="2" t="s">
        <v>265</v>
      </c>
      <c r="C1727" s="2" t="s">
        <v>643</v>
      </c>
      <c r="D1727" s="2" t="s">
        <v>645</v>
      </c>
      <c r="E1727" s="1">
        <v>528</v>
      </c>
      <c r="F1727" s="2" t="s">
        <v>1581</v>
      </c>
      <c r="G1727" s="3">
        <v>43834</v>
      </c>
      <c r="H1727" s="3">
        <v>43841</v>
      </c>
      <c r="I1727" s="1">
        <v>2</v>
      </c>
      <c r="J1727" s="4">
        <v>4.99</v>
      </c>
      <c r="K1727" s="1">
        <v>1</v>
      </c>
      <c r="L1727" s="1">
        <v>0</v>
      </c>
      <c r="M1727" s="4">
        <v>0.3992</v>
      </c>
      <c r="N1727" s="4">
        <v>4.99</v>
      </c>
      <c r="O1727" s="4">
        <v>32.378399999999999</v>
      </c>
    </row>
    <row r="1728" spans="1:15" x14ac:dyDescent="0.35">
      <c r="A1728" s="1">
        <v>25881</v>
      </c>
      <c r="B1728" s="2" t="s">
        <v>590</v>
      </c>
      <c r="C1728" s="2" t="s">
        <v>1309</v>
      </c>
      <c r="D1728" s="2" t="s">
        <v>505</v>
      </c>
      <c r="E1728" s="1">
        <v>535</v>
      </c>
      <c r="F1728" s="2" t="s">
        <v>1582</v>
      </c>
      <c r="G1728" s="3">
        <v>43834</v>
      </c>
      <c r="H1728" s="3">
        <v>43841</v>
      </c>
      <c r="I1728" s="1">
        <v>1</v>
      </c>
      <c r="J1728" s="4">
        <v>24.99</v>
      </c>
      <c r="K1728" s="1">
        <v>1</v>
      </c>
      <c r="L1728" s="1">
        <v>0</v>
      </c>
      <c r="M1728" s="4">
        <v>1.9992000000000001</v>
      </c>
      <c r="N1728" s="4">
        <v>24.99</v>
      </c>
      <c r="O1728" s="4">
        <v>26.9892</v>
      </c>
    </row>
    <row r="1729" spans="1:15" x14ac:dyDescent="0.35">
      <c r="A1729" s="1">
        <v>20087</v>
      </c>
      <c r="B1729" s="2" t="s">
        <v>327</v>
      </c>
      <c r="C1729" s="2" t="s">
        <v>272</v>
      </c>
      <c r="D1729" s="2" t="s">
        <v>317</v>
      </c>
      <c r="E1729" s="1">
        <v>535</v>
      </c>
      <c r="F1729" s="2" t="s">
        <v>1583</v>
      </c>
      <c r="G1729" s="3">
        <v>43834</v>
      </c>
      <c r="H1729" s="3">
        <v>43841</v>
      </c>
      <c r="I1729" s="1">
        <v>1</v>
      </c>
      <c r="J1729" s="4">
        <v>24.99</v>
      </c>
      <c r="K1729" s="1">
        <v>1</v>
      </c>
      <c r="L1729" s="1">
        <v>0</v>
      </c>
      <c r="M1729" s="4">
        <v>1.9992000000000001</v>
      </c>
      <c r="N1729" s="4">
        <v>24.99</v>
      </c>
      <c r="O1729" s="4">
        <v>29.462399999999999</v>
      </c>
    </row>
    <row r="1730" spans="1:15" x14ac:dyDescent="0.35">
      <c r="A1730" s="1">
        <v>20087</v>
      </c>
      <c r="B1730" s="2" t="s">
        <v>327</v>
      </c>
      <c r="C1730" s="2" t="s">
        <v>272</v>
      </c>
      <c r="D1730" s="2" t="s">
        <v>317</v>
      </c>
      <c r="E1730" s="1">
        <v>480</v>
      </c>
      <c r="F1730" s="2" t="s">
        <v>1583</v>
      </c>
      <c r="G1730" s="3">
        <v>43834</v>
      </c>
      <c r="H1730" s="3">
        <v>43841</v>
      </c>
      <c r="I1730" s="1">
        <v>2</v>
      </c>
      <c r="J1730" s="4">
        <v>2.29</v>
      </c>
      <c r="K1730" s="1">
        <v>1</v>
      </c>
      <c r="L1730" s="1">
        <v>0</v>
      </c>
      <c r="M1730" s="4">
        <v>0.1832</v>
      </c>
      <c r="N1730" s="4">
        <v>2.29</v>
      </c>
      <c r="O1730" s="4">
        <v>29.462399999999999</v>
      </c>
    </row>
    <row r="1731" spans="1:15" x14ac:dyDescent="0.35">
      <c r="A1731" s="1">
        <v>23243</v>
      </c>
      <c r="B1731" s="2" t="s">
        <v>19</v>
      </c>
      <c r="C1731" s="2" t="s">
        <v>344</v>
      </c>
      <c r="D1731" s="2" t="s">
        <v>426</v>
      </c>
      <c r="E1731" s="1">
        <v>528</v>
      </c>
      <c r="F1731" s="2" t="s">
        <v>1584</v>
      </c>
      <c r="G1731" s="3">
        <v>43834</v>
      </c>
      <c r="H1731" s="3">
        <v>43841</v>
      </c>
      <c r="I1731" s="1">
        <v>1</v>
      </c>
      <c r="J1731" s="4">
        <v>4.99</v>
      </c>
      <c r="K1731" s="1">
        <v>1</v>
      </c>
      <c r="L1731" s="1">
        <v>0</v>
      </c>
      <c r="M1731" s="4">
        <v>0.3992</v>
      </c>
      <c r="N1731" s="4">
        <v>4.99</v>
      </c>
      <c r="O1731" s="4">
        <v>37.778399999999998</v>
      </c>
    </row>
    <row r="1732" spans="1:15" x14ac:dyDescent="0.35">
      <c r="A1732" s="1">
        <v>23243</v>
      </c>
      <c r="B1732" s="2" t="s">
        <v>19</v>
      </c>
      <c r="C1732" s="2" t="s">
        <v>344</v>
      </c>
      <c r="D1732" s="2" t="s">
        <v>426</v>
      </c>
      <c r="E1732" s="1">
        <v>536</v>
      </c>
      <c r="F1732" s="2" t="s">
        <v>1584</v>
      </c>
      <c r="G1732" s="3">
        <v>43834</v>
      </c>
      <c r="H1732" s="3">
        <v>43841</v>
      </c>
      <c r="I1732" s="1">
        <v>2</v>
      </c>
      <c r="J1732" s="4">
        <v>29.99</v>
      </c>
      <c r="K1732" s="1">
        <v>1</v>
      </c>
      <c r="L1732" s="1">
        <v>0</v>
      </c>
      <c r="M1732" s="4">
        <v>2.3992</v>
      </c>
      <c r="N1732" s="4">
        <v>29.99</v>
      </c>
      <c r="O1732" s="4">
        <v>37.778399999999998</v>
      </c>
    </row>
    <row r="1733" spans="1:15" x14ac:dyDescent="0.35">
      <c r="A1733" s="1">
        <v>23020</v>
      </c>
      <c r="B1733" s="2" t="s">
        <v>809</v>
      </c>
      <c r="C1733" s="2" t="s">
        <v>320</v>
      </c>
      <c r="D1733" s="2" t="s">
        <v>525</v>
      </c>
      <c r="E1733" s="1">
        <v>528</v>
      </c>
      <c r="F1733" s="2" t="s">
        <v>1580</v>
      </c>
      <c r="G1733" s="3">
        <v>43834</v>
      </c>
      <c r="H1733" s="3">
        <v>43841</v>
      </c>
      <c r="I1733" s="1">
        <v>1</v>
      </c>
      <c r="J1733" s="4">
        <v>4.99</v>
      </c>
      <c r="K1733" s="1">
        <v>1</v>
      </c>
      <c r="L1733" s="1">
        <v>0</v>
      </c>
      <c r="M1733" s="4">
        <v>0.3992</v>
      </c>
      <c r="N1733" s="4">
        <v>4.99</v>
      </c>
      <c r="O1733" s="4">
        <v>115.48439999999999</v>
      </c>
    </row>
    <row r="1734" spans="1:15" x14ac:dyDescent="0.35">
      <c r="A1734" s="1">
        <v>23020</v>
      </c>
      <c r="B1734" s="2" t="s">
        <v>809</v>
      </c>
      <c r="C1734" s="2" t="s">
        <v>320</v>
      </c>
      <c r="D1734" s="2" t="s">
        <v>525</v>
      </c>
      <c r="E1734" s="1">
        <v>536</v>
      </c>
      <c r="F1734" s="2" t="s">
        <v>1580</v>
      </c>
      <c r="G1734" s="3">
        <v>43834</v>
      </c>
      <c r="H1734" s="3">
        <v>43841</v>
      </c>
      <c r="I1734" s="1">
        <v>2</v>
      </c>
      <c r="J1734" s="4">
        <v>29.99</v>
      </c>
      <c r="K1734" s="1">
        <v>1</v>
      </c>
      <c r="L1734" s="1">
        <v>0</v>
      </c>
      <c r="M1734" s="4">
        <v>2.3992</v>
      </c>
      <c r="N1734" s="4">
        <v>29.99</v>
      </c>
      <c r="O1734" s="4">
        <v>115.48439999999999</v>
      </c>
    </row>
    <row r="1735" spans="1:15" x14ac:dyDescent="0.35">
      <c r="A1735" s="1">
        <v>23020</v>
      </c>
      <c r="B1735" s="2" t="s">
        <v>809</v>
      </c>
      <c r="C1735" s="2" t="s">
        <v>320</v>
      </c>
      <c r="D1735" s="2" t="s">
        <v>525</v>
      </c>
      <c r="E1735" s="1">
        <v>478</v>
      </c>
      <c r="F1735" s="2" t="s">
        <v>1580</v>
      </c>
      <c r="G1735" s="3">
        <v>43834</v>
      </c>
      <c r="H1735" s="3">
        <v>43841</v>
      </c>
      <c r="I1735" s="1">
        <v>4</v>
      </c>
      <c r="J1735" s="4">
        <v>9.99</v>
      </c>
      <c r="K1735" s="1">
        <v>1</v>
      </c>
      <c r="L1735" s="1">
        <v>0</v>
      </c>
      <c r="M1735" s="4">
        <v>0.79920000000000002</v>
      </c>
      <c r="N1735" s="4">
        <v>9.99</v>
      </c>
      <c r="O1735" s="4">
        <v>115.48439999999999</v>
      </c>
    </row>
    <row r="1736" spans="1:15" x14ac:dyDescent="0.35">
      <c r="A1736" s="1">
        <v>23020</v>
      </c>
      <c r="B1736" s="2" t="s">
        <v>809</v>
      </c>
      <c r="C1736" s="2" t="s">
        <v>320</v>
      </c>
      <c r="D1736" s="2" t="s">
        <v>525</v>
      </c>
      <c r="E1736" s="1">
        <v>222</v>
      </c>
      <c r="F1736" s="2" t="s">
        <v>1580</v>
      </c>
      <c r="G1736" s="3">
        <v>43834</v>
      </c>
      <c r="H1736" s="3">
        <v>43841</v>
      </c>
      <c r="I1736" s="1">
        <v>6</v>
      </c>
      <c r="J1736" s="4">
        <v>34.99</v>
      </c>
      <c r="K1736" s="1">
        <v>1</v>
      </c>
      <c r="L1736" s="1">
        <v>0</v>
      </c>
      <c r="M1736" s="4">
        <v>2.7991999999999999</v>
      </c>
      <c r="N1736" s="4">
        <v>34.99</v>
      </c>
      <c r="O1736" s="4">
        <v>115.48439999999999</v>
      </c>
    </row>
    <row r="1737" spans="1:15" x14ac:dyDescent="0.35">
      <c r="A1737" s="1">
        <v>21703</v>
      </c>
      <c r="B1737" s="2" t="s">
        <v>265</v>
      </c>
      <c r="C1737" s="2" t="s">
        <v>643</v>
      </c>
      <c r="D1737" s="2" t="s">
        <v>645</v>
      </c>
      <c r="E1737" s="1">
        <v>535</v>
      </c>
      <c r="F1737" s="2" t="s">
        <v>1581</v>
      </c>
      <c r="G1737" s="3">
        <v>43834</v>
      </c>
      <c r="H1737" s="3">
        <v>43841</v>
      </c>
      <c r="I1737" s="1">
        <v>1</v>
      </c>
      <c r="J1737" s="4">
        <v>24.99</v>
      </c>
      <c r="K1737" s="1">
        <v>1</v>
      </c>
      <c r="L1737" s="1">
        <v>0</v>
      </c>
      <c r="M1737" s="4">
        <v>1.9992000000000001</v>
      </c>
      <c r="N1737" s="4">
        <v>24.99</v>
      </c>
      <c r="O1737" s="4">
        <v>32.378399999999999</v>
      </c>
    </row>
    <row r="1738" spans="1:15" x14ac:dyDescent="0.35">
      <c r="A1738" s="1">
        <v>19587</v>
      </c>
      <c r="B1738" s="2" t="s">
        <v>449</v>
      </c>
      <c r="C1738" s="2" t="s">
        <v>72</v>
      </c>
      <c r="D1738" s="2" t="s">
        <v>198</v>
      </c>
      <c r="E1738" s="1">
        <v>530</v>
      </c>
      <c r="F1738" s="2" t="s">
        <v>1585</v>
      </c>
      <c r="G1738" s="3">
        <v>43834</v>
      </c>
      <c r="H1738" s="3">
        <v>43841</v>
      </c>
      <c r="I1738" s="1">
        <v>1</v>
      </c>
      <c r="J1738" s="4">
        <v>4.99</v>
      </c>
      <c r="K1738" s="1">
        <v>1</v>
      </c>
      <c r="L1738" s="1">
        <v>0</v>
      </c>
      <c r="M1738" s="4">
        <v>0.3992</v>
      </c>
      <c r="N1738" s="4">
        <v>4.99</v>
      </c>
      <c r="O1738" s="4">
        <v>100.93680000000001</v>
      </c>
    </row>
    <row r="1739" spans="1:15" x14ac:dyDescent="0.35">
      <c r="A1739" s="1">
        <v>16071</v>
      </c>
      <c r="B1739" s="2" t="s">
        <v>762</v>
      </c>
      <c r="C1739" s="2" t="s">
        <v>522</v>
      </c>
      <c r="D1739" s="2" t="s">
        <v>175</v>
      </c>
      <c r="E1739" s="1">
        <v>529</v>
      </c>
      <c r="F1739" s="2" t="s">
        <v>1586</v>
      </c>
      <c r="G1739" s="3">
        <v>43834</v>
      </c>
      <c r="H1739" s="3">
        <v>43841</v>
      </c>
      <c r="I1739" s="1">
        <v>1</v>
      </c>
      <c r="J1739" s="4">
        <v>3.99</v>
      </c>
      <c r="K1739" s="1">
        <v>1</v>
      </c>
      <c r="L1739" s="1">
        <v>0</v>
      </c>
      <c r="M1739" s="4">
        <v>0.31919999999999998</v>
      </c>
      <c r="N1739" s="4">
        <v>3.99</v>
      </c>
      <c r="O1739" s="4">
        <v>39.517200000000003</v>
      </c>
    </row>
    <row r="1740" spans="1:15" x14ac:dyDescent="0.35">
      <c r="A1740" s="1">
        <v>23020</v>
      </c>
      <c r="B1740" s="2" t="s">
        <v>809</v>
      </c>
      <c r="C1740" s="2" t="s">
        <v>320</v>
      </c>
      <c r="D1740" s="2" t="s">
        <v>525</v>
      </c>
      <c r="E1740" s="1">
        <v>485</v>
      </c>
      <c r="F1740" s="2" t="s">
        <v>1580</v>
      </c>
      <c r="G1740" s="3">
        <v>43834</v>
      </c>
      <c r="H1740" s="3">
        <v>43841</v>
      </c>
      <c r="I1740" s="1">
        <v>3</v>
      </c>
      <c r="J1740" s="4">
        <v>21.98</v>
      </c>
      <c r="K1740" s="1">
        <v>1</v>
      </c>
      <c r="L1740" s="1">
        <v>0</v>
      </c>
      <c r="M1740" s="4">
        <v>1.7584</v>
      </c>
      <c r="N1740" s="4">
        <v>21.98</v>
      </c>
      <c r="O1740" s="4">
        <v>115.48439999999999</v>
      </c>
    </row>
    <row r="1741" spans="1:15" x14ac:dyDescent="0.35">
      <c r="A1741" s="1">
        <v>14371</v>
      </c>
      <c r="B1741" s="2" t="s">
        <v>1542</v>
      </c>
      <c r="C1741" s="2" t="s">
        <v>1337</v>
      </c>
      <c r="D1741" s="2" t="s">
        <v>69</v>
      </c>
      <c r="E1741" s="1">
        <v>540</v>
      </c>
      <c r="F1741" s="2" t="s">
        <v>1587</v>
      </c>
      <c r="G1741" s="3">
        <v>43834</v>
      </c>
      <c r="H1741" s="3">
        <v>43841</v>
      </c>
      <c r="I1741" s="1">
        <v>1</v>
      </c>
      <c r="J1741" s="4">
        <v>32.6</v>
      </c>
      <c r="K1741" s="1">
        <v>1</v>
      </c>
      <c r="L1741" s="1">
        <v>0</v>
      </c>
      <c r="M1741" s="4">
        <v>2.6080000000000001</v>
      </c>
      <c r="N1741" s="4">
        <v>32.6</v>
      </c>
      <c r="O1741" s="4">
        <v>35.207999999999998</v>
      </c>
    </row>
    <row r="1742" spans="1:15" x14ac:dyDescent="0.35">
      <c r="A1742" s="1">
        <v>27190</v>
      </c>
      <c r="B1742" s="2" t="s">
        <v>443</v>
      </c>
      <c r="C1742" s="2" t="s">
        <v>869</v>
      </c>
      <c r="D1742" s="2" t="s">
        <v>243</v>
      </c>
      <c r="E1742" s="1">
        <v>480</v>
      </c>
      <c r="F1742" s="2" t="s">
        <v>1588</v>
      </c>
      <c r="G1742" s="3">
        <v>43834</v>
      </c>
      <c r="H1742" s="3">
        <v>43841</v>
      </c>
      <c r="I1742" s="1">
        <v>3</v>
      </c>
      <c r="J1742" s="4">
        <v>2.29</v>
      </c>
      <c r="K1742" s="1">
        <v>1</v>
      </c>
      <c r="L1742" s="1">
        <v>0</v>
      </c>
      <c r="M1742" s="4">
        <v>0.1832</v>
      </c>
      <c r="N1742" s="4">
        <v>2.29</v>
      </c>
      <c r="O1742" s="4">
        <v>39.171599999999998</v>
      </c>
    </row>
    <row r="1743" spans="1:15" x14ac:dyDescent="0.35">
      <c r="A1743" s="1">
        <v>27190</v>
      </c>
      <c r="B1743" s="2" t="s">
        <v>443</v>
      </c>
      <c r="C1743" s="2" t="s">
        <v>869</v>
      </c>
      <c r="D1743" s="2" t="s">
        <v>243</v>
      </c>
      <c r="E1743" s="1">
        <v>530</v>
      </c>
      <c r="F1743" s="2" t="s">
        <v>1588</v>
      </c>
      <c r="G1743" s="3">
        <v>43834</v>
      </c>
      <c r="H1743" s="3">
        <v>43841</v>
      </c>
      <c r="I1743" s="1">
        <v>2</v>
      </c>
      <c r="J1743" s="4">
        <v>4.99</v>
      </c>
      <c r="K1743" s="1">
        <v>1</v>
      </c>
      <c r="L1743" s="1">
        <v>0</v>
      </c>
      <c r="M1743" s="4">
        <v>0.3992</v>
      </c>
      <c r="N1743" s="4">
        <v>4.99</v>
      </c>
      <c r="O1743" s="4">
        <v>39.171599999999998</v>
      </c>
    </row>
    <row r="1744" spans="1:15" x14ac:dyDescent="0.35">
      <c r="A1744" s="1">
        <v>27190</v>
      </c>
      <c r="B1744" s="2" t="s">
        <v>443</v>
      </c>
      <c r="C1744" s="2" t="s">
        <v>869</v>
      </c>
      <c r="D1744" s="2" t="s">
        <v>243</v>
      </c>
      <c r="E1744" s="1">
        <v>541</v>
      </c>
      <c r="F1744" s="2" t="s">
        <v>1588</v>
      </c>
      <c r="G1744" s="3">
        <v>43834</v>
      </c>
      <c r="H1744" s="3">
        <v>43841</v>
      </c>
      <c r="I1744" s="1">
        <v>1</v>
      </c>
      <c r="J1744" s="4">
        <v>28.99</v>
      </c>
      <c r="K1744" s="1">
        <v>1</v>
      </c>
      <c r="L1744" s="1">
        <v>0</v>
      </c>
      <c r="M1744" s="4">
        <v>2.3191999999999999</v>
      </c>
      <c r="N1744" s="4">
        <v>28.99</v>
      </c>
      <c r="O1744" s="4">
        <v>39.171599999999998</v>
      </c>
    </row>
    <row r="1745" spans="1:15" x14ac:dyDescent="0.35">
      <c r="A1745" s="1">
        <v>18730</v>
      </c>
      <c r="B1745" s="2" t="s">
        <v>1589</v>
      </c>
      <c r="C1745" s="2" t="s">
        <v>362</v>
      </c>
      <c r="D1745" s="2" t="s">
        <v>94</v>
      </c>
      <c r="E1745" s="1">
        <v>480</v>
      </c>
      <c r="F1745" s="2" t="s">
        <v>1590</v>
      </c>
      <c r="G1745" s="3">
        <v>43834</v>
      </c>
      <c r="H1745" s="3">
        <v>43841</v>
      </c>
      <c r="I1745" s="1">
        <v>1</v>
      </c>
      <c r="J1745" s="4">
        <v>2.29</v>
      </c>
      <c r="K1745" s="1">
        <v>1</v>
      </c>
      <c r="L1745" s="1">
        <v>0</v>
      </c>
      <c r="M1745" s="4">
        <v>0.1832</v>
      </c>
      <c r="N1745" s="4">
        <v>2.29</v>
      </c>
      <c r="O1745" s="4">
        <v>2.4731999999999998</v>
      </c>
    </row>
    <row r="1746" spans="1:15" x14ac:dyDescent="0.35">
      <c r="A1746" s="1">
        <v>12696</v>
      </c>
      <c r="B1746" s="2" t="s">
        <v>985</v>
      </c>
      <c r="C1746" s="2" t="s">
        <v>40</v>
      </c>
      <c r="D1746" s="2" t="s">
        <v>205</v>
      </c>
      <c r="E1746" s="1">
        <v>535</v>
      </c>
      <c r="F1746" s="2" t="s">
        <v>1591</v>
      </c>
      <c r="G1746" s="3">
        <v>43834</v>
      </c>
      <c r="H1746" s="3">
        <v>43841</v>
      </c>
      <c r="I1746" s="1">
        <v>1</v>
      </c>
      <c r="J1746" s="4">
        <v>24.99</v>
      </c>
      <c r="K1746" s="1">
        <v>1</v>
      </c>
      <c r="L1746" s="1">
        <v>0</v>
      </c>
      <c r="M1746" s="4">
        <v>1.9992000000000001</v>
      </c>
      <c r="N1746" s="4">
        <v>24.99</v>
      </c>
      <c r="O1746" s="4">
        <v>26.9892</v>
      </c>
    </row>
    <row r="1747" spans="1:15" x14ac:dyDescent="0.35">
      <c r="A1747" s="1">
        <v>19587</v>
      </c>
      <c r="B1747" s="2" t="s">
        <v>449</v>
      </c>
      <c r="C1747" s="2" t="s">
        <v>72</v>
      </c>
      <c r="D1747" s="2" t="s">
        <v>198</v>
      </c>
      <c r="E1747" s="1">
        <v>541</v>
      </c>
      <c r="F1747" s="2" t="s">
        <v>1585</v>
      </c>
      <c r="G1747" s="3">
        <v>43834</v>
      </c>
      <c r="H1747" s="3">
        <v>43841</v>
      </c>
      <c r="I1747" s="1">
        <v>2</v>
      </c>
      <c r="J1747" s="4">
        <v>28.99</v>
      </c>
      <c r="K1747" s="1">
        <v>1</v>
      </c>
      <c r="L1747" s="1">
        <v>0</v>
      </c>
      <c r="M1747" s="4">
        <v>2.3191999999999999</v>
      </c>
      <c r="N1747" s="4">
        <v>28.99</v>
      </c>
      <c r="O1747" s="4">
        <v>100.93680000000001</v>
      </c>
    </row>
    <row r="1748" spans="1:15" x14ac:dyDescent="0.35">
      <c r="A1748" s="1">
        <v>16071</v>
      </c>
      <c r="B1748" s="2" t="s">
        <v>762</v>
      </c>
      <c r="C1748" s="2" t="s">
        <v>522</v>
      </c>
      <c r="D1748" s="2" t="s">
        <v>175</v>
      </c>
      <c r="E1748" s="1">
        <v>540</v>
      </c>
      <c r="F1748" s="2" t="s">
        <v>1586</v>
      </c>
      <c r="G1748" s="3">
        <v>43834</v>
      </c>
      <c r="H1748" s="3">
        <v>43841</v>
      </c>
      <c r="I1748" s="1">
        <v>2</v>
      </c>
      <c r="J1748" s="4">
        <v>32.6</v>
      </c>
      <c r="K1748" s="1">
        <v>1</v>
      </c>
      <c r="L1748" s="1">
        <v>0</v>
      </c>
      <c r="M1748" s="4">
        <v>2.6080000000000001</v>
      </c>
      <c r="N1748" s="4">
        <v>32.6</v>
      </c>
      <c r="O1748" s="4">
        <v>39.517200000000003</v>
      </c>
    </row>
    <row r="1749" spans="1:15" x14ac:dyDescent="0.35">
      <c r="A1749" s="1">
        <v>17296</v>
      </c>
      <c r="B1749" s="2" t="s">
        <v>902</v>
      </c>
      <c r="C1749" s="2" t="s">
        <v>1592</v>
      </c>
      <c r="D1749" s="2" t="s">
        <v>768</v>
      </c>
      <c r="E1749" s="1">
        <v>231</v>
      </c>
      <c r="F1749" s="2" t="s">
        <v>1593</v>
      </c>
      <c r="G1749" s="3">
        <v>43834</v>
      </c>
      <c r="H1749" s="3">
        <v>43841</v>
      </c>
      <c r="I1749" s="1">
        <v>1</v>
      </c>
      <c r="J1749" s="4">
        <v>49.99</v>
      </c>
      <c r="K1749" s="1">
        <v>1</v>
      </c>
      <c r="L1749" s="1">
        <v>0</v>
      </c>
      <c r="M1749" s="4">
        <v>3.9992000000000001</v>
      </c>
      <c r="N1749" s="4">
        <v>49.99</v>
      </c>
      <c r="O1749" s="4">
        <v>53.989199999999997</v>
      </c>
    </row>
    <row r="1750" spans="1:15" x14ac:dyDescent="0.35">
      <c r="A1750" s="1">
        <v>14019</v>
      </c>
      <c r="B1750" s="2" t="s">
        <v>1107</v>
      </c>
      <c r="C1750" s="2" t="s">
        <v>165</v>
      </c>
      <c r="D1750" s="2" t="s">
        <v>684</v>
      </c>
      <c r="E1750" s="1">
        <v>540</v>
      </c>
      <c r="F1750" s="2" t="s">
        <v>1594</v>
      </c>
      <c r="G1750" s="3">
        <v>43834</v>
      </c>
      <c r="H1750" s="3">
        <v>43841</v>
      </c>
      <c r="I1750" s="1">
        <v>2</v>
      </c>
      <c r="J1750" s="4">
        <v>32.6</v>
      </c>
      <c r="K1750" s="1">
        <v>1</v>
      </c>
      <c r="L1750" s="1">
        <v>0</v>
      </c>
      <c r="M1750" s="4">
        <v>2.6080000000000001</v>
      </c>
      <c r="N1750" s="4">
        <v>32.6</v>
      </c>
      <c r="O1750" s="4">
        <v>39.517200000000003</v>
      </c>
    </row>
    <row r="1751" spans="1:15" x14ac:dyDescent="0.35">
      <c r="A1751" s="1">
        <v>14019</v>
      </c>
      <c r="B1751" s="2" t="s">
        <v>1107</v>
      </c>
      <c r="C1751" s="2" t="s">
        <v>165</v>
      </c>
      <c r="D1751" s="2" t="s">
        <v>684</v>
      </c>
      <c r="E1751" s="1">
        <v>529</v>
      </c>
      <c r="F1751" s="2" t="s">
        <v>1594</v>
      </c>
      <c r="G1751" s="3">
        <v>43834</v>
      </c>
      <c r="H1751" s="3">
        <v>43841</v>
      </c>
      <c r="I1751" s="1">
        <v>1</v>
      </c>
      <c r="J1751" s="4">
        <v>3.99</v>
      </c>
      <c r="K1751" s="1">
        <v>1</v>
      </c>
      <c r="L1751" s="1">
        <v>0</v>
      </c>
      <c r="M1751" s="4">
        <v>0.31919999999999998</v>
      </c>
      <c r="N1751" s="4">
        <v>3.99</v>
      </c>
      <c r="O1751" s="4">
        <v>39.517200000000003</v>
      </c>
    </row>
    <row r="1752" spans="1:15" x14ac:dyDescent="0.35">
      <c r="A1752" s="1">
        <v>20309</v>
      </c>
      <c r="B1752" s="2" t="s">
        <v>1595</v>
      </c>
      <c r="C1752" s="2" t="s">
        <v>1173</v>
      </c>
      <c r="D1752" s="2" t="s">
        <v>94</v>
      </c>
      <c r="E1752" s="1">
        <v>472</v>
      </c>
      <c r="F1752" s="2" t="s">
        <v>1596</v>
      </c>
      <c r="G1752" s="3">
        <v>43834</v>
      </c>
      <c r="H1752" s="3">
        <v>43841</v>
      </c>
      <c r="I1752" s="1">
        <v>2</v>
      </c>
      <c r="J1752" s="4">
        <v>63.5</v>
      </c>
      <c r="K1752" s="1">
        <v>1</v>
      </c>
      <c r="L1752" s="1">
        <v>0</v>
      </c>
      <c r="M1752" s="4">
        <v>5.08</v>
      </c>
      <c r="N1752" s="4">
        <v>63.5</v>
      </c>
      <c r="O1752" s="4">
        <v>73.969200000000001</v>
      </c>
    </row>
    <row r="1753" spans="1:15" x14ac:dyDescent="0.35">
      <c r="A1753" s="1">
        <v>20309</v>
      </c>
      <c r="B1753" s="2" t="s">
        <v>1595</v>
      </c>
      <c r="C1753" s="2" t="s">
        <v>1173</v>
      </c>
      <c r="D1753" s="2" t="s">
        <v>94</v>
      </c>
      <c r="E1753" s="1">
        <v>477</v>
      </c>
      <c r="F1753" s="2" t="s">
        <v>1596</v>
      </c>
      <c r="G1753" s="3">
        <v>43834</v>
      </c>
      <c r="H1753" s="3">
        <v>43841</v>
      </c>
      <c r="I1753" s="1">
        <v>1</v>
      </c>
      <c r="J1753" s="4">
        <v>4.99</v>
      </c>
      <c r="K1753" s="1">
        <v>1</v>
      </c>
      <c r="L1753" s="1">
        <v>0</v>
      </c>
      <c r="M1753" s="4">
        <v>0.3992</v>
      </c>
      <c r="N1753" s="4">
        <v>4.99</v>
      </c>
      <c r="O1753" s="4">
        <v>73.969200000000001</v>
      </c>
    </row>
    <row r="1754" spans="1:15" x14ac:dyDescent="0.35">
      <c r="A1754" s="1">
        <v>11668</v>
      </c>
      <c r="B1754" s="2" t="s">
        <v>298</v>
      </c>
      <c r="C1754" s="2" t="s">
        <v>1560</v>
      </c>
      <c r="D1754" s="2" t="s">
        <v>438</v>
      </c>
      <c r="E1754" s="1">
        <v>491</v>
      </c>
      <c r="F1754" s="2" t="s">
        <v>1597</v>
      </c>
      <c r="G1754" s="3">
        <v>43834</v>
      </c>
      <c r="H1754" s="3">
        <v>43841</v>
      </c>
      <c r="I1754" s="1">
        <v>1</v>
      </c>
      <c r="J1754" s="4">
        <v>53.99</v>
      </c>
      <c r="K1754" s="1">
        <v>1</v>
      </c>
      <c r="L1754" s="1">
        <v>0</v>
      </c>
      <c r="M1754" s="4">
        <v>4.3192000000000004</v>
      </c>
      <c r="N1754" s="4">
        <v>53.99</v>
      </c>
      <c r="O1754" s="4">
        <v>58.309199999999997</v>
      </c>
    </row>
    <row r="1755" spans="1:15" x14ac:dyDescent="0.35">
      <c r="A1755" s="1">
        <v>19587</v>
      </c>
      <c r="B1755" s="2" t="s">
        <v>449</v>
      </c>
      <c r="C1755" s="2" t="s">
        <v>72</v>
      </c>
      <c r="D1755" s="2" t="s">
        <v>198</v>
      </c>
      <c r="E1755" s="1">
        <v>217</v>
      </c>
      <c r="F1755" s="2" t="s">
        <v>1585</v>
      </c>
      <c r="G1755" s="3">
        <v>43834</v>
      </c>
      <c r="H1755" s="3">
        <v>43841</v>
      </c>
      <c r="I1755" s="1">
        <v>3</v>
      </c>
      <c r="J1755" s="4">
        <v>34.99</v>
      </c>
      <c r="K1755" s="1">
        <v>1</v>
      </c>
      <c r="L1755" s="1">
        <v>0</v>
      </c>
      <c r="M1755" s="4">
        <v>2.7991999999999999</v>
      </c>
      <c r="N1755" s="4">
        <v>34.99</v>
      </c>
      <c r="O1755" s="4">
        <v>100.93680000000001</v>
      </c>
    </row>
    <row r="1756" spans="1:15" x14ac:dyDescent="0.35">
      <c r="A1756" s="1">
        <v>13677</v>
      </c>
      <c r="B1756" s="2" t="s">
        <v>509</v>
      </c>
      <c r="C1756" s="2" t="s">
        <v>1598</v>
      </c>
      <c r="D1756" s="2" t="s">
        <v>1360</v>
      </c>
      <c r="E1756" s="1">
        <v>530</v>
      </c>
      <c r="F1756" s="2" t="s">
        <v>1599</v>
      </c>
      <c r="G1756" s="3">
        <v>43834</v>
      </c>
      <c r="H1756" s="3">
        <v>43841</v>
      </c>
      <c r="I1756" s="1">
        <v>1</v>
      </c>
      <c r="J1756" s="4">
        <v>4.99</v>
      </c>
      <c r="K1756" s="1">
        <v>1</v>
      </c>
      <c r="L1756" s="1">
        <v>0</v>
      </c>
      <c r="M1756" s="4">
        <v>0.3992</v>
      </c>
      <c r="N1756" s="4">
        <v>4.99</v>
      </c>
      <c r="O1756" s="4">
        <v>43.178400000000003</v>
      </c>
    </row>
    <row r="1757" spans="1:15" x14ac:dyDescent="0.35">
      <c r="A1757" s="1">
        <v>17938</v>
      </c>
      <c r="B1757" s="2" t="s">
        <v>1600</v>
      </c>
      <c r="C1757" s="2" t="s">
        <v>618</v>
      </c>
      <c r="D1757" s="2" t="s">
        <v>851</v>
      </c>
      <c r="E1757" s="1">
        <v>536</v>
      </c>
      <c r="F1757" s="2" t="s">
        <v>1601</v>
      </c>
      <c r="G1757" s="3">
        <v>43834</v>
      </c>
      <c r="H1757" s="3">
        <v>43841</v>
      </c>
      <c r="I1757" s="1">
        <v>2</v>
      </c>
      <c r="J1757" s="4">
        <v>29.99</v>
      </c>
      <c r="K1757" s="1">
        <v>1</v>
      </c>
      <c r="L1757" s="1">
        <v>0</v>
      </c>
      <c r="M1757" s="4">
        <v>2.3992</v>
      </c>
      <c r="N1757" s="4">
        <v>29.99</v>
      </c>
      <c r="O1757" s="4">
        <v>40.251600000000003</v>
      </c>
    </row>
    <row r="1758" spans="1:15" x14ac:dyDescent="0.35">
      <c r="A1758" s="1">
        <v>17938</v>
      </c>
      <c r="B1758" s="2" t="s">
        <v>1600</v>
      </c>
      <c r="C1758" s="2" t="s">
        <v>618</v>
      </c>
      <c r="D1758" s="2" t="s">
        <v>851</v>
      </c>
      <c r="E1758" s="1">
        <v>480</v>
      </c>
      <c r="F1758" s="2" t="s">
        <v>1601</v>
      </c>
      <c r="G1758" s="3">
        <v>43834</v>
      </c>
      <c r="H1758" s="3">
        <v>43841</v>
      </c>
      <c r="I1758" s="1">
        <v>3</v>
      </c>
      <c r="J1758" s="4">
        <v>2.29</v>
      </c>
      <c r="K1758" s="1">
        <v>1</v>
      </c>
      <c r="L1758" s="1">
        <v>0</v>
      </c>
      <c r="M1758" s="4">
        <v>0.1832</v>
      </c>
      <c r="N1758" s="4">
        <v>2.29</v>
      </c>
      <c r="O1758" s="4">
        <v>40.251600000000003</v>
      </c>
    </row>
    <row r="1759" spans="1:15" x14ac:dyDescent="0.35">
      <c r="A1759" s="1">
        <v>21837</v>
      </c>
      <c r="B1759" s="2" t="s">
        <v>27</v>
      </c>
      <c r="C1759" s="2" t="s">
        <v>20</v>
      </c>
      <c r="D1759" s="2" t="s">
        <v>1415</v>
      </c>
      <c r="E1759" s="1">
        <v>477</v>
      </c>
      <c r="F1759" s="2" t="s">
        <v>1602</v>
      </c>
      <c r="G1759" s="3">
        <v>43834</v>
      </c>
      <c r="H1759" s="3">
        <v>43841</v>
      </c>
      <c r="I1759" s="1">
        <v>1</v>
      </c>
      <c r="J1759" s="4">
        <v>4.99</v>
      </c>
      <c r="K1759" s="1">
        <v>1</v>
      </c>
      <c r="L1759" s="1">
        <v>0</v>
      </c>
      <c r="M1759" s="4">
        <v>0.3992</v>
      </c>
      <c r="N1759" s="4">
        <v>4.99</v>
      </c>
      <c r="O1759" s="4">
        <v>73.969200000000001</v>
      </c>
    </row>
    <row r="1760" spans="1:15" x14ac:dyDescent="0.35">
      <c r="A1760" s="1">
        <v>11435</v>
      </c>
      <c r="B1760" s="2" t="s">
        <v>1603</v>
      </c>
      <c r="C1760" s="2" t="s">
        <v>165</v>
      </c>
      <c r="D1760" s="2" t="s">
        <v>1123</v>
      </c>
      <c r="E1760" s="1">
        <v>217</v>
      </c>
      <c r="F1760" s="2" t="s">
        <v>1604</v>
      </c>
      <c r="G1760" s="3">
        <v>43834</v>
      </c>
      <c r="H1760" s="3">
        <v>43841</v>
      </c>
      <c r="I1760" s="1">
        <v>1</v>
      </c>
      <c r="J1760" s="4">
        <v>34.99</v>
      </c>
      <c r="K1760" s="1">
        <v>1</v>
      </c>
      <c r="L1760" s="1">
        <v>0</v>
      </c>
      <c r="M1760" s="4">
        <v>2.7991999999999999</v>
      </c>
      <c r="N1760" s="4">
        <v>34.99</v>
      </c>
      <c r="O1760" s="4">
        <v>37.789200000000001</v>
      </c>
    </row>
    <row r="1761" spans="1:15" x14ac:dyDescent="0.35">
      <c r="A1761" s="1">
        <v>21837</v>
      </c>
      <c r="B1761" s="2" t="s">
        <v>27</v>
      </c>
      <c r="C1761" s="2" t="s">
        <v>20</v>
      </c>
      <c r="D1761" s="2" t="s">
        <v>1415</v>
      </c>
      <c r="E1761" s="1">
        <v>473</v>
      </c>
      <c r="F1761" s="2" t="s">
        <v>1602</v>
      </c>
      <c r="G1761" s="3">
        <v>43834</v>
      </c>
      <c r="H1761" s="3">
        <v>43841</v>
      </c>
      <c r="I1761" s="1">
        <v>2</v>
      </c>
      <c r="J1761" s="4">
        <v>63.5</v>
      </c>
      <c r="K1761" s="1">
        <v>1</v>
      </c>
      <c r="L1761" s="1">
        <v>0</v>
      </c>
      <c r="M1761" s="4">
        <v>5.08</v>
      </c>
      <c r="N1761" s="4">
        <v>63.5</v>
      </c>
      <c r="O1761" s="4">
        <v>73.969200000000001</v>
      </c>
    </row>
    <row r="1762" spans="1:15" x14ac:dyDescent="0.35">
      <c r="A1762" s="1">
        <v>17938</v>
      </c>
      <c r="B1762" s="2" t="s">
        <v>1600</v>
      </c>
      <c r="C1762" s="2" t="s">
        <v>618</v>
      </c>
      <c r="D1762" s="2" t="s">
        <v>851</v>
      </c>
      <c r="E1762" s="1">
        <v>528</v>
      </c>
      <c r="F1762" s="2" t="s">
        <v>1601</v>
      </c>
      <c r="G1762" s="3">
        <v>43834</v>
      </c>
      <c r="H1762" s="3">
        <v>43841</v>
      </c>
      <c r="I1762" s="1">
        <v>1</v>
      </c>
      <c r="J1762" s="4">
        <v>4.99</v>
      </c>
      <c r="K1762" s="1">
        <v>1</v>
      </c>
      <c r="L1762" s="1">
        <v>0</v>
      </c>
      <c r="M1762" s="4">
        <v>0.3992</v>
      </c>
      <c r="N1762" s="4">
        <v>4.99</v>
      </c>
      <c r="O1762" s="4">
        <v>40.251600000000003</v>
      </c>
    </row>
    <row r="1763" spans="1:15" x14ac:dyDescent="0.35">
      <c r="A1763" s="1">
        <v>27318</v>
      </c>
      <c r="B1763" s="2" t="s">
        <v>566</v>
      </c>
      <c r="C1763" s="2" t="s">
        <v>591</v>
      </c>
      <c r="D1763" s="2" t="s">
        <v>1418</v>
      </c>
      <c r="E1763" s="1">
        <v>225</v>
      </c>
      <c r="F1763" s="2" t="s">
        <v>1605</v>
      </c>
      <c r="G1763" s="3">
        <v>43834</v>
      </c>
      <c r="H1763" s="3">
        <v>43841</v>
      </c>
      <c r="I1763" s="1">
        <v>2</v>
      </c>
      <c r="J1763" s="4">
        <v>8.99</v>
      </c>
      <c r="K1763" s="1">
        <v>1</v>
      </c>
      <c r="L1763" s="1">
        <v>0</v>
      </c>
      <c r="M1763" s="4">
        <v>0.71919999999999995</v>
      </c>
      <c r="N1763" s="4">
        <v>8.99</v>
      </c>
      <c r="O1763" s="4">
        <v>46.407600000000002</v>
      </c>
    </row>
    <row r="1764" spans="1:15" x14ac:dyDescent="0.35">
      <c r="A1764" s="1">
        <v>27318</v>
      </c>
      <c r="B1764" s="2" t="s">
        <v>566</v>
      </c>
      <c r="C1764" s="2" t="s">
        <v>591</v>
      </c>
      <c r="D1764" s="2" t="s">
        <v>1418</v>
      </c>
      <c r="E1764" s="1">
        <v>530</v>
      </c>
      <c r="F1764" s="2" t="s">
        <v>1605</v>
      </c>
      <c r="G1764" s="3">
        <v>43834</v>
      </c>
      <c r="H1764" s="3">
        <v>43841</v>
      </c>
      <c r="I1764" s="1">
        <v>1</v>
      </c>
      <c r="J1764" s="4">
        <v>4.99</v>
      </c>
      <c r="K1764" s="1">
        <v>1</v>
      </c>
      <c r="L1764" s="1">
        <v>0</v>
      </c>
      <c r="M1764" s="4">
        <v>0.3992</v>
      </c>
      <c r="N1764" s="4">
        <v>4.99</v>
      </c>
      <c r="O1764" s="4">
        <v>46.407600000000002</v>
      </c>
    </row>
    <row r="1765" spans="1:15" x14ac:dyDescent="0.35">
      <c r="A1765" s="1">
        <v>13677</v>
      </c>
      <c r="B1765" s="2" t="s">
        <v>509</v>
      </c>
      <c r="C1765" s="2" t="s">
        <v>1598</v>
      </c>
      <c r="D1765" s="2" t="s">
        <v>1360</v>
      </c>
      <c r="E1765" s="1">
        <v>214</v>
      </c>
      <c r="F1765" s="2" t="s">
        <v>1599</v>
      </c>
      <c r="G1765" s="3">
        <v>43834</v>
      </c>
      <c r="H1765" s="3">
        <v>43841</v>
      </c>
      <c r="I1765" s="1">
        <v>2</v>
      </c>
      <c r="J1765" s="4">
        <v>34.99</v>
      </c>
      <c r="K1765" s="1">
        <v>1</v>
      </c>
      <c r="L1765" s="1">
        <v>0</v>
      </c>
      <c r="M1765" s="4">
        <v>2.7991999999999999</v>
      </c>
      <c r="N1765" s="4">
        <v>34.99</v>
      </c>
      <c r="O1765" s="4">
        <v>43.178400000000003</v>
      </c>
    </row>
    <row r="1766" spans="1:15" x14ac:dyDescent="0.35">
      <c r="A1766" s="1">
        <v>11218</v>
      </c>
      <c r="B1766" s="2" t="s">
        <v>126</v>
      </c>
      <c r="C1766" s="2" t="s">
        <v>230</v>
      </c>
      <c r="D1766" s="2" t="s">
        <v>195</v>
      </c>
      <c r="E1766" s="1">
        <v>537</v>
      </c>
      <c r="F1766" s="2" t="s">
        <v>1606</v>
      </c>
      <c r="G1766" s="3">
        <v>43834</v>
      </c>
      <c r="H1766" s="3">
        <v>43841</v>
      </c>
      <c r="I1766" s="1">
        <v>1</v>
      </c>
      <c r="J1766" s="4">
        <v>35</v>
      </c>
      <c r="K1766" s="1">
        <v>1</v>
      </c>
      <c r="L1766" s="1">
        <v>0</v>
      </c>
      <c r="M1766" s="4">
        <v>2.8</v>
      </c>
      <c r="N1766" s="4">
        <v>35</v>
      </c>
      <c r="O1766" s="4">
        <v>40.273200000000003</v>
      </c>
    </row>
    <row r="1767" spans="1:15" x14ac:dyDescent="0.35">
      <c r="A1767" s="1">
        <v>11218</v>
      </c>
      <c r="B1767" s="2" t="s">
        <v>126</v>
      </c>
      <c r="C1767" s="2" t="s">
        <v>230</v>
      </c>
      <c r="D1767" s="2" t="s">
        <v>195</v>
      </c>
      <c r="E1767" s="1">
        <v>480</v>
      </c>
      <c r="F1767" s="2" t="s">
        <v>1606</v>
      </c>
      <c r="G1767" s="3">
        <v>43834</v>
      </c>
      <c r="H1767" s="3">
        <v>43841</v>
      </c>
      <c r="I1767" s="1">
        <v>2</v>
      </c>
      <c r="J1767" s="4">
        <v>2.29</v>
      </c>
      <c r="K1767" s="1">
        <v>1</v>
      </c>
      <c r="L1767" s="1">
        <v>0</v>
      </c>
      <c r="M1767" s="4">
        <v>0.1832</v>
      </c>
      <c r="N1767" s="4">
        <v>2.29</v>
      </c>
      <c r="O1767" s="4">
        <v>40.273200000000003</v>
      </c>
    </row>
    <row r="1768" spans="1:15" x14ac:dyDescent="0.35">
      <c r="A1768" s="1">
        <v>16133</v>
      </c>
      <c r="B1768" s="2" t="s">
        <v>949</v>
      </c>
      <c r="C1768" s="2" t="s">
        <v>594</v>
      </c>
      <c r="D1768" s="2" t="s">
        <v>231</v>
      </c>
      <c r="E1768" s="1">
        <v>485</v>
      </c>
      <c r="F1768" s="2" t="s">
        <v>1607</v>
      </c>
      <c r="G1768" s="3">
        <v>43834</v>
      </c>
      <c r="H1768" s="3">
        <v>43841</v>
      </c>
      <c r="I1768" s="1">
        <v>1</v>
      </c>
      <c r="J1768" s="4">
        <v>21.98</v>
      </c>
      <c r="K1768" s="1">
        <v>1</v>
      </c>
      <c r="L1768" s="1">
        <v>0</v>
      </c>
      <c r="M1768" s="4">
        <v>1.7584</v>
      </c>
      <c r="N1768" s="4">
        <v>21.98</v>
      </c>
      <c r="O1768" s="4">
        <v>61.5276</v>
      </c>
    </row>
    <row r="1769" spans="1:15" x14ac:dyDescent="0.35">
      <c r="A1769" s="1">
        <v>16133</v>
      </c>
      <c r="B1769" s="2" t="s">
        <v>949</v>
      </c>
      <c r="C1769" s="2" t="s">
        <v>594</v>
      </c>
      <c r="D1769" s="2" t="s">
        <v>231</v>
      </c>
      <c r="E1769" s="1">
        <v>217</v>
      </c>
      <c r="F1769" s="2" t="s">
        <v>1607</v>
      </c>
      <c r="G1769" s="3">
        <v>43834</v>
      </c>
      <c r="H1769" s="3">
        <v>43841</v>
      </c>
      <c r="I1769" s="1">
        <v>2</v>
      </c>
      <c r="J1769" s="4">
        <v>34.99</v>
      </c>
      <c r="K1769" s="1">
        <v>1</v>
      </c>
      <c r="L1769" s="1">
        <v>0</v>
      </c>
      <c r="M1769" s="4">
        <v>2.7991999999999999</v>
      </c>
      <c r="N1769" s="4">
        <v>34.99</v>
      </c>
      <c r="O1769" s="4">
        <v>61.5276</v>
      </c>
    </row>
    <row r="1770" spans="1:15" x14ac:dyDescent="0.35">
      <c r="A1770" s="1">
        <v>16816</v>
      </c>
      <c r="B1770" s="2" t="s">
        <v>1608</v>
      </c>
      <c r="C1770" s="2" t="s">
        <v>790</v>
      </c>
      <c r="D1770" s="2" t="s">
        <v>154</v>
      </c>
      <c r="E1770" s="1">
        <v>477</v>
      </c>
      <c r="F1770" s="2" t="s">
        <v>1609</v>
      </c>
      <c r="G1770" s="3">
        <v>43834</v>
      </c>
      <c r="H1770" s="3">
        <v>43841</v>
      </c>
      <c r="I1770" s="1">
        <v>1</v>
      </c>
      <c r="J1770" s="4">
        <v>4.99</v>
      </c>
      <c r="K1770" s="1">
        <v>1</v>
      </c>
      <c r="L1770" s="1">
        <v>0</v>
      </c>
      <c r="M1770" s="4">
        <v>0.3992</v>
      </c>
      <c r="N1770" s="4">
        <v>4.99</v>
      </c>
      <c r="O1770" s="4">
        <v>5.3891999999999998</v>
      </c>
    </row>
    <row r="1771" spans="1:15" x14ac:dyDescent="0.35">
      <c r="A1771" s="1">
        <v>19587</v>
      </c>
      <c r="B1771" s="2" t="s">
        <v>449</v>
      </c>
      <c r="C1771" s="2" t="s">
        <v>72</v>
      </c>
      <c r="D1771" s="2" t="s">
        <v>198</v>
      </c>
      <c r="E1771" s="1">
        <v>465</v>
      </c>
      <c r="F1771" s="2" t="s">
        <v>1585</v>
      </c>
      <c r="G1771" s="3">
        <v>43834</v>
      </c>
      <c r="H1771" s="3">
        <v>43841</v>
      </c>
      <c r="I1771" s="1">
        <v>4</v>
      </c>
      <c r="J1771" s="4">
        <v>24.49</v>
      </c>
      <c r="K1771" s="1">
        <v>1</v>
      </c>
      <c r="L1771" s="1">
        <v>0</v>
      </c>
      <c r="M1771" s="4">
        <v>1.9592000000000001</v>
      </c>
      <c r="N1771" s="4">
        <v>24.49</v>
      </c>
      <c r="O1771" s="4">
        <v>100.93680000000001</v>
      </c>
    </row>
    <row r="1772" spans="1:15" x14ac:dyDescent="0.35">
      <c r="A1772" s="1">
        <v>14785</v>
      </c>
      <c r="B1772" s="2" t="s">
        <v>1391</v>
      </c>
      <c r="C1772" s="2" t="s">
        <v>516</v>
      </c>
      <c r="D1772" s="2" t="s">
        <v>786</v>
      </c>
      <c r="E1772" s="1">
        <v>528</v>
      </c>
      <c r="F1772" s="2" t="s">
        <v>1610</v>
      </c>
      <c r="G1772" s="3">
        <v>43834</v>
      </c>
      <c r="H1772" s="3">
        <v>43841</v>
      </c>
      <c r="I1772" s="1">
        <v>1</v>
      </c>
      <c r="J1772" s="4">
        <v>4.99</v>
      </c>
      <c r="K1772" s="1">
        <v>1</v>
      </c>
      <c r="L1772" s="1">
        <v>0</v>
      </c>
      <c r="M1772" s="4">
        <v>0.3992</v>
      </c>
      <c r="N1772" s="4">
        <v>4.99</v>
      </c>
      <c r="O1772" s="4">
        <v>52.887599999999999</v>
      </c>
    </row>
    <row r="1773" spans="1:15" x14ac:dyDescent="0.35">
      <c r="A1773" s="1">
        <v>18472</v>
      </c>
      <c r="B1773" s="2" t="s">
        <v>809</v>
      </c>
      <c r="C1773" s="2" t="s">
        <v>83</v>
      </c>
      <c r="D1773" s="2" t="s">
        <v>21</v>
      </c>
      <c r="E1773" s="1">
        <v>477</v>
      </c>
      <c r="F1773" s="2" t="s">
        <v>1611</v>
      </c>
      <c r="G1773" s="3">
        <v>43834</v>
      </c>
      <c r="H1773" s="3">
        <v>43841</v>
      </c>
      <c r="I1773" s="1">
        <v>1</v>
      </c>
      <c r="J1773" s="4">
        <v>4.99</v>
      </c>
      <c r="K1773" s="1">
        <v>1</v>
      </c>
      <c r="L1773" s="1">
        <v>0</v>
      </c>
      <c r="M1773" s="4">
        <v>0.3992</v>
      </c>
      <c r="N1773" s="4">
        <v>4.99</v>
      </c>
      <c r="O1773" s="4">
        <v>85.827600000000004</v>
      </c>
    </row>
    <row r="1774" spans="1:15" x14ac:dyDescent="0.35">
      <c r="A1774" s="1">
        <v>27318</v>
      </c>
      <c r="B1774" s="2" t="s">
        <v>566</v>
      </c>
      <c r="C1774" s="2" t="s">
        <v>591</v>
      </c>
      <c r="D1774" s="2" t="s">
        <v>1418</v>
      </c>
      <c r="E1774" s="1">
        <v>541</v>
      </c>
      <c r="F1774" s="2" t="s">
        <v>1605</v>
      </c>
      <c r="G1774" s="3">
        <v>43834</v>
      </c>
      <c r="H1774" s="3">
        <v>43841</v>
      </c>
      <c r="I1774" s="1">
        <v>3</v>
      </c>
      <c r="J1774" s="4">
        <v>28.99</v>
      </c>
      <c r="K1774" s="1">
        <v>1</v>
      </c>
      <c r="L1774" s="1">
        <v>0</v>
      </c>
      <c r="M1774" s="4">
        <v>2.3191999999999999</v>
      </c>
      <c r="N1774" s="4">
        <v>28.99</v>
      </c>
      <c r="O1774" s="4">
        <v>46.407600000000002</v>
      </c>
    </row>
    <row r="1775" spans="1:15" x14ac:dyDescent="0.35">
      <c r="A1775" s="1">
        <v>20136</v>
      </c>
      <c r="B1775" s="2" t="s">
        <v>432</v>
      </c>
      <c r="C1775" s="2" t="s">
        <v>1612</v>
      </c>
      <c r="D1775" s="2" t="s">
        <v>1613</v>
      </c>
      <c r="E1775" s="1">
        <v>480</v>
      </c>
      <c r="F1775" s="2" t="s">
        <v>1614</v>
      </c>
      <c r="G1775" s="3">
        <v>43834</v>
      </c>
      <c r="H1775" s="3">
        <v>43841</v>
      </c>
      <c r="I1775" s="1">
        <v>2</v>
      </c>
      <c r="J1775" s="4">
        <v>2.29</v>
      </c>
      <c r="K1775" s="1">
        <v>1</v>
      </c>
      <c r="L1775" s="1">
        <v>0</v>
      </c>
      <c r="M1775" s="4">
        <v>0.1832</v>
      </c>
      <c r="N1775" s="4">
        <v>2.29</v>
      </c>
      <c r="O1775" s="4">
        <v>29.462399999999999</v>
      </c>
    </row>
    <row r="1776" spans="1:15" x14ac:dyDescent="0.35">
      <c r="A1776" s="1">
        <v>18472</v>
      </c>
      <c r="B1776" s="2" t="s">
        <v>809</v>
      </c>
      <c r="C1776" s="2" t="s">
        <v>83</v>
      </c>
      <c r="D1776" s="2" t="s">
        <v>21</v>
      </c>
      <c r="E1776" s="1">
        <v>463</v>
      </c>
      <c r="F1776" s="2" t="s">
        <v>1611</v>
      </c>
      <c r="G1776" s="3">
        <v>43834</v>
      </c>
      <c r="H1776" s="3">
        <v>43841</v>
      </c>
      <c r="I1776" s="1">
        <v>3</v>
      </c>
      <c r="J1776" s="4">
        <v>24.49</v>
      </c>
      <c r="K1776" s="1">
        <v>1</v>
      </c>
      <c r="L1776" s="1">
        <v>0</v>
      </c>
      <c r="M1776" s="4">
        <v>1.9592000000000001</v>
      </c>
      <c r="N1776" s="4">
        <v>24.49</v>
      </c>
      <c r="O1776" s="4">
        <v>85.827600000000004</v>
      </c>
    </row>
    <row r="1777" spans="1:15" x14ac:dyDescent="0.35">
      <c r="A1777" s="1">
        <v>13919</v>
      </c>
      <c r="B1777" s="2" t="s">
        <v>941</v>
      </c>
      <c r="C1777" s="2" t="s">
        <v>226</v>
      </c>
      <c r="D1777" s="2" t="s">
        <v>247</v>
      </c>
      <c r="E1777" s="1">
        <v>485</v>
      </c>
      <c r="F1777" s="2" t="s">
        <v>1615</v>
      </c>
      <c r="G1777" s="3">
        <v>43834</v>
      </c>
      <c r="H1777" s="3">
        <v>43841</v>
      </c>
      <c r="I1777" s="1">
        <v>1</v>
      </c>
      <c r="J1777" s="4">
        <v>21.98</v>
      </c>
      <c r="K1777" s="1">
        <v>1</v>
      </c>
      <c r="L1777" s="1">
        <v>0</v>
      </c>
      <c r="M1777" s="4">
        <v>1.7584</v>
      </c>
      <c r="N1777" s="4">
        <v>21.98</v>
      </c>
      <c r="O1777" s="4">
        <v>92.318399999999997</v>
      </c>
    </row>
    <row r="1778" spans="1:15" x14ac:dyDescent="0.35">
      <c r="A1778" s="1">
        <v>15259</v>
      </c>
      <c r="B1778" s="2" t="s">
        <v>96</v>
      </c>
      <c r="C1778" s="2" t="s">
        <v>755</v>
      </c>
      <c r="D1778" s="2" t="s">
        <v>243</v>
      </c>
      <c r="E1778" s="1">
        <v>485</v>
      </c>
      <c r="F1778" s="2" t="s">
        <v>1616</v>
      </c>
      <c r="G1778" s="3">
        <v>43834</v>
      </c>
      <c r="H1778" s="3">
        <v>43841</v>
      </c>
      <c r="I1778" s="1">
        <v>1</v>
      </c>
      <c r="J1778" s="4">
        <v>21.98</v>
      </c>
      <c r="K1778" s="1">
        <v>1</v>
      </c>
      <c r="L1778" s="1">
        <v>0</v>
      </c>
      <c r="M1778" s="4">
        <v>1.7584</v>
      </c>
      <c r="N1778" s="4">
        <v>21.98</v>
      </c>
      <c r="O1778" s="4">
        <v>23.738399999999999</v>
      </c>
    </row>
    <row r="1779" spans="1:15" x14ac:dyDescent="0.35">
      <c r="A1779" s="1">
        <v>18472</v>
      </c>
      <c r="B1779" s="2" t="s">
        <v>809</v>
      </c>
      <c r="C1779" s="2" t="s">
        <v>83</v>
      </c>
      <c r="D1779" s="2" t="s">
        <v>21</v>
      </c>
      <c r="E1779" s="1">
        <v>237</v>
      </c>
      <c r="F1779" s="2" t="s">
        <v>1611</v>
      </c>
      <c r="G1779" s="3">
        <v>43834</v>
      </c>
      <c r="H1779" s="3">
        <v>43841</v>
      </c>
      <c r="I1779" s="1">
        <v>2</v>
      </c>
      <c r="J1779" s="4">
        <v>49.99</v>
      </c>
      <c r="K1779" s="1">
        <v>1</v>
      </c>
      <c r="L1779" s="1">
        <v>0</v>
      </c>
      <c r="M1779" s="4">
        <v>3.9992000000000001</v>
      </c>
      <c r="N1779" s="4">
        <v>49.99</v>
      </c>
      <c r="O1779" s="4">
        <v>85.827600000000004</v>
      </c>
    </row>
    <row r="1780" spans="1:15" x14ac:dyDescent="0.35">
      <c r="A1780" s="1">
        <v>14785</v>
      </c>
      <c r="B1780" s="2" t="s">
        <v>1391</v>
      </c>
      <c r="C1780" s="2" t="s">
        <v>516</v>
      </c>
      <c r="D1780" s="2" t="s">
        <v>786</v>
      </c>
      <c r="E1780" s="1">
        <v>217</v>
      </c>
      <c r="F1780" s="2" t="s">
        <v>1610</v>
      </c>
      <c r="G1780" s="3">
        <v>43834</v>
      </c>
      <c r="H1780" s="3">
        <v>43841</v>
      </c>
      <c r="I1780" s="1">
        <v>2</v>
      </c>
      <c r="J1780" s="4">
        <v>34.99</v>
      </c>
      <c r="K1780" s="1">
        <v>1</v>
      </c>
      <c r="L1780" s="1">
        <v>0</v>
      </c>
      <c r="M1780" s="4">
        <v>2.7991999999999999</v>
      </c>
      <c r="N1780" s="4">
        <v>34.99</v>
      </c>
      <c r="O1780" s="4">
        <v>52.887599999999999</v>
      </c>
    </row>
    <row r="1781" spans="1:15" x14ac:dyDescent="0.35">
      <c r="A1781" s="1">
        <v>14785</v>
      </c>
      <c r="B1781" s="2" t="s">
        <v>1391</v>
      </c>
      <c r="C1781" s="2" t="s">
        <v>516</v>
      </c>
      <c r="D1781" s="2" t="s">
        <v>786</v>
      </c>
      <c r="E1781" s="1">
        <v>225</v>
      </c>
      <c r="F1781" s="2" t="s">
        <v>1610</v>
      </c>
      <c r="G1781" s="3">
        <v>43834</v>
      </c>
      <c r="H1781" s="3">
        <v>43841</v>
      </c>
      <c r="I1781" s="1">
        <v>3</v>
      </c>
      <c r="J1781" s="4">
        <v>8.99</v>
      </c>
      <c r="K1781" s="1">
        <v>1</v>
      </c>
      <c r="L1781" s="1">
        <v>0</v>
      </c>
      <c r="M1781" s="4">
        <v>0.71919999999999995</v>
      </c>
      <c r="N1781" s="4">
        <v>8.99</v>
      </c>
      <c r="O1781" s="4">
        <v>52.887599999999999</v>
      </c>
    </row>
    <row r="1782" spans="1:15" x14ac:dyDescent="0.35">
      <c r="A1782" s="1">
        <v>19937</v>
      </c>
      <c r="B1782" s="2" t="s">
        <v>1617</v>
      </c>
      <c r="C1782" s="2" t="s">
        <v>401</v>
      </c>
      <c r="D1782" s="2" t="s">
        <v>1369</v>
      </c>
      <c r="E1782" s="1">
        <v>529</v>
      </c>
      <c r="F1782" s="2" t="s">
        <v>1618</v>
      </c>
      <c r="G1782" s="3">
        <v>43834</v>
      </c>
      <c r="H1782" s="3">
        <v>43841</v>
      </c>
      <c r="I1782" s="1">
        <v>1</v>
      </c>
      <c r="J1782" s="4">
        <v>3.99</v>
      </c>
      <c r="K1782" s="1">
        <v>1</v>
      </c>
      <c r="L1782" s="1">
        <v>0</v>
      </c>
      <c r="M1782" s="4">
        <v>0.31919999999999998</v>
      </c>
      <c r="N1782" s="4">
        <v>3.99</v>
      </c>
      <c r="O1782" s="4">
        <v>78.796800000000005</v>
      </c>
    </row>
    <row r="1783" spans="1:15" x14ac:dyDescent="0.35">
      <c r="A1783" s="1">
        <v>19937</v>
      </c>
      <c r="B1783" s="2" t="s">
        <v>1617</v>
      </c>
      <c r="C1783" s="2" t="s">
        <v>401</v>
      </c>
      <c r="D1783" s="2" t="s">
        <v>1369</v>
      </c>
      <c r="E1783" s="1">
        <v>539</v>
      </c>
      <c r="F1783" s="2" t="s">
        <v>1618</v>
      </c>
      <c r="G1783" s="3">
        <v>43834</v>
      </c>
      <c r="H1783" s="3">
        <v>43841</v>
      </c>
      <c r="I1783" s="1">
        <v>2</v>
      </c>
      <c r="J1783" s="4">
        <v>24.99</v>
      </c>
      <c r="K1783" s="1">
        <v>1</v>
      </c>
      <c r="L1783" s="1">
        <v>0</v>
      </c>
      <c r="M1783" s="4">
        <v>1.9992000000000001</v>
      </c>
      <c r="N1783" s="4">
        <v>24.99</v>
      </c>
      <c r="O1783" s="4">
        <v>78.796800000000005</v>
      </c>
    </row>
    <row r="1784" spans="1:15" x14ac:dyDescent="0.35">
      <c r="A1784" s="1">
        <v>19937</v>
      </c>
      <c r="B1784" s="2" t="s">
        <v>1617</v>
      </c>
      <c r="C1784" s="2" t="s">
        <v>401</v>
      </c>
      <c r="D1784" s="2" t="s">
        <v>1369</v>
      </c>
      <c r="E1784" s="1">
        <v>222</v>
      </c>
      <c r="F1784" s="2" t="s">
        <v>1618</v>
      </c>
      <c r="G1784" s="3">
        <v>43834</v>
      </c>
      <c r="H1784" s="3">
        <v>43841</v>
      </c>
      <c r="I1784" s="1">
        <v>3</v>
      </c>
      <c r="J1784" s="4">
        <v>34.99</v>
      </c>
      <c r="K1784" s="1">
        <v>1</v>
      </c>
      <c r="L1784" s="1">
        <v>0</v>
      </c>
      <c r="M1784" s="4">
        <v>2.7991999999999999</v>
      </c>
      <c r="N1784" s="4">
        <v>34.99</v>
      </c>
      <c r="O1784" s="4">
        <v>78.796800000000005</v>
      </c>
    </row>
    <row r="1785" spans="1:15" x14ac:dyDescent="0.35">
      <c r="A1785" s="1">
        <v>19937</v>
      </c>
      <c r="B1785" s="2" t="s">
        <v>1617</v>
      </c>
      <c r="C1785" s="2" t="s">
        <v>401</v>
      </c>
      <c r="D1785" s="2" t="s">
        <v>1369</v>
      </c>
      <c r="E1785" s="1">
        <v>225</v>
      </c>
      <c r="F1785" s="2" t="s">
        <v>1618</v>
      </c>
      <c r="G1785" s="3">
        <v>43834</v>
      </c>
      <c r="H1785" s="3">
        <v>43841</v>
      </c>
      <c r="I1785" s="1">
        <v>4</v>
      </c>
      <c r="J1785" s="4">
        <v>8.99</v>
      </c>
      <c r="K1785" s="1">
        <v>1</v>
      </c>
      <c r="L1785" s="1">
        <v>0</v>
      </c>
      <c r="M1785" s="4">
        <v>0.71919999999999995</v>
      </c>
      <c r="N1785" s="4">
        <v>8.99</v>
      </c>
      <c r="O1785" s="4">
        <v>78.796800000000005</v>
      </c>
    </row>
    <row r="1786" spans="1:15" x14ac:dyDescent="0.35">
      <c r="A1786" s="1">
        <v>20136</v>
      </c>
      <c r="B1786" s="2" t="s">
        <v>432</v>
      </c>
      <c r="C1786" s="2" t="s">
        <v>1612</v>
      </c>
      <c r="D1786" s="2" t="s">
        <v>1613</v>
      </c>
      <c r="E1786" s="1">
        <v>539</v>
      </c>
      <c r="F1786" s="2" t="s">
        <v>1614</v>
      </c>
      <c r="G1786" s="3">
        <v>43834</v>
      </c>
      <c r="H1786" s="3">
        <v>43841</v>
      </c>
      <c r="I1786" s="1">
        <v>1</v>
      </c>
      <c r="J1786" s="4">
        <v>24.99</v>
      </c>
      <c r="K1786" s="1">
        <v>1</v>
      </c>
      <c r="L1786" s="1">
        <v>0</v>
      </c>
      <c r="M1786" s="4">
        <v>1.9992000000000001</v>
      </c>
      <c r="N1786" s="4">
        <v>24.99</v>
      </c>
      <c r="O1786" s="4">
        <v>29.462399999999999</v>
      </c>
    </row>
    <row r="1787" spans="1:15" x14ac:dyDescent="0.35">
      <c r="A1787" s="1">
        <v>13919</v>
      </c>
      <c r="B1787" s="2" t="s">
        <v>941</v>
      </c>
      <c r="C1787" s="2" t="s">
        <v>226</v>
      </c>
      <c r="D1787" s="2" t="s">
        <v>247</v>
      </c>
      <c r="E1787" s="1">
        <v>472</v>
      </c>
      <c r="F1787" s="2" t="s">
        <v>1615</v>
      </c>
      <c r="G1787" s="3">
        <v>43834</v>
      </c>
      <c r="H1787" s="3">
        <v>43841</v>
      </c>
      <c r="I1787" s="1">
        <v>2</v>
      </c>
      <c r="J1787" s="4">
        <v>63.5</v>
      </c>
      <c r="K1787" s="1">
        <v>1</v>
      </c>
      <c r="L1787" s="1">
        <v>0</v>
      </c>
      <c r="M1787" s="4">
        <v>5.08</v>
      </c>
      <c r="N1787" s="4">
        <v>63.5</v>
      </c>
      <c r="O1787" s="4">
        <v>92.318399999999997</v>
      </c>
    </row>
    <row r="1788" spans="1:15" x14ac:dyDescent="0.35">
      <c r="A1788" s="1">
        <v>26580</v>
      </c>
      <c r="B1788" s="2" t="s">
        <v>265</v>
      </c>
      <c r="C1788" s="2" t="s">
        <v>907</v>
      </c>
      <c r="D1788" s="2" t="s">
        <v>426</v>
      </c>
      <c r="E1788" s="1">
        <v>530</v>
      </c>
      <c r="F1788" s="2" t="s">
        <v>1619</v>
      </c>
      <c r="G1788" s="3">
        <v>43833</v>
      </c>
      <c r="H1788" s="3">
        <v>43840</v>
      </c>
      <c r="I1788" s="1">
        <v>2</v>
      </c>
      <c r="J1788" s="4">
        <v>4.99</v>
      </c>
      <c r="K1788" s="1">
        <v>1</v>
      </c>
      <c r="L1788" s="1">
        <v>0</v>
      </c>
      <c r="M1788" s="4">
        <v>0.3992</v>
      </c>
      <c r="N1788" s="4">
        <v>4.99</v>
      </c>
      <c r="O1788" s="4">
        <v>74.4876</v>
      </c>
    </row>
    <row r="1789" spans="1:15" x14ac:dyDescent="0.35">
      <c r="A1789" s="1">
        <v>26580</v>
      </c>
      <c r="B1789" s="2" t="s">
        <v>265</v>
      </c>
      <c r="C1789" s="2" t="s">
        <v>907</v>
      </c>
      <c r="D1789" s="2" t="s">
        <v>426</v>
      </c>
      <c r="E1789" s="1">
        <v>541</v>
      </c>
      <c r="F1789" s="2" t="s">
        <v>1619</v>
      </c>
      <c r="G1789" s="3">
        <v>43833</v>
      </c>
      <c r="H1789" s="3">
        <v>43840</v>
      </c>
      <c r="I1789" s="1">
        <v>1</v>
      </c>
      <c r="J1789" s="4">
        <v>28.99</v>
      </c>
      <c r="K1789" s="1">
        <v>1</v>
      </c>
      <c r="L1789" s="1">
        <v>0</v>
      </c>
      <c r="M1789" s="4">
        <v>2.3191999999999999</v>
      </c>
      <c r="N1789" s="4">
        <v>28.99</v>
      </c>
      <c r="O1789" s="4">
        <v>74.4876</v>
      </c>
    </row>
    <row r="1790" spans="1:15" x14ac:dyDescent="0.35">
      <c r="A1790" s="1">
        <v>17657</v>
      </c>
      <c r="B1790" s="2" t="s">
        <v>130</v>
      </c>
      <c r="C1790" s="2" t="s">
        <v>72</v>
      </c>
      <c r="D1790" s="2" t="s">
        <v>239</v>
      </c>
      <c r="E1790" s="1">
        <v>536</v>
      </c>
      <c r="F1790" s="2" t="s">
        <v>1620</v>
      </c>
      <c r="G1790" s="3">
        <v>43833</v>
      </c>
      <c r="H1790" s="3">
        <v>43840</v>
      </c>
      <c r="I1790" s="1">
        <v>1</v>
      </c>
      <c r="J1790" s="4">
        <v>29.99</v>
      </c>
      <c r="K1790" s="1">
        <v>1</v>
      </c>
      <c r="L1790" s="1">
        <v>0</v>
      </c>
      <c r="M1790" s="4">
        <v>2.3992</v>
      </c>
      <c r="N1790" s="4">
        <v>29.99</v>
      </c>
      <c r="O1790" s="4">
        <v>40.251600000000003</v>
      </c>
    </row>
    <row r="1791" spans="1:15" x14ac:dyDescent="0.35">
      <c r="A1791" s="1">
        <v>26580</v>
      </c>
      <c r="B1791" s="2" t="s">
        <v>265</v>
      </c>
      <c r="C1791" s="2" t="s">
        <v>907</v>
      </c>
      <c r="D1791" s="2" t="s">
        <v>426</v>
      </c>
      <c r="E1791" s="1">
        <v>214</v>
      </c>
      <c r="F1791" s="2" t="s">
        <v>1619</v>
      </c>
      <c r="G1791" s="3">
        <v>43833</v>
      </c>
      <c r="H1791" s="3">
        <v>43840</v>
      </c>
      <c r="I1791" s="1">
        <v>3</v>
      </c>
      <c r="J1791" s="4">
        <v>34.99</v>
      </c>
      <c r="K1791" s="1">
        <v>1</v>
      </c>
      <c r="L1791" s="1">
        <v>0</v>
      </c>
      <c r="M1791" s="4">
        <v>2.7991999999999999</v>
      </c>
      <c r="N1791" s="4">
        <v>34.99</v>
      </c>
      <c r="O1791" s="4">
        <v>74.4876</v>
      </c>
    </row>
    <row r="1792" spans="1:15" x14ac:dyDescent="0.35">
      <c r="A1792" s="1">
        <v>11287</v>
      </c>
      <c r="B1792" s="2" t="s">
        <v>31</v>
      </c>
      <c r="C1792" s="2" t="s">
        <v>32</v>
      </c>
      <c r="D1792" s="2" t="s">
        <v>33</v>
      </c>
      <c r="E1792" s="1">
        <v>540</v>
      </c>
      <c r="F1792" s="2" t="s">
        <v>1621</v>
      </c>
      <c r="G1792" s="3">
        <v>43833</v>
      </c>
      <c r="H1792" s="3">
        <v>43840</v>
      </c>
      <c r="I1792" s="1">
        <v>1</v>
      </c>
      <c r="J1792" s="4">
        <v>32.6</v>
      </c>
      <c r="K1792" s="1">
        <v>1</v>
      </c>
      <c r="L1792" s="1">
        <v>0</v>
      </c>
      <c r="M1792" s="4">
        <v>2.6080000000000001</v>
      </c>
      <c r="N1792" s="4">
        <v>32.6</v>
      </c>
      <c r="O1792" s="4">
        <v>41.990400000000001</v>
      </c>
    </row>
    <row r="1793" spans="1:15" x14ac:dyDescent="0.35">
      <c r="A1793" s="1">
        <v>11287</v>
      </c>
      <c r="B1793" s="2" t="s">
        <v>31</v>
      </c>
      <c r="C1793" s="2" t="s">
        <v>32</v>
      </c>
      <c r="D1793" s="2" t="s">
        <v>33</v>
      </c>
      <c r="E1793" s="1">
        <v>529</v>
      </c>
      <c r="F1793" s="2" t="s">
        <v>1621</v>
      </c>
      <c r="G1793" s="3">
        <v>43833</v>
      </c>
      <c r="H1793" s="3">
        <v>43840</v>
      </c>
      <c r="I1793" s="1">
        <v>2</v>
      </c>
      <c r="J1793" s="4">
        <v>3.99</v>
      </c>
      <c r="K1793" s="1">
        <v>1</v>
      </c>
      <c r="L1793" s="1">
        <v>0</v>
      </c>
      <c r="M1793" s="4">
        <v>0.31919999999999998</v>
      </c>
      <c r="N1793" s="4">
        <v>3.99</v>
      </c>
      <c r="O1793" s="4">
        <v>41.990400000000001</v>
      </c>
    </row>
    <row r="1794" spans="1:15" x14ac:dyDescent="0.35">
      <c r="A1794" s="1">
        <v>11287</v>
      </c>
      <c r="B1794" s="2" t="s">
        <v>31</v>
      </c>
      <c r="C1794" s="2" t="s">
        <v>32</v>
      </c>
      <c r="D1794" s="2" t="s">
        <v>33</v>
      </c>
      <c r="E1794" s="1">
        <v>480</v>
      </c>
      <c r="F1794" s="2" t="s">
        <v>1621</v>
      </c>
      <c r="G1794" s="3">
        <v>43833</v>
      </c>
      <c r="H1794" s="3">
        <v>43840</v>
      </c>
      <c r="I1794" s="1">
        <v>3</v>
      </c>
      <c r="J1794" s="4">
        <v>2.29</v>
      </c>
      <c r="K1794" s="1">
        <v>1</v>
      </c>
      <c r="L1794" s="1">
        <v>0</v>
      </c>
      <c r="M1794" s="4">
        <v>0.1832</v>
      </c>
      <c r="N1794" s="4">
        <v>2.29</v>
      </c>
      <c r="O1794" s="4">
        <v>41.990400000000001</v>
      </c>
    </row>
    <row r="1795" spans="1:15" x14ac:dyDescent="0.35">
      <c r="A1795" s="1">
        <v>17657</v>
      </c>
      <c r="B1795" s="2" t="s">
        <v>130</v>
      </c>
      <c r="C1795" s="2" t="s">
        <v>72</v>
      </c>
      <c r="D1795" s="2" t="s">
        <v>239</v>
      </c>
      <c r="E1795" s="1">
        <v>528</v>
      </c>
      <c r="F1795" s="2" t="s">
        <v>1620</v>
      </c>
      <c r="G1795" s="3">
        <v>43833</v>
      </c>
      <c r="H1795" s="3">
        <v>43840</v>
      </c>
      <c r="I1795" s="1">
        <v>2</v>
      </c>
      <c r="J1795" s="4">
        <v>4.99</v>
      </c>
      <c r="K1795" s="1">
        <v>1</v>
      </c>
      <c r="L1795" s="1">
        <v>0</v>
      </c>
      <c r="M1795" s="4">
        <v>0.3992</v>
      </c>
      <c r="N1795" s="4">
        <v>4.99</v>
      </c>
      <c r="O1795" s="4">
        <v>40.251600000000003</v>
      </c>
    </row>
    <row r="1796" spans="1:15" x14ac:dyDescent="0.35">
      <c r="A1796" s="1">
        <v>17657</v>
      </c>
      <c r="B1796" s="2" t="s">
        <v>130</v>
      </c>
      <c r="C1796" s="2" t="s">
        <v>72</v>
      </c>
      <c r="D1796" s="2" t="s">
        <v>239</v>
      </c>
      <c r="E1796" s="1">
        <v>480</v>
      </c>
      <c r="F1796" s="2" t="s">
        <v>1620</v>
      </c>
      <c r="G1796" s="3">
        <v>43833</v>
      </c>
      <c r="H1796" s="3">
        <v>43840</v>
      </c>
      <c r="I1796" s="1">
        <v>3</v>
      </c>
      <c r="J1796" s="4">
        <v>2.29</v>
      </c>
      <c r="K1796" s="1">
        <v>1</v>
      </c>
      <c r="L1796" s="1">
        <v>0</v>
      </c>
      <c r="M1796" s="4">
        <v>0.1832</v>
      </c>
      <c r="N1796" s="4">
        <v>2.29</v>
      </c>
      <c r="O1796" s="4">
        <v>40.251600000000003</v>
      </c>
    </row>
    <row r="1797" spans="1:15" x14ac:dyDescent="0.35">
      <c r="A1797" s="1">
        <v>18846</v>
      </c>
      <c r="B1797" s="2" t="s">
        <v>1622</v>
      </c>
      <c r="C1797" s="2" t="s">
        <v>447</v>
      </c>
      <c r="D1797" s="2" t="s">
        <v>450</v>
      </c>
      <c r="E1797" s="1">
        <v>475</v>
      </c>
      <c r="F1797" s="2" t="s">
        <v>1623</v>
      </c>
      <c r="G1797" s="3">
        <v>43833</v>
      </c>
      <c r="H1797" s="3">
        <v>43840</v>
      </c>
      <c r="I1797" s="1">
        <v>1</v>
      </c>
      <c r="J1797" s="4">
        <v>69.989999999999995</v>
      </c>
      <c r="K1797" s="1">
        <v>1</v>
      </c>
      <c r="L1797" s="1">
        <v>0</v>
      </c>
      <c r="M1797" s="4">
        <v>5.5991999999999997</v>
      </c>
      <c r="N1797" s="4">
        <v>69.989999999999995</v>
      </c>
      <c r="O1797" s="4">
        <v>143.60759999999999</v>
      </c>
    </row>
    <row r="1798" spans="1:15" x14ac:dyDescent="0.35">
      <c r="A1798" s="1">
        <v>18846</v>
      </c>
      <c r="B1798" s="2" t="s">
        <v>1622</v>
      </c>
      <c r="C1798" s="2" t="s">
        <v>447</v>
      </c>
      <c r="D1798" s="2" t="s">
        <v>450</v>
      </c>
      <c r="E1798" s="1">
        <v>225</v>
      </c>
      <c r="F1798" s="2" t="s">
        <v>1623</v>
      </c>
      <c r="G1798" s="3">
        <v>43833</v>
      </c>
      <c r="H1798" s="3">
        <v>43840</v>
      </c>
      <c r="I1798" s="1">
        <v>2</v>
      </c>
      <c r="J1798" s="4">
        <v>8.99</v>
      </c>
      <c r="K1798" s="1">
        <v>1</v>
      </c>
      <c r="L1798" s="1">
        <v>0</v>
      </c>
      <c r="M1798" s="4">
        <v>0.71919999999999995</v>
      </c>
      <c r="N1798" s="4">
        <v>8.99</v>
      </c>
      <c r="O1798" s="4">
        <v>143.60759999999999</v>
      </c>
    </row>
    <row r="1799" spans="1:15" x14ac:dyDescent="0.35">
      <c r="A1799" s="1">
        <v>18846</v>
      </c>
      <c r="B1799" s="2" t="s">
        <v>1622</v>
      </c>
      <c r="C1799" s="2" t="s">
        <v>447</v>
      </c>
      <c r="D1799" s="2" t="s">
        <v>450</v>
      </c>
      <c r="E1799" s="1">
        <v>491</v>
      </c>
      <c r="F1799" s="2" t="s">
        <v>1623</v>
      </c>
      <c r="G1799" s="3">
        <v>43833</v>
      </c>
      <c r="H1799" s="3">
        <v>43840</v>
      </c>
      <c r="I1799" s="1">
        <v>3</v>
      </c>
      <c r="J1799" s="4">
        <v>53.99</v>
      </c>
      <c r="K1799" s="1">
        <v>1</v>
      </c>
      <c r="L1799" s="1">
        <v>0</v>
      </c>
      <c r="M1799" s="4">
        <v>4.3192000000000004</v>
      </c>
      <c r="N1799" s="4">
        <v>53.99</v>
      </c>
      <c r="O1799" s="4">
        <v>143.60759999999999</v>
      </c>
    </row>
    <row r="1800" spans="1:15" x14ac:dyDescent="0.35">
      <c r="A1800" s="1">
        <v>18507</v>
      </c>
      <c r="B1800" s="2" t="s">
        <v>758</v>
      </c>
      <c r="C1800" s="2" t="s">
        <v>56</v>
      </c>
      <c r="D1800" s="2" t="s">
        <v>724</v>
      </c>
      <c r="E1800" s="1">
        <v>214</v>
      </c>
      <c r="F1800" s="2" t="s">
        <v>1624</v>
      </c>
      <c r="G1800" s="3">
        <v>43833</v>
      </c>
      <c r="H1800" s="3">
        <v>43840</v>
      </c>
      <c r="I1800" s="1">
        <v>2</v>
      </c>
      <c r="J1800" s="4">
        <v>34.99</v>
      </c>
      <c r="K1800" s="1">
        <v>1</v>
      </c>
      <c r="L1800" s="1">
        <v>0</v>
      </c>
      <c r="M1800" s="4">
        <v>2.7991999999999999</v>
      </c>
      <c r="N1800" s="4">
        <v>34.99</v>
      </c>
      <c r="O1800" s="4">
        <v>111.75839999999999</v>
      </c>
    </row>
    <row r="1801" spans="1:15" x14ac:dyDescent="0.35">
      <c r="A1801" s="1">
        <v>25963</v>
      </c>
      <c r="B1801" s="2" t="s">
        <v>245</v>
      </c>
      <c r="C1801" s="2" t="s">
        <v>138</v>
      </c>
      <c r="D1801" s="2" t="s">
        <v>525</v>
      </c>
      <c r="E1801" s="1">
        <v>535</v>
      </c>
      <c r="F1801" s="2" t="s">
        <v>1625</v>
      </c>
      <c r="G1801" s="3">
        <v>43833</v>
      </c>
      <c r="H1801" s="3">
        <v>43840</v>
      </c>
      <c r="I1801" s="1">
        <v>1</v>
      </c>
      <c r="J1801" s="4">
        <v>24.99</v>
      </c>
      <c r="K1801" s="1">
        <v>1</v>
      </c>
      <c r="L1801" s="1">
        <v>0</v>
      </c>
      <c r="M1801" s="4">
        <v>1.9992000000000001</v>
      </c>
      <c r="N1801" s="4">
        <v>24.99</v>
      </c>
      <c r="O1801" s="4">
        <v>26.9892</v>
      </c>
    </row>
    <row r="1802" spans="1:15" x14ac:dyDescent="0.35">
      <c r="A1802" s="1">
        <v>11632</v>
      </c>
      <c r="B1802" s="2" t="s">
        <v>190</v>
      </c>
      <c r="C1802" s="2" t="s">
        <v>471</v>
      </c>
      <c r="D1802" s="2" t="s">
        <v>231</v>
      </c>
      <c r="E1802" s="1">
        <v>477</v>
      </c>
      <c r="F1802" s="2" t="s">
        <v>1626</v>
      </c>
      <c r="G1802" s="3">
        <v>43833</v>
      </c>
      <c r="H1802" s="3">
        <v>43840</v>
      </c>
      <c r="I1802" s="1">
        <v>2</v>
      </c>
      <c r="J1802" s="4">
        <v>4.99</v>
      </c>
      <c r="K1802" s="1">
        <v>1</v>
      </c>
      <c r="L1802" s="1">
        <v>0</v>
      </c>
      <c r="M1802" s="4">
        <v>0.3992</v>
      </c>
      <c r="N1802" s="4">
        <v>4.99</v>
      </c>
      <c r="O1802" s="4">
        <v>83.678399999999996</v>
      </c>
    </row>
    <row r="1803" spans="1:15" x14ac:dyDescent="0.35">
      <c r="A1803" s="1">
        <v>18507</v>
      </c>
      <c r="B1803" s="2" t="s">
        <v>758</v>
      </c>
      <c r="C1803" s="2" t="s">
        <v>56</v>
      </c>
      <c r="D1803" s="2" t="s">
        <v>724</v>
      </c>
      <c r="E1803" s="1">
        <v>477</v>
      </c>
      <c r="F1803" s="2" t="s">
        <v>1624</v>
      </c>
      <c r="G1803" s="3">
        <v>43833</v>
      </c>
      <c r="H1803" s="3">
        <v>43840</v>
      </c>
      <c r="I1803" s="1">
        <v>1</v>
      </c>
      <c r="J1803" s="4">
        <v>4.99</v>
      </c>
      <c r="K1803" s="1">
        <v>1</v>
      </c>
      <c r="L1803" s="1">
        <v>0</v>
      </c>
      <c r="M1803" s="4">
        <v>0.3992</v>
      </c>
      <c r="N1803" s="4">
        <v>4.99</v>
      </c>
      <c r="O1803" s="4">
        <v>111.75839999999999</v>
      </c>
    </row>
    <row r="1804" spans="1:15" x14ac:dyDescent="0.35">
      <c r="A1804" s="1">
        <v>12692</v>
      </c>
      <c r="B1804" s="2" t="s">
        <v>369</v>
      </c>
      <c r="C1804" s="2" t="s">
        <v>161</v>
      </c>
      <c r="D1804" s="2" t="s">
        <v>1256</v>
      </c>
      <c r="E1804" s="1">
        <v>486</v>
      </c>
      <c r="F1804" s="2" t="s">
        <v>1627</v>
      </c>
      <c r="G1804" s="3">
        <v>43833</v>
      </c>
      <c r="H1804" s="3">
        <v>43840</v>
      </c>
      <c r="I1804" s="1">
        <v>1</v>
      </c>
      <c r="J1804" s="4">
        <v>159</v>
      </c>
      <c r="K1804" s="1">
        <v>1</v>
      </c>
      <c r="L1804" s="1">
        <v>0</v>
      </c>
      <c r="M1804" s="4">
        <v>12.72</v>
      </c>
      <c r="N1804" s="4">
        <v>159</v>
      </c>
      <c r="O1804" s="4">
        <v>171.72</v>
      </c>
    </row>
    <row r="1805" spans="1:15" x14ac:dyDescent="0.35">
      <c r="A1805" s="1">
        <v>11632</v>
      </c>
      <c r="B1805" s="2" t="s">
        <v>190</v>
      </c>
      <c r="C1805" s="2" t="s">
        <v>471</v>
      </c>
      <c r="D1805" s="2" t="s">
        <v>231</v>
      </c>
      <c r="E1805" s="1">
        <v>479</v>
      </c>
      <c r="F1805" s="2" t="s">
        <v>1626</v>
      </c>
      <c r="G1805" s="3">
        <v>43833</v>
      </c>
      <c r="H1805" s="3">
        <v>43840</v>
      </c>
      <c r="I1805" s="1">
        <v>1</v>
      </c>
      <c r="J1805" s="4">
        <v>8.99</v>
      </c>
      <c r="K1805" s="1">
        <v>1</v>
      </c>
      <c r="L1805" s="1">
        <v>0</v>
      </c>
      <c r="M1805" s="4">
        <v>0.71919999999999995</v>
      </c>
      <c r="N1805" s="4">
        <v>8.99</v>
      </c>
      <c r="O1805" s="4">
        <v>83.678399999999996</v>
      </c>
    </row>
    <row r="1806" spans="1:15" x14ac:dyDescent="0.35">
      <c r="A1806" s="1">
        <v>27377</v>
      </c>
      <c r="B1806" s="2" t="s">
        <v>638</v>
      </c>
      <c r="C1806" s="2" t="s">
        <v>20</v>
      </c>
      <c r="D1806" s="2" t="s">
        <v>231</v>
      </c>
      <c r="E1806" s="1">
        <v>231</v>
      </c>
      <c r="F1806" s="2" t="s">
        <v>1628</v>
      </c>
      <c r="G1806" s="3">
        <v>43833</v>
      </c>
      <c r="H1806" s="3">
        <v>43840</v>
      </c>
      <c r="I1806" s="1">
        <v>2</v>
      </c>
      <c r="J1806" s="4">
        <v>49.99</v>
      </c>
      <c r="K1806" s="1">
        <v>1</v>
      </c>
      <c r="L1806" s="1">
        <v>0</v>
      </c>
      <c r="M1806" s="4">
        <v>3.9992000000000001</v>
      </c>
      <c r="N1806" s="4">
        <v>49.99</v>
      </c>
      <c r="O1806" s="4">
        <v>139.2876</v>
      </c>
    </row>
    <row r="1807" spans="1:15" x14ac:dyDescent="0.35">
      <c r="A1807" s="1">
        <v>11632</v>
      </c>
      <c r="B1807" s="2" t="s">
        <v>190</v>
      </c>
      <c r="C1807" s="2" t="s">
        <v>471</v>
      </c>
      <c r="D1807" s="2" t="s">
        <v>231</v>
      </c>
      <c r="E1807" s="1">
        <v>471</v>
      </c>
      <c r="F1807" s="2" t="s">
        <v>1626</v>
      </c>
      <c r="G1807" s="3">
        <v>43833</v>
      </c>
      <c r="H1807" s="3">
        <v>43840</v>
      </c>
      <c r="I1807" s="1">
        <v>3</v>
      </c>
      <c r="J1807" s="4">
        <v>63.5</v>
      </c>
      <c r="K1807" s="1">
        <v>1</v>
      </c>
      <c r="L1807" s="1">
        <v>0</v>
      </c>
      <c r="M1807" s="4">
        <v>5.08</v>
      </c>
      <c r="N1807" s="4">
        <v>63.5</v>
      </c>
      <c r="O1807" s="4">
        <v>83.678399999999996</v>
      </c>
    </row>
    <row r="1808" spans="1:15" x14ac:dyDescent="0.35">
      <c r="A1808" s="1">
        <v>17237</v>
      </c>
      <c r="B1808" s="2" t="s">
        <v>1629</v>
      </c>
      <c r="C1808" s="2" t="s">
        <v>1090</v>
      </c>
      <c r="D1808" s="2" t="s">
        <v>672</v>
      </c>
      <c r="E1808" s="1">
        <v>536</v>
      </c>
      <c r="F1808" s="2" t="s">
        <v>1630</v>
      </c>
      <c r="G1808" s="3">
        <v>43833</v>
      </c>
      <c r="H1808" s="3">
        <v>43840</v>
      </c>
      <c r="I1808" s="1">
        <v>1</v>
      </c>
      <c r="J1808" s="4">
        <v>29.99</v>
      </c>
      <c r="K1808" s="1">
        <v>1</v>
      </c>
      <c r="L1808" s="1">
        <v>0</v>
      </c>
      <c r="M1808" s="4">
        <v>2.3992</v>
      </c>
      <c r="N1808" s="4">
        <v>29.99</v>
      </c>
      <c r="O1808" s="4">
        <v>119.82599999999999</v>
      </c>
    </row>
    <row r="1809" spans="1:15" x14ac:dyDescent="0.35">
      <c r="A1809" s="1">
        <v>17237</v>
      </c>
      <c r="B1809" s="2" t="s">
        <v>1629</v>
      </c>
      <c r="C1809" s="2" t="s">
        <v>1090</v>
      </c>
      <c r="D1809" s="2" t="s">
        <v>672</v>
      </c>
      <c r="E1809" s="1">
        <v>528</v>
      </c>
      <c r="F1809" s="2" t="s">
        <v>1630</v>
      </c>
      <c r="G1809" s="3">
        <v>43833</v>
      </c>
      <c r="H1809" s="3">
        <v>43840</v>
      </c>
      <c r="I1809" s="1">
        <v>2</v>
      </c>
      <c r="J1809" s="4">
        <v>4.99</v>
      </c>
      <c r="K1809" s="1">
        <v>1</v>
      </c>
      <c r="L1809" s="1">
        <v>0</v>
      </c>
      <c r="M1809" s="4">
        <v>0.3992</v>
      </c>
      <c r="N1809" s="4">
        <v>4.99</v>
      </c>
      <c r="O1809" s="4">
        <v>119.82599999999999</v>
      </c>
    </row>
    <row r="1810" spans="1:15" x14ac:dyDescent="0.35">
      <c r="A1810" s="1">
        <v>17237</v>
      </c>
      <c r="B1810" s="2" t="s">
        <v>1629</v>
      </c>
      <c r="C1810" s="2" t="s">
        <v>1090</v>
      </c>
      <c r="D1810" s="2" t="s">
        <v>672</v>
      </c>
      <c r="E1810" s="1">
        <v>485</v>
      </c>
      <c r="F1810" s="2" t="s">
        <v>1630</v>
      </c>
      <c r="G1810" s="3">
        <v>43833</v>
      </c>
      <c r="H1810" s="3">
        <v>43840</v>
      </c>
      <c r="I1810" s="1">
        <v>3</v>
      </c>
      <c r="J1810" s="4">
        <v>21.98</v>
      </c>
      <c r="K1810" s="1">
        <v>1</v>
      </c>
      <c r="L1810" s="1">
        <v>0</v>
      </c>
      <c r="M1810" s="4">
        <v>1.7584</v>
      </c>
      <c r="N1810" s="4">
        <v>21.98</v>
      </c>
      <c r="O1810" s="4">
        <v>119.82599999999999</v>
      </c>
    </row>
    <row r="1811" spans="1:15" x14ac:dyDescent="0.35">
      <c r="A1811" s="1">
        <v>15796</v>
      </c>
      <c r="B1811" s="2" t="s">
        <v>758</v>
      </c>
      <c r="C1811" s="2" t="s">
        <v>217</v>
      </c>
      <c r="D1811" s="2" t="s">
        <v>198</v>
      </c>
      <c r="E1811" s="1">
        <v>539</v>
      </c>
      <c r="F1811" s="2" t="s">
        <v>1631</v>
      </c>
      <c r="G1811" s="3">
        <v>43833</v>
      </c>
      <c r="H1811" s="3">
        <v>43840</v>
      </c>
      <c r="I1811" s="1">
        <v>1</v>
      </c>
      <c r="J1811" s="4">
        <v>24.99</v>
      </c>
      <c r="K1811" s="1">
        <v>1</v>
      </c>
      <c r="L1811" s="1">
        <v>0</v>
      </c>
      <c r="M1811" s="4">
        <v>1.9992000000000001</v>
      </c>
      <c r="N1811" s="4">
        <v>24.99</v>
      </c>
      <c r="O1811" s="4">
        <v>26.9892</v>
      </c>
    </row>
    <row r="1812" spans="1:15" x14ac:dyDescent="0.35">
      <c r="A1812" s="1">
        <v>17375</v>
      </c>
      <c r="B1812" s="2" t="s">
        <v>1313</v>
      </c>
      <c r="C1812" s="2" t="s">
        <v>618</v>
      </c>
      <c r="D1812" s="2" t="s">
        <v>529</v>
      </c>
      <c r="E1812" s="1">
        <v>485</v>
      </c>
      <c r="F1812" s="2" t="s">
        <v>1632</v>
      </c>
      <c r="G1812" s="3">
        <v>43833</v>
      </c>
      <c r="H1812" s="3">
        <v>43840</v>
      </c>
      <c r="I1812" s="1">
        <v>1</v>
      </c>
      <c r="J1812" s="4">
        <v>21.98</v>
      </c>
      <c r="K1812" s="1">
        <v>1</v>
      </c>
      <c r="L1812" s="1">
        <v>0</v>
      </c>
      <c r="M1812" s="4">
        <v>1.7584</v>
      </c>
      <c r="N1812" s="4">
        <v>21.98</v>
      </c>
      <c r="O1812" s="4">
        <v>23.738399999999999</v>
      </c>
    </row>
    <row r="1813" spans="1:15" x14ac:dyDescent="0.35">
      <c r="A1813" s="1">
        <v>13760</v>
      </c>
      <c r="B1813" s="2" t="s">
        <v>509</v>
      </c>
      <c r="C1813" s="2" t="s">
        <v>1010</v>
      </c>
      <c r="D1813" s="2" t="s">
        <v>624</v>
      </c>
      <c r="E1813" s="1">
        <v>214</v>
      </c>
      <c r="F1813" s="2" t="s">
        <v>1633</v>
      </c>
      <c r="G1813" s="3">
        <v>43833</v>
      </c>
      <c r="H1813" s="3">
        <v>43840</v>
      </c>
      <c r="I1813" s="1">
        <v>3</v>
      </c>
      <c r="J1813" s="4">
        <v>34.99</v>
      </c>
      <c r="K1813" s="1">
        <v>1</v>
      </c>
      <c r="L1813" s="1">
        <v>0</v>
      </c>
      <c r="M1813" s="4">
        <v>2.7991999999999999</v>
      </c>
      <c r="N1813" s="4">
        <v>34.99</v>
      </c>
      <c r="O1813" s="4">
        <v>74.4876</v>
      </c>
    </row>
    <row r="1814" spans="1:15" x14ac:dyDescent="0.35">
      <c r="A1814" s="1">
        <v>28023</v>
      </c>
      <c r="B1814" s="2" t="s">
        <v>1355</v>
      </c>
      <c r="C1814" s="2" t="s">
        <v>566</v>
      </c>
      <c r="D1814" s="2" t="s">
        <v>791</v>
      </c>
      <c r="E1814" s="1">
        <v>530</v>
      </c>
      <c r="F1814" s="2" t="s">
        <v>1634</v>
      </c>
      <c r="G1814" s="3">
        <v>43833</v>
      </c>
      <c r="H1814" s="3">
        <v>43840</v>
      </c>
      <c r="I1814" s="1">
        <v>1</v>
      </c>
      <c r="J1814" s="4">
        <v>4.99</v>
      </c>
      <c r="K1814" s="1">
        <v>1</v>
      </c>
      <c r="L1814" s="1">
        <v>0</v>
      </c>
      <c r="M1814" s="4">
        <v>0.3992</v>
      </c>
      <c r="N1814" s="4">
        <v>4.99</v>
      </c>
      <c r="O1814" s="4">
        <v>43.178400000000003</v>
      </c>
    </row>
    <row r="1815" spans="1:15" x14ac:dyDescent="0.35">
      <c r="A1815" s="1">
        <v>28023</v>
      </c>
      <c r="B1815" s="2" t="s">
        <v>1355</v>
      </c>
      <c r="C1815" s="2" t="s">
        <v>566</v>
      </c>
      <c r="D1815" s="2" t="s">
        <v>791</v>
      </c>
      <c r="E1815" s="1">
        <v>217</v>
      </c>
      <c r="F1815" s="2" t="s">
        <v>1634</v>
      </c>
      <c r="G1815" s="3">
        <v>43833</v>
      </c>
      <c r="H1815" s="3">
        <v>43840</v>
      </c>
      <c r="I1815" s="1">
        <v>2</v>
      </c>
      <c r="J1815" s="4">
        <v>34.99</v>
      </c>
      <c r="K1815" s="1">
        <v>1</v>
      </c>
      <c r="L1815" s="1">
        <v>0</v>
      </c>
      <c r="M1815" s="4">
        <v>2.7991999999999999</v>
      </c>
      <c r="N1815" s="4">
        <v>34.99</v>
      </c>
      <c r="O1815" s="4">
        <v>43.178400000000003</v>
      </c>
    </row>
    <row r="1816" spans="1:15" x14ac:dyDescent="0.35">
      <c r="A1816" s="1">
        <v>26783</v>
      </c>
      <c r="B1816" s="2" t="s">
        <v>43</v>
      </c>
      <c r="C1816" s="2" t="s">
        <v>357</v>
      </c>
      <c r="D1816" s="2" t="s">
        <v>450</v>
      </c>
      <c r="E1816" s="1">
        <v>530</v>
      </c>
      <c r="F1816" s="2" t="s">
        <v>1635</v>
      </c>
      <c r="G1816" s="3">
        <v>43833</v>
      </c>
      <c r="H1816" s="3">
        <v>43840</v>
      </c>
      <c r="I1816" s="1">
        <v>1</v>
      </c>
      <c r="J1816" s="4">
        <v>4.99</v>
      </c>
      <c r="K1816" s="1">
        <v>1</v>
      </c>
      <c r="L1816" s="1">
        <v>0</v>
      </c>
      <c r="M1816" s="4">
        <v>0.3992</v>
      </c>
      <c r="N1816" s="4">
        <v>4.99</v>
      </c>
      <c r="O1816" s="4">
        <v>96.087599999999995</v>
      </c>
    </row>
    <row r="1817" spans="1:15" x14ac:dyDescent="0.35">
      <c r="A1817" s="1">
        <v>26783</v>
      </c>
      <c r="B1817" s="2" t="s">
        <v>43</v>
      </c>
      <c r="C1817" s="2" t="s">
        <v>357</v>
      </c>
      <c r="D1817" s="2" t="s">
        <v>450</v>
      </c>
      <c r="E1817" s="1">
        <v>541</v>
      </c>
      <c r="F1817" s="2" t="s">
        <v>1635</v>
      </c>
      <c r="G1817" s="3">
        <v>43833</v>
      </c>
      <c r="H1817" s="3">
        <v>43840</v>
      </c>
      <c r="I1817" s="1">
        <v>2</v>
      </c>
      <c r="J1817" s="4">
        <v>28.99</v>
      </c>
      <c r="K1817" s="1">
        <v>1</v>
      </c>
      <c r="L1817" s="1">
        <v>0</v>
      </c>
      <c r="M1817" s="4">
        <v>2.3191999999999999</v>
      </c>
      <c r="N1817" s="4">
        <v>28.99</v>
      </c>
      <c r="O1817" s="4">
        <v>96.087599999999995</v>
      </c>
    </row>
    <row r="1818" spans="1:15" x14ac:dyDescent="0.35">
      <c r="A1818" s="1">
        <v>26783</v>
      </c>
      <c r="B1818" s="2" t="s">
        <v>43</v>
      </c>
      <c r="C1818" s="2" t="s">
        <v>357</v>
      </c>
      <c r="D1818" s="2" t="s">
        <v>450</v>
      </c>
      <c r="E1818" s="1">
        <v>487</v>
      </c>
      <c r="F1818" s="2" t="s">
        <v>1635</v>
      </c>
      <c r="G1818" s="3">
        <v>43833</v>
      </c>
      <c r="H1818" s="3">
        <v>43840</v>
      </c>
      <c r="I1818" s="1">
        <v>3</v>
      </c>
      <c r="J1818" s="4">
        <v>54.99</v>
      </c>
      <c r="K1818" s="1">
        <v>1</v>
      </c>
      <c r="L1818" s="1">
        <v>0</v>
      </c>
      <c r="M1818" s="4">
        <v>4.3992000000000004</v>
      </c>
      <c r="N1818" s="4">
        <v>54.99</v>
      </c>
      <c r="O1818" s="4">
        <v>96.087599999999995</v>
      </c>
    </row>
    <row r="1819" spans="1:15" x14ac:dyDescent="0.35">
      <c r="A1819" s="1">
        <v>13760</v>
      </c>
      <c r="B1819" s="2" t="s">
        <v>509</v>
      </c>
      <c r="C1819" s="2" t="s">
        <v>1010</v>
      </c>
      <c r="D1819" s="2" t="s">
        <v>624</v>
      </c>
      <c r="E1819" s="1">
        <v>541</v>
      </c>
      <c r="F1819" s="2" t="s">
        <v>1633</v>
      </c>
      <c r="G1819" s="3">
        <v>43833</v>
      </c>
      <c r="H1819" s="3">
        <v>43840</v>
      </c>
      <c r="I1819" s="1">
        <v>1</v>
      </c>
      <c r="J1819" s="4">
        <v>28.99</v>
      </c>
      <c r="K1819" s="1">
        <v>1</v>
      </c>
      <c r="L1819" s="1">
        <v>0</v>
      </c>
      <c r="M1819" s="4">
        <v>2.3191999999999999</v>
      </c>
      <c r="N1819" s="4">
        <v>28.99</v>
      </c>
      <c r="O1819" s="4">
        <v>74.4876</v>
      </c>
    </row>
    <row r="1820" spans="1:15" x14ac:dyDescent="0.35">
      <c r="A1820" s="1">
        <v>13760</v>
      </c>
      <c r="B1820" s="2" t="s">
        <v>509</v>
      </c>
      <c r="C1820" s="2" t="s">
        <v>1010</v>
      </c>
      <c r="D1820" s="2" t="s">
        <v>624</v>
      </c>
      <c r="E1820" s="1">
        <v>530</v>
      </c>
      <c r="F1820" s="2" t="s">
        <v>1633</v>
      </c>
      <c r="G1820" s="3">
        <v>43833</v>
      </c>
      <c r="H1820" s="3">
        <v>43840</v>
      </c>
      <c r="I1820" s="1">
        <v>2</v>
      </c>
      <c r="J1820" s="4">
        <v>4.99</v>
      </c>
      <c r="K1820" s="1">
        <v>1</v>
      </c>
      <c r="L1820" s="1">
        <v>0</v>
      </c>
      <c r="M1820" s="4">
        <v>0.3992</v>
      </c>
      <c r="N1820" s="4">
        <v>4.99</v>
      </c>
      <c r="O1820" s="4">
        <v>74.4876</v>
      </c>
    </row>
    <row r="1821" spans="1:15" x14ac:dyDescent="0.35">
      <c r="A1821" s="1">
        <v>17237</v>
      </c>
      <c r="B1821" s="2" t="s">
        <v>1629</v>
      </c>
      <c r="C1821" s="2" t="s">
        <v>1090</v>
      </c>
      <c r="D1821" s="2" t="s">
        <v>672</v>
      </c>
      <c r="E1821" s="1">
        <v>488</v>
      </c>
      <c r="F1821" s="2" t="s">
        <v>1630</v>
      </c>
      <c r="G1821" s="3">
        <v>43833</v>
      </c>
      <c r="H1821" s="3">
        <v>43840</v>
      </c>
      <c r="I1821" s="1">
        <v>4</v>
      </c>
      <c r="J1821" s="4">
        <v>53.99</v>
      </c>
      <c r="K1821" s="1">
        <v>1</v>
      </c>
      <c r="L1821" s="1">
        <v>0</v>
      </c>
      <c r="M1821" s="4">
        <v>4.3192000000000004</v>
      </c>
      <c r="N1821" s="4">
        <v>53.99</v>
      </c>
      <c r="O1821" s="4">
        <v>119.82599999999999</v>
      </c>
    </row>
    <row r="1822" spans="1:15" x14ac:dyDescent="0.35">
      <c r="A1822" s="1">
        <v>16443</v>
      </c>
      <c r="B1822" s="2" t="s">
        <v>553</v>
      </c>
      <c r="C1822" s="2" t="s">
        <v>554</v>
      </c>
      <c r="D1822" s="2" t="s">
        <v>555</v>
      </c>
      <c r="E1822" s="1">
        <v>530</v>
      </c>
      <c r="F1822" s="2" t="s">
        <v>1636</v>
      </c>
      <c r="G1822" s="3">
        <v>43833</v>
      </c>
      <c r="H1822" s="3">
        <v>43840</v>
      </c>
      <c r="I1822" s="1">
        <v>1</v>
      </c>
      <c r="J1822" s="4">
        <v>4.99</v>
      </c>
      <c r="K1822" s="1">
        <v>1</v>
      </c>
      <c r="L1822" s="1">
        <v>0</v>
      </c>
      <c r="M1822" s="4">
        <v>0.3992</v>
      </c>
      <c r="N1822" s="4">
        <v>4.99</v>
      </c>
      <c r="O1822" s="4">
        <v>5.3891999999999998</v>
      </c>
    </row>
    <row r="1823" spans="1:15" x14ac:dyDescent="0.35">
      <c r="A1823" s="1">
        <v>13601</v>
      </c>
      <c r="B1823" s="2" t="s">
        <v>1637</v>
      </c>
      <c r="C1823" s="2" t="s">
        <v>1395</v>
      </c>
      <c r="D1823" s="2" t="s">
        <v>1638</v>
      </c>
      <c r="E1823" s="1">
        <v>478</v>
      </c>
      <c r="F1823" s="2" t="s">
        <v>1639</v>
      </c>
      <c r="G1823" s="3">
        <v>43833</v>
      </c>
      <c r="H1823" s="3">
        <v>43840</v>
      </c>
      <c r="I1823" s="1">
        <v>1</v>
      </c>
      <c r="J1823" s="4">
        <v>9.99</v>
      </c>
      <c r="K1823" s="1">
        <v>1</v>
      </c>
      <c r="L1823" s="1">
        <v>0</v>
      </c>
      <c r="M1823" s="4">
        <v>0.79920000000000002</v>
      </c>
      <c r="N1823" s="4">
        <v>9.99</v>
      </c>
      <c r="O1823" s="4">
        <v>48.578400000000002</v>
      </c>
    </row>
    <row r="1824" spans="1:15" x14ac:dyDescent="0.35">
      <c r="A1824" s="1">
        <v>13601</v>
      </c>
      <c r="B1824" s="2" t="s">
        <v>1637</v>
      </c>
      <c r="C1824" s="2" t="s">
        <v>1395</v>
      </c>
      <c r="D1824" s="2" t="s">
        <v>1638</v>
      </c>
      <c r="E1824" s="1">
        <v>214</v>
      </c>
      <c r="F1824" s="2" t="s">
        <v>1639</v>
      </c>
      <c r="G1824" s="3">
        <v>43833</v>
      </c>
      <c r="H1824" s="3">
        <v>43840</v>
      </c>
      <c r="I1824" s="1">
        <v>2</v>
      </c>
      <c r="J1824" s="4">
        <v>34.99</v>
      </c>
      <c r="K1824" s="1">
        <v>1</v>
      </c>
      <c r="L1824" s="1">
        <v>0</v>
      </c>
      <c r="M1824" s="4">
        <v>2.7991999999999999</v>
      </c>
      <c r="N1824" s="4">
        <v>34.99</v>
      </c>
      <c r="O1824" s="4">
        <v>48.578400000000002</v>
      </c>
    </row>
    <row r="1825" spans="1:15" x14ac:dyDescent="0.35">
      <c r="A1825" s="1">
        <v>20799</v>
      </c>
      <c r="B1825" s="2" t="s">
        <v>1640</v>
      </c>
      <c r="C1825" s="2" t="s">
        <v>474</v>
      </c>
      <c r="D1825" s="2" t="s">
        <v>339</v>
      </c>
      <c r="E1825" s="1">
        <v>536</v>
      </c>
      <c r="F1825" s="2" t="s">
        <v>1641</v>
      </c>
      <c r="G1825" s="3">
        <v>43833</v>
      </c>
      <c r="H1825" s="3">
        <v>43840</v>
      </c>
      <c r="I1825" s="1">
        <v>1</v>
      </c>
      <c r="J1825" s="4">
        <v>29.99</v>
      </c>
      <c r="K1825" s="1">
        <v>1</v>
      </c>
      <c r="L1825" s="1">
        <v>0</v>
      </c>
      <c r="M1825" s="4">
        <v>2.3992</v>
      </c>
      <c r="N1825" s="4">
        <v>29.99</v>
      </c>
      <c r="O1825" s="4">
        <v>34.862400000000001</v>
      </c>
    </row>
    <row r="1826" spans="1:15" x14ac:dyDescent="0.35">
      <c r="A1826" s="1">
        <v>20799</v>
      </c>
      <c r="B1826" s="2" t="s">
        <v>1640</v>
      </c>
      <c r="C1826" s="2" t="s">
        <v>474</v>
      </c>
      <c r="D1826" s="2" t="s">
        <v>339</v>
      </c>
      <c r="E1826" s="1">
        <v>480</v>
      </c>
      <c r="F1826" s="2" t="s">
        <v>1641</v>
      </c>
      <c r="G1826" s="3">
        <v>43833</v>
      </c>
      <c r="H1826" s="3">
        <v>43840</v>
      </c>
      <c r="I1826" s="1">
        <v>2</v>
      </c>
      <c r="J1826" s="4">
        <v>2.29</v>
      </c>
      <c r="K1826" s="1">
        <v>1</v>
      </c>
      <c r="L1826" s="1">
        <v>0</v>
      </c>
      <c r="M1826" s="4">
        <v>0.1832</v>
      </c>
      <c r="N1826" s="4">
        <v>2.29</v>
      </c>
      <c r="O1826" s="4">
        <v>34.862400000000001</v>
      </c>
    </row>
    <row r="1827" spans="1:15" x14ac:dyDescent="0.35">
      <c r="A1827" s="1">
        <v>26820</v>
      </c>
      <c r="B1827" s="2" t="s">
        <v>723</v>
      </c>
      <c r="C1827" s="2" t="s">
        <v>305</v>
      </c>
      <c r="D1827" s="2" t="s">
        <v>1642</v>
      </c>
      <c r="E1827" s="1">
        <v>529</v>
      </c>
      <c r="F1827" s="2" t="s">
        <v>1643</v>
      </c>
      <c r="G1827" s="3">
        <v>43833</v>
      </c>
      <c r="H1827" s="3">
        <v>43840</v>
      </c>
      <c r="I1827" s="1">
        <v>1</v>
      </c>
      <c r="J1827" s="4">
        <v>3.99</v>
      </c>
      <c r="K1827" s="1">
        <v>1</v>
      </c>
      <c r="L1827" s="1">
        <v>0</v>
      </c>
      <c r="M1827" s="4">
        <v>0.31919999999999998</v>
      </c>
      <c r="N1827" s="4">
        <v>3.99</v>
      </c>
      <c r="O1827" s="4">
        <v>4.3091999999999997</v>
      </c>
    </row>
    <row r="1828" spans="1:15" x14ac:dyDescent="0.35">
      <c r="A1828" s="1">
        <v>26951</v>
      </c>
      <c r="B1828" s="2" t="s">
        <v>736</v>
      </c>
      <c r="C1828" s="2" t="s">
        <v>40</v>
      </c>
      <c r="D1828" s="2" t="s">
        <v>944</v>
      </c>
      <c r="E1828" s="1">
        <v>538</v>
      </c>
      <c r="F1828" s="2" t="s">
        <v>1644</v>
      </c>
      <c r="G1828" s="3">
        <v>43833</v>
      </c>
      <c r="H1828" s="3">
        <v>43840</v>
      </c>
      <c r="I1828" s="1">
        <v>1</v>
      </c>
      <c r="J1828" s="4">
        <v>21.49</v>
      </c>
      <c r="K1828" s="1">
        <v>1</v>
      </c>
      <c r="L1828" s="1">
        <v>0</v>
      </c>
      <c r="M1828" s="4">
        <v>1.7192000000000001</v>
      </c>
      <c r="N1828" s="4">
        <v>21.49</v>
      </c>
      <c r="O1828" s="4">
        <v>65.307599999999994</v>
      </c>
    </row>
    <row r="1829" spans="1:15" x14ac:dyDescent="0.35">
      <c r="A1829" s="1">
        <v>17939</v>
      </c>
      <c r="B1829" s="2" t="s">
        <v>1089</v>
      </c>
      <c r="C1829" s="2" t="s">
        <v>478</v>
      </c>
      <c r="D1829" s="2" t="s">
        <v>1645</v>
      </c>
      <c r="E1829" s="1">
        <v>480</v>
      </c>
      <c r="F1829" s="2" t="s">
        <v>1646</v>
      </c>
      <c r="G1829" s="3">
        <v>43833</v>
      </c>
      <c r="H1829" s="3">
        <v>43840</v>
      </c>
      <c r="I1829" s="1">
        <v>3</v>
      </c>
      <c r="J1829" s="4">
        <v>2.29</v>
      </c>
      <c r="K1829" s="1">
        <v>1</v>
      </c>
      <c r="L1829" s="1">
        <v>0</v>
      </c>
      <c r="M1829" s="4">
        <v>0.1832</v>
      </c>
      <c r="N1829" s="4">
        <v>2.29</v>
      </c>
      <c r="O1829" s="4">
        <v>40.251600000000003</v>
      </c>
    </row>
    <row r="1830" spans="1:15" x14ac:dyDescent="0.35">
      <c r="A1830" s="1">
        <v>26951</v>
      </c>
      <c r="B1830" s="2" t="s">
        <v>736</v>
      </c>
      <c r="C1830" s="2" t="s">
        <v>40</v>
      </c>
      <c r="D1830" s="2" t="s">
        <v>944</v>
      </c>
      <c r="E1830" s="1">
        <v>217</v>
      </c>
      <c r="F1830" s="2" t="s">
        <v>1644</v>
      </c>
      <c r="G1830" s="3">
        <v>43833</v>
      </c>
      <c r="H1830" s="3">
        <v>43840</v>
      </c>
      <c r="I1830" s="1">
        <v>3</v>
      </c>
      <c r="J1830" s="4">
        <v>34.99</v>
      </c>
      <c r="K1830" s="1">
        <v>1</v>
      </c>
      <c r="L1830" s="1">
        <v>0</v>
      </c>
      <c r="M1830" s="4">
        <v>2.7991999999999999</v>
      </c>
      <c r="N1830" s="4">
        <v>34.99</v>
      </c>
      <c r="O1830" s="4">
        <v>65.307599999999994</v>
      </c>
    </row>
    <row r="1831" spans="1:15" x14ac:dyDescent="0.35">
      <c r="A1831" s="1">
        <v>11294</v>
      </c>
      <c r="B1831" s="2" t="s">
        <v>1388</v>
      </c>
      <c r="C1831" s="2" t="s">
        <v>1309</v>
      </c>
      <c r="D1831" s="2" t="s">
        <v>640</v>
      </c>
      <c r="E1831" s="1">
        <v>537</v>
      </c>
      <c r="F1831" s="2" t="s">
        <v>1647</v>
      </c>
      <c r="G1831" s="3">
        <v>43833</v>
      </c>
      <c r="H1831" s="3">
        <v>43840</v>
      </c>
      <c r="I1831" s="1">
        <v>1</v>
      </c>
      <c r="J1831" s="4">
        <v>35</v>
      </c>
      <c r="K1831" s="1">
        <v>1</v>
      </c>
      <c r="L1831" s="1">
        <v>0</v>
      </c>
      <c r="M1831" s="4">
        <v>2.8</v>
      </c>
      <c r="N1831" s="4">
        <v>35</v>
      </c>
      <c r="O1831" s="4">
        <v>43.1892</v>
      </c>
    </row>
    <row r="1832" spans="1:15" x14ac:dyDescent="0.35">
      <c r="A1832" s="1">
        <v>11645</v>
      </c>
      <c r="B1832" s="2" t="s">
        <v>990</v>
      </c>
      <c r="C1832" s="2" t="s">
        <v>513</v>
      </c>
      <c r="D1832" s="2" t="s">
        <v>426</v>
      </c>
      <c r="E1832" s="1">
        <v>528</v>
      </c>
      <c r="F1832" s="2" t="s">
        <v>1648</v>
      </c>
      <c r="G1832" s="3">
        <v>43833</v>
      </c>
      <c r="H1832" s="3">
        <v>43840</v>
      </c>
      <c r="I1832" s="1">
        <v>1</v>
      </c>
      <c r="J1832" s="4">
        <v>4.99</v>
      </c>
      <c r="K1832" s="1">
        <v>1</v>
      </c>
      <c r="L1832" s="1">
        <v>0</v>
      </c>
      <c r="M1832" s="4">
        <v>0.3992</v>
      </c>
      <c r="N1832" s="4">
        <v>4.99</v>
      </c>
      <c r="O1832" s="4">
        <v>107.4276</v>
      </c>
    </row>
    <row r="1833" spans="1:15" x14ac:dyDescent="0.35">
      <c r="A1833" s="1">
        <v>11645</v>
      </c>
      <c r="B1833" s="2" t="s">
        <v>990</v>
      </c>
      <c r="C1833" s="2" t="s">
        <v>513</v>
      </c>
      <c r="D1833" s="2" t="s">
        <v>426</v>
      </c>
      <c r="E1833" s="1">
        <v>537</v>
      </c>
      <c r="F1833" s="2" t="s">
        <v>1648</v>
      </c>
      <c r="G1833" s="3">
        <v>43833</v>
      </c>
      <c r="H1833" s="3">
        <v>43840</v>
      </c>
      <c r="I1833" s="1">
        <v>2</v>
      </c>
      <c r="J1833" s="4">
        <v>35</v>
      </c>
      <c r="K1833" s="1">
        <v>1</v>
      </c>
      <c r="L1833" s="1">
        <v>0</v>
      </c>
      <c r="M1833" s="4">
        <v>2.8</v>
      </c>
      <c r="N1833" s="4">
        <v>35</v>
      </c>
      <c r="O1833" s="4">
        <v>107.4276</v>
      </c>
    </row>
    <row r="1834" spans="1:15" x14ac:dyDescent="0.35">
      <c r="A1834" s="1">
        <v>11645</v>
      </c>
      <c r="B1834" s="2" t="s">
        <v>990</v>
      </c>
      <c r="C1834" s="2" t="s">
        <v>513</v>
      </c>
      <c r="D1834" s="2" t="s">
        <v>426</v>
      </c>
      <c r="E1834" s="1">
        <v>217</v>
      </c>
      <c r="F1834" s="2" t="s">
        <v>1648</v>
      </c>
      <c r="G1834" s="3">
        <v>43833</v>
      </c>
      <c r="H1834" s="3">
        <v>43840</v>
      </c>
      <c r="I1834" s="1">
        <v>3</v>
      </c>
      <c r="J1834" s="4">
        <v>34.99</v>
      </c>
      <c r="K1834" s="1">
        <v>1</v>
      </c>
      <c r="L1834" s="1">
        <v>0</v>
      </c>
      <c r="M1834" s="4">
        <v>2.7991999999999999</v>
      </c>
      <c r="N1834" s="4">
        <v>34.99</v>
      </c>
      <c r="O1834" s="4">
        <v>107.4276</v>
      </c>
    </row>
    <row r="1835" spans="1:15" x14ac:dyDescent="0.35">
      <c r="A1835" s="1">
        <v>11645</v>
      </c>
      <c r="B1835" s="2" t="s">
        <v>990</v>
      </c>
      <c r="C1835" s="2" t="s">
        <v>513</v>
      </c>
      <c r="D1835" s="2" t="s">
        <v>426</v>
      </c>
      <c r="E1835" s="1">
        <v>465</v>
      </c>
      <c r="F1835" s="2" t="s">
        <v>1648</v>
      </c>
      <c r="G1835" s="3">
        <v>43833</v>
      </c>
      <c r="H1835" s="3">
        <v>43840</v>
      </c>
      <c r="I1835" s="1">
        <v>4</v>
      </c>
      <c r="J1835" s="4">
        <v>24.49</v>
      </c>
      <c r="K1835" s="1">
        <v>1</v>
      </c>
      <c r="L1835" s="1">
        <v>0</v>
      </c>
      <c r="M1835" s="4">
        <v>1.9592000000000001</v>
      </c>
      <c r="N1835" s="4">
        <v>24.49</v>
      </c>
      <c r="O1835" s="4">
        <v>107.4276</v>
      </c>
    </row>
    <row r="1836" spans="1:15" x14ac:dyDescent="0.35">
      <c r="A1836" s="1">
        <v>27377</v>
      </c>
      <c r="B1836" s="2" t="s">
        <v>638</v>
      </c>
      <c r="C1836" s="2" t="s">
        <v>20</v>
      </c>
      <c r="D1836" s="2" t="s">
        <v>231</v>
      </c>
      <c r="E1836" s="1">
        <v>476</v>
      </c>
      <c r="F1836" s="2" t="s">
        <v>1628</v>
      </c>
      <c r="G1836" s="3">
        <v>43833</v>
      </c>
      <c r="H1836" s="3">
        <v>43840</v>
      </c>
      <c r="I1836" s="1">
        <v>1</v>
      </c>
      <c r="J1836" s="4">
        <v>69.989999999999995</v>
      </c>
      <c r="K1836" s="1">
        <v>1</v>
      </c>
      <c r="L1836" s="1">
        <v>0</v>
      </c>
      <c r="M1836" s="4">
        <v>5.5991999999999997</v>
      </c>
      <c r="N1836" s="4">
        <v>69.989999999999995</v>
      </c>
      <c r="O1836" s="4">
        <v>139.2876</v>
      </c>
    </row>
    <row r="1837" spans="1:15" x14ac:dyDescent="0.35">
      <c r="A1837" s="1">
        <v>11294</v>
      </c>
      <c r="B1837" s="2" t="s">
        <v>1388</v>
      </c>
      <c r="C1837" s="2" t="s">
        <v>1309</v>
      </c>
      <c r="D1837" s="2" t="s">
        <v>640</v>
      </c>
      <c r="E1837" s="1">
        <v>528</v>
      </c>
      <c r="F1837" s="2" t="s">
        <v>1647</v>
      </c>
      <c r="G1837" s="3">
        <v>43833</v>
      </c>
      <c r="H1837" s="3">
        <v>43840</v>
      </c>
      <c r="I1837" s="1">
        <v>2</v>
      </c>
      <c r="J1837" s="4">
        <v>4.99</v>
      </c>
      <c r="K1837" s="1">
        <v>1</v>
      </c>
      <c r="L1837" s="1">
        <v>0</v>
      </c>
      <c r="M1837" s="4">
        <v>0.3992</v>
      </c>
      <c r="N1837" s="4">
        <v>4.99</v>
      </c>
      <c r="O1837" s="4">
        <v>43.1892</v>
      </c>
    </row>
    <row r="1838" spans="1:15" x14ac:dyDescent="0.35">
      <c r="A1838" s="1">
        <v>18507</v>
      </c>
      <c r="B1838" s="2" t="s">
        <v>758</v>
      </c>
      <c r="C1838" s="2" t="s">
        <v>56</v>
      </c>
      <c r="D1838" s="2" t="s">
        <v>724</v>
      </c>
      <c r="E1838" s="1">
        <v>471</v>
      </c>
      <c r="F1838" s="2" t="s">
        <v>1624</v>
      </c>
      <c r="G1838" s="3">
        <v>43833</v>
      </c>
      <c r="H1838" s="3">
        <v>43840</v>
      </c>
      <c r="I1838" s="1">
        <v>3</v>
      </c>
      <c r="J1838" s="4">
        <v>63.5</v>
      </c>
      <c r="K1838" s="1">
        <v>1</v>
      </c>
      <c r="L1838" s="1">
        <v>0</v>
      </c>
      <c r="M1838" s="4">
        <v>5.08</v>
      </c>
      <c r="N1838" s="4">
        <v>63.5</v>
      </c>
      <c r="O1838" s="4">
        <v>111.75839999999999</v>
      </c>
    </row>
    <row r="1839" spans="1:15" x14ac:dyDescent="0.35">
      <c r="A1839" s="1">
        <v>26951</v>
      </c>
      <c r="B1839" s="2" t="s">
        <v>736</v>
      </c>
      <c r="C1839" s="2" t="s">
        <v>40</v>
      </c>
      <c r="D1839" s="2" t="s">
        <v>944</v>
      </c>
      <c r="E1839" s="1">
        <v>529</v>
      </c>
      <c r="F1839" s="2" t="s">
        <v>1644</v>
      </c>
      <c r="G1839" s="3">
        <v>43833</v>
      </c>
      <c r="H1839" s="3">
        <v>43840</v>
      </c>
      <c r="I1839" s="1">
        <v>2</v>
      </c>
      <c r="J1839" s="4">
        <v>3.99</v>
      </c>
      <c r="K1839" s="1">
        <v>1</v>
      </c>
      <c r="L1839" s="1">
        <v>0</v>
      </c>
      <c r="M1839" s="4">
        <v>0.31919999999999998</v>
      </c>
      <c r="N1839" s="4">
        <v>3.99</v>
      </c>
      <c r="O1839" s="4">
        <v>65.307599999999994</v>
      </c>
    </row>
    <row r="1840" spans="1:15" x14ac:dyDescent="0.35">
      <c r="A1840" s="1">
        <v>11723</v>
      </c>
      <c r="B1840" s="2" t="s">
        <v>1208</v>
      </c>
      <c r="C1840" s="2" t="s">
        <v>266</v>
      </c>
      <c r="D1840" s="2" t="s">
        <v>221</v>
      </c>
      <c r="E1840" s="1">
        <v>477</v>
      </c>
      <c r="F1840" s="2" t="s">
        <v>1649</v>
      </c>
      <c r="G1840" s="3">
        <v>43833</v>
      </c>
      <c r="H1840" s="3">
        <v>43840</v>
      </c>
      <c r="I1840" s="1">
        <v>1</v>
      </c>
      <c r="J1840" s="4">
        <v>4.99</v>
      </c>
      <c r="K1840" s="1">
        <v>1</v>
      </c>
      <c r="L1840" s="1">
        <v>0</v>
      </c>
      <c r="M1840" s="4">
        <v>0.3992</v>
      </c>
      <c r="N1840" s="4">
        <v>4.99</v>
      </c>
      <c r="O1840" s="4">
        <v>43.178400000000003</v>
      </c>
    </row>
    <row r="1841" spans="1:15" x14ac:dyDescent="0.35">
      <c r="A1841" s="1">
        <v>17939</v>
      </c>
      <c r="B1841" s="2" t="s">
        <v>1089</v>
      </c>
      <c r="C1841" s="2" t="s">
        <v>478</v>
      </c>
      <c r="D1841" s="2" t="s">
        <v>1645</v>
      </c>
      <c r="E1841" s="1">
        <v>536</v>
      </c>
      <c r="F1841" s="2" t="s">
        <v>1646</v>
      </c>
      <c r="G1841" s="3">
        <v>43833</v>
      </c>
      <c r="H1841" s="3">
        <v>43840</v>
      </c>
      <c r="I1841" s="1">
        <v>2</v>
      </c>
      <c r="J1841" s="4">
        <v>29.99</v>
      </c>
      <c r="K1841" s="1">
        <v>1</v>
      </c>
      <c r="L1841" s="1">
        <v>0</v>
      </c>
      <c r="M1841" s="4">
        <v>2.3992</v>
      </c>
      <c r="N1841" s="4">
        <v>29.99</v>
      </c>
      <c r="O1841" s="4">
        <v>40.251600000000003</v>
      </c>
    </row>
    <row r="1842" spans="1:15" x14ac:dyDescent="0.35">
      <c r="A1842" s="1">
        <v>27377</v>
      </c>
      <c r="B1842" s="2" t="s">
        <v>638</v>
      </c>
      <c r="C1842" s="2" t="s">
        <v>20</v>
      </c>
      <c r="D1842" s="2" t="s">
        <v>231</v>
      </c>
      <c r="E1842" s="1">
        <v>225</v>
      </c>
      <c r="F1842" s="2" t="s">
        <v>1628</v>
      </c>
      <c r="G1842" s="3">
        <v>43833</v>
      </c>
      <c r="H1842" s="3">
        <v>43840</v>
      </c>
      <c r="I1842" s="1">
        <v>3</v>
      </c>
      <c r="J1842" s="4">
        <v>8.99</v>
      </c>
      <c r="K1842" s="1">
        <v>1</v>
      </c>
      <c r="L1842" s="1">
        <v>0</v>
      </c>
      <c r="M1842" s="4">
        <v>0.71919999999999995</v>
      </c>
      <c r="N1842" s="4">
        <v>8.99</v>
      </c>
      <c r="O1842" s="4">
        <v>139.2876</v>
      </c>
    </row>
    <row r="1843" spans="1:15" x14ac:dyDescent="0.35">
      <c r="A1843" s="1">
        <v>11723</v>
      </c>
      <c r="B1843" s="2" t="s">
        <v>1208</v>
      </c>
      <c r="C1843" s="2" t="s">
        <v>266</v>
      </c>
      <c r="D1843" s="2" t="s">
        <v>221</v>
      </c>
      <c r="E1843" s="1">
        <v>217</v>
      </c>
      <c r="F1843" s="2" t="s">
        <v>1649</v>
      </c>
      <c r="G1843" s="3">
        <v>43833</v>
      </c>
      <c r="H1843" s="3">
        <v>43840</v>
      </c>
      <c r="I1843" s="1">
        <v>2</v>
      </c>
      <c r="J1843" s="4">
        <v>34.99</v>
      </c>
      <c r="K1843" s="1">
        <v>1</v>
      </c>
      <c r="L1843" s="1">
        <v>0</v>
      </c>
      <c r="M1843" s="4">
        <v>2.7991999999999999</v>
      </c>
      <c r="N1843" s="4">
        <v>34.99</v>
      </c>
      <c r="O1843" s="4">
        <v>43.178400000000003</v>
      </c>
    </row>
    <row r="1844" spans="1:15" x14ac:dyDescent="0.35">
      <c r="A1844" s="1">
        <v>18107</v>
      </c>
      <c r="B1844" s="2" t="s">
        <v>1650</v>
      </c>
      <c r="C1844" s="2" t="s">
        <v>1651</v>
      </c>
      <c r="D1844" s="2" t="s">
        <v>731</v>
      </c>
      <c r="E1844" s="1">
        <v>477</v>
      </c>
      <c r="F1844" s="2" t="s">
        <v>1652</v>
      </c>
      <c r="G1844" s="3">
        <v>43833</v>
      </c>
      <c r="H1844" s="3">
        <v>43840</v>
      </c>
      <c r="I1844" s="1">
        <v>1</v>
      </c>
      <c r="J1844" s="4">
        <v>4.99</v>
      </c>
      <c r="K1844" s="1">
        <v>1</v>
      </c>
      <c r="L1844" s="1">
        <v>0</v>
      </c>
      <c r="M1844" s="4">
        <v>0.3992</v>
      </c>
      <c r="N1844" s="4">
        <v>4.99</v>
      </c>
      <c r="O1844" s="4">
        <v>15.0984</v>
      </c>
    </row>
    <row r="1845" spans="1:15" x14ac:dyDescent="0.35">
      <c r="A1845" s="1">
        <v>18107</v>
      </c>
      <c r="B1845" s="2" t="s">
        <v>1650</v>
      </c>
      <c r="C1845" s="2" t="s">
        <v>1651</v>
      </c>
      <c r="D1845" s="2" t="s">
        <v>731</v>
      </c>
      <c r="E1845" s="1">
        <v>225</v>
      </c>
      <c r="F1845" s="2" t="s">
        <v>1652</v>
      </c>
      <c r="G1845" s="3">
        <v>43833</v>
      </c>
      <c r="H1845" s="3">
        <v>43840</v>
      </c>
      <c r="I1845" s="1">
        <v>2</v>
      </c>
      <c r="J1845" s="4">
        <v>8.99</v>
      </c>
      <c r="K1845" s="1">
        <v>1</v>
      </c>
      <c r="L1845" s="1">
        <v>0</v>
      </c>
      <c r="M1845" s="4">
        <v>0.71919999999999995</v>
      </c>
      <c r="N1845" s="4">
        <v>8.99</v>
      </c>
      <c r="O1845" s="4">
        <v>15.0984</v>
      </c>
    </row>
    <row r="1846" spans="1:15" x14ac:dyDescent="0.35">
      <c r="A1846" s="1">
        <v>12056</v>
      </c>
      <c r="B1846" s="2" t="s">
        <v>570</v>
      </c>
      <c r="C1846" s="2" t="s">
        <v>246</v>
      </c>
      <c r="D1846" s="2" t="s">
        <v>227</v>
      </c>
      <c r="E1846" s="1">
        <v>477</v>
      </c>
      <c r="F1846" s="2" t="s">
        <v>1653</v>
      </c>
      <c r="G1846" s="3">
        <v>43833</v>
      </c>
      <c r="H1846" s="3">
        <v>43840</v>
      </c>
      <c r="I1846" s="1">
        <v>1</v>
      </c>
      <c r="J1846" s="4">
        <v>4.99</v>
      </c>
      <c r="K1846" s="1">
        <v>1</v>
      </c>
      <c r="L1846" s="1">
        <v>0</v>
      </c>
      <c r="M1846" s="4">
        <v>0.3992</v>
      </c>
      <c r="N1846" s="4">
        <v>4.99</v>
      </c>
      <c r="O1846" s="4">
        <v>43.178400000000003</v>
      </c>
    </row>
    <row r="1847" spans="1:15" x14ac:dyDescent="0.35">
      <c r="A1847" s="1">
        <v>12056</v>
      </c>
      <c r="B1847" s="2" t="s">
        <v>570</v>
      </c>
      <c r="C1847" s="2" t="s">
        <v>246</v>
      </c>
      <c r="D1847" s="2" t="s">
        <v>227</v>
      </c>
      <c r="E1847" s="1">
        <v>222</v>
      </c>
      <c r="F1847" s="2" t="s">
        <v>1653</v>
      </c>
      <c r="G1847" s="3">
        <v>43833</v>
      </c>
      <c r="H1847" s="3">
        <v>43840</v>
      </c>
      <c r="I1847" s="1">
        <v>2</v>
      </c>
      <c r="J1847" s="4">
        <v>34.99</v>
      </c>
      <c r="K1847" s="1">
        <v>1</v>
      </c>
      <c r="L1847" s="1">
        <v>0</v>
      </c>
      <c r="M1847" s="4">
        <v>2.7991999999999999</v>
      </c>
      <c r="N1847" s="4">
        <v>34.99</v>
      </c>
      <c r="O1847" s="4">
        <v>43.178400000000003</v>
      </c>
    </row>
    <row r="1848" spans="1:15" x14ac:dyDescent="0.35">
      <c r="A1848" s="1">
        <v>14583</v>
      </c>
      <c r="B1848" s="2" t="s">
        <v>659</v>
      </c>
      <c r="C1848" s="2" t="s">
        <v>138</v>
      </c>
      <c r="D1848" s="2" t="s">
        <v>139</v>
      </c>
      <c r="E1848" s="1">
        <v>528</v>
      </c>
      <c r="F1848" s="2" t="s">
        <v>1654</v>
      </c>
      <c r="G1848" s="3">
        <v>43833</v>
      </c>
      <c r="H1848" s="3">
        <v>43840</v>
      </c>
      <c r="I1848" s="1">
        <v>1</v>
      </c>
      <c r="J1848" s="4">
        <v>4.99</v>
      </c>
      <c r="K1848" s="1">
        <v>1</v>
      </c>
      <c r="L1848" s="1">
        <v>0</v>
      </c>
      <c r="M1848" s="4">
        <v>0.3992</v>
      </c>
      <c r="N1848" s="4">
        <v>4.99</v>
      </c>
      <c r="O1848" s="4">
        <v>5.3891999999999998</v>
      </c>
    </row>
    <row r="1849" spans="1:15" x14ac:dyDescent="0.35">
      <c r="A1849" s="1">
        <v>14407</v>
      </c>
      <c r="B1849" s="2" t="s">
        <v>167</v>
      </c>
      <c r="C1849" s="2" t="s">
        <v>591</v>
      </c>
      <c r="D1849" s="2" t="s">
        <v>80</v>
      </c>
      <c r="E1849" s="1">
        <v>214</v>
      </c>
      <c r="F1849" s="2" t="s">
        <v>1655</v>
      </c>
      <c r="G1849" s="3">
        <v>43833</v>
      </c>
      <c r="H1849" s="3">
        <v>43840</v>
      </c>
      <c r="I1849" s="1">
        <v>2</v>
      </c>
      <c r="J1849" s="4">
        <v>34.99</v>
      </c>
      <c r="K1849" s="1">
        <v>1</v>
      </c>
      <c r="L1849" s="1">
        <v>0</v>
      </c>
      <c r="M1849" s="4">
        <v>2.7991999999999999</v>
      </c>
      <c r="N1849" s="4">
        <v>34.99</v>
      </c>
      <c r="O1849" s="4">
        <v>69.627600000000001</v>
      </c>
    </row>
    <row r="1850" spans="1:15" x14ac:dyDescent="0.35">
      <c r="A1850" s="1">
        <v>14407</v>
      </c>
      <c r="B1850" s="2" t="s">
        <v>167</v>
      </c>
      <c r="C1850" s="2" t="s">
        <v>591</v>
      </c>
      <c r="D1850" s="2" t="s">
        <v>80</v>
      </c>
      <c r="E1850" s="1">
        <v>465</v>
      </c>
      <c r="F1850" s="2" t="s">
        <v>1655</v>
      </c>
      <c r="G1850" s="3">
        <v>43833</v>
      </c>
      <c r="H1850" s="3">
        <v>43840</v>
      </c>
      <c r="I1850" s="1">
        <v>3</v>
      </c>
      <c r="J1850" s="4">
        <v>24.49</v>
      </c>
      <c r="K1850" s="1">
        <v>1</v>
      </c>
      <c r="L1850" s="1">
        <v>0</v>
      </c>
      <c r="M1850" s="4">
        <v>1.9592000000000001</v>
      </c>
      <c r="N1850" s="4">
        <v>24.49</v>
      </c>
      <c r="O1850" s="4">
        <v>69.627600000000001</v>
      </c>
    </row>
    <row r="1851" spans="1:15" x14ac:dyDescent="0.35">
      <c r="A1851" s="1">
        <v>23350</v>
      </c>
      <c r="B1851" s="2" t="s">
        <v>1158</v>
      </c>
      <c r="C1851" s="2" t="s">
        <v>167</v>
      </c>
      <c r="D1851" s="2" t="s">
        <v>1373</v>
      </c>
      <c r="E1851" s="1">
        <v>528</v>
      </c>
      <c r="F1851" s="2" t="s">
        <v>1656</v>
      </c>
      <c r="G1851" s="3">
        <v>43833</v>
      </c>
      <c r="H1851" s="3">
        <v>43840</v>
      </c>
      <c r="I1851" s="1">
        <v>1</v>
      </c>
      <c r="J1851" s="4">
        <v>4.99</v>
      </c>
      <c r="K1851" s="1">
        <v>1</v>
      </c>
      <c r="L1851" s="1">
        <v>0</v>
      </c>
      <c r="M1851" s="4">
        <v>0.3992</v>
      </c>
      <c r="N1851" s="4">
        <v>4.99</v>
      </c>
      <c r="O1851" s="4">
        <v>64.778400000000005</v>
      </c>
    </row>
    <row r="1852" spans="1:15" x14ac:dyDescent="0.35">
      <c r="A1852" s="1">
        <v>23350</v>
      </c>
      <c r="B1852" s="2" t="s">
        <v>1158</v>
      </c>
      <c r="C1852" s="2" t="s">
        <v>167</v>
      </c>
      <c r="D1852" s="2" t="s">
        <v>1373</v>
      </c>
      <c r="E1852" s="1">
        <v>487</v>
      </c>
      <c r="F1852" s="2" t="s">
        <v>1656</v>
      </c>
      <c r="G1852" s="3">
        <v>43833</v>
      </c>
      <c r="H1852" s="3">
        <v>43840</v>
      </c>
      <c r="I1852" s="1">
        <v>2</v>
      </c>
      <c r="J1852" s="4">
        <v>54.99</v>
      </c>
      <c r="K1852" s="1">
        <v>1</v>
      </c>
      <c r="L1852" s="1">
        <v>0</v>
      </c>
      <c r="M1852" s="4">
        <v>4.3992000000000004</v>
      </c>
      <c r="N1852" s="4">
        <v>54.99</v>
      </c>
      <c r="O1852" s="4">
        <v>64.778400000000005</v>
      </c>
    </row>
    <row r="1853" spans="1:15" x14ac:dyDescent="0.35">
      <c r="A1853" s="1">
        <v>19525</v>
      </c>
      <c r="B1853" s="2" t="s">
        <v>809</v>
      </c>
      <c r="C1853" s="2" t="s">
        <v>324</v>
      </c>
      <c r="D1853" s="2" t="s">
        <v>507</v>
      </c>
      <c r="E1853" s="1">
        <v>528</v>
      </c>
      <c r="F1853" s="2" t="s">
        <v>1657</v>
      </c>
      <c r="G1853" s="3">
        <v>43833</v>
      </c>
      <c r="H1853" s="3">
        <v>43840</v>
      </c>
      <c r="I1853" s="1">
        <v>1</v>
      </c>
      <c r="J1853" s="4">
        <v>4.99</v>
      </c>
      <c r="K1853" s="1">
        <v>1</v>
      </c>
      <c r="L1853" s="1">
        <v>0</v>
      </c>
      <c r="M1853" s="4">
        <v>0.3992</v>
      </c>
      <c r="N1853" s="4">
        <v>4.99</v>
      </c>
      <c r="O1853" s="4">
        <v>43.178400000000003</v>
      </c>
    </row>
    <row r="1854" spans="1:15" x14ac:dyDescent="0.35">
      <c r="A1854" s="1">
        <v>19525</v>
      </c>
      <c r="B1854" s="2" t="s">
        <v>809</v>
      </c>
      <c r="C1854" s="2" t="s">
        <v>324</v>
      </c>
      <c r="D1854" s="2" t="s">
        <v>507</v>
      </c>
      <c r="E1854" s="1">
        <v>214</v>
      </c>
      <c r="F1854" s="2" t="s">
        <v>1657</v>
      </c>
      <c r="G1854" s="3">
        <v>43833</v>
      </c>
      <c r="H1854" s="3">
        <v>43840</v>
      </c>
      <c r="I1854" s="1">
        <v>2</v>
      </c>
      <c r="J1854" s="4">
        <v>34.99</v>
      </c>
      <c r="K1854" s="1">
        <v>1</v>
      </c>
      <c r="L1854" s="1">
        <v>0</v>
      </c>
      <c r="M1854" s="4">
        <v>2.7991999999999999</v>
      </c>
      <c r="N1854" s="4">
        <v>34.99</v>
      </c>
      <c r="O1854" s="4">
        <v>43.178400000000003</v>
      </c>
    </row>
    <row r="1855" spans="1:15" x14ac:dyDescent="0.35">
      <c r="A1855" s="1">
        <v>14407</v>
      </c>
      <c r="B1855" s="2" t="s">
        <v>167</v>
      </c>
      <c r="C1855" s="2" t="s">
        <v>591</v>
      </c>
      <c r="D1855" s="2" t="s">
        <v>80</v>
      </c>
      <c r="E1855" s="1">
        <v>528</v>
      </c>
      <c r="F1855" s="2" t="s">
        <v>1655</v>
      </c>
      <c r="G1855" s="3">
        <v>43833</v>
      </c>
      <c r="H1855" s="3">
        <v>43840</v>
      </c>
      <c r="I1855" s="1">
        <v>1</v>
      </c>
      <c r="J1855" s="4">
        <v>4.99</v>
      </c>
      <c r="K1855" s="1">
        <v>1</v>
      </c>
      <c r="L1855" s="1">
        <v>0</v>
      </c>
      <c r="M1855" s="4">
        <v>0.3992</v>
      </c>
      <c r="N1855" s="4">
        <v>4.99</v>
      </c>
      <c r="O1855" s="4">
        <v>69.627600000000001</v>
      </c>
    </row>
    <row r="1856" spans="1:15" x14ac:dyDescent="0.35">
      <c r="A1856" s="1">
        <v>17939</v>
      </c>
      <c r="B1856" s="2" t="s">
        <v>1089</v>
      </c>
      <c r="C1856" s="2" t="s">
        <v>478</v>
      </c>
      <c r="D1856" s="2" t="s">
        <v>1645</v>
      </c>
      <c r="E1856" s="1">
        <v>528</v>
      </c>
      <c r="F1856" s="2" t="s">
        <v>1646</v>
      </c>
      <c r="G1856" s="3">
        <v>43833</v>
      </c>
      <c r="H1856" s="3">
        <v>43840</v>
      </c>
      <c r="I1856" s="1">
        <v>1</v>
      </c>
      <c r="J1856" s="4">
        <v>4.99</v>
      </c>
      <c r="K1856" s="1">
        <v>1</v>
      </c>
      <c r="L1856" s="1">
        <v>0</v>
      </c>
      <c r="M1856" s="4">
        <v>0.3992</v>
      </c>
      <c r="N1856" s="4">
        <v>4.99</v>
      </c>
      <c r="O1856" s="4">
        <v>40.251600000000003</v>
      </c>
    </row>
    <row r="1857" spans="1:15" x14ac:dyDescent="0.35">
      <c r="A1857" s="1">
        <v>17867</v>
      </c>
      <c r="B1857" s="2" t="s">
        <v>733</v>
      </c>
      <c r="C1857" s="2" t="s">
        <v>711</v>
      </c>
      <c r="D1857" s="2" t="s">
        <v>69</v>
      </c>
      <c r="E1857" s="1">
        <v>237</v>
      </c>
      <c r="F1857" s="2" t="s">
        <v>1658</v>
      </c>
      <c r="G1857" s="3">
        <v>43832</v>
      </c>
      <c r="H1857" s="3">
        <v>43839</v>
      </c>
      <c r="I1857" s="1">
        <v>4</v>
      </c>
      <c r="J1857" s="4">
        <v>49.99</v>
      </c>
      <c r="K1857" s="1">
        <v>1</v>
      </c>
      <c r="L1857" s="1">
        <v>0</v>
      </c>
      <c r="M1857" s="4">
        <v>3.9992000000000001</v>
      </c>
      <c r="N1857" s="4">
        <v>49.99</v>
      </c>
      <c r="O1857" s="4">
        <v>129.55680000000001</v>
      </c>
    </row>
    <row r="1858" spans="1:15" x14ac:dyDescent="0.35">
      <c r="A1858" s="1">
        <v>26193</v>
      </c>
      <c r="B1858" s="2" t="s">
        <v>956</v>
      </c>
      <c r="C1858" s="2" t="s">
        <v>404</v>
      </c>
      <c r="D1858" s="2" t="s">
        <v>438</v>
      </c>
      <c r="E1858" s="1">
        <v>484</v>
      </c>
      <c r="F1858" s="2" t="s">
        <v>1659</v>
      </c>
      <c r="G1858" s="3">
        <v>43832</v>
      </c>
      <c r="H1858" s="3">
        <v>43839</v>
      </c>
      <c r="I1858" s="1">
        <v>3</v>
      </c>
      <c r="J1858" s="4">
        <v>7.95</v>
      </c>
      <c r="K1858" s="1">
        <v>1</v>
      </c>
      <c r="L1858" s="1">
        <v>0</v>
      </c>
      <c r="M1858" s="4">
        <v>0.63600000000000001</v>
      </c>
      <c r="N1858" s="4">
        <v>7.95</v>
      </c>
      <c r="O1858" s="4">
        <v>38.048400000000001</v>
      </c>
    </row>
    <row r="1859" spans="1:15" x14ac:dyDescent="0.35">
      <c r="A1859" s="1">
        <v>22548</v>
      </c>
      <c r="B1859" s="2" t="s">
        <v>412</v>
      </c>
      <c r="C1859" s="2" t="s">
        <v>639</v>
      </c>
      <c r="D1859" s="2" t="s">
        <v>505</v>
      </c>
      <c r="E1859" s="1">
        <v>528</v>
      </c>
      <c r="F1859" s="2" t="s">
        <v>1660</v>
      </c>
      <c r="G1859" s="3">
        <v>43832</v>
      </c>
      <c r="H1859" s="3">
        <v>43839</v>
      </c>
      <c r="I1859" s="1">
        <v>1</v>
      </c>
      <c r="J1859" s="4">
        <v>4.99</v>
      </c>
      <c r="K1859" s="1">
        <v>1</v>
      </c>
      <c r="L1859" s="1">
        <v>0</v>
      </c>
      <c r="M1859" s="4">
        <v>0.3992</v>
      </c>
      <c r="N1859" s="4">
        <v>4.99</v>
      </c>
      <c r="O1859" s="4">
        <v>40.251600000000003</v>
      </c>
    </row>
    <row r="1860" spans="1:15" x14ac:dyDescent="0.35">
      <c r="A1860" s="1">
        <v>22548</v>
      </c>
      <c r="B1860" s="2" t="s">
        <v>412</v>
      </c>
      <c r="C1860" s="2" t="s">
        <v>639</v>
      </c>
      <c r="D1860" s="2" t="s">
        <v>505</v>
      </c>
      <c r="E1860" s="1">
        <v>536</v>
      </c>
      <c r="F1860" s="2" t="s">
        <v>1660</v>
      </c>
      <c r="G1860" s="3">
        <v>43832</v>
      </c>
      <c r="H1860" s="3">
        <v>43839</v>
      </c>
      <c r="I1860" s="1">
        <v>2</v>
      </c>
      <c r="J1860" s="4">
        <v>29.99</v>
      </c>
      <c r="K1860" s="1">
        <v>1</v>
      </c>
      <c r="L1860" s="1">
        <v>0</v>
      </c>
      <c r="M1860" s="4">
        <v>2.3992</v>
      </c>
      <c r="N1860" s="4">
        <v>29.99</v>
      </c>
      <c r="O1860" s="4">
        <v>40.251600000000003</v>
      </c>
    </row>
    <row r="1861" spans="1:15" x14ac:dyDescent="0.35">
      <c r="A1861" s="1">
        <v>22548</v>
      </c>
      <c r="B1861" s="2" t="s">
        <v>412</v>
      </c>
      <c r="C1861" s="2" t="s">
        <v>639</v>
      </c>
      <c r="D1861" s="2" t="s">
        <v>505</v>
      </c>
      <c r="E1861" s="1">
        <v>480</v>
      </c>
      <c r="F1861" s="2" t="s">
        <v>1660</v>
      </c>
      <c r="G1861" s="3">
        <v>43832</v>
      </c>
      <c r="H1861" s="3">
        <v>43839</v>
      </c>
      <c r="I1861" s="1">
        <v>3</v>
      </c>
      <c r="J1861" s="4">
        <v>2.29</v>
      </c>
      <c r="K1861" s="1">
        <v>1</v>
      </c>
      <c r="L1861" s="1">
        <v>0</v>
      </c>
      <c r="M1861" s="4">
        <v>0.1832</v>
      </c>
      <c r="N1861" s="4">
        <v>2.29</v>
      </c>
      <c r="O1861" s="4">
        <v>40.251600000000003</v>
      </c>
    </row>
    <row r="1862" spans="1:15" x14ac:dyDescent="0.35">
      <c r="A1862" s="1">
        <v>21714</v>
      </c>
      <c r="B1862" s="2" t="s">
        <v>1661</v>
      </c>
      <c r="C1862" s="2" t="s">
        <v>338</v>
      </c>
      <c r="D1862" s="2" t="s">
        <v>651</v>
      </c>
      <c r="E1862" s="1">
        <v>478</v>
      </c>
      <c r="F1862" s="2" t="s">
        <v>1662</v>
      </c>
      <c r="G1862" s="3">
        <v>43832</v>
      </c>
      <c r="H1862" s="3">
        <v>43839</v>
      </c>
      <c r="I1862" s="1">
        <v>1</v>
      </c>
      <c r="J1862" s="4">
        <v>9.99</v>
      </c>
      <c r="K1862" s="1">
        <v>1</v>
      </c>
      <c r="L1862" s="1">
        <v>0</v>
      </c>
      <c r="M1862" s="4">
        <v>0.79920000000000002</v>
      </c>
      <c r="N1862" s="4">
        <v>9.99</v>
      </c>
      <c r="O1862" s="4">
        <v>70.167599999999993</v>
      </c>
    </row>
    <row r="1863" spans="1:15" x14ac:dyDescent="0.35">
      <c r="A1863" s="1">
        <v>21714</v>
      </c>
      <c r="B1863" s="2" t="s">
        <v>1661</v>
      </c>
      <c r="C1863" s="2" t="s">
        <v>338</v>
      </c>
      <c r="D1863" s="2" t="s">
        <v>651</v>
      </c>
      <c r="E1863" s="1">
        <v>477</v>
      </c>
      <c r="F1863" s="2" t="s">
        <v>1662</v>
      </c>
      <c r="G1863" s="3">
        <v>43832</v>
      </c>
      <c r="H1863" s="3">
        <v>43839</v>
      </c>
      <c r="I1863" s="1">
        <v>2</v>
      </c>
      <c r="J1863" s="4">
        <v>4.99</v>
      </c>
      <c r="K1863" s="1">
        <v>1</v>
      </c>
      <c r="L1863" s="1">
        <v>0</v>
      </c>
      <c r="M1863" s="4">
        <v>0.3992</v>
      </c>
      <c r="N1863" s="4">
        <v>4.99</v>
      </c>
      <c r="O1863" s="4">
        <v>70.167599999999993</v>
      </c>
    </row>
    <row r="1864" spans="1:15" x14ac:dyDescent="0.35">
      <c r="A1864" s="1">
        <v>21714</v>
      </c>
      <c r="B1864" s="2" t="s">
        <v>1661</v>
      </c>
      <c r="C1864" s="2" t="s">
        <v>338</v>
      </c>
      <c r="D1864" s="2" t="s">
        <v>651</v>
      </c>
      <c r="E1864" s="1">
        <v>231</v>
      </c>
      <c r="F1864" s="2" t="s">
        <v>1662</v>
      </c>
      <c r="G1864" s="3">
        <v>43832</v>
      </c>
      <c r="H1864" s="3">
        <v>43839</v>
      </c>
      <c r="I1864" s="1">
        <v>3</v>
      </c>
      <c r="J1864" s="4">
        <v>49.99</v>
      </c>
      <c r="K1864" s="1">
        <v>1</v>
      </c>
      <c r="L1864" s="1">
        <v>0</v>
      </c>
      <c r="M1864" s="4">
        <v>3.9992000000000001</v>
      </c>
      <c r="N1864" s="4">
        <v>49.99</v>
      </c>
      <c r="O1864" s="4">
        <v>70.167599999999993</v>
      </c>
    </row>
    <row r="1865" spans="1:15" x14ac:dyDescent="0.35">
      <c r="A1865" s="1">
        <v>17867</v>
      </c>
      <c r="B1865" s="2" t="s">
        <v>733</v>
      </c>
      <c r="C1865" s="2" t="s">
        <v>711</v>
      </c>
      <c r="D1865" s="2" t="s">
        <v>69</v>
      </c>
      <c r="E1865" s="1">
        <v>528</v>
      </c>
      <c r="F1865" s="2" t="s">
        <v>1658</v>
      </c>
      <c r="G1865" s="3">
        <v>43832</v>
      </c>
      <c r="H1865" s="3">
        <v>43839</v>
      </c>
      <c r="I1865" s="1">
        <v>1</v>
      </c>
      <c r="J1865" s="4">
        <v>4.99</v>
      </c>
      <c r="K1865" s="1">
        <v>1</v>
      </c>
      <c r="L1865" s="1">
        <v>0</v>
      </c>
      <c r="M1865" s="4">
        <v>0.3992</v>
      </c>
      <c r="N1865" s="4">
        <v>4.99</v>
      </c>
      <c r="O1865" s="4">
        <v>129.55680000000001</v>
      </c>
    </row>
    <row r="1866" spans="1:15" x14ac:dyDescent="0.35">
      <c r="A1866" s="1">
        <v>21935</v>
      </c>
      <c r="B1866" s="2" t="s">
        <v>709</v>
      </c>
      <c r="C1866" s="2" t="s">
        <v>594</v>
      </c>
      <c r="D1866" s="2" t="s">
        <v>450</v>
      </c>
      <c r="E1866" s="1">
        <v>477</v>
      </c>
      <c r="F1866" s="2" t="s">
        <v>1663</v>
      </c>
      <c r="G1866" s="3">
        <v>43832</v>
      </c>
      <c r="H1866" s="3">
        <v>43839</v>
      </c>
      <c r="I1866" s="1">
        <v>2</v>
      </c>
      <c r="J1866" s="4">
        <v>4.99</v>
      </c>
      <c r="K1866" s="1">
        <v>1</v>
      </c>
      <c r="L1866" s="1">
        <v>0</v>
      </c>
      <c r="M1866" s="4">
        <v>0.3992</v>
      </c>
      <c r="N1866" s="4">
        <v>4.99</v>
      </c>
      <c r="O1866" s="4">
        <v>42.627600000000001</v>
      </c>
    </row>
    <row r="1867" spans="1:15" x14ac:dyDescent="0.35">
      <c r="A1867" s="1">
        <v>17867</v>
      </c>
      <c r="B1867" s="2" t="s">
        <v>733</v>
      </c>
      <c r="C1867" s="2" t="s">
        <v>711</v>
      </c>
      <c r="D1867" s="2" t="s">
        <v>69</v>
      </c>
      <c r="E1867" s="1">
        <v>222</v>
      </c>
      <c r="F1867" s="2" t="s">
        <v>1658</v>
      </c>
      <c r="G1867" s="3">
        <v>43832</v>
      </c>
      <c r="H1867" s="3">
        <v>43839</v>
      </c>
      <c r="I1867" s="1">
        <v>3</v>
      </c>
      <c r="J1867" s="4">
        <v>34.99</v>
      </c>
      <c r="K1867" s="1">
        <v>1</v>
      </c>
      <c r="L1867" s="1">
        <v>0</v>
      </c>
      <c r="M1867" s="4">
        <v>2.7991999999999999</v>
      </c>
      <c r="N1867" s="4">
        <v>34.99</v>
      </c>
      <c r="O1867" s="4">
        <v>129.55680000000001</v>
      </c>
    </row>
    <row r="1868" spans="1:15" x14ac:dyDescent="0.35">
      <c r="A1868" s="1">
        <v>21935</v>
      </c>
      <c r="B1868" s="2" t="s">
        <v>709</v>
      </c>
      <c r="C1868" s="2" t="s">
        <v>594</v>
      </c>
      <c r="D1868" s="2" t="s">
        <v>450</v>
      </c>
      <c r="E1868" s="1">
        <v>478</v>
      </c>
      <c r="F1868" s="2" t="s">
        <v>1663</v>
      </c>
      <c r="G1868" s="3">
        <v>43832</v>
      </c>
      <c r="H1868" s="3">
        <v>43839</v>
      </c>
      <c r="I1868" s="1">
        <v>1</v>
      </c>
      <c r="J1868" s="4">
        <v>9.99</v>
      </c>
      <c r="K1868" s="1">
        <v>1</v>
      </c>
      <c r="L1868" s="1">
        <v>0</v>
      </c>
      <c r="M1868" s="4">
        <v>0.79920000000000002</v>
      </c>
      <c r="N1868" s="4">
        <v>9.99</v>
      </c>
      <c r="O1868" s="4">
        <v>42.627600000000001</v>
      </c>
    </row>
    <row r="1869" spans="1:15" x14ac:dyDescent="0.35">
      <c r="A1869" s="1">
        <v>26193</v>
      </c>
      <c r="B1869" s="2" t="s">
        <v>956</v>
      </c>
      <c r="C1869" s="2" t="s">
        <v>404</v>
      </c>
      <c r="D1869" s="2" t="s">
        <v>438</v>
      </c>
      <c r="E1869" s="1">
        <v>480</v>
      </c>
      <c r="F1869" s="2" t="s">
        <v>1659</v>
      </c>
      <c r="G1869" s="3">
        <v>43832</v>
      </c>
      <c r="H1869" s="3">
        <v>43839</v>
      </c>
      <c r="I1869" s="1">
        <v>2</v>
      </c>
      <c r="J1869" s="4">
        <v>2.29</v>
      </c>
      <c r="K1869" s="1">
        <v>1</v>
      </c>
      <c r="L1869" s="1">
        <v>0</v>
      </c>
      <c r="M1869" s="4">
        <v>0.1832</v>
      </c>
      <c r="N1869" s="4">
        <v>2.29</v>
      </c>
      <c r="O1869" s="4">
        <v>38.048400000000001</v>
      </c>
    </row>
    <row r="1870" spans="1:15" x14ac:dyDescent="0.35">
      <c r="A1870" s="1">
        <v>11115</v>
      </c>
      <c r="B1870" s="2" t="s">
        <v>282</v>
      </c>
      <c r="C1870" s="2" t="s">
        <v>1279</v>
      </c>
      <c r="D1870" s="2" t="s">
        <v>25</v>
      </c>
      <c r="E1870" s="1">
        <v>478</v>
      </c>
      <c r="F1870" s="2" t="s">
        <v>1664</v>
      </c>
      <c r="G1870" s="3">
        <v>43832</v>
      </c>
      <c r="H1870" s="3">
        <v>43839</v>
      </c>
      <c r="I1870" s="1">
        <v>2</v>
      </c>
      <c r="J1870" s="4">
        <v>9.99</v>
      </c>
      <c r="K1870" s="1">
        <v>1</v>
      </c>
      <c r="L1870" s="1">
        <v>0</v>
      </c>
      <c r="M1870" s="4">
        <v>0.79920000000000002</v>
      </c>
      <c r="N1870" s="4">
        <v>9.99</v>
      </c>
      <c r="O1870" s="4">
        <v>84.758399999999995</v>
      </c>
    </row>
    <row r="1871" spans="1:15" x14ac:dyDescent="0.35">
      <c r="A1871" s="1">
        <v>17867</v>
      </c>
      <c r="B1871" s="2" t="s">
        <v>733</v>
      </c>
      <c r="C1871" s="2" t="s">
        <v>711</v>
      </c>
      <c r="D1871" s="2" t="s">
        <v>69</v>
      </c>
      <c r="E1871" s="1">
        <v>536</v>
      </c>
      <c r="F1871" s="2" t="s">
        <v>1658</v>
      </c>
      <c r="G1871" s="3">
        <v>43832</v>
      </c>
      <c r="H1871" s="3">
        <v>43839</v>
      </c>
      <c r="I1871" s="1">
        <v>2</v>
      </c>
      <c r="J1871" s="4">
        <v>29.99</v>
      </c>
      <c r="K1871" s="1">
        <v>1</v>
      </c>
      <c r="L1871" s="1">
        <v>0</v>
      </c>
      <c r="M1871" s="4">
        <v>2.3992</v>
      </c>
      <c r="N1871" s="4">
        <v>29.99</v>
      </c>
      <c r="O1871" s="4">
        <v>129.55680000000001</v>
      </c>
    </row>
    <row r="1872" spans="1:15" x14ac:dyDescent="0.35">
      <c r="A1872" s="1">
        <v>21935</v>
      </c>
      <c r="B1872" s="2" t="s">
        <v>709</v>
      </c>
      <c r="C1872" s="2" t="s">
        <v>594</v>
      </c>
      <c r="D1872" s="2" t="s">
        <v>450</v>
      </c>
      <c r="E1872" s="1">
        <v>463</v>
      </c>
      <c r="F1872" s="2" t="s">
        <v>1663</v>
      </c>
      <c r="G1872" s="3">
        <v>43832</v>
      </c>
      <c r="H1872" s="3">
        <v>43839</v>
      </c>
      <c r="I1872" s="1">
        <v>3</v>
      </c>
      <c r="J1872" s="4">
        <v>24.49</v>
      </c>
      <c r="K1872" s="1">
        <v>1</v>
      </c>
      <c r="L1872" s="1">
        <v>0</v>
      </c>
      <c r="M1872" s="4">
        <v>1.9592000000000001</v>
      </c>
      <c r="N1872" s="4">
        <v>24.49</v>
      </c>
      <c r="O1872" s="4">
        <v>42.627600000000001</v>
      </c>
    </row>
    <row r="1873" spans="1:15" x14ac:dyDescent="0.35">
      <c r="A1873" s="1">
        <v>15306</v>
      </c>
      <c r="B1873" s="2" t="s">
        <v>709</v>
      </c>
      <c r="C1873" s="2" t="s">
        <v>711</v>
      </c>
      <c r="D1873" s="2" t="s">
        <v>254</v>
      </c>
      <c r="E1873" s="1">
        <v>228</v>
      </c>
      <c r="F1873" s="2" t="s">
        <v>1665</v>
      </c>
      <c r="G1873" s="3">
        <v>43832</v>
      </c>
      <c r="H1873" s="3">
        <v>43839</v>
      </c>
      <c r="I1873" s="1">
        <v>3</v>
      </c>
      <c r="J1873" s="4">
        <v>49.99</v>
      </c>
      <c r="K1873" s="1">
        <v>1</v>
      </c>
      <c r="L1873" s="1">
        <v>0</v>
      </c>
      <c r="M1873" s="4">
        <v>3.9992000000000001</v>
      </c>
      <c r="N1873" s="4">
        <v>49.99</v>
      </c>
      <c r="O1873" s="4">
        <v>97.167599999999993</v>
      </c>
    </row>
    <row r="1874" spans="1:15" x14ac:dyDescent="0.35">
      <c r="A1874" s="1">
        <v>16930</v>
      </c>
      <c r="B1874" s="2" t="s">
        <v>1666</v>
      </c>
      <c r="C1874" s="2" t="s">
        <v>302</v>
      </c>
      <c r="D1874" s="2" t="s">
        <v>458</v>
      </c>
      <c r="E1874" s="1">
        <v>485</v>
      </c>
      <c r="F1874" s="2" t="s">
        <v>1667</v>
      </c>
      <c r="G1874" s="3">
        <v>43832</v>
      </c>
      <c r="H1874" s="3">
        <v>43839</v>
      </c>
      <c r="I1874" s="1">
        <v>1</v>
      </c>
      <c r="J1874" s="4">
        <v>21.98</v>
      </c>
      <c r="K1874" s="1">
        <v>1</v>
      </c>
      <c r="L1874" s="1">
        <v>0</v>
      </c>
      <c r="M1874" s="4">
        <v>1.7584</v>
      </c>
      <c r="N1874" s="4">
        <v>21.98</v>
      </c>
      <c r="O1874" s="4">
        <v>50.187600000000003</v>
      </c>
    </row>
    <row r="1875" spans="1:15" x14ac:dyDescent="0.35">
      <c r="A1875" s="1">
        <v>16930</v>
      </c>
      <c r="B1875" s="2" t="s">
        <v>1666</v>
      </c>
      <c r="C1875" s="2" t="s">
        <v>302</v>
      </c>
      <c r="D1875" s="2" t="s">
        <v>458</v>
      </c>
      <c r="E1875" s="1">
        <v>467</v>
      </c>
      <c r="F1875" s="2" t="s">
        <v>1667</v>
      </c>
      <c r="G1875" s="3">
        <v>43832</v>
      </c>
      <c r="H1875" s="3">
        <v>43839</v>
      </c>
      <c r="I1875" s="1">
        <v>2</v>
      </c>
      <c r="J1875" s="4">
        <v>24.49</v>
      </c>
      <c r="K1875" s="1">
        <v>1</v>
      </c>
      <c r="L1875" s="1">
        <v>0</v>
      </c>
      <c r="M1875" s="4">
        <v>1.9592000000000001</v>
      </c>
      <c r="N1875" s="4">
        <v>24.49</v>
      </c>
      <c r="O1875" s="4">
        <v>50.187600000000003</v>
      </c>
    </row>
    <row r="1876" spans="1:15" x14ac:dyDescent="0.35">
      <c r="A1876" s="1">
        <v>27516</v>
      </c>
      <c r="B1876" s="2" t="s">
        <v>245</v>
      </c>
      <c r="C1876" s="2" t="s">
        <v>75</v>
      </c>
      <c r="D1876" s="2" t="s">
        <v>274</v>
      </c>
      <c r="E1876" s="1">
        <v>475</v>
      </c>
      <c r="F1876" s="2" t="s">
        <v>1668</v>
      </c>
      <c r="G1876" s="3">
        <v>43832</v>
      </c>
      <c r="H1876" s="3">
        <v>43839</v>
      </c>
      <c r="I1876" s="1">
        <v>1</v>
      </c>
      <c r="J1876" s="4">
        <v>69.989999999999995</v>
      </c>
      <c r="K1876" s="1">
        <v>1</v>
      </c>
      <c r="L1876" s="1">
        <v>0</v>
      </c>
      <c r="M1876" s="4">
        <v>5.5991999999999997</v>
      </c>
      <c r="N1876" s="4">
        <v>69.989999999999995</v>
      </c>
      <c r="O1876" s="4">
        <v>133.89840000000001</v>
      </c>
    </row>
    <row r="1877" spans="1:15" x14ac:dyDescent="0.35">
      <c r="A1877" s="1">
        <v>27516</v>
      </c>
      <c r="B1877" s="2" t="s">
        <v>245</v>
      </c>
      <c r="C1877" s="2" t="s">
        <v>75</v>
      </c>
      <c r="D1877" s="2" t="s">
        <v>274</v>
      </c>
      <c r="E1877" s="1">
        <v>490</v>
      </c>
      <c r="F1877" s="2" t="s">
        <v>1668</v>
      </c>
      <c r="G1877" s="3">
        <v>43832</v>
      </c>
      <c r="H1877" s="3">
        <v>43839</v>
      </c>
      <c r="I1877" s="1">
        <v>2</v>
      </c>
      <c r="J1877" s="4">
        <v>53.99</v>
      </c>
      <c r="K1877" s="1">
        <v>1</v>
      </c>
      <c r="L1877" s="1">
        <v>0</v>
      </c>
      <c r="M1877" s="4">
        <v>4.3192000000000004</v>
      </c>
      <c r="N1877" s="4">
        <v>53.99</v>
      </c>
      <c r="O1877" s="4">
        <v>133.89840000000001</v>
      </c>
    </row>
    <row r="1878" spans="1:15" x14ac:dyDescent="0.35">
      <c r="A1878" s="1">
        <v>11467</v>
      </c>
      <c r="B1878" s="2" t="s">
        <v>466</v>
      </c>
      <c r="C1878" s="2" t="s">
        <v>837</v>
      </c>
      <c r="D1878" s="2" t="s">
        <v>25</v>
      </c>
      <c r="E1878" s="1">
        <v>484</v>
      </c>
      <c r="F1878" s="2" t="s">
        <v>1669</v>
      </c>
      <c r="G1878" s="3">
        <v>43832</v>
      </c>
      <c r="H1878" s="3">
        <v>43839</v>
      </c>
      <c r="I1878" s="1">
        <v>1</v>
      </c>
      <c r="J1878" s="4">
        <v>7.95</v>
      </c>
      <c r="K1878" s="1">
        <v>1</v>
      </c>
      <c r="L1878" s="1">
        <v>0</v>
      </c>
      <c r="M1878" s="4">
        <v>0.63600000000000001</v>
      </c>
      <c r="N1878" s="4">
        <v>7.95</v>
      </c>
      <c r="O1878" s="4">
        <v>8.5860000000000003</v>
      </c>
    </row>
    <row r="1879" spans="1:15" x14ac:dyDescent="0.35">
      <c r="A1879" s="1">
        <v>11115</v>
      </c>
      <c r="B1879" s="2" t="s">
        <v>282</v>
      </c>
      <c r="C1879" s="2" t="s">
        <v>1279</v>
      </c>
      <c r="D1879" s="2" t="s">
        <v>25</v>
      </c>
      <c r="E1879" s="1">
        <v>473</v>
      </c>
      <c r="F1879" s="2" t="s">
        <v>1664</v>
      </c>
      <c r="G1879" s="3">
        <v>43832</v>
      </c>
      <c r="H1879" s="3">
        <v>43839</v>
      </c>
      <c r="I1879" s="1">
        <v>3</v>
      </c>
      <c r="J1879" s="4">
        <v>63.5</v>
      </c>
      <c r="K1879" s="1">
        <v>1</v>
      </c>
      <c r="L1879" s="1">
        <v>0</v>
      </c>
      <c r="M1879" s="4">
        <v>5.08</v>
      </c>
      <c r="N1879" s="4">
        <v>63.5</v>
      </c>
      <c r="O1879" s="4">
        <v>84.758399999999995</v>
      </c>
    </row>
    <row r="1880" spans="1:15" x14ac:dyDescent="0.35">
      <c r="A1880" s="1">
        <v>26193</v>
      </c>
      <c r="B1880" s="2" t="s">
        <v>956</v>
      </c>
      <c r="C1880" s="2" t="s">
        <v>404</v>
      </c>
      <c r="D1880" s="2" t="s">
        <v>438</v>
      </c>
      <c r="E1880" s="1">
        <v>535</v>
      </c>
      <c r="F1880" s="2" t="s">
        <v>1659</v>
      </c>
      <c r="G1880" s="3">
        <v>43832</v>
      </c>
      <c r="H1880" s="3">
        <v>43839</v>
      </c>
      <c r="I1880" s="1">
        <v>1</v>
      </c>
      <c r="J1880" s="4">
        <v>24.99</v>
      </c>
      <c r="K1880" s="1">
        <v>1</v>
      </c>
      <c r="L1880" s="1">
        <v>0</v>
      </c>
      <c r="M1880" s="4">
        <v>1.9992000000000001</v>
      </c>
      <c r="N1880" s="4">
        <v>24.99</v>
      </c>
      <c r="O1880" s="4">
        <v>38.048400000000001</v>
      </c>
    </row>
    <row r="1881" spans="1:15" x14ac:dyDescent="0.35">
      <c r="A1881" s="1">
        <v>13124</v>
      </c>
      <c r="B1881" s="2" t="s">
        <v>779</v>
      </c>
      <c r="C1881" s="2" t="s">
        <v>270</v>
      </c>
      <c r="D1881" s="2" t="s">
        <v>1256</v>
      </c>
      <c r="E1881" s="1">
        <v>529</v>
      </c>
      <c r="F1881" s="2" t="s">
        <v>1670</v>
      </c>
      <c r="G1881" s="3">
        <v>43832</v>
      </c>
      <c r="H1881" s="3">
        <v>43839</v>
      </c>
      <c r="I1881" s="1">
        <v>1</v>
      </c>
      <c r="J1881" s="4">
        <v>3.99</v>
      </c>
      <c r="K1881" s="1">
        <v>1</v>
      </c>
      <c r="L1881" s="1">
        <v>0</v>
      </c>
      <c r="M1881" s="4">
        <v>0.31919999999999998</v>
      </c>
      <c r="N1881" s="4">
        <v>3.99</v>
      </c>
      <c r="O1881" s="4">
        <v>4.3091999999999997</v>
      </c>
    </row>
    <row r="1882" spans="1:15" x14ac:dyDescent="0.35">
      <c r="A1882" s="1">
        <v>26637</v>
      </c>
      <c r="B1882" s="2" t="s">
        <v>167</v>
      </c>
      <c r="C1882" s="2" t="s">
        <v>316</v>
      </c>
      <c r="D1882" s="2" t="s">
        <v>469</v>
      </c>
      <c r="E1882" s="1">
        <v>541</v>
      </c>
      <c r="F1882" s="2" t="s">
        <v>1671</v>
      </c>
      <c r="G1882" s="3">
        <v>43832</v>
      </c>
      <c r="H1882" s="3">
        <v>43839</v>
      </c>
      <c r="I1882" s="1">
        <v>1</v>
      </c>
      <c r="J1882" s="4">
        <v>28.99</v>
      </c>
      <c r="K1882" s="1">
        <v>1</v>
      </c>
      <c r="L1882" s="1">
        <v>0</v>
      </c>
      <c r="M1882" s="4">
        <v>2.3191999999999999</v>
      </c>
      <c r="N1882" s="4">
        <v>28.99</v>
      </c>
      <c r="O1882" s="4">
        <v>63.147599999999997</v>
      </c>
    </row>
    <row r="1883" spans="1:15" x14ac:dyDescent="0.35">
      <c r="A1883" s="1">
        <v>26637</v>
      </c>
      <c r="B1883" s="2" t="s">
        <v>167</v>
      </c>
      <c r="C1883" s="2" t="s">
        <v>316</v>
      </c>
      <c r="D1883" s="2" t="s">
        <v>469</v>
      </c>
      <c r="E1883" s="1">
        <v>530</v>
      </c>
      <c r="F1883" s="2" t="s">
        <v>1671</v>
      </c>
      <c r="G1883" s="3">
        <v>43832</v>
      </c>
      <c r="H1883" s="3">
        <v>43839</v>
      </c>
      <c r="I1883" s="1">
        <v>2</v>
      </c>
      <c r="J1883" s="4">
        <v>4.99</v>
      </c>
      <c r="K1883" s="1">
        <v>1</v>
      </c>
      <c r="L1883" s="1">
        <v>0</v>
      </c>
      <c r="M1883" s="4">
        <v>0.3992</v>
      </c>
      <c r="N1883" s="4">
        <v>4.99</v>
      </c>
      <c r="O1883" s="4">
        <v>63.147599999999997</v>
      </c>
    </row>
    <row r="1884" spans="1:15" x14ac:dyDescent="0.35">
      <c r="A1884" s="1">
        <v>26637</v>
      </c>
      <c r="B1884" s="2" t="s">
        <v>167</v>
      </c>
      <c r="C1884" s="2" t="s">
        <v>316</v>
      </c>
      <c r="D1884" s="2" t="s">
        <v>469</v>
      </c>
      <c r="E1884" s="1">
        <v>463</v>
      </c>
      <c r="F1884" s="2" t="s">
        <v>1671</v>
      </c>
      <c r="G1884" s="3">
        <v>43832</v>
      </c>
      <c r="H1884" s="3">
        <v>43839</v>
      </c>
      <c r="I1884" s="1">
        <v>3</v>
      </c>
      <c r="J1884" s="4">
        <v>24.49</v>
      </c>
      <c r="K1884" s="1">
        <v>1</v>
      </c>
      <c r="L1884" s="1">
        <v>0</v>
      </c>
      <c r="M1884" s="4">
        <v>1.9592000000000001</v>
      </c>
      <c r="N1884" s="4">
        <v>24.49</v>
      </c>
      <c r="O1884" s="4">
        <v>63.147599999999997</v>
      </c>
    </row>
    <row r="1885" spans="1:15" x14ac:dyDescent="0.35">
      <c r="A1885" s="1">
        <v>28762</v>
      </c>
      <c r="B1885" s="2" t="s">
        <v>1672</v>
      </c>
      <c r="C1885" s="2" t="s">
        <v>296</v>
      </c>
      <c r="D1885" s="2" t="s">
        <v>660</v>
      </c>
      <c r="E1885" s="1">
        <v>539</v>
      </c>
      <c r="F1885" s="2" t="s">
        <v>1673</v>
      </c>
      <c r="G1885" s="3">
        <v>43832</v>
      </c>
      <c r="H1885" s="3">
        <v>43839</v>
      </c>
      <c r="I1885" s="1">
        <v>1</v>
      </c>
      <c r="J1885" s="4">
        <v>24.99</v>
      </c>
      <c r="K1885" s="1">
        <v>1</v>
      </c>
      <c r="L1885" s="1">
        <v>0</v>
      </c>
      <c r="M1885" s="4">
        <v>1.9992000000000001</v>
      </c>
      <c r="N1885" s="4">
        <v>24.99</v>
      </c>
      <c r="O1885" s="4">
        <v>29.462399999999999</v>
      </c>
    </row>
    <row r="1886" spans="1:15" x14ac:dyDescent="0.35">
      <c r="A1886" s="1">
        <v>28762</v>
      </c>
      <c r="B1886" s="2" t="s">
        <v>1672</v>
      </c>
      <c r="C1886" s="2" t="s">
        <v>296</v>
      </c>
      <c r="D1886" s="2" t="s">
        <v>660</v>
      </c>
      <c r="E1886" s="1">
        <v>480</v>
      </c>
      <c r="F1886" s="2" t="s">
        <v>1673</v>
      </c>
      <c r="G1886" s="3">
        <v>43832</v>
      </c>
      <c r="H1886" s="3">
        <v>43839</v>
      </c>
      <c r="I1886" s="1">
        <v>2</v>
      </c>
      <c r="J1886" s="4">
        <v>2.29</v>
      </c>
      <c r="K1886" s="1">
        <v>1</v>
      </c>
      <c r="L1886" s="1">
        <v>0</v>
      </c>
      <c r="M1886" s="4">
        <v>0.1832</v>
      </c>
      <c r="N1886" s="4">
        <v>2.29</v>
      </c>
      <c r="O1886" s="4">
        <v>29.462399999999999</v>
      </c>
    </row>
    <row r="1887" spans="1:15" x14ac:dyDescent="0.35">
      <c r="A1887" s="1">
        <v>11115</v>
      </c>
      <c r="B1887" s="2" t="s">
        <v>282</v>
      </c>
      <c r="C1887" s="2" t="s">
        <v>1279</v>
      </c>
      <c r="D1887" s="2" t="s">
        <v>25</v>
      </c>
      <c r="E1887" s="1">
        <v>477</v>
      </c>
      <c r="F1887" s="2" t="s">
        <v>1664</v>
      </c>
      <c r="G1887" s="3">
        <v>43832</v>
      </c>
      <c r="H1887" s="3">
        <v>43839</v>
      </c>
      <c r="I1887" s="1">
        <v>1</v>
      </c>
      <c r="J1887" s="4">
        <v>4.99</v>
      </c>
      <c r="K1887" s="1">
        <v>1</v>
      </c>
      <c r="L1887" s="1">
        <v>0</v>
      </c>
      <c r="M1887" s="4">
        <v>0.3992</v>
      </c>
      <c r="N1887" s="4">
        <v>4.99</v>
      </c>
      <c r="O1887" s="4">
        <v>84.758399999999995</v>
      </c>
    </row>
    <row r="1888" spans="1:15" x14ac:dyDescent="0.35">
      <c r="A1888" s="1">
        <v>24145</v>
      </c>
      <c r="B1888" s="2" t="s">
        <v>1674</v>
      </c>
      <c r="C1888" s="2" t="s">
        <v>560</v>
      </c>
      <c r="D1888" s="2" t="s">
        <v>1675</v>
      </c>
      <c r="E1888" s="1">
        <v>477</v>
      </c>
      <c r="F1888" s="2" t="s">
        <v>1676</v>
      </c>
      <c r="G1888" s="3">
        <v>43832</v>
      </c>
      <c r="H1888" s="3">
        <v>43839</v>
      </c>
      <c r="I1888" s="1">
        <v>1</v>
      </c>
      <c r="J1888" s="4">
        <v>4.99</v>
      </c>
      <c r="K1888" s="1">
        <v>1</v>
      </c>
      <c r="L1888" s="1">
        <v>0</v>
      </c>
      <c r="M1888" s="4">
        <v>0.3992</v>
      </c>
      <c r="N1888" s="4">
        <v>4.99</v>
      </c>
      <c r="O1888" s="4">
        <v>15.0984</v>
      </c>
    </row>
    <row r="1889" spans="1:15" x14ac:dyDescent="0.35">
      <c r="A1889" s="1">
        <v>21901</v>
      </c>
      <c r="B1889" s="2" t="s">
        <v>844</v>
      </c>
      <c r="C1889" s="2" t="s">
        <v>762</v>
      </c>
      <c r="D1889" s="2" t="s">
        <v>139</v>
      </c>
      <c r="E1889" s="1">
        <v>477</v>
      </c>
      <c r="F1889" s="2" t="s">
        <v>1677</v>
      </c>
      <c r="G1889" s="3">
        <v>43832</v>
      </c>
      <c r="H1889" s="3">
        <v>43839</v>
      </c>
      <c r="I1889" s="1">
        <v>1</v>
      </c>
      <c r="J1889" s="4">
        <v>4.99</v>
      </c>
      <c r="K1889" s="1">
        <v>1</v>
      </c>
      <c r="L1889" s="1">
        <v>0</v>
      </c>
      <c r="M1889" s="4">
        <v>0.3992</v>
      </c>
      <c r="N1889" s="4">
        <v>4.99</v>
      </c>
      <c r="O1889" s="4">
        <v>16.1784</v>
      </c>
    </row>
    <row r="1890" spans="1:15" x14ac:dyDescent="0.35">
      <c r="A1890" s="1">
        <v>22624</v>
      </c>
      <c r="B1890" s="2" t="s">
        <v>1678</v>
      </c>
      <c r="C1890" s="2" t="s">
        <v>981</v>
      </c>
      <c r="D1890" s="2" t="s">
        <v>363</v>
      </c>
      <c r="E1890" s="1">
        <v>541</v>
      </c>
      <c r="F1890" s="2" t="s">
        <v>1679</v>
      </c>
      <c r="G1890" s="3">
        <v>43832</v>
      </c>
      <c r="H1890" s="3">
        <v>43839</v>
      </c>
      <c r="I1890" s="1">
        <v>1</v>
      </c>
      <c r="J1890" s="4">
        <v>28.99</v>
      </c>
      <c r="K1890" s="1">
        <v>1</v>
      </c>
      <c r="L1890" s="1">
        <v>0</v>
      </c>
      <c r="M1890" s="4">
        <v>2.3191999999999999</v>
      </c>
      <c r="N1890" s="4">
        <v>28.99</v>
      </c>
      <c r="O1890" s="4">
        <v>36.698399999999999</v>
      </c>
    </row>
    <row r="1891" spans="1:15" x14ac:dyDescent="0.35">
      <c r="A1891" s="1">
        <v>24145</v>
      </c>
      <c r="B1891" s="2" t="s">
        <v>1674</v>
      </c>
      <c r="C1891" s="2" t="s">
        <v>560</v>
      </c>
      <c r="D1891" s="2" t="s">
        <v>1675</v>
      </c>
      <c r="E1891" s="1">
        <v>225</v>
      </c>
      <c r="F1891" s="2" t="s">
        <v>1676</v>
      </c>
      <c r="G1891" s="3">
        <v>43832</v>
      </c>
      <c r="H1891" s="3">
        <v>43839</v>
      </c>
      <c r="I1891" s="1">
        <v>2</v>
      </c>
      <c r="J1891" s="4">
        <v>8.99</v>
      </c>
      <c r="K1891" s="1">
        <v>1</v>
      </c>
      <c r="L1891" s="1">
        <v>0</v>
      </c>
      <c r="M1891" s="4">
        <v>0.71919999999999995</v>
      </c>
      <c r="N1891" s="4">
        <v>8.99</v>
      </c>
      <c r="O1891" s="4">
        <v>15.0984</v>
      </c>
    </row>
    <row r="1892" spans="1:15" x14ac:dyDescent="0.35">
      <c r="A1892" s="1">
        <v>21113</v>
      </c>
      <c r="B1892" s="2" t="s">
        <v>1650</v>
      </c>
      <c r="C1892" s="2" t="s">
        <v>1279</v>
      </c>
      <c r="D1892" s="2" t="s">
        <v>728</v>
      </c>
      <c r="E1892" s="1">
        <v>480</v>
      </c>
      <c r="F1892" s="2" t="s">
        <v>1680</v>
      </c>
      <c r="G1892" s="3">
        <v>43832</v>
      </c>
      <c r="H1892" s="3">
        <v>43839</v>
      </c>
      <c r="I1892" s="1">
        <v>2</v>
      </c>
      <c r="J1892" s="4">
        <v>2.29</v>
      </c>
      <c r="K1892" s="1">
        <v>1</v>
      </c>
      <c r="L1892" s="1">
        <v>0</v>
      </c>
      <c r="M1892" s="4">
        <v>0.1832</v>
      </c>
      <c r="N1892" s="4">
        <v>2.29</v>
      </c>
      <c r="O1892" s="4">
        <v>25.682400000000001</v>
      </c>
    </row>
    <row r="1893" spans="1:15" x14ac:dyDescent="0.35">
      <c r="A1893" s="1">
        <v>21113</v>
      </c>
      <c r="B1893" s="2" t="s">
        <v>1650</v>
      </c>
      <c r="C1893" s="2" t="s">
        <v>1279</v>
      </c>
      <c r="D1893" s="2" t="s">
        <v>728</v>
      </c>
      <c r="E1893" s="1">
        <v>538</v>
      </c>
      <c r="F1893" s="2" t="s">
        <v>1680</v>
      </c>
      <c r="G1893" s="3">
        <v>43832</v>
      </c>
      <c r="H1893" s="3">
        <v>43839</v>
      </c>
      <c r="I1893" s="1">
        <v>1</v>
      </c>
      <c r="J1893" s="4">
        <v>21.49</v>
      </c>
      <c r="K1893" s="1">
        <v>1</v>
      </c>
      <c r="L1893" s="1">
        <v>0</v>
      </c>
      <c r="M1893" s="4">
        <v>1.7192000000000001</v>
      </c>
      <c r="N1893" s="4">
        <v>21.49</v>
      </c>
      <c r="O1893" s="4">
        <v>25.682400000000001</v>
      </c>
    </row>
    <row r="1894" spans="1:15" x14ac:dyDescent="0.35">
      <c r="A1894" s="1">
        <v>24877</v>
      </c>
      <c r="B1894" s="2" t="s">
        <v>1681</v>
      </c>
      <c r="C1894" s="2" t="s">
        <v>302</v>
      </c>
      <c r="D1894" s="2" t="s">
        <v>424</v>
      </c>
      <c r="E1894" s="1">
        <v>481</v>
      </c>
      <c r="F1894" s="2" t="s">
        <v>1682</v>
      </c>
      <c r="G1894" s="3">
        <v>43832</v>
      </c>
      <c r="H1894" s="3">
        <v>43839</v>
      </c>
      <c r="I1894" s="1">
        <v>3</v>
      </c>
      <c r="J1894" s="4">
        <v>8.99</v>
      </c>
      <c r="K1894" s="1">
        <v>1</v>
      </c>
      <c r="L1894" s="1">
        <v>0</v>
      </c>
      <c r="M1894" s="4">
        <v>0.71919999999999995</v>
      </c>
      <c r="N1894" s="4">
        <v>8.99</v>
      </c>
      <c r="O1894" s="4">
        <v>37.227600000000002</v>
      </c>
    </row>
    <row r="1895" spans="1:15" x14ac:dyDescent="0.35">
      <c r="A1895" s="1">
        <v>24877</v>
      </c>
      <c r="B1895" s="2" t="s">
        <v>1681</v>
      </c>
      <c r="C1895" s="2" t="s">
        <v>302</v>
      </c>
      <c r="D1895" s="2" t="s">
        <v>424</v>
      </c>
      <c r="E1895" s="1">
        <v>529</v>
      </c>
      <c r="F1895" s="2" t="s">
        <v>1682</v>
      </c>
      <c r="G1895" s="3">
        <v>43832</v>
      </c>
      <c r="H1895" s="3">
        <v>43839</v>
      </c>
      <c r="I1895" s="1">
        <v>2</v>
      </c>
      <c r="J1895" s="4">
        <v>3.99</v>
      </c>
      <c r="K1895" s="1">
        <v>1</v>
      </c>
      <c r="L1895" s="1">
        <v>0</v>
      </c>
      <c r="M1895" s="4">
        <v>0.31919999999999998</v>
      </c>
      <c r="N1895" s="4">
        <v>3.99</v>
      </c>
      <c r="O1895" s="4">
        <v>37.227600000000002</v>
      </c>
    </row>
    <row r="1896" spans="1:15" x14ac:dyDescent="0.35">
      <c r="A1896" s="1">
        <v>24877</v>
      </c>
      <c r="B1896" s="2" t="s">
        <v>1681</v>
      </c>
      <c r="C1896" s="2" t="s">
        <v>302</v>
      </c>
      <c r="D1896" s="2" t="s">
        <v>424</v>
      </c>
      <c r="E1896" s="1">
        <v>538</v>
      </c>
      <c r="F1896" s="2" t="s">
        <v>1682</v>
      </c>
      <c r="G1896" s="3">
        <v>43832</v>
      </c>
      <c r="H1896" s="3">
        <v>43839</v>
      </c>
      <c r="I1896" s="1">
        <v>1</v>
      </c>
      <c r="J1896" s="4">
        <v>21.49</v>
      </c>
      <c r="K1896" s="1">
        <v>1</v>
      </c>
      <c r="L1896" s="1">
        <v>0</v>
      </c>
      <c r="M1896" s="4">
        <v>1.7192000000000001</v>
      </c>
      <c r="N1896" s="4">
        <v>21.49</v>
      </c>
      <c r="O1896" s="4">
        <v>37.227600000000002</v>
      </c>
    </row>
    <row r="1897" spans="1:15" x14ac:dyDescent="0.35">
      <c r="A1897" s="1">
        <v>14980</v>
      </c>
      <c r="B1897" s="2" t="s">
        <v>1026</v>
      </c>
      <c r="C1897" s="2" t="s">
        <v>32</v>
      </c>
      <c r="D1897" s="2" t="s">
        <v>1683</v>
      </c>
      <c r="E1897" s="1">
        <v>217</v>
      </c>
      <c r="F1897" s="2" t="s">
        <v>1684</v>
      </c>
      <c r="G1897" s="3">
        <v>43832</v>
      </c>
      <c r="H1897" s="3">
        <v>43839</v>
      </c>
      <c r="I1897" s="1">
        <v>2</v>
      </c>
      <c r="J1897" s="4">
        <v>34.99</v>
      </c>
      <c r="K1897" s="1">
        <v>1</v>
      </c>
      <c r="L1897" s="1">
        <v>0</v>
      </c>
      <c r="M1897" s="4">
        <v>2.7991999999999999</v>
      </c>
      <c r="N1897" s="4">
        <v>34.99</v>
      </c>
      <c r="O1897" s="4">
        <v>61.5276</v>
      </c>
    </row>
    <row r="1898" spans="1:15" x14ac:dyDescent="0.35">
      <c r="A1898" s="1">
        <v>14980</v>
      </c>
      <c r="B1898" s="2" t="s">
        <v>1026</v>
      </c>
      <c r="C1898" s="2" t="s">
        <v>32</v>
      </c>
      <c r="D1898" s="2" t="s">
        <v>1683</v>
      </c>
      <c r="E1898" s="1">
        <v>485</v>
      </c>
      <c r="F1898" s="2" t="s">
        <v>1684</v>
      </c>
      <c r="G1898" s="3">
        <v>43832</v>
      </c>
      <c r="H1898" s="3">
        <v>43839</v>
      </c>
      <c r="I1898" s="1">
        <v>1</v>
      </c>
      <c r="J1898" s="4">
        <v>21.98</v>
      </c>
      <c r="K1898" s="1">
        <v>1</v>
      </c>
      <c r="L1898" s="1">
        <v>0</v>
      </c>
      <c r="M1898" s="4">
        <v>1.7584</v>
      </c>
      <c r="N1898" s="4">
        <v>21.98</v>
      </c>
      <c r="O1898" s="4">
        <v>61.5276</v>
      </c>
    </row>
    <row r="1899" spans="1:15" x14ac:dyDescent="0.35">
      <c r="A1899" s="1">
        <v>14999</v>
      </c>
      <c r="B1899" s="2" t="s">
        <v>356</v>
      </c>
      <c r="C1899" s="2" t="s">
        <v>138</v>
      </c>
      <c r="D1899" s="2" t="s">
        <v>1473</v>
      </c>
      <c r="E1899" s="1">
        <v>480</v>
      </c>
      <c r="F1899" s="2" t="s">
        <v>1685</v>
      </c>
      <c r="G1899" s="3">
        <v>43832</v>
      </c>
      <c r="H1899" s="3">
        <v>43839</v>
      </c>
      <c r="I1899" s="1">
        <v>3</v>
      </c>
      <c r="J1899" s="4">
        <v>2.29</v>
      </c>
      <c r="K1899" s="1">
        <v>1</v>
      </c>
      <c r="L1899" s="1">
        <v>0</v>
      </c>
      <c r="M1899" s="4">
        <v>0.1832</v>
      </c>
      <c r="N1899" s="4">
        <v>2.29</v>
      </c>
      <c r="O1899" s="4">
        <v>45.662399999999998</v>
      </c>
    </row>
    <row r="1900" spans="1:15" x14ac:dyDescent="0.35">
      <c r="A1900" s="1">
        <v>14999</v>
      </c>
      <c r="B1900" s="2" t="s">
        <v>356</v>
      </c>
      <c r="C1900" s="2" t="s">
        <v>138</v>
      </c>
      <c r="D1900" s="2" t="s">
        <v>1473</v>
      </c>
      <c r="E1900" s="1">
        <v>537</v>
      </c>
      <c r="F1900" s="2" t="s">
        <v>1685</v>
      </c>
      <c r="G1900" s="3">
        <v>43832</v>
      </c>
      <c r="H1900" s="3">
        <v>43839</v>
      </c>
      <c r="I1900" s="1">
        <v>2</v>
      </c>
      <c r="J1900" s="4">
        <v>35</v>
      </c>
      <c r="K1900" s="1">
        <v>1</v>
      </c>
      <c r="L1900" s="1">
        <v>0</v>
      </c>
      <c r="M1900" s="4">
        <v>2.8</v>
      </c>
      <c r="N1900" s="4">
        <v>35</v>
      </c>
      <c r="O1900" s="4">
        <v>45.662399999999998</v>
      </c>
    </row>
    <row r="1901" spans="1:15" x14ac:dyDescent="0.35">
      <c r="A1901" s="1">
        <v>14999</v>
      </c>
      <c r="B1901" s="2" t="s">
        <v>356</v>
      </c>
      <c r="C1901" s="2" t="s">
        <v>138</v>
      </c>
      <c r="D1901" s="2" t="s">
        <v>1473</v>
      </c>
      <c r="E1901" s="1">
        <v>528</v>
      </c>
      <c r="F1901" s="2" t="s">
        <v>1685</v>
      </c>
      <c r="G1901" s="3">
        <v>43832</v>
      </c>
      <c r="H1901" s="3">
        <v>43839</v>
      </c>
      <c r="I1901" s="1">
        <v>1</v>
      </c>
      <c r="J1901" s="4">
        <v>4.99</v>
      </c>
      <c r="K1901" s="1">
        <v>1</v>
      </c>
      <c r="L1901" s="1">
        <v>0</v>
      </c>
      <c r="M1901" s="4">
        <v>0.3992</v>
      </c>
      <c r="N1901" s="4">
        <v>4.99</v>
      </c>
      <c r="O1901" s="4">
        <v>45.662399999999998</v>
      </c>
    </row>
    <row r="1902" spans="1:15" x14ac:dyDescent="0.35">
      <c r="A1902" s="1">
        <v>15448</v>
      </c>
      <c r="B1902" s="2" t="s">
        <v>1686</v>
      </c>
      <c r="C1902" s="2" t="s">
        <v>1372</v>
      </c>
      <c r="D1902" s="2" t="s">
        <v>1687</v>
      </c>
      <c r="E1902" s="1">
        <v>528</v>
      </c>
      <c r="F1902" s="2" t="s">
        <v>1688</v>
      </c>
      <c r="G1902" s="3">
        <v>43832</v>
      </c>
      <c r="H1902" s="3">
        <v>43839</v>
      </c>
      <c r="I1902" s="1">
        <v>2</v>
      </c>
      <c r="J1902" s="4">
        <v>4.99</v>
      </c>
      <c r="K1902" s="1">
        <v>1</v>
      </c>
      <c r="L1902" s="1">
        <v>0</v>
      </c>
      <c r="M1902" s="4">
        <v>0.3992</v>
      </c>
      <c r="N1902" s="4">
        <v>4.99</v>
      </c>
      <c r="O1902" s="4">
        <v>43.1892</v>
      </c>
    </row>
    <row r="1903" spans="1:15" x14ac:dyDescent="0.35">
      <c r="A1903" s="1">
        <v>12795</v>
      </c>
      <c r="B1903" s="2" t="s">
        <v>183</v>
      </c>
      <c r="C1903" s="2" t="s">
        <v>350</v>
      </c>
      <c r="D1903" s="2" t="s">
        <v>239</v>
      </c>
      <c r="E1903" s="1">
        <v>237</v>
      </c>
      <c r="F1903" s="2" t="s">
        <v>1689</v>
      </c>
      <c r="G1903" s="3">
        <v>43832</v>
      </c>
      <c r="H1903" s="3">
        <v>43839</v>
      </c>
      <c r="I1903" s="1">
        <v>2</v>
      </c>
      <c r="J1903" s="4">
        <v>49.99</v>
      </c>
      <c r="K1903" s="1">
        <v>1</v>
      </c>
      <c r="L1903" s="1">
        <v>0</v>
      </c>
      <c r="M1903" s="4">
        <v>3.9992000000000001</v>
      </c>
      <c r="N1903" s="4">
        <v>49.99</v>
      </c>
      <c r="O1903" s="4">
        <v>129.57839999999999</v>
      </c>
    </row>
    <row r="1904" spans="1:15" x14ac:dyDescent="0.35">
      <c r="A1904" s="1">
        <v>22521</v>
      </c>
      <c r="B1904" s="2" t="s">
        <v>137</v>
      </c>
      <c r="C1904" s="2" t="s">
        <v>256</v>
      </c>
      <c r="D1904" s="2" t="s">
        <v>1415</v>
      </c>
      <c r="E1904" s="1">
        <v>477</v>
      </c>
      <c r="F1904" s="2" t="s">
        <v>1690</v>
      </c>
      <c r="G1904" s="3">
        <v>43832</v>
      </c>
      <c r="H1904" s="3">
        <v>43839</v>
      </c>
      <c r="I1904" s="1">
        <v>1</v>
      </c>
      <c r="J1904" s="4">
        <v>4.99</v>
      </c>
      <c r="K1904" s="1">
        <v>1</v>
      </c>
      <c r="L1904" s="1">
        <v>0</v>
      </c>
      <c r="M1904" s="4">
        <v>0.3992</v>
      </c>
      <c r="N1904" s="4">
        <v>4.99</v>
      </c>
      <c r="O1904" s="4">
        <v>5.3891999999999998</v>
      </c>
    </row>
    <row r="1905" spans="1:15" x14ac:dyDescent="0.35">
      <c r="A1905" s="1">
        <v>15448</v>
      </c>
      <c r="B1905" s="2" t="s">
        <v>1686</v>
      </c>
      <c r="C1905" s="2" t="s">
        <v>1372</v>
      </c>
      <c r="D1905" s="2" t="s">
        <v>1687</v>
      </c>
      <c r="E1905" s="1">
        <v>537</v>
      </c>
      <c r="F1905" s="2" t="s">
        <v>1688</v>
      </c>
      <c r="G1905" s="3">
        <v>43832</v>
      </c>
      <c r="H1905" s="3">
        <v>43839</v>
      </c>
      <c r="I1905" s="1">
        <v>1</v>
      </c>
      <c r="J1905" s="4">
        <v>35</v>
      </c>
      <c r="K1905" s="1">
        <v>1</v>
      </c>
      <c r="L1905" s="1">
        <v>0</v>
      </c>
      <c r="M1905" s="4">
        <v>2.8</v>
      </c>
      <c r="N1905" s="4">
        <v>35</v>
      </c>
      <c r="O1905" s="4">
        <v>43.1892</v>
      </c>
    </row>
    <row r="1906" spans="1:15" x14ac:dyDescent="0.35">
      <c r="A1906" s="1">
        <v>21901</v>
      </c>
      <c r="B1906" s="2" t="s">
        <v>844</v>
      </c>
      <c r="C1906" s="2" t="s">
        <v>762</v>
      </c>
      <c r="D1906" s="2" t="s">
        <v>139</v>
      </c>
      <c r="E1906" s="1">
        <v>478</v>
      </c>
      <c r="F1906" s="2" t="s">
        <v>1677</v>
      </c>
      <c r="G1906" s="3">
        <v>43832</v>
      </c>
      <c r="H1906" s="3">
        <v>43839</v>
      </c>
      <c r="I1906" s="1">
        <v>2</v>
      </c>
      <c r="J1906" s="4">
        <v>9.99</v>
      </c>
      <c r="K1906" s="1">
        <v>1</v>
      </c>
      <c r="L1906" s="1">
        <v>0</v>
      </c>
      <c r="M1906" s="4">
        <v>0.79920000000000002</v>
      </c>
      <c r="N1906" s="4">
        <v>9.99</v>
      </c>
      <c r="O1906" s="4">
        <v>16.1784</v>
      </c>
    </row>
    <row r="1907" spans="1:15" x14ac:dyDescent="0.35">
      <c r="A1907" s="1">
        <v>12795</v>
      </c>
      <c r="B1907" s="2" t="s">
        <v>183</v>
      </c>
      <c r="C1907" s="2" t="s">
        <v>350</v>
      </c>
      <c r="D1907" s="2" t="s">
        <v>239</v>
      </c>
      <c r="E1907" s="1">
        <v>476</v>
      </c>
      <c r="F1907" s="2" t="s">
        <v>1689</v>
      </c>
      <c r="G1907" s="3">
        <v>43832</v>
      </c>
      <c r="H1907" s="3">
        <v>43839</v>
      </c>
      <c r="I1907" s="1">
        <v>1</v>
      </c>
      <c r="J1907" s="4">
        <v>69.989999999999995</v>
      </c>
      <c r="K1907" s="1">
        <v>1</v>
      </c>
      <c r="L1907" s="1">
        <v>0</v>
      </c>
      <c r="M1907" s="4">
        <v>5.5991999999999997</v>
      </c>
      <c r="N1907" s="4">
        <v>69.989999999999995</v>
      </c>
      <c r="O1907" s="4">
        <v>129.57839999999999</v>
      </c>
    </row>
    <row r="1908" spans="1:15" x14ac:dyDescent="0.35">
      <c r="A1908" s="1">
        <v>25101</v>
      </c>
      <c r="B1908" s="2" t="s">
        <v>1422</v>
      </c>
      <c r="C1908" s="2" t="s">
        <v>56</v>
      </c>
      <c r="D1908" s="2" t="s">
        <v>251</v>
      </c>
      <c r="E1908" s="1">
        <v>477</v>
      </c>
      <c r="F1908" s="2" t="s">
        <v>1691</v>
      </c>
      <c r="G1908" s="3">
        <v>43832</v>
      </c>
      <c r="H1908" s="3">
        <v>43839</v>
      </c>
      <c r="I1908" s="1">
        <v>1</v>
      </c>
      <c r="J1908" s="4">
        <v>4.99</v>
      </c>
      <c r="K1908" s="1">
        <v>1</v>
      </c>
      <c r="L1908" s="1">
        <v>0</v>
      </c>
      <c r="M1908" s="4">
        <v>0.3992</v>
      </c>
      <c r="N1908" s="4">
        <v>4.99</v>
      </c>
      <c r="O1908" s="4">
        <v>73.969200000000001</v>
      </c>
    </row>
    <row r="1909" spans="1:15" x14ac:dyDescent="0.35">
      <c r="A1909" s="1">
        <v>25101</v>
      </c>
      <c r="B1909" s="2" t="s">
        <v>1422</v>
      </c>
      <c r="C1909" s="2" t="s">
        <v>56</v>
      </c>
      <c r="D1909" s="2" t="s">
        <v>251</v>
      </c>
      <c r="E1909" s="1">
        <v>473</v>
      </c>
      <c r="F1909" s="2" t="s">
        <v>1691</v>
      </c>
      <c r="G1909" s="3">
        <v>43832</v>
      </c>
      <c r="H1909" s="3">
        <v>43839</v>
      </c>
      <c r="I1909" s="1">
        <v>2</v>
      </c>
      <c r="J1909" s="4">
        <v>63.5</v>
      </c>
      <c r="K1909" s="1">
        <v>1</v>
      </c>
      <c r="L1909" s="1">
        <v>0</v>
      </c>
      <c r="M1909" s="4">
        <v>5.08</v>
      </c>
      <c r="N1909" s="4">
        <v>63.5</v>
      </c>
      <c r="O1909" s="4">
        <v>73.969200000000001</v>
      </c>
    </row>
    <row r="1910" spans="1:15" x14ac:dyDescent="0.35">
      <c r="A1910" s="1">
        <v>28245</v>
      </c>
      <c r="B1910" s="2" t="s">
        <v>1391</v>
      </c>
      <c r="C1910" s="2" t="s">
        <v>296</v>
      </c>
      <c r="D1910" s="2" t="s">
        <v>175</v>
      </c>
      <c r="E1910" s="1">
        <v>528</v>
      </c>
      <c r="F1910" s="2" t="s">
        <v>1692</v>
      </c>
      <c r="G1910" s="3">
        <v>43832</v>
      </c>
      <c r="H1910" s="3">
        <v>43839</v>
      </c>
      <c r="I1910" s="1">
        <v>1</v>
      </c>
      <c r="J1910" s="4">
        <v>4.99</v>
      </c>
      <c r="K1910" s="1">
        <v>1</v>
      </c>
      <c r="L1910" s="1">
        <v>0</v>
      </c>
      <c r="M1910" s="4">
        <v>0.3992</v>
      </c>
      <c r="N1910" s="4">
        <v>4.99</v>
      </c>
      <c r="O1910" s="4">
        <v>7.8624000000000001</v>
      </c>
    </row>
    <row r="1911" spans="1:15" x14ac:dyDescent="0.35">
      <c r="A1911" s="1">
        <v>22624</v>
      </c>
      <c r="B1911" s="2" t="s">
        <v>1678</v>
      </c>
      <c r="C1911" s="2" t="s">
        <v>981</v>
      </c>
      <c r="D1911" s="2" t="s">
        <v>363</v>
      </c>
      <c r="E1911" s="1">
        <v>530</v>
      </c>
      <c r="F1911" s="2" t="s">
        <v>1679</v>
      </c>
      <c r="G1911" s="3">
        <v>43832</v>
      </c>
      <c r="H1911" s="3">
        <v>43839</v>
      </c>
      <c r="I1911" s="1">
        <v>2</v>
      </c>
      <c r="J1911" s="4">
        <v>4.99</v>
      </c>
      <c r="K1911" s="1">
        <v>1</v>
      </c>
      <c r="L1911" s="1">
        <v>0</v>
      </c>
      <c r="M1911" s="4">
        <v>0.3992</v>
      </c>
      <c r="N1911" s="4">
        <v>4.99</v>
      </c>
      <c r="O1911" s="4">
        <v>36.698399999999999</v>
      </c>
    </row>
    <row r="1912" spans="1:15" x14ac:dyDescent="0.35">
      <c r="A1912" s="1">
        <v>15306</v>
      </c>
      <c r="B1912" s="2" t="s">
        <v>709</v>
      </c>
      <c r="C1912" s="2" t="s">
        <v>711</v>
      </c>
      <c r="D1912" s="2" t="s">
        <v>254</v>
      </c>
      <c r="E1912" s="1">
        <v>222</v>
      </c>
      <c r="F1912" s="2" t="s">
        <v>1665</v>
      </c>
      <c r="G1912" s="3">
        <v>43832</v>
      </c>
      <c r="H1912" s="3">
        <v>43839</v>
      </c>
      <c r="I1912" s="1">
        <v>2</v>
      </c>
      <c r="J1912" s="4">
        <v>34.99</v>
      </c>
      <c r="K1912" s="1">
        <v>1</v>
      </c>
      <c r="L1912" s="1">
        <v>0</v>
      </c>
      <c r="M1912" s="4">
        <v>2.7991999999999999</v>
      </c>
      <c r="N1912" s="4">
        <v>34.99</v>
      </c>
      <c r="O1912" s="4">
        <v>97.167599999999993</v>
      </c>
    </row>
    <row r="1913" spans="1:15" x14ac:dyDescent="0.35">
      <c r="A1913" s="1">
        <v>15306</v>
      </c>
      <c r="B1913" s="2" t="s">
        <v>709</v>
      </c>
      <c r="C1913" s="2" t="s">
        <v>711</v>
      </c>
      <c r="D1913" s="2" t="s">
        <v>254</v>
      </c>
      <c r="E1913" s="1">
        <v>528</v>
      </c>
      <c r="F1913" s="2" t="s">
        <v>1665</v>
      </c>
      <c r="G1913" s="3">
        <v>43832</v>
      </c>
      <c r="H1913" s="3">
        <v>43839</v>
      </c>
      <c r="I1913" s="1">
        <v>1</v>
      </c>
      <c r="J1913" s="4">
        <v>4.99</v>
      </c>
      <c r="K1913" s="1">
        <v>1</v>
      </c>
      <c r="L1913" s="1">
        <v>0</v>
      </c>
      <c r="M1913" s="4">
        <v>0.3992</v>
      </c>
      <c r="N1913" s="4">
        <v>4.99</v>
      </c>
      <c r="O1913" s="4">
        <v>97.167599999999993</v>
      </c>
    </row>
    <row r="1914" spans="1:15" x14ac:dyDescent="0.35">
      <c r="A1914" s="1">
        <v>16240</v>
      </c>
      <c r="B1914" s="2" t="s">
        <v>436</v>
      </c>
      <c r="C1914" s="2" t="s">
        <v>157</v>
      </c>
      <c r="D1914" s="2" t="s">
        <v>243</v>
      </c>
      <c r="E1914" s="1">
        <v>477</v>
      </c>
      <c r="F1914" s="2" t="s">
        <v>1693</v>
      </c>
      <c r="G1914" s="3">
        <v>43832</v>
      </c>
      <c r="H1914" s="3">
        <v>43839</v>
      </c>
      <c r="I1914" s="1">
        <v>1</v>
      </c>
      <c r="J1914" s="4">
        <v>4.99</v>
      </c>
      <c r="K1914" s="1">
        <v>1</v>
      </c>
      <c r="L1914" s="1">
        <v>0</v>
      </c>
      <c r="M1914" s="4">
        <v>0.3992</v>
      </c>
      <c r="N1914" s="4">
        <v>4.99</v>
      </c>
      <c r="O1914" s="4">
        <v>5.3891999999999998</v>
      </c>
    </row>
    <row r="1915" spans="1:15" x14ac:dyDescent="0.35">
      <c r="A1915" s="1">
        <v>18535</v>
      </c>
      <c r="B1915" s="2" t="s">
        <v>396</v>
      </c>
      <c r="C1915" s="2" t="s">
        <v>397</v>
      </c>
      <c r="D1915" s="2" t="s">
        <v>33</v>
      </c>
      <c r="E1915" s="1">
        <v>485</v>
      </c>
      <c r="F1915" s="2" t="s">
        <v>1694</v>
      </c>
      <c r="G1915" s="3">
        <v>43832</v>
      </c>
      <c r="H1915" s="3">
        <v>43839</v>
      </c>
      <c r="I1915" s="1">
        <v>1</v>
      </c>
      <c r="J1915" s="4">
        <v>21.98</v>
      </c>
      <c r="K1915" s="1">
        <v>1</v>
      </c>
      <c r="L1915" s="1">
        <v>0</v>
      </c>
      <c r="M1915" s="4">
        <v>1.7584</v>
      </c>
      <c r="N1915" s="4">
        <v>21.98</v>
      </c>
      <c r="O1915" s="4">
        <v>23.738399999999999</v>
      </c>
    </row>
    <row r="1916" spans="1:15" x14ac:dyDescent="0.35">
      <c r="A1916" s="1">
        <v>28245</v>
      </c>
      <c r="B1916" s="2" t="s">
        <v>1391</v>
      </c>
      <c r="C1916" s="2" t="s">
        <v>296</v>
      </c>
      <c r="D1916" s="2" t="s">
        <v>175</v>
      </c>
      <c r="E1916" s="1">
        <v>480</v>
      </c>
      <c r="F1916" s="2" t="s">
        <v>1692</v>
      </c>
      <c r="G1916" s="3">
        <v>43832</v>
      </c>
      <c r="H1916" s="3">
        <v>43839</v>
      </c>
      <c r="I1916" s="1">
        <v>2</v>
      </c>
      <c r="J1916" s="4">
        <v>2.29</v>
      </c>
      <c r="K1916" s="1">
        <v>1</v>
      </c>
      <c r="L1916" s="1">
        <v>0</v>
      </c>
      <c r="M1916" s="4">
        <v>0.1832</v>
      </c>
      <c r="N1916" s="4">
        <v>2.29</v>
      </c>
      <c r="O1916" s="4">
        <v>7.8624000000000001</v>
      </c>
    </row>
    <row r="1917" spans="1:15" x14ac:dyDescent="0.35">
      <c r="A1917" s="1">
        <v>16274</v>
      </c>
      <c r="B1917" s="2" t="s">
        <v>83</v>
      </c>
      <c r="C1917" s="2" t="s">
        <v>532</v>
      </c>
      <c r="D1917" s="2" t="s">
        <v>1695</v>
      </c>
      <c r="E1917" s="1">
        <v>528</v>
      </c>
      <c r="F1917" s="2" t="s">
        <v>1696</v>
      </c>
      <c r="G1917" s="3">
        <v>43832</v>
      </c>
      <c r="H1917" s="3">
        <v>43839</v>
      </c>
      <c r="I1917" s="1">
        <v>1</v>
      </c>
      <c r="J1917" s="4">
        <v>4.99</v>
      </c>
      <c r="K1917" s="1">
        <v>1</v>
      </c>
      <c r="L1917" s="1">
        <v>0</v>
      </c>
      <c r="M1917" s="4">
        <v>0.3992</v>
      </c>
      <c r="N1917" s="4">
        <v>4.99</v>
      </c>
      <c r="O1917" s="4">
        <v>5.3891999999999998</v>
      </c>
    </row>
    <row r="1918" spans="1:15" x14ac:dyDescent="0.35">
      <c r="A1918" s="1">
        <v>18153</v>
      </c>
      <c r="B1918" s="2" t="s">
        <v>1697</v>
      </c>
      <c r="C1918" s="2" t="s">
        <v>554</v>
      </c>
      <c r="D1918" s="2" t="s">
        <v>1698</v>
      </c>
      <c r="E1918" s="1">
        <v>528</v>
      </c>
      <c r="F1918" s="2" t="s">
        <v>1699</v>
      </c>
      <c r="G1918" s="3">
        <v>43832</v>
      </c>
      <c r="H1918" s="3">
        <v>43839</v>
      </c>
      <c r="I1918" s="1">
        <v>1</v>
      </c>
      <c r="J1918" s="4">
        <v>4.99</v>
      </c>
      <c r="K1918" s="1">
        <v>1</v>
      </c>
      <c r="L1918" s="1">
        <v>0</v>
      </c>
      <c r="M1918" s="4">
        <v>0.3992</v>
      </c>
      <c r="N1918" s="4">
        <v>4.99</v>
      </c>
      <c r="O1918" s="4">
        <v>5.3891999999999998</v>
      </c>
    </row>
    <row r="1919" spans="1:15" x14ac:dyDescent="0.35">
      <c r="A1919" s="1">
        <v>22105</v>
      </c>
      <c r="B1919" s="2" t="s">
        <v>762</v>
      </c>
      <c r="C1919" s="2" t="s">
        <v>1010</v>
      </c>
      <c r="D1919" s="2" t="s">
        <v>53</v>
      </c>
      <c r="E1919" s="1">
        <v>528</v>
      </c>
      <c r="F1919" s="2" t="s">
        <v>1700</v>
      </c>
      <c r="G1919" s="3">
        <v>43831</v>
      </c>
      <c r="H1919" s="3">
        <v>43838</v>
      </c>
      <c r="I1919" s="1">
        <v>1</v>
      </c>
      <c r="J1919" s="4">
        <v>4.99</v>
      </c>
      <c r="K1919" s="1">
        <v>1</v>
      </c>
      <c r="L1919" s="1">
        <v>0</v>
      </c>
      <c r="M1919" s="4">
        <v>0.3992</v>
      </c>
      <c r="N1919" s="4">
        <v>4.99</v>
      </c>
      <c r="O1919" s="4">
        <v>48.837600000000002</v>
      </c>
    </row>
    <row r="1920" spans="1:15" x14ac:dyDescent="0.35">
      <c r="A1920" s="1">
        <v>16486</v>
      </c>
      <c r="B1920" s="2" t="s">
        <v>1435</v>
      </c>
      <c r="C1920" s="2" t="s">
        <v>181</v>
      </c>
      <c r="D1920" s="2" t="s">
        <v>674</v>
      </c>
      <c r="E1920" s="1">
        <v>530</v>
      </c>
      <c r="F1920" s="2" t="s">
        <v>1701</v>
      </c>
      <c r="G1920" s="3">
        <v>43831</v>
      </c>
      <c r="H1920" s="3">
        <v>43838</v>
      </c>
      <c r="I1920" s="1">
        <v>2</v>
      </c>
      <c r="J1920" s="4">
        <v>4.99</v>
      </c>
      <c r="K1920" s="1">
        <v>1</v>
      </c>
      <c r="L1920" s="1">
        <v>0</v>
      </c>
      <c r="M1920" s="4">
        <v>0.3992</v>
      </c>
      <c r="N1920" s="4">
        <v>4.99</v>
      </c>
      <c r="O1920" s="4">
        <v>39.171599999999998</v>
      </c>
    </row>
    <row r="1921" spans="1:15" x14ac:dyDescent="0.35">
      <c r="A1921" s="1">
        <v>16486</v>
      </c>
      <c r="B1921" s="2" t="s">
        <v>1435</v>
      </c>
      <c r="C1921" s="2" t="s">
        <v>181</v>
      </c>
      <c r="D1921" s="2" t="s">
        <v>674</v>
      </c>
      <c r="E1921" s="1">
        <v>480</v>
      </c>
      <c r="F1921" s="2" t="s">
        <v>1701</v>
      </c>
      <c r="G1921" s="3">
        <v>43831</v>
      </c>
      <c r="H1921" s="3">
        <v>43838</v>
      </c>
      <c r="I1921" s="1">
        <v>3</v>
      </c>
      <c r="J1921" s="4">
        <v>2.29</v>
      </c>
      <c r="K1921" s="1">
        <v>1</v>
      </c>
      <c r="L1921" s="1">
        <v>0</v>
      </c>
      <c r="M1921" s="4">
        <v>0.1832</v>
      </c>
      <c r="N1921" s="4">
        <v>2.29</v>
      </c>
      <c r="O1921" s="4">
        <v>39.171599999999998</v>
      </c>
    </row>
    <row r="1922" spans="1:15" x14ac:dyDescent="0.35">
      <c r="A1922" s="1">
        <v>11733</v>
      </c>
      <c r="B1922" s="2" t="s">
        <v>63</v>
      </c>
      <c r="C1922" s="2" t="s">
        <v>119</v>
      </c>
      <c r="D1922" s="2" t="s">
        <v>168</v>
      </c>
      <c r="E1922" s="1">
        <v>222</v>
      </c>
      <c r="F1922" s="2" t="s">
        <v>1702</v>
      </c>
      <c r="G1922" s="3">
        <v>43831</v>
      </c>
      <c r="H1922" s="3">
        <v>43838</v>
      </c>
      <c r="I1922" s="1">
        <v>1</v>
      </c>
      <c r="J1922" s="4">
        <v>34.99</v>
      </c>
      <c r="K1922" s="1">
        <v>1</v>
      </c>
      <c r="L1922" s="1">
        <v>0</v>
      </c>
      <c r="M1922" s="4">
        <v>2.7991999999999999</v>
      </c>
      <c r="N1922" s="4">
        <v>34.99</v>
      </c>
      <c r="O1922" s="4">
        <v>37.789200000000001</v>
      </c>
    </row>
    <row r="1923" spans="1:15" x14ac:dyDescent="0.35">
      <c r="A1923" s="1">
        <v>28258</v>
      </c>
      <c r="B1923" s="2" t="s">
        <v>653</v>
      </c>
      <c r="C1923" s="2" t="s">
        <v>591</v>
      </c>
      <c r="D1923" s="2" t="s">
        <v>724</v>
      </c>
      <c r="E1923" s="1">
        <v>530</v>
      </c>
      <c r="F1923" s="2" t="s">
        <v>1703</v>
      </c>
      <c r="G1923" s="3">
        <v>43831</v>
      </c>
      <c r="H1923" s="3">
        <v>43838</v>
      </c>
      <c r="I1923" s="1">
        <v>1</v>
      </c>
      <c r="J1923" s="4">
        <v>4.99</v>
      </c>
      <c r="K1923" s="1">
        <v>1</v>
      </c>
      <c r="L1923" s="1">
        <v>0</v>
      </c>
      <c r="M1923" s="4">
        <v>0.3992</v>
      </c>
      <c r="N1923" s="4">
        <v>4.99</v>
      </c>
      <c r="O1923" s="4">
        <v>7.8624000000000001</v>
      </c>
    </row>
    <row r="1924" spans="1:15" x14ac:dyDescent="0.35">
      <c r="A1924" s="1">
        <v>28258</v>
      </c>
      <c r="B1924" s="2" t="s">
        <v>653</v>
      </c>
      <c r="C1924" s="2" t="s">
        <v>591</v>
      </c>
      <c r="D1924" s="2" t="s">
        <v>724</v>
      </c>
      <c r="E1924" s="1">
        <v>480</v>
      </c>
      <c r="F1924" s="2" t="s">
        <v>1703</v>
      </c>
      <c r="G1924" s="3">
        <v>43831</v>
      </c>
      <c r="H1924" s="3">
        <v>43838</v>
      </c>
      <c r="I1924" s="1">
        <v>2</v>
      </c>
      <c r="J1924" s="4">
        <v>2.29</v>
      </c>
      <c r="K1924" s="1">
        <v>1</v>
      </c>
      <c r="L1924" s="1">
        <v>0</v>
      </c>
      <c r="M1924" s="4">
        <v>0.1832</v>
      </c>
      <c r="N1924" s="4">
        <v>2.29</v>
      </c>
      <c r="O1924" s="4">
        <v>7.8624000000000001</v>
      </c>
    </row>
    <row r="1925" spans="1:15" x14ac:dyDescent="0.35">
      <c r="A1925" s="1">
        <v>25189</v>
      </c>
      <c r="B1925" s="2" t="s">
        <v>1704</v>
      </c>
      <c r="C1925" s="2" t="s">
        <v>217</v>
      </c>
      <c r="D1925" s="2" t="s">
        <v>667</v>
      </c>
      <c r="E1925" s="1">
        <v>540</v>
      </c>
      <c r="F1925" s="2" t="s">
        <v>1705</v>
      </c>
      <c r="G1925" s="3">
        <v>43831</v>
      </c>
      <c r="H1925" s="3">
        <v>43838</v>
      </c>
      <c r="I1925" s="1">
        <v>1</v>
      </c>
      <c r="J1925" s="4">
        <v>32.6</v>
      </c>
      <c r="K1925" s="1">
        <v>1</v>
      </c>
      <c r="L1925" s="1">
        <v>0</v>
      </c>
      <c r="M1925" s="4">
        <v>2.6080000000000001</v>
      </c>
      <c r="N1925" s="4">
        <v>32.6</v>
      </c>
      <c r="O1925" s="4">
        <v>164.80799999999999</v>
      </c>
    </row>
    <row r="1926" spans="1:15" x14ac:dyDescent="0.35">
      <c r="A1926" s="1">
        <v>22105</v>
      </c>
      <c r="B1926" s="2" t="s">
        <v>762</v>
      </c>
      <c r="C1926" s="2" t="s">
        <v>1010</v>
      </c>
      <c r="D1926" s="2" t="s">
        <v>53</v>
      </c>
      <c r="E1926" s="1">
        <v>480</v>
      </c>
      <c r="F1926" s="2" t="s">
        <v>1700</v>
      </c>
      <c r="G1926" s="3">
        <v>43831</v>
      </c>
      <c r="H1926" s="3">
        <v>43838</v>
      </c>
      <c r="I1926" s="1">
        <v>3</v>
      </c>
      <c r="J1926" s="4">
        <v>2.29</v>
      </c>
      <c r="K1926" s="1">
        <v>1</v>
      </c>
      <c r="L1926" s="1">
        <v>0</v>
      </c>
      <c r="M1926" s="4">
        <v>0.1832</v>
      </c>
      <c r="N1926" s="4">
        <v>2.29</v>
      </c>
      <c r="O1926" s="4">
        <v>48.837600000000002</v>
      </c>
    </row>
    <row r="1927" spans="1:15" x14ac:dyDescent="0.35">
      <c r="A1927" s="1">
        <v>22187</v>
      </c>
      <c r="B1927" s="2" t="s">
        <v>809</v>
      </c>
      <c r="C1927" s="2" t="s">
        <v>719</v>
      </c>
      <c r="D1927" s="2" t="s">
        <v>791</v>
      </c>
      <c r="E1927" s="1">
        <v>536</v>
      </c>
      <c r="F1927" s="2" t="s">
        <v>1706</v>
      </c>
      <c r="G1927" s="3">
        <v>43831</v>
      </c>
      <c r="H1927" s="3">
        <v>43838</v>
      </c>
      <c r="I1927" s="1">
        <v>1</v>
      </c>
      <c r="J1927" s="4">
        <v>29.99</v>
      </c>
      <c r="K1927" s="1">
        <v>1</v>
      </c>
      <c r="L1927" s="1">
        <v>0</v>
      </c>
      <c r="M1927" s="4">
        <v>2.3992</v>
      </c>
      <c r="N1927" s="4">
        <v>29.99</v>
      </c>
      <c r="O1927" s="4">
        <v>34.862400000000001</v>
      </c>
    </row>
    <row r="1928" spans="1:15" x14ac:dyDescent="0.35">
      <c r="A1928" s="1">
        <v>16486</v>
      </c>
      <c r="B1928" s="2" t="s">
        <v>1435</v>
      </c>
      <c r="C1928" s="2" t="s">
        <v>181</v>
      </c>
      <c r="D1928" s="2" t="s">
        <v>674</v>
      </c>
      <c r="E1928" s="1">
        <v>541</v>
      </c>
      <c r="F1928" s="2" t="s">
        <v>1701</v>
      </c>
      <c r="G1928" s="3">
        <v>43831</v>
      </c>
      <c r="H1928" s="3">
        <v>43838</v>
      </c>
      <c r="I1928" s="1">
        <v>1</v>
      </c>
      <c r="J1928" s="4">
        <v>28.99</v>
      </c>
      <c r="K1928" s="1">
        <v>1</v>
      </c>
      <c r="L1928" s="1">
        <v>0</v>
      </c>
      <c r="M1928" s="4">
        <v>2.3191999999999999</v>
      </c>
      <c r="N1928" s="4">
        <v>28.99</v>
      </c>
      <c r="O1928" s="4">
        <v>39.171599999999998</v>
      </c>
    </row>
    <row r="1929" spans="1:15" x14ac:dyDescent="0.35">
      <c r="A1929" s="1">
        <v>11079</v>
      </c>
      <c r="B1929" s="2" t="s">
        <v>396</v>
      </c>
      <c r="C1929" s="2" t="s">
        <v>24</v>
      </c>
      <c r="D1929" s="2" t="s">
        <v>267</v>
      </c>
      <c r="E1929" s="1">
        <v>535</v>
      </c>
      <c r="F1929" s="2" t="s">
        <v>1707</v>
      </c>
      <c r="G1929" s="3">
        <v>43831</v>
      </c>
      <c r="H1929" s="3">
        <v>43838</v>
      </c>
      <c r="I1929" s="1">
        <v>1</v>
      </c>
      <c r="J1929" s="4">
        <v>24.99</v>
      </c>
      <c r="K1929" s="1">
        <v>1</v>
      </c>
      <c r="L1929" s="1">
        <v>0</v>
      </c>
      <c r="M1929" s="4">
        <v>1.9992000000000001</v>
      </c>
      <c r="N1929" s="4">
        <v>24.99</v>
      </c>
      <c r="O1929" s="4">
        <v>26.9892</v>
      </c>
    </row>
    <row r="1930" spans="1:15" x14ac:dyDescent="0.35">
      <c r="A1930" s="1">
        <v>22105</v>
      </c>
      <c r="B1930" s="2" t="s">
        <v>762</v>
      </c>
      <c r="C1930" s="2" t="s">
        <v>1010</v>
      </c>
      <c r="D1930" s="2" t="s">
        <v>53</v>
      </c>
      <c r="E1930" s="1">
        <v>484</v>
      </c>
      <c r="F1930" s="2" t="s">
        <v>1700</v>
      </c>
      <c r="G1930" s="3">
        <v>43831</v>
      </c>
      <c r="H1930" s="3">
        <v>43838</v>
      </c>
      <c r="I1930" s="1">
        <v>4</v>
      </c>
      <c r="J1930" s="4">
        <v>7.95</v>
      </c>
      <c r="K1930" s="1">
        <v>1</v>
      </c>
      <c r="L1930" s="1">
        <v>0</v>
      </c>
      <c r="M1930" s="4">
        <v>0.63600000000000001</v>
      </c>
      <c r="N1930" s="4">
        <v>7.95</v>
      </c>
      <c r="O1930" s="4">
        <v>48.837600000000002</v>
      </c>
    </row>
    <row r="1931" spans="1:15" x14ac:dyDescent="0.35">
      <c r="A1931" s="1">
        <v>25189</v>
      </c>
      <c r="B1931" s="2" t="s">
        <v>1704</v>
      </c>
      <c r="C1931" s="2" t="s">
        <v>217</v>
      </c>
      <c r="D1931" s="2" t="s">
        <v>667</v>
      </c>
      <c r="E1931" s="1">
        <v>483</v>
      </c>
      <c r="F1931" s="2" t="s">
        <v>1705</v>
      </c>
      <c r="G1931" s="3">
        <v>43831</v>
      </c>
      <c r="H1931" s="3">
        <v>43838</v>
      </c>
      <c r="I1931" s="1">
        <v>2</v>
      </c>
      <c r="J1931" s="4">
        <v>120</v>
      </c>
      <c r="K1931" s="1">
        <v>1</v>
      </c>
      <c r="L1931" s="1">
        <v>0</v>
      </c>
      <c r="M1931" s="4">
        <v>9.6</v>
      </c>
      <c r="N1931" s="4">
        <v>120</v>
      </c>
      <c r="O1931" s="4">
        <v>164.80799999999999</v>
      </c>
    </row>
    <row r="1932" spans="1:15" x14ac:dyDescent="0.35">
      <c r="A1932" s="1">
        <v>26772</v>
      </c>
      <c r="B1932" s="2" t="s">
        <v>452</v>
      </c>
      <c r="C1932" s="2" t="s">
        <v>40</v>
      </c>
      <c r="D1932" s="2" t="s">
        <v>454</v>
      </c>
      <c r="E1932" s="1">
        <v>489</v>
      </c>
      <c r="F1932" s="2" t="s">
        <v>1708</v>
      </c>
      <c r="G1932" s="3">
        <v>43831</v>
      </c>
      <c r="H1932" s="3">
        <v>43838</v>
      </c>
      <c r="I1932" s="1">
        <v>2</v>
      </c>
      <c r="J1932" s="4">
        <v>53.99</v>
      </c>
      <c r="K1932" s="1">
        <v>1</v>
      </c>
      <c r="L1932" s="1">
        <v>0</v>
      </c>
      <c r="M1932" s="4">
        <v>4.3192000000000004</v>
      </c>
      <c r="N1932" s="4">
        <v>53.99</v>
      </c>
      <c r="O1932" s="4">
        <v>133.89840000000001</v>
      </c>
    </row>
    <row r="1933" spans="1:15" x14ac:dyDescent="0.35">
      <c r="A1933" s="1">
        <v>26772</v>
      </c>
      <c r="B1933" s="2" t="s">
        <v>452</v>
      </c>
      <c r="C1933" s="2" t="s">
        <v>40</v>
      </c>
      <c r="D1933" s="2" t="s">
        <v>454</v>
      </c>
      <c r="E1933" s="1">
        <v>476</v>
      </c>
      <c r="F1933" s="2" t="s">
        <v>1708</v>
      </c>
      <c r="G1933" s="3">
        <v>43831</v>
      </c>
      <c r="H1933" s="3">
        <v>43838</v>
      </c>
      <c r="I1933" s="1">
        <v>1</v>
      </c>
      <c r="J1933" s="4">
        <v>69.989999999999995</v>
      </c>
      <c r="K1933" s="1">
        <v>1</v>
      </c>
      <c r="L1933" s="1">
        <v>0</v>
      </c>
      <c r="M1933" s="4">
        <v>5.5991999999999997</v>
      </c>
      <c r="N1933" s="4">
        <v>69.989999999999995</v>
      </c>
      <c r="O1933" s="4">
        <v>133.89840000000001</v>
      </c>
    </row>
    <row r="1934" spans="1:15" x14ac:dyDescent="0.35">
      <c r="A1934" s="1">
        <v>18304</v>
      </c>
      <c r="B1934" s="2" t="s">
        <v>1709</v>
      </c>
      <c r="C1934" s="2" t="s">
        <v>1372</v>
      </c>
      <c r="D1934" s="2" t="s">
        <v>205</v>
      </c>
      <c r="E1934" s="1">
        <v>480</v>
      </c>
      <c r="F1934" s="2" t="s">
        <v>1710</v>
      </c>
      <c r="G1934" s="3">
        <v>43831</v>
      </c>
      <c r="H1934" s="3">
        <v>43838</v>
      </c>
      <c r="I1934" s="1">
        <v>2</v>
      </c>
      <c r="J1934" s="4">
        <v>2.29</v>
      </c>
      <c r="K1934" s="1">
        <v>1</v>
      </c>
      <c r="L1934" s="1">
        <v>0</v>
      </c>
      <c r="M1934" s="4">
        <v>0.1832</v>
      </c>
      <c r="N1934" s="4">
        <v>2.29</v>
      </c>
      <c r="O1934" s="4">
        <v>26.211600000000001</v>
      </c>
    </row>
    <row r="1935" spans="1:15" x14ac:dyDescent="0.35">
      <c r="A1935" s="1">
        <v>18304</v>
      </c>
      <c r="B1935" s="2" t="s">
        <v>1709</v>
      </c>
      <c r="C1935" s="2" t="s">
        <v>1372</v>
      </c>
      <c r="D1935" s="2" t="s">
        <v>205</v>
      </c>
      <c r="E1935" s="1">
        <v>485</v>
      </c>
      <c r="F1935" s="2" t="s">
        <v>1710</v>
      </c>
      <c r="G1935" s="3">
        <v>43831</v>
      </c>
      <c r="H1935" s="3">
        <v>43838</v>
      </c>
      <c r="I1935" s="1">
        <v>1</v>
      </c>
      <c r="J1935" s="4">
        <v>21.98</v>
      </c>
      <c r="K1935" s="1">
        <v>1</v>
      </c>
      <c r="L1935" s="1">
        <v>0</v>
      </c>
      <c r="M1935" s="4">
        <v>1.7584</v>
      </c>
      <c r="N1935" s="4">
        <v>21.98</v>
      </c>
      <c r="O1935" s="4">
        <v>26.211600000000001</v>
      </c>
    </row>
    <row r="1936" spans="1:15" x14ac:dyDescent="0.35">
      <c r="A1936" s="1">
        <v>19091</v>
      </c>
      <c r="B1936" s="2" t="s">
        <v>331</v>
      </c>
      <c r="C1936" s="2" t="s">
        <v>334</v>
      </c>
      <c r="D1936" s="2" t="s">
        <v>1527</v>
      </c>
      <c r="E1936" s="1">
        <v>485</v>
      </c>
      <c r="F1936" s="2" t="s">
        <v>1711</v>
      </c>
      <c r="G1936" s="3">
        <v>43831</v>
      </c>
      <c r="H1936" s="3">
        <v>43838</v>
      </c>
      <c r="I1936" s="1">
        <v>1</v>
      </c>
      <c r="J1936" s="4">
        <v>21.98</v>
      </c>
      <c r="K1936" s="1">
        <v>1</v>
      </c>
      <c r="L1936" s="1">
        <v>0</v>
      </c>
      <c r="M1936" s="4">
        <v>1.7584</v>
      </c>
      <c r="N1936" s="4">
        <v>21.98</v>
      </c>
      <c r="O1936" s="4">
        <v>23.738399999999999</v>
      </c>
    </row>
    <row r="1937" spans="1:15" x14ac:dyDescent="0.35">
      <c r="A1937" s="1">
        <v>17250</v>
      </c>
      <c r="B1937" s="2" t="s">
        <v>1712</v>
      </c>
      <c r="C1937" s="2" t="s">
        <v>1372</v>
      </c>
      <c r="D1937" s="2" t="s">
        <v>198</v>
      </c>
      <c r="E1937" s="1">
        <v>528</v>
      </c>
      <c r="F1937" s="2" t="s">
        <v>1713</v>
      </c>
      <c r="G1937" s="3">
        <v>43831</v>
      </c>
      <c r="H1937" s="3">
        <v>43838</v>
      </c>
      <c r="I1937" s="1">
        <v>2</v>
      </c>
      <c r="J1937" s="4">
        <v>4.99</v>
      </c>
      <c r="K1937" s="1">
        <v>1</v>
      </c>
      <c r="L1937" s="1">
        <v>0</v>
      </c>
      <c r="M1937" s="4">
        <v>0.3992</v>
      </c>
      <c r="N1937" s="4">
        <v>4.99</v>
      </c>
      <c r="O1937" s="4">
        <v>37.778399999999998</v>
      </c>
    </row>
    <row r="1938" spans="1:15" x14ac:dyDescent="0.35">
      <c r="A1938" s="1">
        <v>15154</v>
      </c>
      <c r="B1938" s="2" t="s">
        <v>1714</v>
      </c>
      <c r="C1938" s="2" t="s">
        <v>437</v>
      </c>
      <c r="D1938" s="2" t="s">
        <v>1527</v>
      </c>
      <c r="E1938" s="1">
        <v>539</v>
      </c>
      <c r="F1938" s="2" t="s">
        <v>1715</v>
      </c>
      <c r="G1938" s="3">
        <v>43831</v>
      </c>
      <c r="H1938" s="3">
        <v>43838</v>
      </c>
      <c r="I1938" s="1">
        <v>1</v>
      </c>
      <c r="J1938" s="4">
        <v>24.99</v>
      </c>
      <c r="K1938" s="1">
        <v>1</v>
      </c>
      <c r="L1938" s="1">
        <v>0</v>
      </c>
      <c r="M1938" s="4">
        <v>1.9992000000000001</v>
      </c>
      <c r="N1938" s="4">
        <v>24.99</v>
      </c>
      <c r="O1938" s="4">
        <v>26.9892</v>
      </c>
    </row>
    <row r="1939" spans="1:15" x14ac:dyDescent="0.35">
      <c r="A1939" s="1">
        <v>11051</v>
      </c>
      <c r="B1939" s="2" t="s">
        <v>289</v>
      </c>
      <c r="C1939" s="2" t="s">
        <v>810</v>
      </c>
      <c r="D1939" s="2" t="s">
        <v>1080</v>
      </c>
      <c r="E1939" s="1">
        <v>222</v>
      </c>
      <c r="F1939" s="2" t="s">
        <v>1716</v>
      </c>
      <c r="G1939" s="3">
        <v>43831</v>
      </c>
      <c r="H1939" s="3">
        <v>43838</v>
      </c>
      <c r="I1939" s="1">
        <v>3</v>
      </c>
      <c r="J1939" s="4">
        <v>34.99</v>
      </c>
      <c r="K1939" s="1">
        <v>1</v>
      </c>
      <c r="L1939" s="1">
        <v>0</v>
      </c>
      <c r="M1939" s="4">
        <v>2.7991999999999999</v>
      </c>
      <c r="N1939" s="4">
        <v>34.99</v>
      </c>
      <c r="O1939" s="4">
        <v>70.167599999999993</v>
      </c>
    </row>
    <row r="1940" spans="1:15" x14ac:dyDescent="0.35">
      <c r="A1940" s="1">
        <v>11051</v>
      </c>
      <c r="B1940" s="2" t="s">
        <v>289</v>
      </c>
      <c r="C1940" s="2" t="s">
        <v>810</v>
      </c>
      <c r="D1940" s="2" t="s">
        <v>1080</v>
      </c>
      <c r="E1940" s="1">
        <v>528</v>
      </c>
      <c r="F1940" s="2" t="s">
        <v>1716</v>
      </c>
      <c r="G1940" s="3">
        <v>43831</v>
      </c>
      <c r="H1940" s="3">
        <v>43838</v>
      </c>
      <c r="I1940" s="1">
        <v>2</v>
      </c>
      <c r="J1940" s="4">
        <v>4.99</v>
      </c>
      <c r="K1940" s="1">
        <v>1</v>
      </c>
      <c r="L1940" s="1">
        <v>0</v>
      </c>
      <c r="M1940" s="4">
        <v>0.3992</v>
      </c>
      <c r="N1940" s="4">
        <v>4.99</v>
      </c>
      <c r="O1940" s="4">
        <v>70.167599999999993</v>
      </c>
    </row>
    <row r="1941" spans="1:15" x14ac:dyDescent="0.35">
      <c r="A1941" s="1">
        <v>11051</v>
      </c>
      <c r="B1941" s="2" t="s">
        <v>289</v>
      </c>
      <c r="C1941" s="2" t="s">
        <v>810</v>
      </c>
      <c r="D1941" s="2" t="s">
        <v>1080</v>
      </c>
      <c r="E1941" s="1">
        <v>535</v>
      </c>
      <c r="F1941" s="2" t="s">
        <v>1716</v>
      </c>
      <c r="G1941" s="3">
        <v>43831</v>
      </c>
      <c r="H1941" s="3">
        <v>43838</v>
      </c>
      <c r="I1941" s="1">
        <v>1</v>
      </c>
      <c r="J1941" s="4">
        <v>24.99</v>
      </c>
      <c r="K1941" s="1">
        <v>1</v>
      </c>
      <c r="L1941" s="1">
        <v>0</v>
      </c>
      <c r="M1941" s="4">
        <v>1.9992000000000001</v>
      </c>
      <c r="N1941" s="4">
        <v>24.99</v>
      </c>
      <c r="O1941" s="4">
        <v>70.167599999999993</v>
      </c>
    </row>
    <row r="1942" spans="1:15" x14ac:dyDescent="0.35">
      <c r="A1942" s="1">
        <v>20757</v>
      </c>
      <c r="B1942" s="2" t="s">
        <v>1032</v>
      </c>
      <c r="C1942" s="2" t="s">
        <v>950</v>
      </c>
      <c r="D1942" s="2" t="s">
        <v>441</v>
      </c>
      <c r="E1942" s="1">
        <v>475</v>
      </c>
      <c r="F1942" s="2" t="s">
        <v>1717</v>
      </c>
      <c r="G1942" s="3">
        <v>43831</v>
      </c>
      <c r="H1942" s="3">
        <v>43838</v>
      </c>
      <c r="I1942" s="1">
        <v>1</v>
      </c>
      <c r="J1942" s="4">
        <v>69.989999999999995</v>
      </c>
      <c r="K1942" s="1">
        <v>1</v>
      </c>
      <c r="L1942" s="1">
        <v>0</v>
      </c>
      <c r="M1942" s="4">
        <v>5.5991999999999997</v>
      </c>
      <c r="N1942" s="4">
        <v>69.989999999999995</v>
      </c>
      <c r="O1942" s="4">
        <v>75.589200000000005</v>
      </c>
    </row>
    <row r="1943" spans="1:15" x14ac:dyDescent="0.35">
      <c r="A1943" s="1">
        <v>22105</v>
      </c>
      <c r="B1943" s="2" t="s">
        <v>762</v>
      </c>
      <c r="C1943" s="2" t="s">
        <v>1010</v>
      </c>
      <c r="D1943" s="2" t="s">
        <v>53</v>
      </c>
      <c r="E1943" s="1">
        <v>536</v>
      </c>
      <c r="F1943" s="2" t="s">
        <v>1700</v>
      </c>
      <c r="G1943" s="3">
        <v>43831</v>
      </c>
      <c r="H1943" s="3">
        <v>43838</v>
      </c>
      <c r="I1943" s="1">
        <v>2</v>
      </c>
      <c r="J1943" s="4">
        <v>29.99</v>
      </c>
      <c r="K1943" s="1">
        <v>1</v>
      </c>
      <c r="L1943" s="1">
        <v>0</v>
      </c>
      <c r="M1943" s="4">
        <v>2.3992</v>
      </c>
      <c r="N1943" s="4">
        <v>29.99</v>
      </c>
      <c r="O1943" s="4">
        <v>48.837600000000002</v>
      </c>
    </row>
    <row r="1944" spans="1:15" x14ac:dyDescent="0.35">
      <c r="A1944" s="1">
        <v>17250</v>
      </c>
      <c r="B1944" s="2" t="s">
        <v>1712</v>
      </c>
      <c r="C1944" s="2" t="s">
        <v>1372</v>
      </c>
      <c r="D1944" s="2" t="s">
        <v>198</v>
      </c>
      <c r="E1944" s="1">
        <v>536</v>
      </c>
      <c r="F1944" s="2" t="s">
        <v>1713</v>
      </c>
      <c r="G1944" s="3">
        <v>43831</v>
      </c>
      <c r="H1944" s="3">
        <v>43838</v>
      </c>
      <c r="I1944" s="1">
        <v>1</v>
      </c>
      <c r="J1944" s="4">
        <v>29.99</v>
      </c>
      <c r="K1944" s="1">
        <v>1</v>
      </c>
      <c r="L1944" s="1">
        <v>0</v>
      </c>
      <c r="M1944" s="4">
        <v>2.3992</v>
      </c>
      <c r="N1944" s="4">
        <v>29.99</v>
      </c>
      <c r="O1944" s="4">
        <v>37.778399999999998</v>
      </c>
    </row>
    <row r="1945" spans="1:15" x14ac:dyDescent="0.35">
      <c r="A1945" s="1">
        <v>28917</v>
      </c>
      <c r="B1945" s="2" t="s">
        <v>1678</v>
      </c>
      <c r="C1945" s="2" t="s">
        <v>1182</v>
      </c>
      <c r="D1945" s="2" t="s">
        <v>1718</v>
      </c>
      <c r="E1945" s="1">
        <v>463</v>
      </c>
      <c r="F1945" s="2" t="s">
        <v>1719</v>
      </c>
      <c r="G1945" s="3">
        <v>43831</v>
      </c>
      <c r="H1945" s="3">
        <v>43838</v>
      </c>
      <c r="I1945" s="1">
        <v>3</v>
      </c>
      <c r="J1945" s="4">
        <v>24.49</v>
      </c>
      <c r="K1945" s="1">
        <v>1</v>
      </c>
      <c r="L1945" s="1">
        <v>0</v>
      </c>
      <c r="M1945" s="4">
        <v>1.9592000000000001</v>
      </c>
      <c r="N1945" s="4">
        <v>24.49</v>
      </c>
      <c r="O1945" s="4">
        <v>91.227599999999995</v>
      </c>
    </row>
    <row r="1946" spans="1:15" x14ac:dyDescent="0.35">
      <c r="A1946" s="1">
        <v>17491</v>
      </c>
      <c r="B1946" s="2" t="s">
        <v>1250</v>
      </c>
      <c r="C1946" s="2" t="s">
        <v>131</v>
      </c>
      <c r="D1946" s="2" t="s">
        <v>227</v>
      </c>
      <c r="E1946" s="1">
        <v>222</v>
      </c>
      <c r="F1946" s="2" t="s">
        <v>1720</v>
      </c>
      <c r="G1946" s="3">
        <v>43831</v>
      </c>
      <c r="H1946" s="3">
        <v>43838</v>
      </c>
      <c r="I1946" s="1">
        <v>2</v>
      </c>
      <c r="J1946" s="4">
        <v>34.99</v>
      </c>
      <c r="K1946" s="1">
        <v>1</v>
      </c>
      <c r="L1946" s="1">
        <v>0</v>
      </c>
      <c r="M1946" s="4">
        <v>2.7991999999999999</v>
      </c>
      <c r="N1946" s="4">
        <v>34.99</v>
      </c>
      <c r="O1946" s="4">
        <v>61.5276</v>
      </c>
    </row>
    <row r="1947" spans="1:15" x14ac:dyDescent="0.35">
      <c r="A1947" s="1">
        <v>22187</v>
      </c>
      <c r="B1947" s="2" t="s">
        <v>809</v>
      </c>
      <c r="C1947" s="2" t="s">
        <v>719</v>
      </c>
      <c r="D1947" s="2" t="s">
        <v>791</v>
      </c>
      <c r="E1947" s="1">
        <v>480</v>
      </c>
      <c r="F1947" s="2" t="s">
        <v>1706</v>
      </c>
      <c r="G1947" s="3">
        <v>43831</v>
      </c>
      <c r="H1947" s="3">
        <v>43838</v>
      </c>
      <c r="I1947" s="1">
        <v>2</v>
      </c>
      <c r="J1947" s="4">
        <v>2.29</v>
      </c>
      <c r="K1947" s="1">
        <v>1</v>
      </c>
      <c r="L1947" s="1">
        <v>0</v>
      </c>
      <c r="M1947" s="4">
        <v>0.1832</v>
      </c>
      <c r="N1947" s="4">
        <v>2.29</v>
      </c>
      <c r="O1947" s="4">
        <v>34.862400000000001</v>
      </c>
    </row>
    <row r="1948" spans="1:15" x14ac:dyDescent="0.35">
      <c r="A1948" s="1">
        <v>16368</v>
      </c>
      <c r="B1948" s="2" t="s">
        <v>82</v>
      </c>
      <c r="C1948" s="2" t="s">
        <v>16</v>
      </c>
      <c r="D1948" s="2" t="s">
        <v>1721</v>
      </c>
      <c r="E1948" s="1">
        <v>477</v>
      </c>
      <c r="F1948" s="2" t="s">
        <v>1722</v>
      </c>
      <c r="G1948" s="3">
        <v>43831</v>
      </c>
      <c r="H1948" s="3">
        <v>43838</v>
      </c>
      <c r="I1948" s="1">
        <v>1</v>
      </c>
      <c r="J1948" s="4">
        <v>4.99</v>
      </c>
      <c r="K1948" s="1">
        <v>1</v>
      </c>
      <c r="L1948" s="1">
        <v>0</v>
      </c>
      <c r="M1948" s="4">
        <v>0.3992</v>
      </c>
      <c r="N1948" s="4">
        <v>4.99</v>
      </c>
      <c r="O1948" s="4">
        <v>106.8768</v>
      </c>
    </row>
    <row r="1949" spans="1:15" x14ac:dyDescent="0.35">
      <c r="A1949" s="1">
        <v>17491</v>
      </c>
      <c r="B1949" s="2" t="s">
        <v>1250</v>
      </c>
      <c r="C1949" s="2" t="s">
        <v>131</v>
      </c>
      <c r="D1949" s="2" t="s">
        <v>227</v>
      </c>
      <c r="E1949" s="1">
        <v>485</v>
      </c>
      <c r="F1949" s="2" t="s">
        <v>1720</v>
      </c>
      <c r="G1949" s="3">
        <v>43831</v>
      </c>
      <c r="H1949" s="3">
        <v>43838</v>
      </c>
      <c r="I1949" s="1">
        <v>1</v>
      </c>
      <c r="J1949" s="4">
        <v>21.98</v>
      </c>
      <c r="K1949" s="1">
        <v>1</v>
      </c>
      <c r="L1949" s="1">
        <v>0</v>
      </c>
      <c r="M1949" s="4">
        <v>1.7584</v>
      </c>
      <c r="N1949" s="4">
        <v>21.98</v>
      </c>
      <c r="O1949" s="4">
        <v>61.5276</v>
      </c>
    </row>
    <row r="1950" spans="1:15" x14ac:dyDescent="0.35">
      <c r="A1950" s="1">
        <v>11383</v>
      </c>
      <c r="B1950" s="2" t="s">
        <v>420</v>
      </c>
      <c r="C1950" s="2" t="s">
        <v>618</v>
      </c>
      <c r="D1950" s="2" t="s">
        <v>1723</v>
      </c>
      <c r="E1950" s="1">
        <v>214</v>
      </c>
      <c r="F1950" s="2" t="s">
        <v>1724</v>
      </c>
      <c r="G1950" s="3">
        <v>43831</v>
      </c>
      <c r="H1950" s="3">
        <v>43838</v>
      </c>
      <c r="I1950" s="1">
        <v>3</v>
      </c>
      <c r="J1950" s="4">
        <v>34.99</v>
      </c>
      <c r="K1950" s="1">
        <v>1</v>
      </c>
      <c r="L1950" s="1">
        <v>0</v>
      </c>
      <c r="M1950" s="4">
        <v>2.7991999999999999</v>
      </c>
      <c r="N1950" s="4">
        <v>34.99</v>
      </c>
      <c r="O1950" s="4">
        <v>52.887599999999999</v>
      </c>
    </row>
    <row r="1951" spans="1:15" x14ac:dyDescent="0.35">
      <c r="A1951" s="1">
        <v>11383</v>
      </c>
      <c r="B1951" s="2" t="s">
        <v>420</v>
      </c>
      <c r="C1951" s="2" t="s">
        <v>618</v>
      </c>
      <c r="D1951" s="2" t="s">
        <v>1723</v>
      </c>
      <c r="E1951" s="1">
        <v>477</v>
      </c>
      <c r="F1951" s="2" t="s">
        <v>1724</v>
      </c>
      <c r="G1951" s="3">
        <v>43831</v>
      </c>
      <c r="H1951" s="3">
        <v>43838</v>
      </c>
      <c r="I1951" s="1">
        <v>1</v>
      </c>
      <c r="J1951" s="4">
        <v>4.99</v>
      </c>
      <c r="K1951" s="1">
        <v>1</v>
      </c>
      <c r="L1951" s="1">
        <v>0</v>
      </c>
      <c r="M1951" s="4">
        <v>0.3992</v>
      </c>
      <c r="N1951" s="4">
        <v>4.99</v>
      </c>
      <c r="O1951" s="4">
        <v>52.887599999999999</v>
      </c>
    </row>
    <row r="1952" spans="1:15" x14ac:dyDescent="0.35">
      <c r="A1952" s="1">
        <v>28917</v>
      </c>
      <c r="B1952" s="2" t="s">
        <v>1678</v>
      </c>
      <c r="C1952" s="2" t="s">
        <v>1182</v>
      </c>
      <c r="D1952" s="2" t="s">
        <v>1718</v>
      </c>
      <c r="E1952" s="1">
        <v>487</v>
      </c>
      <c r="F1952" s="2" t="s">
        <v>1719</v>
      </c>
      <c r="G1952" s="3">
        <v>43831</v>
      </c>
      <c r="H1952" s="3">
        <v>43838</v>
      </c>
      <c r="I1952" s="1">
        <v>2</v>
      </c>
      <c r="J1952" s="4">
        <v>54.99</v>
      </c>
      <c r="K1952" s="1">
        <v>1</v>
      </c>
      <c r="L1952" s="1">
        <v>0</v>
      </c>
      <c r="M1952" s="4">
        <v>4.3992000000000004</v>
      </c>
      <c r="N1952" s="4">
        <v>54.99</v>
      </c>
      <c r="O1952" s="4">
        <v>91.227599999999995</v>
      </c>
    </row>
    <row r="1953" spans="1:15" x14ac:dyDescent="0.35">
      <c r="A1953" s="1">
        <v>28917</v>
      </c>
      <c r="B1953" s="2" t="s">
        <v>1678</v>
      </c>
      <c r="C1953" s="2" t="s">
        <v>1182</v>
      </c>
      <c r="D1953" s="2" t="s">
        <v>1718</v>
      </c>
      <c r="E1953" s="1">
        <v>530</v>
      </c>
      <c r="F1953" s="2" t="s">
        <v>1719</v>
      </c>
      <c r="G1953" s="3">
        <v>43831</v>
      </c>
      <c r="H1953" s="3">
        <v>43838</v>
      </c>
      <c r="I1953" s="1">
        <v>1</v>
      </c>
      <c r="J1953" s="4">
        <v>4.99</v>
      </c>
      <c r="K1953" s="1">
        <v>1</v>
      </c>
      <c r="L1953" s="1">
        <v>0</v>
      </c>
      <c r="M1953" s="4">
        <v>0.3992</v>
      </c>
      <c r="N1953" s="4">
        <v>4.99</v>
      </c>
      <c r="O1953" s="4">
        <v>91.227599999999995</v>
      </c>
    </row>
    <row r="1954" spans="1:15" x14ac:dyDescent="0.35">
      <c r="A1954" s="1">
        <v>25570</v>
      </c>
      <c r="B1954" s="2" t="s">
        <v>1725</v>
      </c>
      <c r="C1954" s="2" t="s">
        <v>357</v>
      </c>
      <c r="D1954" s="2" t="s">
        <v>1726</v>
      </c>
      <c r="E1954" s="1">
        <v>465</v>
      </c>
      <c r="F1954" s="2" t="s">
        <v>1727</v>
      </c>
      <c r="G1954" s="3">
        <v>43831</v>
      </c>
      <c r="H1954" s="3">
        <v>43838</v>
      </c>
      <c r="I1954" s="1">
        <v>2</v>
      </c>
      <c r="J1954" s="4">
        <v>24.49</v>
      </c>
      <c r="K1954" s="1">
        <v>1</v>
      </c>
      <c r="L1954" s="1">
        <v>0</v>
      </c>
      <c r="M1954" s="4">
        <v>1.9592000000000001</v>
      </c>
      <c r="N1954" s="4">
        <v>24.49</v>
      </c>
      <c r="O1954" s="4">
        <v>31.8384</v>
      </c>
    </row>
    <row r="1955" spans="1:15" x14ac:dyDescent="0.35">
      <c r="A1955" s="1">
        <v>25570</v>
      </c>
      <c r="B1955" s="2" t="s">
        <v>1725</v>
      </c>
      <c r="C1955" s="2" t="s">
        <v>357</v>
      </c>
      <c r="D1955" s="2" t="s">
        <v>1726</v>
      </c>
      <c r="E1955" s="1">
        <v>530</v>
      </c>
      <c r="F1955" s="2" t="s">
        <v>1727</v>
      </c>
      <c r="G1955" s="3">
        <v>43831</v>
      </c>
      <c r="H1955" s="3">
        <v>43838</v>
      </c>
      <c r="I1955" s="1">
        <v>1</v>
      </c>
      <c r="J1955" s="4">
        <v>4.99</v>
      </c>
      <c r="K1955" s="1">
        <v>1</v>
      </c>
      <c r="L1955" s="1">
        <v>0</v>
      </c>
      <c r="M1955" s="4">
        <v>0.3992</v>
      </c>
      <c r="N1955" s="4">
        <v>4.99</v>
      </c>
      <c r="O1955" s="4">
        <v>31.8384</v>
      </c>
    </row>
    <row r="1956" spans="1:15" x14ac:dyDescent="0.35">
      <c r="A1956" s="1">
        <v>11142</v>
      </c>
      <c r="B1956" s="2" t="s">
        <v>219</v>
      </c>
      <c r="C1956" s="2" t="s">
        <v>516</v>
      </c>
      <c r="D1956" s="2" t="s">
        <v>231</v>
      </c>
      <c r="E1956" s="1">
        <v>214</v>
      </c>
      <c r="F1956" s="2" t="s">
        <v>1728</v>
      </c>
      <c r="G1956" s="3">
        <v>43831</v>
      </c>
      <c r="H1956" s="3">
        <v>43838</v>
      </c>
      <c r="I1956" s="1">
        <v>3</v>
      </c>
      <c r="J1956" s="4">
        <v>34.99</v>
      </c>
      <c r="K1956" s="1">
        <v>1</v>
      </c>
      <c r="L1956" s="1">
        <v>0</v>
      </c>
      <c r="M1956" s="4">
        <v>2.7991999999999999</v>
      </c>
      <c r="N1956" s="4">
        <v>34.99</v>
      </c>
      <c r="O1956" s="4">
        <v>80.978399999999993</v>
      </c>
    </row>
    <row r="1957" spans="1:15" x14ac:dyDescent="0.35">
      <c r="A1957" s="1">
        <v>11142</v>
      </c>
      <c r="B1957" s="2" t="s">
        <v>219</v>
      </c>
      <c r="C1957" s="2" t="s">
        <v>516</v>
      </c>
      <c r="D1957" s="2" t="s">
        <v>231</v>
      </c>
      <c r="E1957" s="1">
        <v>528</v>
      </c>
      <c r="F1957" s="2" t="s">
        <v>1728</v>
      </c>
      <c r="G1957" s="3">
        <v>43831</v>
      </c>
      <c r="H1957" s="3">
        <v>43838</v>
      </c>
      <c r="I1957" s="1">
        <v>2</v>
      </c>
      <c r="J1957" s="4">
        <v>4.99</v>
      </c>
      <c r="K1957" s="1">
        <v>1</v>
      </c>
      <c r="L1957" s="1">
        <v>0</v>
      </c>
      <c r="M1957" s="4">
        <v>0.3992</v>
      </c>
      <c r="N1957" s="4">
        <v>4.99</v>
      </c>
      <c r="O1957" s="4">
        <v>80.978399999999993</v>
      </c>
    </row>
    <row r="1958" spans="1:15" x14ac:dyDescent="0.35">
      <c r="A1958" s="1">
        <v>11142</v>
      </c>
      <c r="B1958" s="2" t="s">
        <v>219</v>
      </c>
      <c r="C1958" s="2" t="s">
        <v>516</v>
      </c>
      <c r="D1958" s="2" t="s">
        <v>231</v>
      </c>
      <c r="E1958" s="1">
        <v>537</v>
      </c>
      <c r="F1958" s="2" t="s">
        <v>1728</v>
      </c>
      <c r="G1958" s="3">
        <v>43831</v>
      </c>
      <c r="H1958" s="3">
        <v>43838</v>
      </c>
      <c r="I1958" s="1">
        <v>1</v>
      </c>
      <c r="J1958" s="4">
        <v>35</v>
      </c>
      <c r="K1958" s="1">
        <v>1</v>
      </c>
      <c r="L1958" s="1">
        <v>0</v>
      </c>
      <c r="M1958" s="4">
        <v>2.8</v>
      </c>
      <c r="N1958" s="4">
        <v>35</v>
      </c>
      <c r="O1958" s="4">
        <v>80.978399999999993</v>
      </c>
    </row>
    <row r="1959" spans="1:15" x14ac:dyDescent="0.35">
      <c r="A1959" s="1">
        <v>16368</v>
      </c>
      <c r="B1959" s="2" t="s">
        <v>82</v>
      </c>
      <c r="C1959" s="2" t="s">
        <v>16</v>
      </c>
      <c r="D1959" s="2" t="s">
        <v>1721</v>
      </c>
      <c r="E1959" s="1">
        <v>217</v>
      </c>
      <c r="F1959" s="2" t="s">
        <v>1722</v>
      </c>
      <c r="G1959" s="3">
        <v>43831</v>
      </c>
      <c r="H1959" s="3">
        <v>43838</v>
      </c>
      <c r="I1959" s="1">
        <v>2</v>
      </c>
      <c r="J1959" s="4">
        <v>34.99</v>
      </c>
      <c r="K1959" s="1">
        <v>1</v>
      </c>
      <c r="L1959" s="1">
        <v>0</v>
      </c>
      <c r="M1959" s="4">
        <v>2.7991999999999999</v>
      </c>
      <c r="N1959" s="4">
        <v>34.99</v>
      </c>
      <c r="O1959" s="4">
        <v>106.8768</v>
      </c>
    </row>
    <row r="1960" spans="1:15" x14ac:dyDescent="0.35">
      <c r="A1960" s="1">
        <v>16368</v>
      </c>
      <c r="B1960" s="2" t="s">
        <v>82</v>
      </c>
      <c r="C1960" s="2" t="s">
        <v>16</v>
      </c>
      <c r="D1960" s="2" t="s">
        <v>1721</v>
      </c>
      <c r="E1960" s="1">
        <v>228</v>
      </c>
      <c r="F1960" s="2" t="s">
        <v>1722</v>
      </c>
      <c r="G1960" s="3">
        <v>43831</v>
      </c>
      <c r="H1960" s="3">
        <v>43838</v>
      </c>
      <c r="I1960" s="1">
        <v>3</v>
      </c>
      <c r="J1960" s="4">
        <v>49.99</v>
      </c>
      <c r="K1960" s="1">
        <v>1</v>
      </c>
      <c r="L1960" s="1">
        <v>0</v>
      </c>
      <c r="M1960" s="4">
        <v>3.9992000000000001</v>
      </c>
      <c r="N1960" s="4">
        <v>49.99</v>
      </c>
      <c r="O1960" s="4">
        <v>106.8768</v>
      </c>
    </row>
    <row r="1961" spans="1:15" x14ac:dyDescent="0.35">
      <c r="A1961" s="1">
        <v>11383</v>
      </c>
      <c r="B1961" s="2" t="s">
        <v>420</v>
      </c>
      <c r="C1961" s="2" t="s">
        <v>618</v>
      </c>
      <c r="D1961" s="2" t="s">
        <v>1723</v>
      </c>
      <c r="E1961" s="1">
        <v>479</v>
      </c>
      <c r="F1961" s="2" t="s">
        <v>1724</v>
      </c>
      <c r="G1961" s="3">
        <v>43831</v>
      </c>
      <c r="H1961" s="3">
        <v>43838</v>
      </c>
      <c r="I1961" s="1">
        <v>2</v>
      </c>
      <c r="J1961" s="4">
        <v>8.99</v>
      </c>
      <c r="K1961" s="1">
        <v>1</v>
      </c>
      <c r="L1961" s="1">
        <v>0</v>
      </c>
      <c r="M1961" s="4">
        <v>0.71919999999999995</v>
      </c>
      <c r="N1961" s="4">
        <v>8.99</v>
      </c>
      <c r="O1961" s="4">
        <v>52.887599999999999</v>
      </c>
    </row>
    <row r="1962" spans="1:15" x14ac:dyDescent="0.35">
      <c r="A1962" s="1">
        <v>12606</v>
      </c>
      <c r="B1962" s="2" t="s">
        <v>362</v>
      </c>
      <c r="C1962" s="2" t="s">
        <v>101</v>
      </c>
      <c r="D1962" s="2" t="s">
        <v>363</v>
      </c>
      <c r="E1962" s="1">
        <v>225</v>
      </c>
      <c r="F1962" s="2" t="s">
        <v>1729</v>
      </c>
      <c r="G1962" s="3">
        <v>43831</v>
      </c>
      <c r="H1962" s="3">
        <v>43838</v>
      </c>
      <c r="I1962" s="1">
        <v>3</v>
      </c>
      <c r="J1962" s="4">
        <v>8.99</v>
      </c>
      <c r="K1962" s="1">
        <v>1</v>
      </c>
      <c r="L1962" s="1">
        <v>0</v>
      </c>
      <c r="M1962" s="4">
        <v>0.71919999999999995</v>
      </c>
      <c r="N1962" s="4">
        <v>8.99</v>
      </c>
      <c r="O1962" s="4">
        <v>51.807600000000001</v>
      </c>
    </row>
    <row r="1963" spans="1:15" x14ac:dyDescent="0.35">
      <c r="A1963" s="1">
        <v>16368</v>
      </c>
      <c r="B1963" s="2" t="s">
        <v>82</v>
      </c>
      <c r="C1963" s="2" t="s">
        <v>16</v>
      </c>
      <c r="D1963" s="2" t="s">
        <v>1721</v>
      </c>
      <c r="E1963" s="1">
        <v>225</v>
      </c>
      <c r="F1963" s="2" t="s">
        <v>1722</v>
      </c>
      <c r="G1963" s="3">
        <v>43831</v>
      </c>
      <c r="H1963" s="3">
        <v>43838</v>
      </c>
      <c r="I1963" s="1">
        <v>4</v>
      </c>
      <c r="J1963" s="4">
        <v>8.99</v>
      </c>
      <c r="K1963" s="1">
        <v>1</v>
      </c>
      <c r="L1963" s="1">
        <v>0</v>
      </c>
      <c r="M1963" s="4">
        <v>0.71919999999999995</v>
      </c>
      <c r="N1963" s="4">
        <v>8.99</v>
      </c>
      <c r="O1963" s="4">
        <v>106.8768</v>
      </c>
    </row>
    <row r="1964" spans="1:15" x14ac:dyDescent="0.35">
      <c r="A1964" s="1">
        <v>21925</v>
      </c>
      <c r="B1964" s="2" t="s">
        <v>1146</v>
      </c>
      <c r="C1964" s="2" t="s">
        <v>1395</v>
      </c>
      <c r="D1964" s="2" t="s">
        <v>33</v>
      </c>
      <c r="E1964" s="1">
        <v>528</v>
      </c>
      <c r="F1964" s="2" t="s">
        <v>1730</v>
      </c>
      <c r="G1964" s="3">
        <v>43831</v>
      </c>
      <c r="H1964" s="3">
        <v>43838</v>
      </c>
      <c r="I1964" s="1">
        <v>1</v>
      </c>
      <c r="J1964" s="4">
        <v>4.99</v>
      </c>
      <c r="K1964" s="1">
        <v>1</v>
      </c>
      <c r="L1964" s="1">
        <v>0</v>
      </c>
      <c r="M1964" s="4">
        <v>0.3992</v>
      </c>
      <c r="N1964" s="4">
        <v>4.99</v>
      </c>
      <c r="O1964" s="4">
        <v>7.8624000000000001</v>
      </c>
    </row>
    <row r="1965" spans="1:15" x14ac:dyDescent="0.35">
      <c r="A1965" s="1">
        <v>21925</v>
      </c>
      <c r="B1965" s="2" t="s">
        <v>1146</v>
      </c>
      <c r="C1965" s="2" t="s">
        <v>1395</v>
      </c>
      <c r="D1965" s="2" t="s">
        <v>33</v>
      </c>
      <c r="E1965" s="1">
        <v>480</v>
      </c>
      <c r="F1965" s="2" t="s">
        <v>1730</v>
      </c>
      <c r="G1965" s="3">
        <v>43831</v>
      </c>
      <c r="H1965" s="3">
        <v>43838</v>
      </c>
      <c r="I1965" s="1">
        <v>2</v>
      </c>
      <c r="J1965" s="4">
        <v>2.29</v>
      </c>
      <c r="K1965" s="1">
        <v>1</v>
      </c>
      <c r="L1965" s="1">
        <v>0</v>
      </c>
      <c r="M1965" s="4">
        <v>0.1832</v>
      </c>
      <c r="N1965" s="4">
        <v>2.29</v>
      </c>
      <c r="O1965" s="4">
        <v>7.8624000000000001</v>
      </c>
    </row>
    <row r="1966" spans="1:15" x14ac:dyDescent="0.35">
      <c r="A1966" s="1">
        <v>14546</v>
      </c>
      <c r="B1966" s="2" t="s">
        <v>137</v>
      </c>
      <c r="C1966" s="2" t="s">
        <v>711</v>
      </c>
      <c r="D1966" s="2" t="s">
        <v>108</v>
      </c>
      <c r="E1966" s="1">
        <v>475</v>
      </c>
      <c r="F1966" s="2" t="s">
        <v>1731</v>
      </c>
      <c r="G1966" s="3">
        <v>43831</v>
      </c>
      <c r="H1966" s="3">
        <v>43838</v>
      </c>
      <c r="I1966" s="1">
        <v>1</v>
      </c>
      <c r="J1966" s="4">
        <v>69.989999999999995</v>
      </c>
      <c r="K1966" s="1">
        <v>1</v>
      </c>
      <c r="L1966" s="1">
        <v>0</v>
      </c>
      <c r="M1966" s="4">
        <v>5.5991999999999997</v>
      </c>
      <c r="N1966" s="4">
        <v>69.989999999999995</v>
      </c>
      <c r="O1966" s="4">
        <v>133.89840000000001</v>
      </c>
    </row>
    <row r="1967" spans="1:15" x14ac:dyDescent="0.35">
      <c r="A1967" s="1">
        <v>14546</v>
      </c>
      <c r="B1967" s="2" t="s">
        <v>137</v>
      </c>
      <c r="C1967" s="2" t="s">
        <v>711</v>
      </c>
      <c r="D1967" s="2" t="s">
        <v>108</v>
      </c>
      <c r="E1967" s="1">
        <v>491</v>
      </c>
      <c r="F1967" s="2" t="s">
        <v>1731</v>
      </c>
      <c r="G1967" s="3">
        <v>43831</v>
      </c>
      <c r="H1967" s="3">
        <v>43838</v>
      </c>
      <c r="I1967" s="1">
        <v>2</v>
      </c>
      <c r="J1967" s="4">
        <v>53.99</v>
      </c>
      <c r="K1967" s="1">
        <v>1</v>
      </c>
      <c r="L1967" s="1">
        <v>0</v>
      </c>
      <c r="M1967" s="4">
        <v>4.3192000000000004</v>
      </c>
      <c r="N1967" s="4">
        <v>53.99</v>
      </c>
      <c r="O1967" s="4">
        <v>133.89840000000001</v>
      </c>
    </row>
    <row r="1968" spans="1:15" x14ac:dyDescent="0.35">
      <c r="A1968" s="1">
        <v>23768</v>
      </c>
      <c r="B1968" s="2" t="s">
        <v>1732</v>
      </c>
      <c r="C1968" s="2" t="s">
        <v>32</v>
      </c>
      <c r="D1968" s="2" t="s">
        <v>1223</v>
      </c>
      <c r="E1968" s="1">
        <v>477</v>
      </c>
      <c r="F1968" s="2" t="s">
        <v>1733</v>
      </c>
      <c r="G1968" s="3">
        <v>43831</v>
      </c>
      <c r="H1968" s="3">
        <v>43838</v>
      </c>
      <c r="I1968" s="1">
        <v>1</v>
      </c>
      <c r="J1968" s="4">
        <v>4.99</v>
      </c>
      <c r="K1968" s="1">
        <v>1</v>
      </c>
      <c r="L1968" s="1">
        <v>0</v>
      </c>
      <c r="M1968" s="4">
        <v>0.3992</v>
      </c>
      <c r="N1968" s="4">
        <v>4.99</v>
      </c>
      <c r="O1968" s="4">
        <v>31.8384</v>
      </c>
    </row>
    <row r="1969" spans="1:15" x14ac:dyDescent="0.35">
      <c r="A1969" s="1">
        <v>23768</v>
      </c>
      <c r="B1969" s="2" t="s">
        <v>1732</v>
      </c>
      <c r="C1969" s="2" t="s">
        <v>32</v>
      </c>
      <c r="D1969" s="2" t="s">
        <v>1223</v>
      </c>
      <c r="E1969" s="1">
        <v>465</v>
      </c>
      <c r="F1969" s="2" t="s">
        <v>1733</v>
      </c>
      <c r="G1969" s="3">
        <v>43831</v>
      </c>
      <c r="H1969" s="3">
        <v>43838</v>
      </c>
      <c r="I1969" s="1">
        <v>2</v>
      </c>
      <c r="J1969" s="4">
        <v>24.49</v>
      </c>
      <c r="K1969" s="1">
        <v>1</v>
      </c>
      <c r="L1969" s="1">
        <v>0</v>
      </c>
      <c r="M1969" s="4">
        <v>1.9592000000000001</v>
      </c>
      <c r="N1969" s="4">
        <v>24.49</v>
      </c>
      <c r="O1969" s="4">
        <v>31.8384</v>
      </c>
    </row>
    <row r="1970" spans="1:15" x14ac:dyDescent="0.35">
      <c r="A1970" s="1">
        <v>12606</v>
      </c>
      <c r="B1970" s="2" t="s">
        <v>362</v>
      </c>
      <c r="C1970" s="2" t="s">
        <v>101</v>
      </c>
      <c r="D1970" s="2" t="s">
        <v>363</v>
      </c>
      <c r="E1970" s="1">
        <v>529</v>
      </c>
      <c r="F1970" s="2" t="s">
        <v>1729</v>
      </c>
      <c r="G1970" s="3">
        <v>43831</v>
      </c>
      <c r="H1970" s="3">
        <v>43838</v>
      </c>
      <c r="I1970" s="1">
        <v>1</v>
      </c>
      <c r="J1970" s="4">
        <v>3.99</v>
      </c>
      <c r="K1970" s="1">
        <v>1</v>
      </c>
      <c r="L1970" s="1">
        <v>0</v>
      </c>
      <c r="M1970" s="4">
        <v>0.31919999999999998</v>
      </c>
      <c r="N1970" s="4">
        <v>3.99</v>
      </c>
      <c r="O1970" s="4">
        <v>51.807600000000001</v>
      </c>
    </row>
    <row r="1971" spans="1:15" x14ac:dyDescent="0.35">
      <c r="A1971" s="1">
        <v>12606</v>
      </c>
      <c r="B1971" s="2" t="s">
        <v>362</v>
      </c>
      <c r="C1971" s="2" t="s">
        <v>101</v>
      </c>
      <c r="D1971" s="2" t="s">
        <v>363</v>
      </c>
      <c r="E1971" s="1">
        <v>217</v>
      </c>
      <c r="F1971" s="2" t="s">
        <v>1729</v>
      </c>
      <c r="G1971" s="3">
        <v>43831</v>
      </c>
      <c r="H1971" s="3">
        <v>43838</v>
      </c>
      <c r="I1971" s="1">
        <v>2</v>
      </c>
      <c r="J1971" s="4">
        <v>34.99</v>
      </c>
      <c r="K1971" s="1">
        <v>1</v>
      </c>
      <c r="L1971" s="1">
        <v>0</v>
      </c>
      <c r="M1971" s="4">
        <v>2.7991999999999999</v>
      </c>
      <c r="N1971" s="4">
        <v>34.99</v>
      </c>
      <c r="O1971" s="4">
        <v>51.807600000000001</v>
      </c>
    </row>
    <row r="1972" spans="1:15" x14ac:dyDescent="0.35">
      <c r="A1972" s="1">
        <v>13071</v>
      </c>
      <c r="B1972" s="2" t="s">
        <v>167</v>
      </c>
      <c r="C1972" s="2" t="s">
        <v>373</v>
      </c>
      <c r="D1972" s="2" t="s">
        <v>645</v>
      </c>
      <c r="E1972" s="1">
        <v>217</v>
      </c>
      <c r="F1972" s="2" t="s">
        <v>1734</v>
      </c>
      <c r="G1972" s="3">
        <v>43830</v>
      </c>
      <c r="H1972" s="3">
        <v>43837</v>
      </c>
      <c r="I1972" s="1">
        <v>3</v>
      </c>
      <c r="J1972" s="4">
        <v>34.99</v>
      </c>
      <c r="K1972" s="1">
        <v>1</v>
      </c>
      <c r="L1972" s="1">
        <v>0</v>
      </c>
      <c r="M1972" s="4">
        <v>2.7991999999999999</v>
      </c>
      <c r="N1972" s="4">
        <v>34.99</v>
      </c>
      <c r="O1972" s="4">
        <v>53.967599999999997</v>
      </c>
    </row>
    <row r="1973" spans="1:15" x14ac:dyDescent="0.35">
      <c r="A1973" s="1">
        <v>20330</v>
      </c>
      <c r="B1973" s="2" t="s">
        <v>534</v>
      </c>
      <c r="C1973" s="2" t="s">
        <v>167</v>
      </c>
      <c r="D1973" s="2" t="s">
        <v>804</v>
      </c>
      <c r="E1973" s="1">
        <v>222</v>
      </c>
      <c r="F1973" s="2" t="s">
        <v>1735</v>
      </c>
      <c r="G1973" s="3">
        <v>43830</v>
      </c>
      <c r="H1973" s="3">
        <v>43837</v>
      </c>
      <c r="I1973" s="1">
        <v>4</v>
      </c>
      <c r="J1973" s="4">
        <v>34.99</v>
      </c>
      <c r="K1973" s="1">
        <v>1</v>
      </c>
      <c r="L1973" s="1">
        <v>0</v>
      </c>
      <c r="M1973" s="4">
        <v>2.7991999999999999</v>
      </c>
      <c r="N1973" s="4">
        <v>34.99</v>
      </c>
      <c r="O1973" s="4">
        <v>77.706000000000003</v>
      </c>
    </row>
    <row r="1974" spans="1:15" x14ac:dyDescent="0.35">
      <c r="A1974" s="1">
        <v>14402</v>
      </c>
      <c r="B1974" s="2" t="s">
        <v>1479</v>
      </c>
      <c r="C1974" s="2" t="s">
        <v>220</v>
      </c>
      <c r="D1974" s="2" t="s">
        <v>195</v>
      </c>
      <c r="E1974" s="1">
        <v>217</v>
      </c>
      <c r="F1974" s="2" t="s">
        <v>1736</v>
      </c>
      <c r="G1974" s="3">
        <v>43830</v>
      </c>
      <c r="H1974" s="3">
        <v>43837</v>
      </c>
      <c r="I1974" s="1">
        <v>2</v>
      </c>
      <c r="J1974" s="4">
        <v>34.99</v>
      </c>
      <c r="K1974" s="1">
        <v>1</v>
      </c>
      <c r="L1974" s="1">
        <v>0</v>
      </c>
      <c r="M1974" s="4">
        <v>2.7991999999999999</v>
      </c>
      <c r="N1974" s="4">
        <v>34.99</v>
      </c>
      <c r="O1974" s="4">
        <v>43.178400000000003</v>
      </c>
    </row>
    <row r="1975" spans="1:15" x14ac:dyDescent="0.35">
      <c r="A1975" s="1">
        <v>18891</v>
      </c>
      <c r="B1975" s="2" t="s">
        <v>27</v>
      </c>
      <c r="C1975" s="2" t="s">
        <v>566</v>
      </c>
      <c r="D1975" s="2" t="s">
        <v>17</v>
      </c>
      <c r="E1975" s="1">
        <v>237</v>
      </c>
      <c r="F1975" s="2" t="s">
        <v>1737</v>
      </c>
      <c r="G1975" s="3">
        <v>43830</v>
      </c>
      <c r="H1975" s="3">
        <v>43837</v>
      </c>
      <c r="I1975" s="1">
        <v>2</v>
      </c>
      <c r="J1975" s="4">
        <v>49.99</v>
      </c>
      <c r="K1975" s="1">
        <v>1</v>
      </c>
      <c r="L1975" s="1">
        <v>0</v>
      </c>
      <c r="M1975" s="4">
        <v>3.9992000000000001</v>
      </c>
      <c r="N1975" s="4">
        <v>49.99</v>
      </c>
      <c r="O1975" s="4">
        <v>129.57839999999999</v>
      </c>
    </row>
    <row r="1976" spans="1:15" x14ac:dyDescent="0.35">
      <c r="A1976" s="1">
        <v>16757</v>
      </c>
      <c r="B1976" s="2" t="s">
        <v>347</v>
      </c>
      <c r="C1976" s="2" t="s">
        <v>28</v>
      </c>
      <c r="D1976" s="2" t="s">
        <v>557</v>
      </c>
      <c r="E1976" s="1">
        <v>477</v>
      </c>
      <c r="F1976" s="2" t="s">
        <v>1738</v>
      </c>
      <c r="G1976" s="3">
        <v>43830</v>
      </c>
      <c r="H1976" s="3">
        <v>43837</v>
      </c>
      <c r="I1976" s="1">
        <v>1</v>
      </c>
      <c r="J1976" s="4">
        <v>4.99</v>
      </c>
      <c r="K1976" s="1">
        <v>1</v>
      </c>
      <c r="L1976" s="1">
        <v>0</v>
      </c>
      <c r="M1976" s="4">
        <v>0.3992</v>
      </c>
      <c r="N1976" s="4">
        <v>4.99</v>
      </c>
      <c r="O1976" s="4">
        <v>5.3891999999999998</v>
      </c>
    </row>
    <row r="1977" spans="1:15" x14ac:dyDescent="0.35">
      <c r="A1977" s="1">
        <v>26461</v>
      </c>
      <c r="B1977" s="2" t="s">
        <v>1307</v>
      </c>
      <c r="C1977" s="2" t="s">
        <v>123</v>
      </c>
      <c r="D1977" s="2" t="s">
        <v>132</v>
      </c>
      <c r="E1977" s="1">
        <v>477</v>
      </c>
      <c r="F1977" s="2" t="s">
        <v>1739</v>
      </c>
      <c r="G1977" s="3">
        <v>43830</v>
      </c>
      <c r="H1977" s="3">
        <v>43837</v>
      </c>
      <c r="I1977" s="1">
        <v>1</v>
      </c>
      <c r="J1977" s="4">
        <v>4.99</v>
      </c>
      <c r="K1977" s="1">
        <v>1</v>
      </c>
      <c r="L1977" s="1">
        <v>0</v>
      </c>
      <c r="M1977" s="4">
        <v>0.3992</v>
      </c>
      <c r="N1977" s="4">
        <v>4.99</v>
      </c>
      <c r="O1977" s="4">
        <v>63.698399999999999</v>
      </c>
    </row>
    <row r="1978" spans="1:15" x14ac:dyDescent="0.35">
      <c r="A1978" s="1">
        <v>26461</v>
      </c>
      <c r="B1978" s="2" t="s">
        <v>1307</v>
      </c>
      <c r="C1978" s="2" t="s">
        <v>123</v>
      </c>
      <c r="D1978" s="2" t="s">
        <v>132</v>
      </c>
      <c r="E1978" s="1">
        <v>491</v>
      </c>
      <c r="F1978" s="2" t="s">
        <v>1739</v>
      </c>
      <c r="G1978" s="3">
        <v>43830</v>
      </c>
      <c r="H1978" s="3">
        <v>43837</v>
      </c>
      <c r="I1978" s="1">
        <v>2</v>
      </c>
      <c r="J1978" s="4">
        <v>53.99</v>
      </c>
      <c r="K1978" s="1">
        <v>1</v>
      </c>
      <c r="L1978" s="1">
        <v>0</v>
      </c>
      <c r="M1978" s="4">
        <v>4.3192000000000004</v>
      </c>
      <c r="N1978" s="4">
        <v>53.99</v>
      </c>
      <c r="O1978" s="4">
        <v>63.698399999999999</v>
      </c>
    </row>
    <row r="1979" spans="1:15" x14ac:dyDescent="0.35">
      <c r="A1979" s="1">
        <v>14402</v>
      </c>
      <c r="B1979" s="2" t="s">
        <v>1479</v>
      </c>
      <c r="C1979" s="2" t="s">
        <v>220</v>
      </c>
      <c r="D1979" s="2" t="s">
        <v>195</v>
      </c>
      <c r="E1979" s="1">
        <v>528</v>
      </c>
      <c r="F1979" s="2" t="s">
        <v>1736</v>
      </c>
      <c r="G1979" s="3">
        <v>43830</v>
      </c>
      <c r="H1979" s="3">
        <v>43837</v>
      </c>
      <c r="I1979" s="1">
        <v>1</v>
      </c>
      <c r="J1979" s="4">
        <v>4.99</v>
      </c>
      <c r="K1979" s="1">
        <v>1</v>
      </c>
      <c r="L1979" s="1">
        <v>0</v>
      </c>
      <c r="M1979" s="4">
        <v>0.3992</v>
      </c>
      <c r="N1979" s="4">
        <v>4.99</v>
      </c>
      <c r="O1979" s="4">
        <v>43.178400000000003</v>
      </c>
    </row>
    <row r="1980" spans="1:15" x14ac:dyDescent="0.35">
      <c r="A1980" s="1">
        <v>18891</v>
      </c>
      <c r="B1980" s="2" t="s">
        <v>27</v>
      </c>
      <c r="C1980" s="2" t="s">
        <v>566</v>
      </c>
      <c r="D1980" s="2" t="s">
        <v>17</v>
      </c>
      <c r="E1980" s="1">
        <v>476</v>
      </c>
      <c r="F1980" s="2" t="s">
        <v>1737</v>
      </c>
      <c r="G1980" s="3">
        <v>43830</v>
      </c>
      <c r="H1980" s="3">
        <v>43837</v>
      </c>
      <c r="I1980" s="1">
        <v>1</v>
      </c>
      <c r="J1980" s="4">
        <v>69.989999999999995</v>
      </c>
      <c r="K1980" s="1">
        <v>1</v>
      </c>
      <c r="L1980" s="1">
        <v>0</v>
      </c>
      <c r="M1980" s="4">
        <v>5.5991999999999997</v>
      </c>
      <c r="N1980" s="4">
        <v>69.989999999999995</v>
      </c>
      <c r="O1980" s="4">
        <v>129.57839999999999</v>
      </c>
    </row>
    <row r="1981" spans="1:15" x14ac:dyDescent="0.35">
      <c r="A1981" s="1">
        <v>20508</v>
      </c>
      <c r="B1981" s="2" t="s">
        <v>1740</v>
      </c>
      <c r="C1981" s="2" t="s">
        <v>316</v>
      </c>
      <c r="D1981" s="2" t="s">
        <v>69</v>
      </c>
      <c r="E1981" s="1">
        <v>485</v>
      </c>
      <c r="F1981" s="2" t="s">
        <v>1741</v>
      </c>
      <c r="G1981" s="3">
        <v>43830</v>
      </c>
      <c r="H1981" s="3">
        <v>43837</v>
      </c>
      <c r="I1981" s="1">
        <v>1</v>
      </c>
      <c r="J1981" s="4">
        <v>21.98</v>
      </c>
      <c r="K1981" s="1">
        <v>1</v>
      </c>
      <c r="L1981" s="1">
        <v>0</v>
      </c>
      <c r="M1981" s="4">
        <v>1.7584</v>
      </c>
      <c r="N1981" s="4">
        <v>21.98</v>
      </c>
      <c r="O1981" s="4">
        <v>23.738399999999999</v>
      </c>
    </row>
    <row r="1982" spans="1:15" x14ac:dyDescent="0.35">
      <c r="A1982" s="1">
        <v>20330</v>
      </c>
      <c r="B1982" s="2" t="s">
        <v>534</v>
      </c>
      <c r="C1982" s="2" t="s">
        <v>167</v>
      </c>
      <c r="D1982" s="2" t="s">
        <v>804</v>
      </c>
      <c r="E1982" s="1">
        <v>485</v>
      </c>
      <c r="F1982" s="2" t="s">
        <v>1735</v>
      </c>
      <c r="G1982" s="3">
        <v>43830</v>
      </c>
      <c r="H1982" s="3">
        <v>43837</v>
      </c>
      <c r="I1982" s="1">
        <v>1</v>
      </c>
      <c r="J1982" s="4">
        <v>21.98</v>
      </c>
      <c r="K1982" s="1">
        <v>1</v>
      </c>
      <c r="L1982" s="1">
        <v>0</v>
      </c>
      <c r="M1982" s="4">
        <v>1.7584</v>
      </c>
      <c r="N1982" s="4">
        <v>21.98</v>
      </c>
      <c r="O1982" s="4">
        <v>77.706000000000003</v>
      </c>
    </row>
    <row r="1983" spans="1:15" x14ac:dyDescent="0.35">
      <c r="A1983" s="1">
        <v>16321</v>
      </c>
      <c r="B1983" s="2" t="s">
        <v>997</v>
      </c>
      <c r="C1983" s="2" t="s">
        <v>932</v>
      </c>
      <c r="D1983" s="2" t="s">
        <v>1320</v>
      </c>
      <c r="E1983" s="1">
        <v>480</v>
      </c>
      <c r="F1983" s="2" t="s">
        <v>1742</v>
      </c>
      <c r="G1983" s="3">
        <v>43830</v>
      </c>
      <c r="H1983" s="3">
        <v>43837</v>
      </c>
      <c r="I1983" s="1">
        <v>2</v>
      </c>
      <c r="J1983" s="4">
        <v>2.29</v>
      </c>
      <c r="K1983" s="1">
        <v>1</v>
      </c>
      <c r="L1983" s="1">
        <v>0</v>
      </c>
      <c r="M1983" s="4">
        <v>0.1832</v>
      </c>
      <c r="N1983" s="4">
        <v>2.29</v>
      </c>
      <c r="O1983" s="4">
        <v>7.8624000000000001</v>
      </c>
    </row>
    <row r="1984" spans="1:15" x14ac:dyDescent="0.35">
      <c r="A1984" s="1">
        <v>20330</v>
      </c>
      <c r="B1984" s="2" t="s">
        <v>534</v>
      </c>
      <c r="C1984" s="2" t="s">
        <v>167</v>
      </c>
      <c r="D1984" s="2" t="s">
        <v>804</v>
      </c>
      <c r="E1984" s="1">
        <v>477</v>
      </c>
      <c r="F1984" s="2" t="s">
        <v>1735</v>
      </c>
      <c r="G1984" s="3">
        <v>43830</v>
      </c>
      <c r="H1984" s="3">
        <v>43837</v>
      </c>
      <c r="I1984" s="1">
        <v>3</v>
      </c>
      <c r="J1984" s="4">
        <v>4.99</v>
      </c>
      <c r="K1984" s="1">
        <v>1</v>
      </c>
      <c r="L1984" s="1">
        <v>0</v>
      </c>
      <c r="M1984" s="4">
        <v>0.3992</v>
      </c>
      <c r="N1984" s="4">
        <v>4.99</v>
      </c>
      <c r="O1984" s="4">
        <v>77.706000000000003</v>
      </c>
    </row>
    <row r="1985" spans="1:15" x14ac:dyDescent="0.35">
      <c r="A1985" s="1">
        <v>15629</v>
      </c>
      <c r="B1985" s="2" t="s">
        <v>1743</v>
      </c>
      <c r="C1985" s="2" t="s">
        <v>626</v>
      </c>
      <c r="D1985" s="2" t="s">
        <v>485</v>
      </c>
      <c r="E1985" s="1">
        <v>528</v>
      </c>
      <c r="F1985" s="2" t="s">
        <v>1744</v>
      </c>
      <c r="G1985" s="3">
        <v>43830</v>
      </c>
      <c r="H1985" s="3">
        <v>43837</v>
      </c>
      <c r="I1985" s="1">
        <v>1</v>
      </c>
      <c r="J1985" s="4">
        <v>4.99</v>
      </c>
      <c r="K1985" s="1">
        <v>1</v>
      </c>
      <c r="L1985" s="1">
        <v>0</v>
      </c>
      <c r="M1985" s="4">
        <v>0.3992</v>
      </c>
      <c r="N1985" s="4">
        <v>4.99</v>
      </c>
      <c r="O1985" s="4">
        <v>43.178400000000003</v>
      </c>
    </row>
    <row r="1986" spans="1:15" x14ac:dyDescent="0.35">
      <c r="A1986" s="1">
        <v>15629</v>
      </c>
      <c r="B1986" s="2" t="s">
        <v>1743</v>
      </c>
      <c r="C1986" s="2" t="s">
        <v>626</v>
      </c>
      <c r="D1986" s="2" t="s">
        <v>485</v>
      </c>
      <c r="E1986" s="1">
        <v>217</v>
      </c>
      <c r="F1986" s="2" t="s">
        <v>1744</v>
      </c>
      <c r="G1986" s="3">
        <v>43830</v>
      </c>
      <c r="H1986" s="3">
        <v>43837</v>
      </c>
      <c r="I1986" s="1">
        <v>2</v>
      </c>
      <c r="J1986" s="4">
        <v>34.99</v>
      </c>
      <c r="K1986" s="1">
        <v>1</v>
      </c>
      <c r="L1986" s="1">
        <v>0</v>
      </c>
      <c r="M1986" s="4">
        <v>2.7991999999999999</v>
      </c>
      <c r="N1986" s="4">
        <v>34.99</v>
      </c>
      <c r="O1986" s="4">
        <v>43.178400000000003</v>
      </c>
    </row>
    <row r="1987" spans="1:15" x14ac:dyDescent="0.35">
      <c r="A1987" s="1">
        <v>16321</v>
      </c>
      <c r="B1987" s="2" t="s">
        <v>997</v>
      </c>
      <c r="C1987" s="2" t="s">
        <v>932</v>
      </c>
      <c r="D1987" s="2" t="s">
        <v>1320</v>
      </c>
      <c r="E1987" s="1">
        <v>528</v>
      </c>
      <c r="F1987" s="2" t="s">
        <v>1742</v>
      </c>
      <c r="G1987" s="3">
        <v>43830</v>
      </c>
      <c r="H1987" s="3">
        <v>43837</v>
      </c>
      <c r="I1987" s="1">
        <v>1</v>
      </c>
      <c r="J1987" s="4">
        <v>4.99</v>
      </c>
      <c r="K1987" s="1">
        <v>1</v>
      </c>
      <c r="L1987" s="1">
        <v>0</v>
      </c>
      <c r="M1987" s="4">
        <v>0.3992</v>
      </c>
      <c r="N1987" s="4">
        <v>4.99</v>
      </c>
      <c r="O1987" s="4">
        <v>7.8624000000000001</v>
      </c>
    </row>
    <row r="1988" spans="1:15" x14ac:dyDescent="0.35">
      <c r="A1988" s="1">
        <v>13071</v>
      </c>
      <c r="B1988" s="2" t="s">
        <v>167</v>
      </c>
      <c r="C1988" s="2" t="s">
        <v>373</v>
      </c>
      <c r="D1988" s="2" t="s">
        <v>645</v>
      </c>
      <c r="E1988" s="1">
        <v>477</v>
      </c>
      <c r="F1988" s="2" t="s">
        <v>1734</v>
      </c>
      <c r="G1988" s="3">
        <v>43830</v>
      </c>
      <c r="H1988" s="3">
        <v>43837</v>
      </c>
      <c r="I1988" s="1">
        <v>2</v>
      </c>
      <c r="J1988" s="4">
        <v>4.99</v>
      </c>
      <c r="K1988" s="1">
        <v>1</v>
      </c>
      <c r="L1988" s="1">
        <v>0</v>
      </c>
      <c r="M1988" s="4">
        <v>0.3992</v>
      </c>
      <c r="N1988" s="4">
        <v>4.99</v>
      </c>
      <c r="O1988" s="4">
        <v>53.967599999999997</v>
      </c>
    </row>
    <row r="1989" spans="1:15" x14ac:dyDescent="0.35">
      <c r="A1989" s="1">
        <v>26565</v>
      </c>
      <c r="B1989" s="2" t="s">
        <v>1384</v>
      </c>
      <c r="C1989" s="2" t="s">
        <v>535</v>
      </c>
      <c r="D1989" s="2" t="s">
        <v>678</v>
      </c>
      <c r="E1989" s="1">
        <v>538</v>
      </c>
      <c r="F1989" s="2" t="s">
        <v>1745</v>
      </c>
      <c r="G1989" s="3">
        <v>43830</v>
      </c>
      <c r="H1989" s="3">
        <v>43837</v>
      </c>
      <c r="I1989" s="1">
        <v>1</v>
      </c>
      <c r="J1989" s="4">
        <v>21.49</v>
      </c>
      <c r="K1989" s="1">
        <v>1</v>
      </c>
      <c r="L1989" s="1">
        <v>0</v>
      </c>
      <c r="M1989" s="4">
        <v>1.7192000000000001</v>
      </c>
      <c r="N1989" s="4">
        <v>21.49</v>
      </c>
      <c r="O1989" s="4">
        <v>25.682400000000001</v>
      </c>
    </row>
    <row r="1990" spans="1:15" x14ac:dyDescent="0.35">
      <c r="A1990" s="1">
        <v>20330</v>
      </c>
      <c r="B1990" s="2" t="s">
        <v>534</v>
      </c>
      <c r="C1990" s="2" t="s">
        <v>167</v>
      </c>
      <c r="D1990" s="2" t="s">
        <v>804</v>
      </c>
      <c r="E1990" s="1">
        <v>478</v>
      </c>
      <c r="F1990" s="2" t="s">
        <v>1735</v>
      </c>
      <c r="G1990" s="3">
        <v>43830</v>
      </c>
      <c r="H1990" s="3">
        <v>43837</v>
      </c>
      <c r="I1990" s="1">
        <v>2</v>
      </c>
      <c r="J1990" s="4">
        <v>9.99</v>
      </c>
      <c r="K1990" s="1">
        <v>1</v>
      </c>
      <c r="L1990" s="1">
        <v>0</v>
      </c>
      <c r="M1990" s="4">
        <v>0.79920000000000002</v>
      </c>
      <c r="N1990" s="4">
        <v>9.99</v>
      </c>
      <c r="O1990" s="4">
        <v>77.706000000000003</v>
      </c>
    </row>
    <row r="1991" spans="1:15" x14ac:dyDescent="0.35">
      <c r="A1991" s="1">
        <v>28946</v>
      </c>
      <c r="B1991" s="2" t="s">
        <v>1746</v>
      </c>
      <c r="C1991" s="2" t="s">
        <v>899</v>
      </c>
      <c r="D1991" s="2" t="s">
        <v>45</v>
      </c>
      <c r="E1991" s="1">
        <v>477</v>
      </c>
      <c r="F1991" s="2" t="s">
        <v>1747</v>
      </c>
      <c r="G1991" s="3">
        <v>43830</v>
      </c>
      <c r="H1991" s="3">
        <v>43837</v>
      </c>
      <c r="I1991" s="1">
        <v>3</v>
      </c>
      <c r="J1991" s="4">
        <v>4.99</v>
      </c>
      <c r="K1991" s="1">
        <v>1</v>
      </c>
      <c r="L1991" s="1">
        <v>0</v>
      </c>
      <c r="M1991" s="4">
        <v>0.3992</v>
      </c>
      <c r="N1991" s="4">
        <v>4.99</v>
      </c>
      <c r="O1991" s="4">
        <v>25.887599999999999</v>
      </c>
    </row>
    <row r="1992" spans="1:15" x14ac:dyDescent="0.35">
      <c r="A1992" s="1">
        <v>11138</v>
      </c>
      <c r="B1992" s="2" t="s">
        <v>82</v>
      </c>
      <c r="C1992" s="2" t="s">
        <v>290</v>
      </c>
      <c r="D1992" s="2" t="s">
        <v>247</v>
      </c>
      <c r="E1992" s="1">
        <v>528</v>
      </c>
      <c r="F1992" s="2" t="s">
        <v>1748</v>
      </c>
      <c r="G1992" s="3">
        <v>43830</v>
      </c>
      <c r="H1992" s="3">
        <v>43837</v>
      </c>
      <c r="I1992" s="1">
        <v>2</v>
      </c>
      <c r="J1992" s="4">
        <v>4.99</v>
      </c>
      <c r="K1992" s="1">
        <v>1</v>
      </c>
      <c r="L1992" s="1">
        <v>0</v>
      </c>
      <c r="M1992" s="4">
        <v>0.3992</v>
      </c>
      <c r="N1992" s="4">
        <v>4.99</v>
      </c>
      <c r="O1992" s="4">
        <v>43.1892</v>
      </c>
    </row>
    <row r="1993" spans="1:15" x14ac:dyDescent="0.35">
      <c r="A1993" s="1">
        <v>15444</v>
      </c>
      <c r="B1993" s="2" t="s">
        <v>463</v>
      </c>
      <c r="C1993" s="2" t="s">
        <v>64</v>
      </c>
      <c r="D1993" s="2" t="s">
        <v>1749</v>
      </c>
      <c r="E1993" s="1">
        <v>528</v>
      </c>
      <c r="F1993" s="2" t="s">
        <v>1750</v>
      </c>
      <c r="G1993" s="3">
        <v>43830</v>
      </c>
      <c r="H1993" s="3">
        <v>43837</v>
      </c>
      <c r="I1993" s="1">
        <v>1</v>
      </c>
      <c r="J1993" s="4">
        <v>4.99</v>
      </c>
      <c r="K1993" s="1">
        <v>1</v>
      </c>
      <c r="L1993" s="1">
        <v>0</v>
      </c>
      <c r="M1993" s="4">
        <v>0.3992</v>
      </c>
      <c r="N1993" s="4">
        <v>4.99</v>
      </c>
      <c r="O1993" s="4">
        <v>90.687600000000003</v>
      </c>
    </row>
    <row r="1994" spans="1:15" x14ac:dyDescent="0.35">
      <c r="A1994" s="1">
        <v>22978</v>
      </c>
      <c r="B1994" s="2" t="s">
        <v>1751</v>
      </c>
      <c r="C1994" s="2" t="s">
        <v>187</v>
      </c>
      <c r="D1994" s="2" t="s">
        <v>25</v>
      </c>
      <c r="E1994" s="1">
        <v>222</v>
      </c>
      <c r="F1994" s="2" t="s">
        <v>1752</v>
      </c>
      <c r="G1994" s="3">
        <v>43830</v>
      </c>
      <c r="H1994" s="3">
        <v>43837</v>
      </c>
      <c r="I1994" s="1">
        <v>2</v>
      </c>
      <c r="J1994" s="4">
        <v>34.99</v>
      </c>
      <c r="K1994" s="1">
        <v>1</v>
      </c>
      <c r="L1994" s="1">
        <v>0</v>
      </c>
      <c r="M1994" s="4">
        <v>2.7991999999999999</v>
      </c>
      <c r="N1994" s="4">
        <v>34.99</v>
      </c>
      <c r="O1994" s="4">
        <v>87.976799999999997</v>
      </c>
    </row>
    <row r="1995" spans="1:15" x14ac:dyDescent="0.35">
      <c r="A1995" s="1">
        <v>22978</v>
      </c>
      <c r="B1995" s="2" t="s">
        <v>1751</v>
      </c>
      <c r="C1995" s="2" t="s">
        <v>187</v>
      </c>
      <c r="D1995" s="2" t="s">
        <v>25</v>
      </c>
      <c r="E1995" s="1">
        <v>467</v>
      </c>
      <c r="F1995" s="2" t="s">
        <v>1752</v>
      </c>
      <c r="G1995" s="3">
        <v>43830</v>
      </c>
      <c r="H1995" s="3">
        <v>43837</v>
      </c>
      <c r="I1995" s="1">
        <v>3</v>
      </c>
      <c r="J1995" s="4">
        <v>24.49</v>
      </c>
      <c r="K1995" s="1">
        <v>1</v>
      </c>
      <c r="L1995" s="1">
        <v>0</v>
      </c>
      <c r="M1995" s="4">
        <v>1.9592000000000001</v>
      </c>
      <c r="N1995" s="4">
        <v>24.49</v>
      </c>
      <c r="O1995" s="4">
        <v>87.976799999999997</v>
      </c>
    </row>
    <row r="1996" spans="1:15" x14ac:dyDescent="0.35">
      <c r="A1996" s="1">
        <v>21954</v>
      </c>
      <c r="B1996" s="2" t="s">
        <v>1709</v>
      </c>
      <c r="C1996" s="2" t="s">
        <v>433</v>
      </c>
      <c r="D1996" s="2" t="s">
        <v>65</v>
      </c>
      <c r="E1996" s="1">
        <v>537</v>
      </c>
      <c r="F1996" s="2" t="s">
        <v>1753</v>
      </c>
      <c r="G1996" s="3">
        <v>43830</v>
      </c>
      <c r="H1996" s="3">
        <v>43837</v>
      </c>
      <c r="I1996" s="1">
        <v>1</v>
      </c>
      <c r="J1996" s="4">
        <v>35</v>
      </c>
      <c r="K1996" s="1">
        <v>1</v>
      </c>
      <c r="L1996" s="1">
        <v>0</v>
      </c>
      <c r="M1996" s="4">
        <v>2.8</v>
      </c>
      <c r="N1996" s="4">
        <v>35</v>
      </c>
      <c r="O1996" s="4">
        <v>37.799999999999997</v>
      </c>
    </row>
    <row r="1997" spans="1:15" x14ac:dyDescent="0.35">
      <c r="A1997" s="1">
        <v>21185</v>
      </c>
      <c r="B1997" s="2" t="s">
        <v>1754</v>
      </c>
      <c r="C1997" s="2" t="s">
        <v>187</v>
      </c>
      <c r="D1997" s="2" t="s">
        <v>263</v>
      </c>
      <c r="E1997" s="1">
        <v>537</v>
      </c>
      <c r="F1997" s="2" t="s">
        <v>1755</v>
      </c>
      <c r="G1997" s="3">
        <v>43830</v>
      </c>
      <c r="H1997" s="3">
        <v>43837</v>
      </c>
      <c r="I1997" s="1">
        <v>1</v>
      </c>
      <c r="J1997" s="4">
        <v>35</v>
      </c>
      <c r="K1997" s="1">
        <v>1</v>
      </c>
      <c r="L1997" s="1">
        <v>0</v>
      </c>
      <c r="M1997" s="4">
        <v>2.8</v>
      </c>
      <c r="N1997" s="4">
        <v>35</v>
      </c>
      <c r="O1997" s="4">
        <v>43.1892</v>
      </c>
    </row>
    <row r="1998" spans="1:15" x14ac:dyDescent="0.35">
      <c r="A1998" s="1">
        <v>21185</v>
      </c>
      <c r="B1998" s="2" t="s">
        <v>1754</v>
      </c>
      <c r="C1998" s="2" t="s">
        <v>187</v>
      </c>
      <c r="D1998" s="2" t="s">
        <v>263</v>
      </c>
      <c r="E1998" s="1">
        <v>528</v>
      </c>
      <c r="F1998" s="2" t="s">
        <v>1755</v>
      </c>
      <c r="G1998" s="3">
        <v>43830</v>
      </c>
      <c r="H1998" s="3">
        <v>43837</v>
      </c>
      <c r="I1998" s="1">
        <v>2</v>
      </c>
      <c r="J1998" s="4">
        <v>4.99</v>
      </c>
      <c r="K1998" s="1">
        <v>1</v>
      </c>
      <c r="L1998" s="1">
        <v>0</v>
      </c>
      <c r="M1998" s="4">
        <v>0.3992</v>
      </c>
      <c r="N1998" s="4">
        <v>4.99</v>
      </c>
      <c r="O1998" s="4">
        <v>43.1892</v>
      </c>
    </row>
    <row r="1999" spans="1:15" x14ac:dyDescent="0.35">
      <c r="A1999" s="1">
        <v>28946</v>
      </c>
      <c r="B1999" s="2" t="s">
        <v>1746</v>
      </c>
      <c r="C1999" s="2" t="s">
        <v>899</v>
      </c>
      <c r="D1999" s="2" t="s">
        <v>45</v>
      </c>
      <c r="E1999" s="1">
        <v>478</v>
      </c>
      <c r="F1999" s="2" t="s">
        <v>1747</v>
      </c>
      <c r="G1999" s="3">
        <v>43830</v>
      </c>
      <c r="H1999" s="3">
        <v>43837</v>
      </c>
      <c r="I1999" s="1">
        <v>1</v>
      </c>
      <c r="J1999" s="4">
        <v>9.99</v>
      </c>
      <c r="K1999" s="1">
        <v>1</v>
      </c>
      <c r="L1999" s="1">
        <v>0</v>
      </c>
      <c r="M1999" s="4">
        <v>0.79920000000000002</v>
      </c>
      <c r="N1999" s="4">
        <v>9.99</v>
      </c>
      <c r="O1999" s="4">
        <v>25.887599999999999</v>
      </c>
    </row>
    <row r="2000" spans="1:15" x14ac:dyDescent="0.35">
      <c r="A2000" s="1">
        <v>28946</v>
      </c>
      <c r="B2000" s="2" t="s">
        <v>1746</v>
      </c>
      <c r="C2000" s="2" t="s">
        <v>899</v>
      </c>
      <c r="D2000" s="2" t="s">
        <v>45</v>
      </c>
      <c r="E2000" s="1">
        <v>225</v>
      </c>
      <c r="F2000" s="2" t="s">
        <v>1747</v>
      </c>
      <c r="G2000" s="3">
        <v>43830</v>
      </c>
      <c r="H2000" s="3">
        <v>43837</v>
      </c>
      <c r="I2000" s="1">
        <v>2</v>
      </c>
      <c r="J2000" s="4">
        <v>8.99</v>
      </c>
      <c r="K2000" s="1">
        <v>1</v>
      </c>
      <c r="L2000" s="1">
        <v>0</v>
      </c>
      <c r="M2000" s="4">
        <v>0.71919999999999995</v>
      </c>
      <c r="N2000" s="4">
        <v>8.99</v>
      </c>
      <c r="O2000" s="4">
        <v>25.887599999999999</v>
      </c>
    </row>
    <row r="2001" spans="1:15" x14ac:dyDescent="0.35">
      <c r="A2001" s="1">
        <v>13071</v>
      </c>
      <c r="B2001" s="2" t="s">
        <v>167</v>
      </c>
      <c r="C2001" s="2" t="s">
        <v>373</v>
      </c>
      <c r="D2001" s="2" t="s">
        <v>645</v>
      </c>
      <c r="E2001" s="1">
        <v>478</v>
      </c>
      <c r="F2001" s="2" t="s">
        <v>1734</v>
      </c>
      <c r="G2001" s="3">
        <v>43830</v>
      </c>
      <c r="H2001" s="3">
        <v>43837</v>
      </c>
      <c r="I2001" s="1">
        <v>1</v>
      </c>
      <c r="J2001" s="4">
        <v>9.99</v>
      </c>
      <c r="K2001" s="1">
        <v>1</v>
      </c>
      <c r="L2001" s="1">
        <v>0</v>
      </c>
      <c r="M2001" s="4">
        <v>0.79920000000000002</v>
      </c>
      <c r="N2001" s="4">
        <v>9.99</v>
      </c>
      <c r="O2001" s="4">
        <v>53.967599999999997</v>
      </c>
    </row>
    <row r="2002" spans="1:15" x14ac:dyDescent="0.35">
      <c r="A2002" s="1">
        <v>11749</v>
      </c>
      <c r="B2002" s="2" t="s">
        <v>219</v>
      </c>
      <c r="C2002" s="2" t="s">
        <v>380</v>
      </c>
      <c r="D2002" s="2" t="s">
        <v>678</v>
      </c>
      <c r="E2002" s="1">
        <v>484</v>
      </c>
      <c r="F2002" s="2" t="s">
        <v>1756</v>
      </c>
      <c r="G2002" s="3">
        <v>43830</v>
      </c>
      <c r="H2002" s="3">
        <v>43837</v>
      </c>
      <c r="I2002" s="1">
        <v>1</v>
      </c>
      <c r="J2002" s="4">
        <v>7.95</v>
      </c>
      <c r="K2002" s="1">
        <v>1</v>
      </c>
      <c r="L2002" s="1">
        <v>0</v>
      </c>
      <c r="M2002" s="4">
        <v>0.63600000000000001</v>
      </c>
      <c r="N2002" s="4">
        <v>7.95</v>
      </c>
      <c r="O2002" s="4">
        <v>8.5860000000000003</v>
      </c>
    </row>
    <row r="2003" spans="1:15" x14ac:dyDescent="0.35">
      <c r="A2003" s="1">
        <v>18283</v>
      </c>
      <c r="B2003" s="2" t="s">
        <v>1316</v>
      </c>
      <c r="C2003" s="2" t="s">
        <v>550</v>
      </c>
      <c r="D2003" s="2" t="s">
        <v>65</v>
      </c>
      <c r="E2003" s="1">
        <v>225</v>
      </c>
      <c r="F2003" s="2" t="s">
        <v>1757</v>
      </c>
      <c r="G2003" s="3">
        <v>43830</v>
      </c>
      <c r="H2003" s="3">
        <v>43837</v>
      </c>
      <c r="I2003" s="1">
        <v>1</v>
      </c>
      <c r="J2003" s="4">
        <v>8.99</v>
      </c>
      <c r="K2003" s="1">
        <v>1</v>
      </c>
      <c r="L2003" s="1">
        <v>0</v>
      </c>
      <c r="M2003" s="4">
        <v>0.71919999999999995</v>
      </c>
      <c r="N2003" s="4">
        <v>8.99</v>
      </c>
      <c r="O2003" s="4">
        <v>9.7091999999999992</v>
      </c>
    </row>
    <row r="2004" spans="1:15" x14ac:dyDescent="0.35">
      <c r="A2004" s="1">
        <v>11300</v>
      </c>
      <c r="B2004" s="2" t="s">
        <v>1232</v>
      </c>
      <c r="C2004" s="2" t="s">
        <v>721</v>
      </c>
      <c r="D2004" s="2" t="s">
        <v>227</v>
      </c>
      <c r="E2004" s="1">
        <v>530</v>
      </c>
      <c r="F2004" s="2" t="s">
        <v>1758</v>
      </c>
      <c r="G2004" s="3">
        <v>43830</v>
      </c>
      <c r="H2004" s="3">
        <v>43837</v>
      </c>
      <c r="I2004" s="1">
        <v>1</v>
      </c>
      <c r="J2004" s="4">
        <v>4.99</v>
      </c>
      <c r="K2004" s="1">
        <v>1</v>
      </c>
      <c r="L2004" s="1">
        <v>0</v>
      </c>
      <c r="M2004" s="4">
        <v>0.3992</v>
      </c>
      <c r="N2004" s="4">
        <v>4.99</v>
      </c>
      <c r="O2004" s="4">
        <v>118.7676</v>
      </c>
    </row>
    <row r="2005" spans="1:15" x14ac:dyDescent="0.35">
      <c r="A2005" s="1">
        <v>11300</v>
      </c>
      <c r="B2005" s="2" t="s">
        <v>1232</v>
      </c>
      <c r="C2005" s="2" t="s">
        <v>721</v>
      </c>
      <c r="D2005" s="2" t="s">
        <v>227</v>
      </c>
      <c r="E2005" s="1">
        <v>487</v>
      </c>
      <c r="F2005" s="2" t="s">
        <v>1758</v>
      </c>
      <c r="G2005" s="3">
        <v>43830</v>
      </c>
      <c r="H2005" s="3">
        <v>43837</v>
      </c>
      <c r="I2005" s="1">
        <v>2</v>
      </c>
      <c r="J2005" s="4">
        <v>54.99</v>
      </c>
      <c r="K2005" s="1">
        <v>1</v>
      </c>
      <c r="L2005" s="1">
        <v>0</v>
      </c>
      <c r="M2005" s="4">
        <v>4.3992000000000004</v>
      </c>
      <c r="N2005" s="4">
        <v>54.99</v>
      </c>
      <c r="O2005" s="4">
        <v>118.7676</v>
      </c>
    </row>
    <row r="2006" spans="1:15" x14ac:dyDescent="0.35">
      <c r="A2006" s="1">
        <v>11300</v>
      </c>
      <c r="B2006" s="2" t="s">
        <v>1232</v>
      </c>
      <c r="C2006" s="2" t="s">
        <v>721</v>
      </c>
      <c r="D2006" s="2" t="s">
        <v>227</v>
      </c>
      <c r="E2006" s="1">
        <v>228</v>
      </c>
      <c r="F2006" s="2" t="s">
        <v>1758</v>
      </c>
      <c r="G2006" s="3">
        <v>43830</v>
      </c>
      <c r="H2006" s="3">
        <v>43837</v>
      </c>
      <c r="I2006" s="1">
        <v>3</v>
      </c>
      <c r="J2006" s="4">
        <v>49.99</v>
      </c>
      <c r="K2006" s="1">
        <v>1</v>
      </c>
      <c r="L2006" s="1">
        <v>0</v>
      </c>
      <c r="M2006" s="4">
        <v>3.9992000000000001</v>
      </c>
      <c r="N2006" s="4">
        <v>49.99</v>
      </c>
      <c r="O2006" s="4">
        <v>118.7676</v>
      </c>
    </row>
    <row r="2007" spans="1:15" x14ac:dyDescent="0.35">
      <c r="A2007" s="1">
        <v>29036</v>
      </c>
      <c r="B2007" s="2" t="s">
        <v>152</v>
      </c>
      <c r="C2007" s="2" t="s">
        <v>56</v>
      </c>
      <c r="D2007" s="2" t="s">
        <v>41</v>
      </c>
      <c r="E2007" s="1">
        <v>539</v>
      </c>
      <c r="F2007" s="2" t="s">
        <v>1759</v>
      </c>
      <c r="G2007" s="3">
        <v>43830</v>
      </c>
      <c r="H2007" s="3">
        <v>43837</v>
      </c>
      <c r="I2007" s="1">
        <v>1</v>
      </c>
      <c r="J2007" s="4">
        <v>24.99</v>
      </c>
      <c r="K2007" s="1">
        <v>1</v>
      </c>
      <c r="L2007" s="1">
        <v>0</v>
      </c>
      <c r="M2007" s="4">
        <v>1.9992000000000001</v>
      </c>
      <c r="N2007" s="4">
        <v>24.99</v>
      </c>
      <c r="O2007" s="4">
        <v>80.978399999999993</v>
      </c>
    </row>
    <row r="2008" spans="1:15" x14ac:dyDescent="0.35">
      <c r="A2008" s="1">
        <v>29036</v>
      </c>
      <c r="B2008" s="2" t="s">
        <v>152</v>
      </c>
      <c r="C2008" s="2" t="s">
        <v>56</v>
      </c>
      <c r="D2008" s="2" t="s">
        <v>41</v>
      </c>
      <c r="E2008" s="1">
        <v>228</v>
      </c>
      <c r="F2008" s="2" t="s">
        <v>1759</v>
      </c>
      <c r="G2008" s="3">
        <v>43830</v>
      </c>
      <c r="H2008" s="3">
        <v>43837</v>
      </c>
      <c r="I2008" s="1">
        <v>2</v>
      </c>
      <c r="J2008" s="4">
        <v>49.99</v>
      </c>
      <c r="K2008" s="1">
        <v>1</v>
      </c>
      <c r="L2008" s="1">
        <v>0</v>
      </c>
      <c r="M2008" s="4">
        <v>3.9992000000000001</v>
      </c>
      <c r="N2008" s="4">
        <v>49.99</v>
      </c>
      <c r="O2008" s="4">
        <v>80.978399999999993</v>
      </c>
    </row>
    <row r="2009" spans="1:15" x14ac:dyDescent="0.35">
      <c r="A2009" s="1">
        <v>22978</v>
      </c>
      <c r="B2009" s="2" t="s">
        <v>1751</v>
      </c>
      <c r="C2009" s="2" t="s">
        <v>187</v>
      </c>
      <c r="D2009" s="2" t="s">
        <v>25</v>
      </c>
      <c r="E2009" s="1">
        <v>485</v>
      </c>
      <c r="F2009" s="2" t="s">
        <v>1752</v>
      </c>
      <c r="G2009" s="3">
        <v>43830</v>
      </c>
      <c r="H2009" s="3">
        <v>43837</v>
      </c>
      <c r="I2009" s="1">
        <v>1</v>
      </c>
      <c r="J2009" s="4">
        <v>21.98</v>
      </c>
      <c r="K2009" s="1">
        <v>1</v>
      </c>
      <c r="L2009" s="1">
        <v>0</v>
      </c>
      <c r="M2009" s="4">
        <v>1.7584</v>
      </c>
      <c r="N2009" s="4">
        <v>21.98</v>
      </c>
      <c r="O2009" s="4">
        <v>87.976799999999997</v>
      </c>
    </row>
    <row r="2010" spans="1:15" x14ac:dyDescent="0.35">
      <c r="A2010" s="1">
        <v>26565</v>
      </c>
      <c r="B2010" s="2" t="s">
        <v>1384</v>
      </c>
      <c r="C2010" s="2" t="s">
        <v>535</v>
      </c>
      <c r="D2010" s="2" t="s">
        <v>678</v>
      </c>
      <c r="E2010" s="1">
        <v>480</v>
      </c>
      <c r="F2010" s="2" t="s">
        <v>1745</v>
      </c>
      <c r="G2010" s="3">
        <v>43830</v>
      </c>
      <c r="H2010" s="3">
        <v>43837</v>
      </c>
      <c r="I2010" s="1">
        <v>2</v>
      </c>
      <c r="J2010" s="4">
        <v>2.29</v>
      </c>
      <c r="K2010" s="1">
        <v>1</v>
      </c>
      <c r="L2010" s="1">
        <v>0</v>
      </c>
      <c r="M2010" s="4">
        <v>0.1832</v>
      </c>
      <c r="N2010" s="4">
        <v>2.29</v>
      </c>
      <c r="O2010" s="4">
        <v>25.682400000000001</v>
      </c>
    </row>
    <row r="2011" spans="1:15" x14ac:dyDescent="0.35">
      <c r="A2011" s="1">
        <v>18812</v>
      </c>
      <c r="B2011" s="2" t="s">
        <v>1250</v>
      </c>
      <c r="C2011" s="2" t="s">
        <v>967</v>
      </c>
      <c r="D2011" s="2" t="s">
        <v>645</v>
      </c>
      <c r="E2011" s="1">
        <v>237</v>
      </c>
      <c r="F2011" s="2" t="s">
        <v>1760</v>
      </c>
      <c r="G2011" s="3">
        <v>43830</v>
      </c>
      <c r="H2011" s="3">
        <v>43837</v>
      </c>
      <c r="I2011" s="1">
        <v>3</v>
      </c>
      <c r="J2011" s="4">
        <v>49.99</v>
      </c>
      <c r="K2011" s="1">
        <v>1</v>
      </c>
      <c r="L2011" s="1">
        <v>0</v>
      </c>
      <c r="M2011" s="4">
        <v>3.9992000000000001</v>
      </c>
      <c r="N2011" s="4">
        <v>49.99</v>
      </c>
      <c r="O2011" s="4">
        <v>125.226</v>
      </c>
    </row>
    <row r="2012" spans="1:15" x14ac:dyDescent="0.35">
      <c r="A2012" s="1">
        <v>11138</v>
      </c>
      <c r="B2012" s="2" t="s">
        <v>82</v>
      </c>
      <c r="C2012" s="2" t="s">
        <v>290</v>
      </c>
      <c r="D2012" s="2" t="s">
        <v>247</v>
      </c>
      <c r="E2012" s="1">
        <v>537</v>
      </c>
      <c r="F2012" s="2" t="s">
        <v>1748</v>
      </c>
      <c r="G2012" s="3">
        <v>43830</v>
      </c>
      <c r="H2012" s="3">
        <v>43837</v>
      </c>
      <c r="I2012" s="1">
        <v>1</v>
      </c>
      <c r="J2012" s="4">
        <v>35</v>
      </c>
      <c r="K2012" s="1">
        <v>1</v>
      </c>
      <c r="L2012" s="1">
        <v>0</v>
      </c>
      <c r="M2012" s="4">
        <v>2.8</v>
      </c>
      <c r="N2012" s="4">
        <v>35</v>
      </c>
      <c r="O2012" s="4">
        <v>43.1892</v>
      </c>
    </row>
    <row r="2013" spans="1:15" x14ac:dyDescent="0.35">
      <c r="A2013" s="1">
        <v>12145</v>
      </c>
      <c r="B2013" s="2" t="s">
        <v>349</v>
      </c>
      <c r="C2013" s="2" t="s">
        <v>328</v>
      </c>
      <c r="D2013" s="2" t="s">
        <v>450</v>
      </c>
      <c r="E2013" s="1">
        <v>537</v>
      </c>
      <c r="F2013" s="2" t="s">
        <v>1761</v>
      </c>
      <c r="G2013" s="3">
        <v>43830</v>
      </c>
      <c r="H2013" s="3">
        <v>43837</v>
      </c>
      <c r="I2013" s="1">
        <v>1</v>
      </c>
      <c r="J2013" s="4">
        <v>35</v>
      </c>
      <c r="K2013" s="1">
        <v>1</v>
      </c>
      <c r="L2013" s="1">
        <v>0</v>
      </c>
      <c r="M2013" s="4">
        <v>2.8</v>
      </c>
      <c r="N2013" s="4">
        <v>35</v>
      </c>
      <c r="O2013" s="4">
        <v>134.9676</v>
      </c>
    </row>
    <row r="2014" spans="1:15" x14ac:dyDescent="0.35">
      <c r="A2014" s="1">
        <v>12145</v>
      </c>
      <c r="B2014" s="2" t="s">
        <v>349</v>
      </c>
      <c r="C2014" s="2" t="s">
        <v>328</v>
      </c>
      <c r="D2014" s="2" t="s">
        <v>450</v>
      </c>
      <c r="E2014" s="1">
        <v>528</v>
      </c>
      <c r="F2014" s="2" t="s">
        <v>1761</v>
      </c>
      <c r="G2014" s="3">
        <v>43830</v>
      </c>
      <c r="H2014" s="3">
        <v>43837</v>
      </c>
      <c r="I2014" s="1">
        <v>2</v>
      </c>
      <c r="J2014" s="4">
        <v>4.99</v>
      </c>
      <c r="K2014" s="1">
        <v>1</v>
      </c>
      <c r="L2014" s="1">
        <v>0</v>
      </c>
      <c r="M2014" s="4">
        <v>0.3992</v>
      </c>
      <c r="N2014" s="4">
        <v>4.99</v>
      </c>
      <c r="O2014" s="4">
        <v>134.9676</v>
      </c>
    </row>
    <row r="2015" spans="1:15" x14ac:dyDescent="0.35">
      <c r="A2015" s="1">
        <v>12145</v>
      </c>
      <c r="B2015" s="2" t="s">
        <v>349</v>
      </c>
      <c r="C2015" s="2" t="s">
        <v>328</v>
      </c>
      <c r="D2015" s="2" t="s">
        <v>450</v>
      </c>
      <c r="E2015" s="1">
        <v>222</v>
      </c>
      <c r="F2015" s="2" t="s">
        <v>1761</v>
      </c>
      <c r="G2015" s="3">
        <v>43830</v>
      </c>
      <c r="H2015" s="3">
        <v>43837</v>
      </c>
      <c r="I2015" s="1">
        <v>3</v>
      </c>
      <c r="J2015" s="4">
        <v>34.99</v>
      </c>
      <c r="K2015" s="1">
        <v>1</v>
      </c>
      <c r="L2015" s="1">
        <v>0</v>
      </c>
      <c r="M2015" s="4">
        <v>2.7991999999999999</v>
      </c>
      <c r="N2015" s="4">
        <v>34.99</v>
      </c>
      <c r="O2015" s="4">
        <v>134.9676</v>
      </c>
    </row>
    <row r="2016" spans="1:15" x14ac:dyDescent="0.35">
      <c r="A2016" s="1">
        <v>12145</v>
      </c>
      <c r="B2016" s="2" t="s">
        <v>349</v>
      </c>
      <c r="C2016" s="2" t="s">
        <v>328</v>
      </c>
      <c r="D2016" s="2" t="s">
        <v>450</v>
      </c>
      <c r="E2016" s="1">
        <v>228</v>
      </c>
      <c r="F2016" s="2" t="s">
        <v>1761</v>
      </c>
      <c r="G2016" s="3">
        <v>43830</v>
      </c>
      <c r="H2016" s="3">
        <v>43837</v>
      </c>
      <c r="I2016" s="1">
        <v>4</v>
      </c>
      <c r="J2016" s="4">
        <v>49.99</v>
      </c>
      <c r="K2016" s="1">
        <v>1</v>
      </c>
      <c r="L2016" s="1">
        <v>0</v>
      </c>
      <c r="M2016" s="4">
        <v>3.9992000000000001</v>
      </c>
      <c r="N2016" s="4">
        <v>49.99</v>
      </c>
      <c r="O2016" s="4">
        <v>134.9676</v>
      </c>
    </row>
    <row r="2017" spans="1:15" x14ac:dyDescent="0.35">
      <c r="A2017" s="1">
        <v>11801</v>
      </c>
      <c r="B2017" s="2" t="s">
        <v>1672</v>
      </c>
      <c r="C2017" s="2" t="s">
        <v>1173</v>
      </c>
      <c r="D2017" s="2" t="s">
        <v>208</v>
      </c>
      <c r="E2017" s="1">
        <v>537</v>
      </c>
      <c r="F2017" s="2" t="s">
        <v>1762</v>
      </c>
      <c r="G2017" s="3">
        <v>43830</v>
      </c>
      <c r="H2017" s="3">
        <v>43837</v>
      </c>
      <c r="I2017" s="1">
        <v>1</v>
      </c>
      <c r="J2017" s="4">
        <v>35</v>
      </c>
      <c r="K2017" s="1">
        <v>1</v>
      </c>
      <c r="L2017" s="1">
        <v>0</v>
      </c>
      <c r="M2017" s="4">
        <v>2.8</v>
      </c>
      <c r="N2017" s="4">
        <v>35</v>
      </c>
      <c r="O2017" s="4">
        <v>40.273200000000003</v>
      </c>
    </row>
    <row r="2018" spans="1:15" x14ac:dyDescent="0.35">
      <c r="A2018" s="1">
        <v>11801</v>
      </c>
      <c r="B2018" s="2" t="s">
        <v>1672</v>
      </c>
      <c r="C2018" s="2" t="s">
        <v>1173</v>
      </c>
      <c r="D2018" s="2" t="s">
        <v>208</v>
      </c>
      <c r="E2018" s="1">
        <v>480</v>
      </c>
      <c r="F2018" s="2" t="s">
        <v>1762</v>
      </c>
      <c r="G2018" s="3">
        <v>43830</v>
      </c>
      <c r="H2018" s="3">
        <v>43837</v>
      </c>
      <c r="I2018" s="1">
        <v>2</v>
      </c>
      <c r="J2018" s="4">
        <v>2.29</v>
      </c>
      <c r="K2018" s="1">
        <v>1</v>
      </c>
      <c r="L2018" s="1">
        <v>0</v>
      </c>
      <c r="M2018" s="4">
        <v>0.1832</v>
      </c>
      <c r="N2018" s="4">
        <v>2.29</v>
      </c>
      <c r="O2018" s="4">
        <v>40.273200000000003</v>
      </c>
    </row>
    <row r="2019" spans="1:15" x14ac:dyDescent="0.35">
      <c r="A2019" s="1">
        <v>11185</v>
      </c>
      <c r="B2019" s="2" t="s">
        <v>295</v>
      </c>
      <c r="C2019" s="2" t="s">
        <v>296</v>
      </c>
      <c r="D2019" s="2" t="s">
        <v>239</v>
      </c>
      <c r="E2019" s="1">
        <v>214</v>
      </c>
      <c r="F2019" s="2" t="s">
        <v>1763</v>
      </c>
      <c r="G2019" s="3">
        <v>43830</v>
      </c>
      <c r="H2019" s="3">
        <v>43837</v>
      </c>
      <c r="I2019" s="1">
        <v>3</v>
      </c>
      <c r="J2019" s="4">
        <v>34.99</v>
      </c>
      <c r="K2019" s="1">
        <v>1</v>
      </c>
      <c r="L2019" s="1">
        <v>0</v>
      </c>
      <c r="M2019" s="4">
        <v>2.7991999999999999</v>
      </c>
      <c r="N2019" s="4">
        <v>34.99</v>
      </c>
      <c r="O2019" s="4">
        <v>167.9076</v>
      </c>
    </row>
    <row r="2020" spans="1:15" x14ac:dyDescent="0.35">
      <c r="A2020" s="1">
        <v>18812</v>
      </c>
      <c r="B2020" s="2" t="s">
        <v>1250</v>
      </c>
      <c r="C2020" s="2" t="s">
        <v>967</v>
      </c>
      <c r="D2020" s="2" t="s">
        <v>645</v>
      </c>
      <c r="E2020" s="1">
        <v>485</v>
      </c>
      <c r="F2020" s="2" t="s">
        <v>1760</v>
      </c>
      <c r="G2020" s="3">
        <v>43830</v>
      </c>
      <c r="H2020" s="3">
        <v>43837</v>
      </c>
      <c r="I2020" s="1">
        <v>1</v>
      </c>
      <c r="J2020" s="4">
        <v>21.98</v>
      </c>
      <c r="K2020" s="1">
        <v>1</v>
      </c>
      <c r="L2020" s="1">
        <v>0</v>
      </c>
      <c r="M2020" s="4">
        <v>1.7584</v>
      </c>
      <c r="N2020" s="4">
        <v>21.98</v>
      </c>
      <c r="O2020" s="4">
        <v>125.226</v>
      </c>
    </row>
    <row r="2021" spans="1:15" x14ac:dyDescent="0.35">
      <c r="A2021" s="1">
        <v>19223</v>
      </c>
      <c r="B2021" s="2" t="s">
        <v>145</v>
      </c>
      <c r="C2021" s="2" t="s">
        <v>194</v>
      </c>
      <c r="D2021" s="2" t="s">
        <v>374</v>
      </c>
      <c r="E2021" s="1">
        <v>480</v>
      </c>
      <c r="F2021" s="2" t="s">
        <v>1764</v>
      </c>
      <c r="G2021" s="3">
        <v>43830</v>
      </c>
      <c r="H2021" s="3">
        <v>43837</v>
      </c>
      <c r="I2021" s="1">
        <v>2</v>
      </c>
      <c r="J2021" s="4">
        <v>2.29</v>
      </c>
      <c r="K2021" s="1">
        <v>1</v>
      </c>
      <c r="L2021" s="1">
        <v>0</v>
      </c>
      <c r="M2021" s="4">
        <v>0.1832</v>
      </c>
      <c r="N2021" s="4">
        <v>2.29</v>
      </c>
      <c r="O2021" s="4">
        <v>26.211600000000001</v>
      </c>
    </row>
    <row r="2022" spans="1:15" x14ac:dyDescent="0.35">
      <c r="A2022" s="1">
        <v>18812</v>
      </c>
      <c r="B2022" s="2" t="s">
        <v>1250</v>
      </c>
      <c r="C2022" s="2" t="s">
        <v>967</v>
      </c>
      <c r="D2022" s="2" t="s">
        <v>645</v>
      </c>
      <c r="E2022" s="1">
        <v>225</v>
      </c>
      <c r="F2022" s="2" t="s">
        <v>1760</v>
      </c>
      <c r="G2022" s="3">
        <v>43830</v>
      </c>
      <c r="H2022" s="3">
        <v>43837</v>
      </c>
      <c r="I2022" s="1">
        <v>4</v>
      </c>
      <c r="J2022" s="4">
        <v>8.99</v>
      </c>
      <c r="K2022" s="1">
        <v>1</v>
      </c>
      <c r="L2022" s="1">
        <v>0</v>
      </c>
      <c r="M2022" s="4">
        <v>0.71919999999999995</v>
      </c>
      <c r="N2022" s="4">
        <v>8.99</v>
      </c>
      <c r="O2022" s="4">
        <v>125.226</v>
      </c>
    </row>
    <row r="2023" spans="1:15" x14ac:dyDescent="0.35">
      <c r="A2023" s="1">
        <v>11856</v>
      </c>
      <c r="B2023" s="2" t="s">
        <v>327</v>
      </c>
      <c r="C2023" s="2" t="s">
        <v>437</v>
      </c>
      <c r="D2023" s="2" t="s">
        <v>791</v>
      </c>
      <c r="E2023" s="1">
        <v>537</v>
      </c>
      <c r="F2023" s="2" t="s">
        <v>1765</v>
      </c>
      <c r="G2023" s="3">
        <v>43830</v>
      </c>
      <c r="H2023" s="3">
        <v>43837</v>
      </c>
      <c r="I2023" s="1">
        <v>1</v>
      </c>
      <c r="J2023" s="4">
        <v>35</v>
      </c>
      <c r="K2023" s="1">
        <v>1</v>
      </c>
      <c r="L2023" s="1">
        <v>0</v>
      </c>
      <c r="M2023" s="4">
        <v>2.8</v>
      </c>
      <c r="N2023" s="4">
        <v>35</v>
      </c>
      <c r="O2023" s="4">
        <v>80.978399999999993</v>
      </c>
    </row>
    <row r="2024" spans="1:15" x14ac:dyDescent="0.35">
      <c r="A2024" s="1">
        <v>11856</v>
      </c>
      <c r="B2024" s="2" t="s">
        <v>327</v>
      </c>
      <c r="C2024" s="2" t="s">
        <v>437</v>
      </c>
      <c r="D2024" s="2" t="s">
        <v>791</v>
      </c>
      <c r="E2024" s="1">
        <v>528</v>
      </c>
      <c r="F2024" s="2" t="s">
        <v>1765</v>
      </c>
      <c r="G2024" s="3">
        <v>43830</v>
      </c>
      <c r="H2024" s="3">
        <v>43837</v>
      </c>
      <c r="I2024" s="1">
        <v>2</v>
      </c>
      <c r="J2024" s="4">
        <v>4.99</v>
      </c>
      <c r="K2024" s="1">
        <v>1</v>
      </c>
      <c r="L2024" s="1">
        <v>0</v>
      </c>
      <c r="M2024" s="4">
        <v>0.3992</v>
      </c>
      <c r="N2024" s="4">
        <v>4.99</v>
      </c>
      <c r="O2024" s="4">
        <v>80.978399999999993</v>
      </c>
    </row>
    <row r="2025" spans="1:15" x14ac:dyDescent="0.35">
      <c r="A2025" s="1">
        <v>11856</v>
      </c>
      <c r="B2025" s="2" t="s">
        <v>327</v>
      </c>
      <c r="C2025" s="2" t="s">
        <v>437</v>
      </c>
      <c r="D2025" s="2" t="s">
        <v>791</v>
      </c>
      <c r="E2025" s="1">
        <v>217</v>
      </c>
      <c r="F2025" s="2" t="s">
        <v>1765</v>
      </c>
      <c r="G2025" s="3">
        <v>43830</v>
      </c>
      <c r="H2025" s="3">
        <v>43837</v>
      </c>
      <c r="I2025" s="1">
        <v>3</v>
      </c>
      <c r="J2025" s="4">
        <v>34.99</v>
      </c>
      <c r="K2025" s="1">
        <v>1</v>
      </c>
      <c r="L2025" s="1">
        <v>0</v>
      </c>
      <c r="M2025" s="4">
        <v>2.7991999999999999</v>
      </c>
      <c r="N2025" s="4">
        <v>34.99</v>
      </c>
      <c r="O2025" s="4">
        <v>80.978399999999993</v>
      </c>
    </row>
    <row r="2026" spans="1:15" x14ac:dyDescent="0.35">
      <c r="A2026" s="1">
        <v>12646</v>
      </c>
      <c r="B2026" s="2" t="s">
        <v>1766</v>
      </c>
      <c r="C2026" s="2" t="s">
        <v>1129</v>
      </c>
      <c r="D2026" s="2" t="s">
        <v>1767</v>
      </c>
      <c r="E2026" s="1">
        <v>225</v>
      </c>
      <c r="F2026" s="2" t="s">
        <v>1768</v>
      </c>
      <c r="G2026" s="3">
        <v>43830</v>
      </c>
      <c r="H2026" s="3">
        <v>43837</v>
      </c>
      <c r="I2026" s="1">
        <v>1</v>
      </c>
      <c r="J2026" s="4">
        <v>8.99</v>
      </c>
      <c r="K2026" s="1">
        <v>1</v>
      </c>
      <c r="L2026" s="1">
        <v>0</v>
      </c>
      <c r="M2026" s="4">
        <v>0.71919999999999995</v>
      </c>
      <c r="N2026" s="4">
        <v>8.99</v>
      </c>
      <c r="O2026" s="4">
        <v>9.7091999999999992</v>
      </c>
    </row>
    <row r="2027" spans="1:15" x14ac:dyDescent="0.35">
      <c r="A2027" s="1">
        <v>15444</v>
      </c>
      <c r="B2027" s="2" t="s">
        <v>463</v>
      </c>
      <c r="C2027" s="2" t="s">
        <v>64</v>
      </c>
      <c r="D2027" s="2" t="s">
        <v>1749</v>
      </c>
      <c r="E2027" s="1">
        <v>537</v>
      </c>
      <c r="F2027" s="2" t="s">
        <v>1750</v>
      </c>
      <c r="G2027" s="3">
        <v>43830</v>
      </c>
      <c r="H2027" s="3">
        <v>43837</v>
      </c>
      <c r="I2027" s="1">
        <v>2</v>
      </c>
      <c r="J2027" s="4">
        <v>35</v>
      </c>
      <c r="K2027" s="1">
        <v>1</v>
      </c>
      <c r="L2027" s="1">
        <v>0</v>
      </c>
      <c r="M2027" s="4">
        <v>2.8</v>
      </c>
      <c r="N2027" s="4">
        <v>35</v>
      </c>
      <c r="O2027" s="4">
        <v>90.687600000000003</v>
      </c>
    </row>
    <row r="2028" spans="1:15" x14ac:dyDescent="0.35">
      <c r="A2028" s="1">
        <v>11185</v>
      </c>
      <c r="B2028" s="2" t="s">
        <v>295</v>
      </c>
      <c r="C2028" s="2" t="s">
        <v>296</v>
      </c>
      <c r="D2028" s="2" t="s">
        <v>239</v>
      </c>
      <c r="E2028" s="1">
        <v>471</v>
      </c>
      <c r="F2028" s="2" t="s">
        <v>1763</v>
      </c>
      <c r="G2028" s="3">
        <v>43830</v>
      </c>
      <c r="H2028" s="3">
        <v>43837</v>
      </c>
      <c r="I2028" s="1">
        <v>4</v>
      </c>
      <c r="J2028" s="4">
        <v>63.5</v>
      </c>
      <c r="K2028" s="1">
        <v>1</v>
      </c>
      <c r="L2028" s="1">
        <v>0</v>
      </c>
      <c r="M2028" s="4">
        <v>5.08</v>
      </c>
      <c r="N2028" s="4">
        <v>63.5</v>
      </c>
      <c r="O2028" s="4">
        <v>167.9076</v>
      </c>
    </row>
    <row r="2029" spans="1:15" x14ac:dyDescent="0.35">
      <c r="A2029" s="1">
        <v>19223</v>
      </c>
      <c r="B2029" s="2" t="s">
        <v>145</v>
      </c>
      <c r="C2029" s="2" t="s">
        <v>194</v>
      </c>
      <c r="D2029" s="2" t="s">
        <v>374</v>
      </c>
      <c r="E2029" s="1">
        <v>485</v>
      </c>
      <c r="F2029" s="2" t="s">
        <v>1764</v>
      </c>
      <c r="G2029" s="3">
        <v>43830</v>
      </c>
      <c r="H2029" s="3">
        <v>43837</v>
      </c>
      <c r="I2029" s="1">
        <v>1</v>
      </c>
      <c r="J2029" s="4">
        <v>21.98</v>
      </c>
      <c r="K2029" s="1">
        <v>1</v>
      </c>
      <c r="L2029" s="1">
        <v>0</v>
      </c>
      <c r="M2029" s="4">
        <v>1.7584</v>
      </c>
      <c r="N2029" s="4">
        <v>21.98</v>
      </c>
      <c r="O2029" s="4">
        <v>26.211600000000001</v>
      </c>
    </row>
    <row r="2030" spans="1:15" x14ac:dyDescent="0.35">
      <c r="A2030" s="1">
        <v>20168</v>
      </c>
      <c r="B2030" s="2" t="s">
        <v>1769</v>
      </c>
      <c r="C2030" s="2" t="s">
        <v>560</v>
      </c>
      <c r="D2030" s="2" t="s">
        <v>1770</v>
      </c>
      <c r="E2030" s="1">
        <v>536</v>
      </c>
      <c r="F2030" s="2" t="s">
        <v>1771</v>
      </c>
      <c r="G2030" s="3">
        <v>43830</v>
      </c>
      <c r="H2030" s="3">
        <v>43837</v>
      </c>
      <c r="I2030" s="1">
        <v>1</v>
      </c>
      <c r="J2030" s="4">
        <v>29.99</v>
      </c>
      <c r="K2030" s="1">
        <v>1</v>
      </c>
      <c r="L2030" s="1">
        <v>0</v>
      </c>
      <c r="M2030" s="4">
        <v>2.3992</v>
      </c>
      <c r="N2030" s="4">
        <v>29.99</v>
      </c>
      <c r="O2030" s="4">
        <v>34.862400000000001</v>
      </c>
    </row>
    <row r="2031" spans="1:15" x14ac:dyDescent="0.35">
      <c r="A2031" s="1">
        <v>15444</v>
      </c>
      <c r="B2031" s="2" t="s">
        <v>463</v>
      </c>
      <c r="C2031" s="2" t="s">
        <v>64</v>
      </c>
      <c r="D2031" s="2" t="s">
        <v>1749</v>
      </c>
      <c r="E2031" s="1">
        <v>222</v>
      </c>
      <c r="F2031" s="2" t="s">
        <v>1750</v>
      </c>
      <c r="G2031" s="3">
        <v>43830</v>
      </c>
      <c r="H2031" s="3">
        <v>43837</v>
      </c>
      <c r="I2031" s="1">
        <v>3</v>
      </c>
      <c r="J2031" s="4">
        <v>34.99</v>
      </c>
      <c r="K2031" s="1">
        <v>1</v>
      </c>
      <c r="L2031" s="1">
        <v>0</v>
      </c>
      <c r="M2031" s="4">
        <v>2.7991999999999999</v>
      </c>
      <c r="N2031" s="4">
        <v>34.99</v>
      </c>
      <c r="O2031" s="4">
        <v>90.687600000000003</v>
      </c>
    </row>
    <row r="2032" spans="1:15" x14ac:dyDescent="0.35">
      <c r="A2032" s="1">
        <v>18812</v>
      </c>
      <c r="B2032" s="2" t="s">
        <v>1250</v>
      </c>
      <c r="C2032" s="2" t="s">
        <v>967</v>
      </c>
      <c r="D2032" s="2" t="s">
        <v>645</v>
      </c>
      <c r="E2032" s="1">
        <v>217</v>
      </c>
      <c r="F2032" s="2" t="s">
        <v>1760</v>
      </c>
      <c r="G2032" s="3">
        <v>43830</v>
      </c>
      <c r="H2032" s="3">
        <v>43837</v>
      </c>
      <c r="I2032" s="1">
        <v>2</v>
      </c>
      <c r="J2032" s="4">
        <v>34.99</v>
      </c>
      <c r="K2032" s="1">
        <v>1</v>
      </c>
      <c r="L2032" s="1">
        <v>0</v>
      </c>
      <c r="M2032" s="4">
        <v>2.7991999999999999</v>
      </c>
      <c r="N2032" s="4">
        <v>34.99</v>
      </c>
      <c r="O2032" s="4">
        <v>125.226</v>
      </c>
    </row>
    <row r="2033" spans="1:15" x14ac:dyDescent="0.35">
      <c r="A2033" s="1">
        <v>11185</v>
      </c>
      <c r="B2033" s="2" t="s">
        <v>295</v>
      </c>
      <c r="C2033" s="2" t="s">
        <v>296</v>
      </c>
      <c r="D2033" s="2" t="s">
        <v>239</v>
      </c>
      <c r="E2033" s="1">
        <v>485</v>
      </c>
      <c r="F2033" s="2" t="s">
        <v>1763</v>
      </c>
      <c r="G2033" s="3">
        <v>43830</v>
      </c>
      <c r="H2033" s="3">
        <v>43837</v>
      </c>
      <c r="I2033" s="1">
        <v>2</v>
      </c>
      <c r="J2033" s="4">
        <v>21.98</v>
      </c>
      <c r="K2033" s="1">
        <v>1</v>
      </c>
      <c r="L2033" s="1">
        <v>0</v>
      </c>
      <c r="M2033" s="4">
        <v>1.7584</v>
      </c>
      <c r="N2033" s="4">
        <v>21.98</v>
      </c>
      <c r="O2033" s="4">
        <v>167.9076</v>
      </c>
    </row>
    <row r="2034" spans="1:15" x14ac:dyDescent="0.35">
      <c r="A2034" s="1">
        <v>14988</v>
      </c>
      <c r="B2034" s="2" t="s">
        <v>1681</v>
      </c>
      <c r="C2034" s="2" t="s">
        <v>161</v>
      </c>
      <c r="D2034" s="2" t="s">
        <v>1545</v>
      </c>
      <c r="E2034" s="1">
        <v>537</v>
      </c>
      <c r="F2034" s="2" t="s">
        <v>1772</v>
      </c>
      <c r="G2034" s="3">
        <v>43830</v>
      </c>
      <c r="H2034" s="3">
        <v>43837</v>
      </c>
      <c r="I2034" s="1">
        <v>1</v>
      </c>
      <c r="J2034" s="4">
        <v>35</v>
      </c>
      <c r="K2034" s="1">
        <v>1</v>
      </c>
      <c r="L2034" s="1">
        <v>0</v>
      </c>
      <c r="M2034" s="4">
        <v>2.8</v>
      </c>
      <c r="N2034" s="4">
        <v>35</v>
      </c>
      <c r="O2034" s="4">
        <v>37.799999999999997</v>
      </c>
    </row>
    <row r="2035" spans="1:15" x14ac:dyDescent="0.35">
      <c r="A2035" s="1">
        <v>28457</v>
      </c>
      <c r="B2035" s="2" t="s">
        <v>816</v>
      </c>
      <c r="C2035" s="2" t="s">
        <v>24</v>
      </c>
      <c r="D2035" s="2" t="s">
        <v>1280</v>
      </c>
      <c r="E2035" s="1">
        <v>475</v>
      </c>
      <c r="F2035" s="2" t="s">
        <v>1773</v>
      </c>
      <c r="G2035" s="3">
        <v>43830</v>
      </c>
      <c r="H2035" s="3">
        <v>43837</v>
      </c>
      <c r="I2035" s="1">
        <v>1</v>
      </c>
      <c r="J2035" s="4">
        <v>69.989999999999995</v>
      </c>
      <c r="K2035" s="1">
        <v>1</v>
      </c>
      <c r="L2035" s="1">
        <v>0</v>
      </c>
      <c r="M2035" s="4">
        <v>5.5991999999999997</v>
      </c>
      <c r="N2035" s="4">
        <v>69.989999999999995</v>
      </c>
      <c r="O2035" s="4">
        <v>75.589200000000005</v>
      </c>
    </row>
    <row r="2036" spans="1:15" x14ac:dyDescent="0.35">
      <c r="A2036" s="1">
        <v>13804</v>
      </c>
      <c r="B2036" s="2" t="s">
        <v>553</v>
      </c>
      <c r="C2036" s="2" t="s">
        <v>461</v>
      </c>
      <c r="D2036" s="2" t="s">
        <v>387</v>
      </c>
      <c r="E2036" s="1">
        <v>480</v>
      </c>
      <c r="F2036" s="2" t="s">
        <v>1774</v>
      </c>
      <c r="G2036" s="3">
        <v>43830</v>
      </c>
      <c r="H2036" s="3">
        <v>43837</v>
      </c>
      <c r="I2036" s="1">
        <v>2</v>
      </c>
      <c r="J2036" s="4">
        <v>2.29</v>
      </c>
      <c r="K2036" s="1">
        <v>1</v>
      </c>
      <c r="L2036" s="1">
        <v>0</v>
      </c>
      <c r="M2036" s="4">
        <v>0.1832</v>
      </c>
      <c r="N2036" s="4">
        <v>2.29</v>
      </c>
      <c r="O2036" s="4">
        <v>29.462399999999999</v>
      </c>
    </row>
    <row r="2037" spans="1:15" x14ac:dyDescent="0.35">
      <c r="A2037" s="1">
        <v>15444</v>
      </c>
      <c r="B2037" s="2" t="s">
        <v>463</v>
      </c>
      <c r="C2037" s="2" t="s">
        <v>64</v>
      </c>
      <c r="D2037" s="2" t="s">
        <v>1749</v>
      </c>
      <c r="E2037" s="1">
        <v>225</v>
      </c>
      <c r="F2037" s="2" t="s">
        <v>1750</v>
      </c>
      <c r="G2037" s="3">
        <v>43830</v>
      </c>
      <c r="H2037" s="3">
        <v>43837</v>
      </c>
      <c r="I2037" s="1">
        <v>4</v>
      </c>
      <c r="J2037" s="4">
        <v>8.99</v>
      </c>
      <c r="K2037" s="1">
        <v>1</v>
      </c>
      <c r="L2037" s="1">
        <v>0</v>
      </c>
      <c r="M2037" s="4">
        <v>0.71919999999999995</v>
      </c>
      <c r="N2037" s="4">
        <v>8.99</v>
      </c>
      <c r="O2037" s="4">
        <v>90.687600000000003</v>
      </c>
    </row>
    <row r="2038" spans="1:15" x14ac:dyDescent="0.35">
      <c r="A2038" s="1">
        <v>20168</v>
      </c>
      <c r="B2038" s="2" t="s">
        <v>1769</v>
      </c>
      <c r="C2038" s="2" t="s">
        <v>560</v>
      </c>
      <c r="D2038" s="2" t="s">
        <v>1770</v>
      </c>
      <c r="E2038" s="1">
        <v>480</v>
      </c>
      <c r="F2038" s="2" t="s">
        <v>1771</v>
      </c>
      <c r="G2038" s="3">
        <v>43830</v>
      </c>
      <c r="H2038" s="3">
        <v>43837</v>
      </c>
      <c r="I2038" s="1">
        <v>2</v>
      </c>
      <c r="J2038" s="4">
        <v>2.29</v>
      </c>
      <c r="K2038" s="1">
        <v>1</v>
      </c>
      <c r="L2038" s="1">
        <v>0</v>
      </c>
      <c r="M2038" s="4">
        <v>0.1832</v>
      </c>
      <c r="N2038" s="4">
        <v>2.29</v>
      </c>
      <c r="O2038" s="4">
        <v>34.862400000000001</v>
      </c>
    </row>
    <row r="2039" spans="1:15" x14ac:dyDescent="0.35">
      <c r="A2039" s="1">
        <v>20904</v>
      </c>
      <c r="B2039" s="2" t="s">
        <v>212</v>
      </c>
      <c r="C2039" s="2" t="s">
        <v>401</v>
      </c>
      <c r="D2039" s="2" t="s">
        <v>1320</v>
      </c>
      <c r="E2039" s="1">
        <v>528</v>
      </c>
      <c r="F2039" s="2" t="s">
        <v>1775</v>
      </c>
      <c r="G2039" s="3">
        <v>43830</v>
      </c>
      <c r="H2039" s="3">
        <v>43837</v>
      </c>
      <c r="I2039" s="1">
        <v>1</v>
      </c>
      <c r="J2039" s="4">
        <v>4.99</v>
      </c>
      <c r="K2039" s="1">
        <v>1</v>
      </c>
      <c r="L2039" s="1">
        <v>0</v>
      </c>
      <c r="M2039" s="4">
        <v>0.3992</v>
      </c>
      <c r="N2039" s="4">
        <v>4.99</v>
      </c>
      <c r="O2039" s="4">
        <v>75.567599999999999</v>
      </c>
    </row>
    <row r="2040" spans="1:15" x14ac:dyDescent="0.35">
      <c r="A2040" s="1">
        <v>12740</v>
      </c>
      <c r="B2040" s="2" t="s">
        <v>1776</v>
      </c>
      <c r="C2040" s="2" t="s">
        <v>111</v>
      </c>
      <c r="D2040" s="2" t="s">
        <v>1777</v>
      </c>
      <c r="E2040" s="1">
        <v>530</v>
      </c>
      <c r="F2040" s="2" t="s">
        <v>1778</v>
      </c>
      <c r="G2040" s="3">
        <v>43830</v>
      </c>
      <c r="H2040" s="3">
        <v>43837</v>
      </c>
      <c r="I2040" s="1">
        <v>2</v>
      </c>
      <c r="J2040" s="4">
        <v>4.99</v>
      </c>
      <c r="K2040" s="1">
        <v>1</v>
      </c>
      <c r="L2040" s="1">
        <v>0</v>
      </c>
      <c r="M2040" s="4">
        <v>0.3992</v>
      </c>
      <c r="N2040" s="4">
        <v>4.99</v>
      </c>
      <c r="O2040" s="4">
        <v>74.4876</v>
      </c>
    </row>
    <row r="2041" spans="1:15" x14ac:dyDescent="0.35">
      <c r="A2041" s="1">
        <v>20904</v>
      </c>
      <c r="B2041" s="2" t="s">
        <v>212</v>
      </c>
      <c r="C2041" s="2" t="s">
        <v>401</v>
      </c>
      <c r="D2041" s="2" t="s">
        <v>1320</v>
      </c>
      <c r="E2041" s="1">
        <v>536</v>
      </c>
      <c r="F2041" s="2" t="s">
        <v>1775</v>
      </c>
      <c r="G2041" s="3">
        <v>43830</v>
      </c>
      <c r="H2041" s="3">
        <v>43837</v>
      </c>
      <c r="I2041" s="1">
        <v>2</v>
      </c>
      <c r="J2041" s="4">
        <v>29.99</v>
      </c>
      <c r="K2041" s="1">
        <v>1</v>
      </c>
      <c r="L2041" s="1">
        <v>0</v>
      </c>
      <c r="M2041" s="4">
        <v>2.3992</v>
      </c>
      <c r="N2041" s="4">
        <v>29.99</v>
      </c>
      <c r="O2041" s="4">
        <v>75.567599999999999</v>
      </c>
    </row>
    <row r="2042" spans="1:15" x14ac:dyDescent="0.35">
      <c r="A2042" s="1">
        <v>20904</v>
      </c>
      <c r="B2042" s="2" t="s">
        <v>212</v>
      </c>
      <c r="C2042" s="2" t="s">
        <v>401</v>
      </c>
      <c r="D2042" s="2" t="s">
        <v>1320</v>
      </c>
      <c r="E2042" s="1">
        <v>222</v>
      </c>
      <c r="F2042" s="2" t="s">
        <v>1775</v>
      </c>
      <c r="G2042" s="3">
        <v>43830</v>
      </c>
      <c r="H2042" s="3">
        <v>43837</v>
      </c>
      <c r="I2042" s="1">
        <v>3</v>
      </c>
      <c r="J2042" s="4">
        <v>34.99</v>
      </c>
      <c r="K2042" s="1">
        <v>1</v>
      </c>
      <c r="L2042" s="1">
        <v>0</v>
      </c>
      <c r="M2042" s="4">
        <v>2.7991999999999999</v>
      </c>
      <c r="N2042" s="4">
        <v>34.99</v>
      </c>
      <c r="O2042" s="4">
        <v>75.567599999999999</v>
      </c>
    </row>
    <row r="2043" spans="1:15" x14ac:dyDescent="0.35">
      <c r="A2043" s="1">
        <v>24097</v>
      </c>
      <c r="B2043" s="2" t="s">
        <v>1779</v>
      </c>
      <c r="C2043" s="2" t="s">
        <v>64</v>
      </c>
      <c r="D2043" s="2" t="s">
        <v>1780</v>
      </c>
      <c r="E2043" s="1">
        <v>529</v>
      </c>
      <c r="F2043" s="2" t="s">
        <v>1781</v>
      </c>
      <c r="G2043" s="3">
        <v>43830</v>
      </c>
      <c r="H2043" s="3">
        <v>43837</v>
      </c>
      <c r="I2043" s="1">
        <v>1</v>
      </c>
      <c r="J2043" s="4">
        <v>3.99</v>
      </c>
      <c r="K2043" s="1">
        <v>1</v>
      </c>
      <c r="L2043" s="1">
        <v>0</v>
      </c>
      <c r="M2043" s="4">
        <v>0.31919999999999998</v>
      </c>
      <c r="N2043" s="4">
        <v>3.99</v>
      </c>
      <c r="O2043" s="4">
        <v>6.7824</v>
      </c>
    </row>
    <row r="2044" spans="1:15" x14ac:dyDescent="0.35">
      <c r="A2044" s="1">
        <v>24097</v>
      </c>
      <c r="B2044" s="2" t="s">
        <v>1779</v>
      </c>
      <c r="C2044" s="2" t="s">
        <v>64</v>
      </c>
      <c r="D2044" s="2" t="s">
        <v>1780</v>
      </c>
      <c r="E2044" s="1">
        <v>480</v>
      </c>
      <c r="F2044" s="2" t="s">
        <v>1781</v>
      </c>
      <c r="G2044" s="3">
        <v>43830</v>
      </c>
      <c r="H2044" s="3">
        <v>43837</v>
      </c>
      <c r="I2044" s="1">
        <v>2</v>
      </c>
      <c r="J2044" s="4">
        <v>2.29</v>
      </c>
      <c r="K2044" s="1">
        <v>1</v>
      </c>
      <c r="L2044" s="1">
        <v>0</v>
      </c>
      <c r="M2044" s="4">
        <v>0.1832</v>
      </c>
      <c r="N2044" s="4">
        <v>2.29</v>
      </c>
      <c r="O2044" s="4">
        <v>6.7824</v>
      </c>
    </row>
    <row r="2045" spans="1:15" x14ac:dyDescent="0.35">
      <c r="A2045" s="1">
        <v>12740</v>
      </c>
      <c r="B2045" s="2" t="s">
        <v>1776</v>
      </c>
      <c r="C2045" s="2" t="s">
        <v>111</v>
      </c>
      <c r="D2045" s="2" t="s">
        <v>1777</v>
      </c>
      <c r="E2045" s="1">
        <v>541</v>
      </c>
      <c r="F2045" s="2" t="s">
        <v>1778</v>
      </c>
      <c r="G2045" s="3">
        <v>43830</v>
      </c>
      <c r="H2045" s="3">
        <v>43837</v>
      </c>
      <c r="I2045" s="1">
        <v>1</v>
      </c>
      <c r="J2045" s="4">
        <v>28.99</v>
      </c>
      <c r="K2045" s="1">
        <v>1</v>
      </c>
      <c r="L2045" s="1">
        <v>0</v>
      </c>
      <c r="M2045" s="4">
        <v>2.3191999999999999</v>
      </c>
      <c r="N2045" s="4">
        <v>28.99</v>
      </c>
      <c r="O2045" s="4">
        <v>74.4876</v>
      </c>
    </row>
    <row r="2046" spans="1:15" x14ac:dyDescent="0.35">
      <c r="A2046" s="1">
        <v>13804</v>
      </c>
      <c r="B2046" s="2" t="s">
        <v>553</v>
      </c>
      <c r="C2046" s="2" t="s">
        <v>461</v>
      </c>
      <c r="D2046" s="2" t="s">
        <v>387</v>
      </c>
      <c r="E2046" s="1">
        <v>539</v>
      </c>
      <c r="F2046" s="2" t="s">
        <v>1774</v>
      </c>
      <c r="G2046" s="3">
        <v>43830</v>
      </c>
      <c r="H2046" s="3">
        <v>43837</v>
      </c>
      <c r="I2046" s="1">
        <v>1</v>
      </c>
      <c r="J2046" s="4">
        <v>24.99</v>
      </c>
      <c r="K2046" s="1">
        <v>1</v>
      </c>
      <c r="L2046" s="1">
        <v>0</v>
      </c>
      <c r="M2046" s="4">
        <v>1.9992000000000001</v>
      </c>
      <c r="N2046" s="4">
        <v>24.99</v>
      </c>
      <c r="O2046" s="4">
        <v>29.462399999999999</v>
      </c>
    </row>
    <row r="2047" spans="1:15" x14ac:dyDescent="0.35">
      <c r="A2047" s="1">
        <v>12740</v>
      </c>
      <c r="B2047" s="2" t="s">
        <v>1776</v>
      </c>
      <c r="C2047" s="2" t="s">
        <v>111</v>
      </c>
      <c r="D2047" s="2" t="s">
        <v>1777</v>
      </c>
      <c r="E2047" s="1">
        <v>217</v>
      </c>
      <c r="F2047" s="2" t="s">
        <v>1778</v>
      </c>
      <c r="G2047" s="3">
        <v>43830</v>
      </c>
      <c r="H2047" s="3">
        <v>43837</v>
      </c>
      <c r="I2047" s="1">
        <v>3</v>
      </c>
      <c r="J2047" s="4">
        <v>34.99</v>
      </c>
      <c r="K2047" s="1">
        <v>1</v>
      </c>
      <c r="L2047" s="1">
        <v>0</v>
      </c>
      <c r="M2047" s="4">
        <v>2.7991999999999999</v>
      </c>
      <c r="N2047" s="4">
        <v>34.99</v>
      </c>
      <c r="O2047" s="4">
        <v>74.4876</v>
      </c>
    </row>
    <row r="2048" spans="1:15" x14ac:dyDescent="0.35">
      <c r="A2048" s="1">
        <v>11185</v>
      </c>
      <c r="B2048" s="2" t="s">
        <v>295</v>
      </c>
      <c r="C2048" s="2" t="s">
        <v>296</v>
      </c>
      <c r="D2048" s="2" t="s">
        <v>239</v>
      </c>
      <c r="E2048" s="1">
        <v>537</v>
      </c>
      <c r="F2048" s="2" t="s">
        <v>1763</v>
      </c>
      <c r="G2048" s="3">
        <v>43830</v>
      </c>
      <c r="H2048" s="3">
        <v>43837</v>
      </c>
      <c r="I2048" s="1">
        <v>1</v>
      </c>
      <c r="J2048" s="4">
        <v>35</v>
      </c>
      <c r="K2048" s="1">
        <v>1</v>
      </c>
      <c r="L2048" s="1">
        <v>0</v>
      </c>
      <c r="M2048" s="4">
        <v>2.8</v>
      </c>
      <c r="N2048" s="4">
        <v>35</v>
      </c>
      <c r="O2048" s="4">
        <v>167.9076</v>
      </c>
    </row>
    <row r="2049" spans="1:15" x14ac:dyDescent="0.35">
      <c r="A2049" s="1">
        <v>25934</v>
      </c>
      <c r="B2049" s="2" t="s">
        <v>1208</v>
      </c>
      <c r="C2049" s="2" t="s">
        <v>36</v>
      </c>
      <c r="D2049" s="2" t="s">
        <v>517</v>
      </c>
      <c r="E2049" s="1">
        <v>528</v>
      </c>
      <c r="F2049" s="2" t="s">
        <v>1782</v>
      </c>
      <c r="G2049" s="3">
        <v>43829</v>
      </c>
      <c r="H2049" s="3">
        <v>43836</v>
      </c>
      <c r="I2049" s="1">
        <v>2</v>
      </c>
      <c r="J2049" s="4">
        <v>4.99</v>
      </c>
      <c r="K2049" s="1">
        <v>1</v>
      </c>
      <c r="L2049" s="1">
        <v>0</v>
      </c>
      <c r="M2049" s="4">
        <v>0.3992</v>
      </c>
      <c r="N2049" s="4">
        <v>4.99</v>
      </c>
      <c r="O2049" s="4">
        <v>70.167599999999993</v>
      </c>
    </row>
    <row r="2050" spans="1:15" x14ac:dyDescent="0.35">
      <c r="A2050" s="1">
        <v>25934</v>
      </c>
      <c r="B2050" s="2" t="s">
        <v>1208</v>
      </c>
      <c r="C2050" s="2" t="s">
        <v>36</v>
      </c>
      <c r="D2050" s="2" t="s">
        <v>517</v>
      </c>
      <c r="E2050" s="1">
        <v>535</v>
      </c>
      <c r="F2050" s="2" t="s">
        <v>1782</v>
      </c>
      <c r="G2050" s="3">
        <v>43829</v>
      </c>
      <c r="H2050" s="3">
        <v>43836</v>
      </c>
      <c r="I2050" s="1">
        <v>1</v>
      </c>
      <c r="J2050" s="4">
        <v>24.99</v>
      </c>
      <c r="K2050" s="1">
        <v>1</v>
      </c>
      <c r="L2050" s="1">
        <v>0</v>
      </c>
      <c r="M2050" s="4">
        <v>1.9992000000000001</v>
      </c>
      <c r="N2050" s="4">
        <v>24.99</v>
      </c>
      <c r="O2050" s="4">
        <v>70.167599999999993</v>
      </c>
    </row>
    <row r="2051" spans="1:15" x14ac:dyDescent="0.35">
      <c r="A2051" s="1">
        <v>25838</v>
      </c>
      <c r="B2051" s="2" t="s">
        <v>978</v>
      </c>
      <c r="C2051" s="2" t="s">
        <v>869</v>
      </c>
      <c r="D2051" s="2" t="s">
        <v>1275</v>
      </c>
      <c r="E2051" s="1">
        <v>217</v>
      </c>
      <c r="F2051" s="2" t="s">
        <v>1783</v>
      </c>
      <c r="G2051" s="3">
        <v>43829</v>
      </c>
      <c r="H2051" s="3">
        <v>43836</v>
      </c>
      <c r="I2051" s="1">
        <v>3</v>
      </c>
      <c r="J2051" s="4">
        <v>34.99</v>
      </c>
      <c r="K2051" s="1">
        <v>1</v>
      </c>
      <c r="L2051" s="1">
        <v>0</v>
      </c>
      <c r="M2051" s="4">
        <v>2.7991999999999999</v>
      </c>
      <c r="N2051" s="4">
        <v>34.99</v>
      </c>
      <c r="O2051" s="4">
        <v>70.167599999999993</v>
      </c>
    </row>
    <row r="2052" spans="1:15" x14ac:dyDescent="0.35">
      <c r="A2052" s="1">
        <v>25838</v>
      </c>
      <c r="B2052" s="2" t="s">
        <v>978</v>
      </c>
      <c r="C2052" s="2" t="s">
        <v>869</v>
      </c>
      <c r="D2052" s="2" t="s">
        <v>1275</v>
      </c>
      <c r="E2052" s="1">
        <v>528</v>
      </c>
      <c r="F2052" s="2" t="s">
        <v>1783</v>
      </c>
      <c r="G2052" s="3">
        <v>43829</v>
      </c>
      <c r="H2052" s="3">
        <v>43836</v>
      </c>
      <c r="I2052" s="1">
        <v>2</v>
      </c>
      <c r="J2052" s="4">
        <v>4.99</v>
      </c>
      <c r="K2052" s="1">
        <v>1</v>
      </c>
      <c r="L2052" s="1">
        <v>0</v>
      </c>
      <c r="M2052" s="4">
        <v>0.3992</v>
      </c>
      <c r="N2052" s="4">
        <v>4.99</v>
      </c>
      <c r="O2052" s="4">
        <v>70.167599999999993</v>
      </c>
    </row>
    <row r="2053" spans="1:15" x14ac:dyDescent="0.35">
      <c r="A2053" s="1">
        <v>25838</v>
      </c>
      <c r="B2053" s="2" t="s">
        <v>978</v>
      </c>
      <c r="C2053" s="2" t="s">
        <v>869</v>
      </c>
      <c r="D2053" s="2" t="s">
        <v>1275</v>
      </c>
      <c r="E2053" s="1">
        <v>535</v>
      </c>
      <c r="F2053" s="2" t="s">
        <v>1783</v>
      </c>
      <c r="G2053" s="3">
        <v>43829</v>
      </c>
      <c r="H2053" s="3">
        <v>43836</v>
      </c>
      <c r="I2053" s="1">
        <v>1</v>
      </c>
      <c r="J2053" s="4">
        <v>24.99</v>
      </c>
      <c r="K2053" s="1">
        <v>1</v>
      </c>
      <c r="L2053" s="1">
        <v>0</v>
      </c>
      <c r="M2053" s="4">
        <v>1.9992000000000001</v>
      </c>
      <c r="N2053" s="4">
        <v>24.99</v>
      </c>
      <c r="O2053" s="4">
        <v>70.167599999999993</v>
      </c>
    </row>
    <row r="2054" spans="1:15" x14ac:dyDescent="0.35">
      <c r="A2054" s="1">
        <v>11276</v>
      </c>
      <c r="B2054" s="2" t="s">
        <v>600</v>
      </c>
      <c r="C2054" s="2" t="s">
        <v>601</v>
      </c>
      <c r="D2054" s="2" t="s">
        <v>33</v>
      </c>
      <c r="E2054" s="1">
        <v>535</v>
      </c>
      <c r="F2054" s="2" t="s">
        <v>1784</v>
      </c>
      <c r="G2054" s="3">
        <v>43829</v>
      </c>
      <c r="H2054" s="3">
        <v>43836</v>
      </c>
      <c r="I2054" s="1">
        <v>2</v>
      </c>
      <c r="J2054" s="4">
        <v>24.99</v>
      </c>
      <c r="K2054" s="1">
        <v>1</v>
      </c>
      <c r="L2054" s="1">
        <v>0</v>
      </c>
      <c r="M2054" s="4">
        <v>1.9992000000000001</v>
      </c>
      <c r="N2054" s="4">
        <v>24.99</v>
      </c>
      <c r="O2054" s="4">
        <v>70.167599999999993</v>
      </c>
    </row>
    <row r="2055" spans="1:15" x14ac:dyDescent="0.35">
      <c r="A2055" s="1">
        <v>27629</v>
      </c>
      <c r="B2055" s="2" t="s">
        <v>988</v>
      </c>
      <c r="C2055" s="2" t="s">
        <v>591</v>
      </c>
      <c r="D2055" s="2" t="s">
        <v>329</v>
      </c>
      <c r="E2055" s="1">
        <v>480</v>
      </c>
      <c r="F2055" s="2" t="s">
        <v>1785</v>
      </c>
      <c r="G2055" s="3">
        <v>43829</v>
      </c>
      <c r="H2055" s="3">
        <v>43836</v>
      </c>
      <c r="I2055" s="1">
        <v>3</v>
      </c>
      <c r="J2055" s="4">
        <v>2.29</v>
      </c>
      <c r="K2055" s="1">
        <v>1</v>
      </c>
      <c r="L2055" s="1">
        <v>0</v>
      </c>
      <c r="M2055" s="4">
        <v>0.1832</v>
      </c>
      <c r="N2055" s="4">
        <v>2.29</v>
      </c>
      <c r="O2055" s="4">
        <v>39.171599999999998</v>
      </c>
    </row>
    <row r="2056" spans="1:15" x14ac:dyDescent="0.35">
      <c r="A2056" s="1">
        <v>25934</v>
      </c>
      <c r="B2056" s="2" t="s">
        <v>1208</v>
      </c>
      <c r="C2056" s="2" t="s">
        <v>36</v>
      </c>
      <c r="D2056" s="2" t="s">
        <v>517</v>
      </c>
      <c r="E2056" s="1">
        <v>222</v>
      </c>
      <c r="F2056" s="2" t="s">
        <v>1782</v>
      </c>
      <c r="G2056" s="3">
        <v>43829</v>
      </c>
      <c r="H2056" s="3">
        <v>43836</v>
      </c>
      <c r="I2056" s="1">
        <v>3</v>
      </c>
      <c r="J2056" s="4">
        <v>34.99</v>
      </c>
      <c r="K2056" s="1">
        <v>1</v>
      </c>
      <c r="L2056" s="1">
        <v>0</v>
      </c>
      <c r="M2056" s="4">
        <v>2.7991999999999999</v>
      </c>
      <c r="N2056" s="4">
        <v>34.99</v>
      </c>
      <c r="O2056" s="4">
        <v>70.167599999999993</v>
      </c>
    </row>
    <row r="2057" spans="1:15" x14ac:dyDescent="0.35">
      <c r="A2057" s="1">
        <v>11276</v>
      </c>
      <c r="B2057" s="2" t="s">
        <v>600</v>
      </c>
      <c r="C2057" s="2" t="s">
        <v>601</v>
      </c>
      <c r="D2057" s="2" t="s">
        <v>33</v>
      </c>
      <c r="E2057" s="1">
        <v>528</v>
      </c>
      <c r="F2057" s="2" t="s">
        <v>1784</v>
      </c>
      <c r="G2057" s="3">
        <v>43829</v>
      </c>
      <c r="H2057" s="3">
        <v>43836</v>
      </c>
      <c r="I2057" s="1">
        <v>1</v>
      </c>
      <c r="J2057" s="4">
        <v>4.99</v>
      </c>
      <c r="K2057" s="1">
        <v>1</v>
      </c>
      <c r="L2057" s="1">
        <v>0</v>
      </c>
      <c r="M2057" s="4">
        <v>0.3992</v>
      </c>
      <c r="N2057" s="4">
        <v>4.99</v>
      </c>
      <c r="O2057" s="4">
        <v>70.167599999999993</v>
      </c>
    </row>
    <row r="2058" spans="1:15" x14ac:dyDescent="0.35">
      <c r="A2058" s="1">
        <v>11276</v>
      </c>
      <c r="B2058" s="2" t="s">
        <v>600</v>
      </c>
      <c r="C2058" s="2" t="s">
        <v>601</v>
      </c>
      <c r="D2058" s="2" t="s">
        <v>33</v>
      </c>
      <c r="E2058" s="1">
        <v>214</v>
      </c>
      <c r="F2058" s="2" t="s">
        <v>1784</v>
      </c>
      <c r="G2058" s="3">
        <v>43829</v>
      </c>
      <c r="H2058" s="3">
        <v>43836</v>
      </c>
      <c r="I2058" s="1">
        <v>3</v>
      </c>
      <c r="J2058" s="4">
        <v>34.99</v>
      </c>
      <c r="K2058" s="1">
        <v>1</v>
      </c>
      <c r="L2058" s="1">
        <v>0</v>
      </c>
      <c r="M2058" s="4">
        <v>2.7991999999999999</v>
      </c>
      <c r="N2058" s="4">
        <v>34.99</v>
      </c>
      <c r="O2058" s="4">
        <v>70.167599999999993</v>
      </c>
    </row>
    <row r="2059" spans="1:15" x14ac:dyDescent="0.35">
      <c r="A2059" s="1">
        <v>18320</v>
      </c>
      <c r="B2059" s="2" t="s">
        <v>956</v>
      </c>
      <c r="C2059" s="2" t="s">
        <v>187</v>
      </c>
      <c r="D2059" s="2" t="s">
        <v>507</v>
      </c>
      <c r="E2059" s="1">
        <v>536</v>
      </c>
      <c r="F2059" s="2" t="s">
        <v>1786</v>
      </c>
      <c r="G2059" s="3">
        <v>43829</v>
      </c>
      <c r="H2059" s="3">
        <v>43836</v>
      </c>
      <c r="I2059" s="1">
        <v>1</v>
      </c>
      <c r="J2059" s="4">
        <v>29.99</v>
      </c>
      <c r="K2059" s="1">
        <v>1</v>
      </c>
      <c r="L2059" s="1">
        <v>0</v>
      </c>
      <c r="M2059" s="4">
        <v>2.3992</v>
      </c>
      <c r="N2059" s="4">
        <v>29.99</v>
      </c>
      <c r="O2059" s="4">
        <v>40.251600000000003</v>
      </c>
    </row>
    <row r="2060" spans="1:15" x14ac:dyDescent="0.35">
      <c r="A2060" s="1">
        <v>18320</v>
      </c>
      <c r="B2060" s="2" t="s">
        <v>956</v>
      </c>
      <c r="C2060" s="2" t="s">
        <v>187</v>
      </c>
      <c r="D2060" s="2" t="s">
        <v>507</v>
      </c>
      <c r="E2060" s="1">
        <v>528</v>
      </c>
      <c r="F2060" s="2" t="s">
        <v>1786</v>
      </c>
      <c r="G2060" s="3">
        <v>43829</v>
      </c>
      <c r="H2060" s="3">
        <v>43836</v>
      </c>
      <c r="I2060" s="1">
        <v>2</v>
      </c>
      <c r="J2060" s="4">
        <v>4.99</v>
      </c>
      <c r="K2060" s="1">
        <v>1</v>
      </c>
      <c r="L2060" s="1">
        <v>0</v>
      </c>
      <c r="M2060" s="4">
        <v>0.3992</v>
      </c>
      <c r="N2060" s="4">
        <v>4.99</v>
      </c>
      <c r="O2060" s="4">
        <v>40.251600000000003</v>
      </c>
    </row>
    <row r="2061" spans="1:15" x14ac:dyDescent="0.35">
      <c r="A2061" s="1">
        <v>18320</v>
      </c>
      <c r="B2061" s="2" t="s">
        <v>956</v>
      </c>
      <c r="C2061" s="2" t="s">
        <v>187</v>
      </c>
      <c r="D2061" s="2" t="s">
        <v>507</v>
      </c>
      <c r="E2061" s="1">
        <v>480</v>
      </c>
      <c r="F2061" s="2" t="s">
        <v>1786</v>
      </c>
      <c r="G2061" s="3">
        <v>43829</v>
      </c>
      <c r="H2061" s="3">
        <v>43836</v>
      </c>
      <c r="I2061" s="1">
        <v>3</v>
      </c>
      <c r="J2061" s="4">
        <v>2.29</v>
      </c>
      <c r="K2061" s="1">
        <v>1</v>
      </c>
      <c r="L2061" s="1">
        <v>0</v>
      </c>
      <c r="M2061" s="4">
        <v>0.1832</v>
      </c>
      <c r="N2061" s="4">
        <v>2.29</v>
      </c>
      <c r="O2061" s="4">
        <v>40.251600000000003</v>
      </c>
    </row>
    <row r="2062" spans="1:15" x14ac:dyDescent="0.35">
      <c r="A2062" s="1">
        <v>12055</v>
      </c>
      <c r="B2062" s="2" t="s">
        <v>356</v>
      </c>
      <c r="C2062" s="2" t="s">
        <v>703</v>
      </c>
      <c r="D2062" s="2" t="s">
        <v>704</v>
      </c>
      <c r="E2062" s="1">
        <v>478</v>
      </c>
      <c r="F2062" s="2" t="s">
        <v>1787</v>
      </c>
      <c r="G2062" s="3">
        <v>43829</v>
      </c>
      <c r="H2062" s="3">
        <v>43836</v>
      </c>
      <c r="I2062" s="1">
        <v>1</v>
      </c>
      <c r="J2062" s="4">
        <v>9.99</v>
      </c>
      <c r="K2062" s="1">
        <v>1</v>
      </c>
      <c r="L2062" s="1">
        <v>0</v>
      </c>
      <c r="M2062" s="4">
        <v>0.79920000000000002</v>
      </c>
      <c r="N2062" s="4">
        <v>9.99</v>
      </c>
      <c r="O2062" s="4">
        <v>25.887599999999999</v>
      </c>
    </row>
    <row r="2063" spans="1:15" x14ac:dyDescent="0.35">
      <c r="A2063" s="1">
        <v>12055</v>
      </c>
      <c r="B2063" s="2" t="s">
        <v>356</v>
      </c>
      <c r="C2063" s="2" t="s">
        <v>703</v>
      </c>
      <c r="D2063" s="2" t="s">
        <v>704</v>
      </c>
      <c r="E2063" s="1">
        <v>225</v>
      </c>
      <c r="F2063" s="2" t="s">
        <v>1787</v>
      </c>
      <c r="G2063" s="3">
        <v>43829</v>
      </c>
      <c r="H2063" s="3">
        <v>43836</v>
      </c>
      <c r="I2063" s="1">
        <v>2</v>
      </c>
      <c r="J2063" s="4">
        <v>8.99</v>
      </c>
      <c r="K2063" s="1">
        <v>1</v>
      </c>
      <c r="L2063" s="1">
        <v>0</v>
      </c>
      <c r="M2063" s="4">
        <v>0.71919999999999995</v>
      </c>
      <c r="N2063" s="4">
        <v>8.99</v>
      </c>
      <c r="O2063" s="4">
        <v>25.887599999999999</v>
      </c>
    </row>
    <row r="2064" spans="1:15" x14ac:dyDescent="0.35">
      <c r="A2064" s="1">
        <v>12055</v>
      </c>
      <c r="B2064" s="2" t="s">
        <v>356</v>
      </c>
      <c r="C2064" s="2" t="s">
        <v>703</v>
      </c>
      <c r="D2064" s="2" t="s">
        <v>704</v>
      </c>
      <c r="E2064" s="1">
        <v>477</v>
      </c>
      <c r="F2064" s="2" t="s">
        <v>1787</v>
      </c>
      <c r="G2064" s="3">
        <v>43829</v>
      </c>
      <c r="H2064" s="3">
        <v>43836</v>
      </c>
      <c r="I2064" s="1">
        <v>3</v>
      </c>
      <c r="J2064" s="4">
        <v>4.99</v>
      </c>
      <c r="K2064" s="1">
        <v>1</v>
      </c>
      <c r="L2064" s="1">
        <v>0</v>
      </c>
      <c r="M2064" s="4">
        <v>0.3992</v>
      </c>
      <c r="N2064" s="4">
        <v>4.99</v>
      </c>
      <c r="O2064" s="4">
        <v>25.887599999999999</v>
      </c>
    </row>
    <row r="2065" spans="1:15" x14ac:dyDescent="0.35">
      <c r="A2065" s="1">
        <v>29282</v>
      </c>
      <c r="B2065" s="2" t="s">
        <v>762</v>
      </c>
      <c r="C2065" s="2" t="s">
        <v>380</v>
      </c>
      <c r="D2065" s="2" t="s">
        <v>69</v>
      </c>
      <c r="E2065" s="1">
        <v>225</v>
      </c>
      <c r="F2065" s="2" t="s">
        <v>1788</v>
      </c>
      <c r="G2065" s="3">
        <v>43829</v>
      </c>
      <c r="H2065" s="3">
        <v>43836</v>
      </c>
      <c r="I2065" s="1">
        <v>2</v>
      </c>
      <c r="J2065" s="4">
        <v>8.99</v>
      </c>
      <c r="K2065" s="1">
        <v>1</v>
      </c>
      <c r="L2065" s="1">
        <v>0</v>
      </c>
      <c r="M2065" s="4">
        <v>0.71919999999999995</v>
      </c>
      <c r="N2065" s="4">
        <v>8.99</v>
      </c>
      <c r="O2065" s="4">
        <v>25.887599999999999</v>
      </c>
    </row>
    <row r="2066" spans="1:15" x14ac:dyDescent="0.35">
      <c r="A2066" s="1">
        <v>29282</v>
      </c>
      <c r="B2066" s="2" t="s">
        <v>762</v>
      </c>
      <c r="C2066" s="2" t="s">
        <v>380</v>
      </c>
      <c r="D2066" s="2" t="s">
        <v>69</v>
      </c>
      <c r="E2066" s="1">
        <v>477</v>
      </c>
      <c r="F2066" s="2" t="s">
        <v>1788</v>
      </c>
      <c r="G2066" s="3">
        <v>43829</v>
      </c>
      <c r="H2066" s="3">
        <v>43836</v>
      </c>
      <c r="I2066" s="1">
        <v>3</v>
      </c>
      <c r="J2066" s="4">
        <v>4.99</v>
      </c>
      <c r="K2066" s="1">
        <v>1</v>
      </c>
      <c r="L2066" s="1">
        <v>0</v>
      </c>
      <c r="M2066" s="4">
        <v>0.3992</v>
      </c>
      <c r="N2066" s="4">
        <v>4.99</v>
      </c>
      <c r="O2066" s="4">
        <v>25.887599999999999</v>
      </c>
    </row>
    <row r="2067" spans="1:15" x14ac:dyDescent="0.35">
      <c r="A2067" s="1">
        <v>27629</v>
      </c>
      <c r="B2067" s="2" t="s">
        <v>988</v>
      </c>
      <c r="C2067" s="2" t="s">
        <v>591</v>
      </c>
      <c r="D2067" s="2" t="s">
        <v>329</v>
      </c>
      <c r="E2067" s="1">
        <v>530</v>
      </c>
      <c r="F2067" s="2" t="s">
        <v>1785</v>
      </c>
      <c r="G2067" s="3">
        <v>43829</v>
      </c>
      <c r="H2067" s="3">
        <v>43836</v>
      </c>
      <c r="I2067" s="1">
        <v>2</v>
      </c>
      <c r="J2067" s="4">
        <v>4.99</v>
      </c>
      <c r="K2067" s="1">
        <v>1</v>
      </c>
      <c r="L2067" s="1">
        <v>0</v>
      </c>
      <c r="M2067" s="4">
        <v>0.3992</v>
      </c>
      <c r="N2067" s="4">
        <v>4.99</v>
      </c>
      <c r="O2067" s="4">
        <v>39.171599999999998</v>
      </c>
    </row>
    <row r="2068" spans="1:15" x14ac:dyDescent="0.35">
      <c r="A2068" s="1">
        <v>12148</v>
      </c>
      <c r="B2068" s="2" t="s">
        <v>343</v>
      </c>
      <c r="C2068" s="2" t="s">
        <v>138</v>
      </c>
      <c r="D2068" s="2" t="s">
        <v>426</v>
      </c>
      <c r="E2068" s="1">
        <v>484</v>
      </c>
      <c r="F2068" s="2" t="s">
        <v>1789</v>
      </c>
      <c r="G2068" s="3">
        <v>43829</v>
      </c>
      <c r="H2068" s="3">
        <v>43836</v>
      </c>
      <c r="I2068" s="1">
        <v>1</v>
      </c>
      <c r="J2068" s="4">
        <v>7.95</v>
      </c>
      <c r="K2068" s="1">
        <v>1</v>
      </c>
      <c r="L2068" s="1">
        <v>0</v>
      </c>
      <c r="M2068" s="4">
        <v>0.63600000000000001</v>
      </c>
      <c r="N2068" s="4">
        <v>7.95</v>
      </c>
      <c r="O2068" s="4">
        <v>8.5860000000000003</v>
      </c>
    </row>
    <row r="2069" spans="1:15" x14ac:dyDescent="0.35">
      <c r="A2069" s="1">
        <v>29282</v>
      </c>
      <c r="B2069" s="2" t="s">
        <v>762</v>
      </c>
      <c r="C2069" s="2" t="s">
        <v>380</v>
      </c>
      <c r="D2069" s="2" t="s">
        <v>69</v>
      </c>
      <c r="E2069" s="1">
        <v>478</v>
      </c>
      <c r="F2069" s="2" t="s">
        <v>1788</v>
      </c>
      <c r="G2069" s="3">
        <v>43829</v>
      </c>
      <c r="H2069" s="3">
        <v>43836</v>
      </c>
      <c r="I2069" s="1">
        <v>1</v>
      </c>
      <c r="J2069" s="4">
        <v>9.99</v>
      </c>
      <c r="K2069" s="1">
        <v>1</v>
      </c>
      <c r="L2069" s="1">
        <v>0</v>
      </c>
      <c r="M2069" s="4">
        <v>0.79920000000000002</v>
      </c>
      <c r="N2069" s="4">
        <v>9.99</v>
      </c>
      <c r="O2069" s="4">
        <v>25.887599999999999</v>
      </c>
    </row>
    <row r="2070" spans="1:15" x14ac:dyDescent="0.35">
      <c r="A2070" s="1">
        <v>16342</v>
      </c>
      <c r="B2070" s="2" t="s">
        <v>1790</v>
      </c>
      <c r="C2070" s="2" t="s">
        <v>187</v>
      </c>
      <c r="D2070" s="2" t="s">
        <v>684</v>
      </c>
      <c r="E2070" s="1">
        <v>530</v>
      </c>
      <c r="F2070" s="2" t="s">
        <v>1791</v>
      </c>
      <c r="G2070" s="3">
        <v>43829</v>
      </c>
      <c r="H2070" s="3">
        <v>43836</v>
      </c>
      <c r="I2070" s="1">
        <v>2</v>
      </c>
      <c r="J2070" s="4">
        <v>4.99</v>
      </c>
      <c r="K2070" s="1">
        <v>1</v>
      </c>
      <c r="L2070" s="1">
        <v>0</v>
      </c>
      <c r="M2070" s="4">
        <v>0.3992</v>
      </c>
      <c r="N2070" s="4">
        <v>4.99</v>
      </c>
      <c r="O2070" s="4">
        <v>104.67359999999999</v>
      </c>
    </row>
    <row r="2071" spans="1:15" x14ac:dyDescent="0.35">
      <c r="A2071" s="1">
        <v>13321</v>
      </c>
      <c r="B2071" s="2" t="s">
        <v>356</v>
      </c>
      <c r="C2071" s="2" t="s">
        <v>721</v>
      </c>
      <c r="D2071" s="2" t="s">
        <v>557</v>
      </c>
      <c r="E2071" s="1">
        <v>222</v>
      </c>
      <c r="F2071" s="2" t="s">
        <v>1792</v>
      </c>
      <c r="G2071" s="3">
        <v>43829</v>
      </c>
      <c r="H2071" s="3">
        <v>43836</v>
      </c>
      <c r="I2071" s="1">
        <v>4</v>
      </c>
      <c r="J2071" s="4">
        <v>34.99</v>
      </c>
      <c r="K2071" s="1">
        <v>1</v>
      </c>
      <c r="L2071" s="1">
        <v>0</v>
      </c>
      <c r="M2071" s="4">
        <v>2.7991999999999999</v>
      </c>
      <c r="N2071" s="4">
        <v>34.99</v>
      </c>
      <c r="O2071" s="4">
        <v>77.706000000000003</v>
      </c>
    </row>
    <row r="2072" spans="1:15" x14ac:dyDescent="0.35">
      <c r="A2072" s="1">
        <v>21278</v>
      </c>
      <c r="B2072" s="2" t="s">
        <v>1608</v>
      </c>
      <c r="C2072" s="2" t="s">
        <v>36</v>
      </c>
      <c r="D2072" s="2" t="s">
        <v>208</v>
      </c>
      <c r="E2072" s="1">
        <v>478</v>
      </c>
      <c r="F2072" s="2" t="s">
        <v>1793</v>
      </c>
      <c r="G2072" s="3">
        <v>43829</v>
      </c>
      <c r="H2072" s="3">
        <v>43836</v>
      </c>
      <c r="I2072" s="1">
        <v>1</v>
      </c>
      <c r="J2072" s="4">
        <v>9.99</v>
      </c>
      <c r="K2072" s="1">
        <v>1</v>
      </c>
      <c r="L2072" s="1">
        <v>0</v>
      </c>
      <c r="M2072" s="4">
        <v>0.79920000000000002</v>
      </c>
      <c r="N2072" s="4">
        <v>9.99</v>
      </c>
      <c r="O2072" s="4">
        <v>16.1784</v>
      </c>
    </row>
    <row r="2073" spans="1:15" x14ac:dyDescent="0.35">
      <c r="A2073" s="1">
        <v>13023</v>
      </c>
      <c r="B2073" s="2" t="s">
        <v>1794</v>
      </c>
      <c r="C2073" s="2" t="s">
        <v>1286</v>
      </c>
      <c r="D2073" s="2" t="s">
        <v>94</v>
      </c>
      <c r="E2073" s="1">
        <v>528</v>
      </c>
      <c r="F2073" s="2" t="s">
        <v>1795</v>
      </c>
      <c r="G2073" s="3">
        <v>43829</v>
      </c>
      <c r="H2073" s="3">
        <v>43836</v>
      </c>
      <c r="I2073" s="1">
        <v>1</v>
      </c>
      <c r="J2073" s="4">
        <v>4.99</v>
      </c>
      <c r="K2073" s="1">
        <v>1</v>
      </c>
      <c r="L2073" s="1">
        <v>0</v>
      </c>
      <c r="M2073" s="4">
        <v>0.3992</v>
      </c>
      <c r="N2073" s="4">
        <v>4.99</v>
      </c>
      <c r="O2073" s="4">
        <v>32.378399999999999</v>
      </c>
    </row>
    <row r="2074" spans="1:15" x14ac:dyDescent="0.35">
      <c r="A2074" s="1">
        <v>19597</v>
      </c>
      <c r="B2074" s="2" t="s">
        <v>545</v>
      </c>
      <c r="C2074" s="2" t="s">
        <v>72</v>
      </c>
      <c r="D2074" s="2" t="s">
        <v>454</v>
      </c>
      <c r="E2074" s="1">
        <v>538</v>
      </c>
      <c r="F2074" s="2" t="s">
        <v>1796</v>
      </c>
      <c r="G2074" s="3">
        <v>43829</v>
      </c>
      <c r="H2074" s="3">
        <v>43836</v>
      </c>
      <c r="I2074" s="1">
        <v>1</v>
      </c>
      <c r="J2074" s="4">
        <v>21.49</v>
      </c>
      <c r="K2074" s="1">
        <v>1</v>
      </c>
      <c r="L2074" s="1">
        <v>0</v>
      </c>
      <c r="M2074" s="4">
        <v>1.7192000000000001</v>
      </c>
      <c r="N2074" s="4">
        <v>21.49</v>
      </c>
      <c r="O2074" s="4">
        <v>27.5184</v>
      </c>
    </row>
    <row r="2075" spans="1:15" x14ac:dyDescent="0.35">
      <c r="A2075" s="1">
        <v>19597</v>
      </c>
      <c r="B2075" s="2" t="s">
        <v>545</v>
      </c>
      <c r="C2075" s="2" t="s">
        <v>72</v>
      </c>
      <c r="D2075" s="2" t="s">
        <v>454</v>
      </c>
      <c r="E2075" s="1">
        <v>529</v>
      </c>
      <c r="F2075" s="2" t="s">
        <v>1796</v>
      </c>
      <c r="G2075" s="3">
        <v>43829</v>
      </c>
      <c r="H2075" s="3">
        <v>43836</v>
      </c>
      <c r="I2075" s="1">
        <v>2</v>
      </c>
      <c r="J2075" s="4">
        <v>3.99</v>
      </c>
      <c r="K2075" s="1">
        <v>1</v>
      </c>
      <c r="L2075" s="1">
        <v>0</v>
      </c>
      <c r="M2075" s="4">
        <v>0.31919999999999998</v>
      </c>
      <c r="N2075" s="4">
        <v>3.99</v>
      </c>
      <c r="O2075" s="4">
        <v>27.5184</v>
      </c>
    </row>
    <row r="2076" spans="1:15" x14ac:dyDescent="0.35">
      <c r="A2076" s="1">
        <v>25117</v>
      </c>
      <c r="B2076" s="2" t="s">
        <v>1008</v>
      </c>
      <c r="C2076" s="2" t="s">
        <v>280</v>
      </c>
      <c r="D2076" s="2" t="s">
        <v>94</v>
      </c>
      <c r="E2076" s="1">
        <v>528</v>
      </c>
      <c r="F2076" s="2" t="s">
        <v>1797</v>
      </c>
      <c r="G2076" s="3">
        <v>43829</v>
      </c>
      <c r="H2076" s="3">
        <v>43836</v>
      </c>
      <c r="I2076" s="1">
        <v>1</v>
      </c>
      <c r="J2076" s="4">
        <v>4.99</v>
      </c>
      <c r="K2076" s="1">
        <v>1</v>
      </c>
      <c r="L2076" s="1">
        <v>0</v>
      </c>
      <c r="M2076" s="4">
        <v>0.3992</v>
      </c>
      <c r="N2076" s="4">
        <v>4.99</v>
      </c>
      <c r="O2076" s="4">
        <v>7.8624000000000001</v>
      </c>
    </row>
    <row r="2077" spans="1:15" x14ac:dyDescent="0.35">
      <c r="A2077" s="1">
        <v>25117</v>
      </c>
      <c r="B2077" s="2" t="s">
        <v>1008</v>
      </c>
      <c r="C2077" s="2" t="s">
        <v>280</v>
      </c>
      <c r="D2077" s="2" t="s">
        <v>94</v>
      </c>
      <c r="E2077" s="1">
        <v>480</v>
      </c>
      <c r="F2077" s="2" t="s">
        <v>1797</v>
      </c>
      <c r="G2077" s="3">
        <v>43829</v>
      </c>
      <c r="H2077" s="3">
        <v>43836</v>
      </c>
      <c r="I2077" s="1">
        <v>2</v>
      </c>
      <c r="J2077" s="4">
        <v>2.29</v>
      </c>
      <c r="K2077" s="1">
        <v>1</v>
      </c>
      <c r="L2077" s="1">
        <v>0</v>
      </c>
      <c r="M2077" s="4">
        <v>0.1832</v>
      </c>
      <c r="N2077" s="4">
        <v>2.29</v>
      </c>
      <c r="O2077" s="4">
        <v>7.8624000000000001</v>
      </c>
    </row>
    <row r="2078" spans="1:15" x14ac:dyDescent="0.35">
      <c r="A2078" s="1">
        <v>22149</v>
      </c>
      <c r="B2078" s="2" t="s">
        <v>1790</v>
      </c>
      <c r="C2078" s="2" t="s">
        <v>1090</v>
      </c>
      <c r="D2078" s="2" t="s">
        <v>65</v>
      </c>
      <c r="E2078" s="1">
        <v>475</v>
      </c>
      <c r="F2078" s="2" t="s">
        <v>1798</v>
      </c>
      <c r="G2078" s="3">
        <v>43829</v>
      </c>
      <c r="H2078" s="3">
        <v>43836</v>
      </c>
      <c r="I2078" s="1">
        <v>1</v>
      </c>
      <c r="J2078" s="4">
        <v>69.989999999999995</v>
      </c>
      <c r="K2078" s="1">
        <v>1</v>
      </c>
      <c r="L2078" s="1">
        <v>0</v>
      </c>
      <c r="M2078" s="4">
        <v>5.5991999999999997</v>
      </c>
      <c r="N2078" s="4">
        <v>69.989999999999995</v>
      </c>
      <c r="O2078" s="4">
        <v>133.89840000000001</v>
      </c>
    </row>
    <row r="2079" spans="1:15" x14ac:dyDescent="0.35">
      <c r="A2079" s="1">
        <v>13023</v>
      </c>
      <c r="B2079" s="2" t="s">
        <v>1794</v>
      </c>
      <c r="C2079" s="2" t="s">
        <v>1286</v>
      </c>
      <c r="D2079" s="2" t="s">
        <v>94</v>
      </c>
      <c r="E2079" s="1">
        <v>535</v>
      </c>
      <c r="F2079" s="2" t="s">
        <v>1795</v>
      </c>
      <c r="G2079" s="3">
        <v>43829</v>
      </c>
      <c r="H2079" s="3">
        <v>43836</v>
      </c>
      <c r="I2079" s="1">
        <v>2</v>
      </c>
      <c r="J2079" s="4">
        <v>24.99</v>
      </c>
      <c r="K2079" s="1">
        <v>1</v>
      </c>
      <c r="L2079" s="1">
        <v>0</v>
      </c>
      <c r="M2079" s="4">
        <v>1.9992000000000001</v>
      </c>
      <c r="N2079" s="4">
        <v>24.99</v>
      </c>
      <c r="O2079" s="4">
        <v>32.378399999999999</v>
      </c>
    </row>
    <row r="2080" spans="1:15" x14ac:dyDescent="0.35">
      <c r="A2080" s="1">
        <v>16342</v>
      </c>
      <c r="B2080" s="2" t="s">
        <v>1790</v>
      </c>
      <c r="C2080" s="2" t="s">
        <v>187</v>
      </c>
      <c r="D2080" s="2" t="s">
        <v>684</v>
      </c>
      <c r="E2080" s="1">
        <v>541</v>
      </c>
      <c r="F2080" s="2" t="s">
        <v>1791</v>
      </c>
      <c r="G2080" s="3">
        <v>43829</v>
      </c>
      <c r="H2080" s="3">
        <v>43836</v>
      </c>
      <c r="I2080" s="1">
        <v>1</v>
      </c>
      <c r="J2080" s="4">
        <v>28.99</v>
      </c>
      <c r="K2080" s="1">
        <v>1</v>
      </c>
      <c r="L2080" s="1">
        <v>0</v>
      </c>
      <c r="M2080" s="4">
        <v>2.3191999999999999</v>
      </c>
      <c r="N2080" s="4">
        <v>28.99</v>
      </c>
      <c r="O2080" s="4">
        <v>104.67359999999999</v>
      </c>
    </row>
    <row r="2081" spans="1:15" x14ac:dyDescent="0.35">
      <c r="A2081" s="1">
        <v>27629</v>
      </c>
      <c r="B2081" s="2" t="s">
        <v>988</v>
      </c>
      <c r="C2081" s="2" t="s">
        <v>591</v>
      </c>
      <c r="D2081" s="2" t="s">
        <v>329</v>
      </c>
      <c r="E2081" s="1">
        <v>541</v>
      </c>
      <c r="F2081" s="2" t="s">
        <v>1785</v>
      </c>
      <c r="G2081" s="3">
        <v>43829</v>
      </c>
      <c r="H2081" s="3">
        <v>43836</v>
      </c>
      <c r="I2081" s="1">
        <v>1</v>
      </c>
      <c r="J2081" s="4">
        <v>28.99</v>
      </c>
      <c r="K2081" s="1">
        <v>1</v>
      </c>
      <c r="L2081" s="1">
        <v>0</v>
      </c>
      <c r="M2081" s="4">
        <v>2.3191999999999999</v>
      </c>
      <c r="N2081" s="4">
        <v>28.99</v>
      </c>
      <c r="O2081" s="4">
        <v>39.171599999999998</v>
      </c>
    </row>
    <row r="2082" spans="1:15" x14ac:dyDescent="0.35">
      <c r="A2082" s="1">
        <v>16342</v>
      </c>
      <c r="B2082" s="2" t="s">
        <v>1790</v>
      </c>
      <c r="C2082" s="2" t="s">
        <v>187</v>
      </c>
      <c r="D2082" s="2" t="s">
        <v>684</v>
      </c>
      <c r="E2082" s="1">
        <v>487</v>
      </c>
      <c r="F2082" s="2" t="s">
        <v>1791</v>
      </c>
      <c r="G2082" s="3">
        <v>43829</v>
      </c>
      <c r="H2082" s="3">
        <v>43836</v>
      </c>
      <c r="I2082" s="1">
        <v>3</v>
      </c>
      <c r="J2082" s="4">
        <v>54.99</v>
      </c>
      <c r="K2082" s="1">
        <v>1</v>
      </c>
      <c r="L2082" s="1">
        <v>0</v>
      </c>
      <c r="M2082" s="4">
        <v>4.3992000000000004</v>
      </c>
      <c r="N2082" s="4">
        <v>54.99</v>
      </c>
      <c r="O2082" s="4">
        <v>104.67359999999999</v>
      </c>
    </row>
    <row r="2083" spans="1:15" x14ac:dyDescent="0.35">
      <c r="A2083" s="1">
        <v>16342</v>
      </c>
      <c r="B2083" s="2" t="s">
        <v>1790</v>
      </c>
      <c r="C2083" s="2" t="s">
        <v>187</v>
      </c>
      <c r="D2083" s="2" t="s">
        <v>684</v>
      </c>
      <c r="E2083" s="1">
        <v>484</v>
      </c>
      <c r="F2083" s="2" t="s">
        <v>1791</v>
      </c>
      <c r="G2083" s="3">
        <v>43829</v>
      </c>
      <c r="H2083" s="3">
        <v>43836</v>
      </c>
      <c r="I2083" s="1">
        <v>4</v>
      </c>
      <c r="J2083" s="4">
        <v>7.95</v>
      </c>
      <c r="K2083" s="1">
        <v>1</v>
      </c>
      <c r="L2083" s="1">
        <v>0</v>
      </c>
      <c r="M2083" s="4">
        <v>0.63600000000000001</v>
      </c>
      <c r="N2083" s="4">
        <v>7.95</v>
      </c>
      <c r="O2083" s="4">
        <v>104.67359999999999</v>
      </c>
    </row>
    <row r="2084" spans="1:15" x14ac:dyDescent="0.35">
      <c r="A2084" s="1">
        <v>11715</v>
      </c>
      <c r="B2084" s="2" t="s">
        <v>51</v>
      </c>
      <c r="C2084" s="2" t="s">
        <v>316</v>
      </c>
      <c r="D2084" s="2" t="s">
        <v>345</v>
      </c>
      <c r="E2084" s="1">
        <v>490</v>
      </c>
      <c r="F2084" s="2" t="s">
        <v>1799</v>
      </c>
      <c r="G2084" s="3">
        <v>43829</v>
      </c>
      <c r="H2084" s="3">
        <v>43836</v>
      </c>
      <c r="I2084" s="1">
        <v>1</v>
      </c>
      <c r="J2084" s="4">
        <v>53.99</v>
      </c>
      <c r="K2084" s="1">
        <v>1</v>
      </c>
      <c r="L2084" s="1">
        <v>0</v>
      </c>
      <c r="M2084" s="4">
        <v>4.3192000000000004</v>
      </c>
      <c r="N2084" s="4">
        <v>53.99</v>
      </c>
      <c r="O2084" s="4">
        <v>58.309199999999997</v>
      </c>
    </row>
    <row r="2085" spans="1:15" x14ac:dyDescent="0.35">
      <c r="A2085" s="1">
        <v>11276</v>
      </c>
      <c r="B2085" s="2" t="s">
        <v>600</v>
      </c>
      <c r="C2085" s="2" t="s">
        <v>601</v>
      </c>
      <c r="D2085" s="2" t="s">
        <v>33</v>
      </c>
      <c r="E2085" s="1">
        <v>529</v>
      </c>
      <c r="F2085" s="2" t="s">
        <v>1800</v>
      </c>
      <c r="G2085" s="3">
        <v>43829</v>
      </c>
      <c r="H2085" s="3">
        <v>43836</v>
      </c>
      <c r="I2085" s="1">
        <v>1</v>
      </c>
      <c r="J2085" s="4">
        <v>3.99</v>
      </c>
      <c r="K2085" s="1">
        <v>1</v>
      </c>
      <c r="L2085" s="1">
        <v>0</v>
      </c>
      <c r="M2085" s="4">
        <v>0.31919999999999998</v>
      </c>
      <c r="N2085" s="4">
        <v>3.99</v>
      </c>
      <c r="O2085" s="4">
        <v>6.7824</v>
      </c>
    </row>
    <row r="2086" spans="1:15" x14ac:dyDescent="0.35">
      <c r="A2086" s="1">
        <v>11276</v>
      </c>
      <c r="B2086" s="2" t="s">
        <v>600</v>
      </c>
      <c r="C2086" s="2" t="s">
        <v>601</v>
      </c>
      <c r="D2086" s="2" t="s">
        <v>33</v>
      </c>
      <c r="E2086" s="1">
        <v>480</v>
      </c>
      <c r="F2086" s="2" t="s">
        <v>1800</v>
      </c>
      <c r="G2086" s="3">
        <v>43829</v>
      </c>
      <c r="H2086" s="3">
        <v>43836</v>
      </c>
      <c r="I2086" s="1">
        <v>2</v>
      </c>
      <c r="J2086" s="4">
        <v>2.29</v>
      </c>
      <c r="K2086" s="1">
        <v>1</v>
      </c>
      <c r="L2086" s="1">
        <v>0</v>
      </c>
      <c r="M2086" s="4">
        <v>0.1832</v>
      </c>
      <c r="N2086" s="4">
        <v>2.29</v>
      </c>
      <c r="O2086" s="4">
        <v>6.7824</v>
      </c>
    </row>
    <row r="2087" spans="1:15" x14ac:dyDescent="0.35">
      <c r="A2087" s="1">
        <v>27372</v>
      </c>
      <c r="B2087" s="2" t="s">
        <v>1801</v>
      </c>
      <c r="C2087" s="2" t="s">
        <v>1116</v>
      </c>
      <c r="D2087" s="2" t="s">
        <v>1802</v>
      </c>
      <c r="E2087" s="1">
        <v>529</v>
      </c>
      <c r="F2087" s="2" t="s">
        <v>1803</v>
      </c>
      <c r="G2087" s="3">
        <v>43829</v>
      </c>
      <c r="H2087" s="3">
        <v>43836</v>
      </c>
      <c r="I2087" s="1">
        <v>1</v>
      </c>
      <c r="J2087" s="4">
        <v>3.99</v>
      </c>
      <c r="K2087" s="1">
        <v>1</v>
      </c>
      <c r="L2087" s="1">
        <v>0</v>
      </c>
      <c r="M2087" s="4">
        <v>0.31919999999999998</v>
      </c>
      <c r="N2087" s="4">
        <v>3.99</v>
      </c>
      <c r="O2087" s="4">
        <v>42.098399999999998</v>
      </c>
    </row>
    <row r="2088" spans="1:15" x14ac:dyDescent="0.35">
      <c r="A2088" s="1">
        <v>27372</v>
      </c>
      <c r="B2088" s="2" t="s">
        <v>1801</v>
      </c>
      <c r="C2088" s="2" t="s">
        <v>1116</v>
      </c>
      <c r="D2088" s="2" t="s">
        <v>1802</v>
      </c>
      <c r="E2088" s="1">
        <v>214</v>
      </c>
      <c r="F2088" s="2" t="s">
        <v>1803</v>
      </c>
      <c r="G2088" s="3">
        <v>43829</v>
      </c>
      <c r="H2088" s="3">
        <v>43836</v>
      </c>
      <c r="I2088" s="1">
        <v>2</v>
      </c>
      <c r="J2088" s="4">
        <v>34.99</v>
      </c>
      <c r="K2088" s="1">
        <v>1</v>
      </c>
      <c r="L2088" s="1">
        <v>0</v>
      </c>
      <c r="M2088" s="4">
        <v>2.7991999999999999</v>
      </c>
      <c r="N2088" s="4">
        <v>34.99</v>
      </c>
      <c r="O2088" s="4">
        <v>42.098399999999998</v>
      </c>
    </row>
    <row r="2089" spans="1:15" x14ac:dyDescent="0.35">
      <c r="A2089" s="1">
        <v>11530</v>
      </c>
      <c r="B2089" s="2" t="s">
        <v>1502</v>
      </c>
      <c r="C2089" s="2" t="s">
        <v>581</v>
      </c>
      <c r="D2089" s="2" t="s">
        <v>227</v>
      </c>
      <c r="E2089" s="1">
        <v>237</v>
      </c>
      <c r="F2089" s="2" t="s">
        <v>1804</v>
      </c>
      <c r="G2089" s="3">
        <v>43829</v>
      </c>
      <c r="H2089" s="3">
        <v>43836</v>
      </c>
      <c r="I2089" s="1">
        <v>1</v>
      </c>
      <c r="J2089" s="4">
        <v>49.99</v>
      </c>
      <c r="K2089" s="1">
        <v>1</v>
      </c>
      <c r="L2089" s="1">
        <v>0</v>
      </c>
      <c r="M2089" s="4">
        <v>3.9992000000000001</v>
      </c>
      <c r="N2089" s="4">
        <v>49.99</v>
      </c>
      <c r="O2089" s="4">
        <v>53.989199999999997</v>
      </c>
    </row>
    <row r="2090" spans="1:15" x14ac:dyDescent="0.35">
      <c r="A2090" s="1">
        <v>22149</v>
      </c>
      <c r="B2090" s="2" t="s">
        <v>1790</v>
      </c>
      <c r="C2090" s="2" t="s">
        <v>1090</v>
      </c>
      <c r="D2090" s="2" t="s">
        <v>65</v>
      </c>
      <c r="E2090" s="1">
        <v>491</v>
      </c>
      <c r="F2090" s="2" t="s">
        <v>1798</v>
      </c>
      <c r="G2090" s="3">
        <v>43829</v>
      </c>
      <c r="H2090" s="3">
        <v>43836</v>
      </c>
      <c r="I2090" s="1">
        <v>2</v>
      </c>
      <c r="J2090" s="4">
        <v>53.99</v>
      </c>
      <c r="K2090" s="1">
        <v>1</v>
      </c>
      <c r="L2090" s="1">
        <v>0</v>
      </c>
      <c r="M2090" s="4">
        <v>4.3192000000000004</v>
      </c>
      <c r="N2090" s="4">
        <v>53.99</v>
      </c>
      <c r="O2090" s="4">
        <v>133.89840000000001</v>
      </c>
    </row>
    <row r="2091" spans="1:15" x14ac:dyDescent="0.35">
      <c r="A2091" s="1">
        <v>13390</v>
      </c>
      <c r="B2091" s="2" t="s">
        <v>1608</v>
      </c>
      <c r="C2091" s="2" t="s">
        <v>1560</v>
      </c>
      <c r="D2091" s="2" t="s">
        <v>29</v>
      </c>
      <c r="E2091" s="1">
        <v>485</v>
      </c>
      <c r="F2091" s="2" t="s">
        <v>1805</v>
      </c>
      <c r="G2091" s="3">
        <v>43829</v>
      </c>
      <c r="H2091" s="3">
        <v>43836</v>
      </c>
      <c r="I2091" s="1">
        <v>1</v>
      </c>
      <c r="J2091" s="4">
        <v>21.98</v>
      </c>
      <c r="K2091" s="1">
        <v>1</v>
      </c>
      <c r="L2091" s="1">
        <v>0</v>
      </c>
      <c r="M2091" s="4">
        <v>1.7584</v>
      </c>
      <c r="N2091" s="4">
        <v>21.98</v>
      </c>
      <c r="O2091" s="4">
        <v>107.93519999999999</v>
      </c>
    </row>
    <row r="2092" spans="1:15" x14ac:dyDescent="0.35">
      <c r="A2092" s="1">
        <v>17706</v>
      </c>
      <c r="B2092" s="2" t="s">
        <v>1384</v>
      </c>
      <c r="C2092" s="2" t="s">
        <v>266</v>
      </c>
      <c r="D2092" s="2" t="s">
        <v>1223</v>
      </c>
      <c r="E2092" s="1">
        <v>222</v>
      </c>
      <c r="F2092" s="2" t="s">
        <v>1806</v>
      </c>
      <c r="G2092" s="3">
        <v>43829</v>
      </c>
      <c r="H2092" s="3">
        <v>43836</v>
      </c>
      <c r="I2092" s="1">
        <v>2</v>
      </c>
      <c r="J2092" s="4">
        <v>34.99</v>
      </c>
      <c r="K2092" s="1">
        <v>1</v>
      </c>
      <c r="L2092" s="1">
        <v>0</v>
      </c>
      <c r="M2092" s="4">
        <v>2.7991999999999999</v>
      </c>
      <c r="N2092" s="4">
        <v>34.99</v>
      </c>
      <c r="O2092" s="4">
        <v>43.178400000000003</v>
      </c>
    </row>
    <row r="2093" spans="1:15" x14ac:dyDescent="0.35">
      <c r="A2093" s="1">
        <v>11133</v>
      </c>
      <c r="B2093" s="2" t="s">
        <v>412</v>
      </c>
      <c r="C2093" s="2" t="s">
        <v>407</v>
      </c>
      <c r="D2093" s="2" t="s">
        <v>139</v>
      </c>
      <c r="E2093" s="1">
        <v>537</v>
      </c>
      <c r="F2093" s="2" t="s">
        <v>1807</v>
      </c>
      <c r="G2093" s="3">
        <v>43829</v>
      </c>
      <c r="H2093" s="3">
        <v>43836</v>
      </c>
      <c r="I2093" s="1">
        <v>1</v>
      </c>
      <c r="J2093" s="4">
        <v>35</v>
      </c>
      <c r="K2093" s="1">
        <v>1</v>
      </c>
      <c r="L2093" s="1">
        <v>0</v>
      </c>
      <c r="M2093" s="4">
        <v>2.8</v>
      </c>
      <c r="N2093" s="4">
        <v>35</v>
      </c>
      <c r="O2093" s="4">
        <v>77.716800000000006</v>
      </c>
    </row>
    <row r="2094" spans="1:15" x14ac:dyDescent="0.35">
      <c r="A2094" s="1">
        <v>11133</v>
      </c>
      <c r="B2094" s="2" t="s">
        <v>412</v>
      </c>
      <c r="C2094" s="2" t="s">
        <v>407</v>
      </c>
      <c r="D2094" s="2" t="s">
        <v>139</v>
      </c>
      <c r="E2094" s="1">
        <v>485</v>
      </c>
      <c r="F2094" s="2" t="s">
        <v>1807</v>
      </c>
      <c r="G2094" s="3">
        <v>43829</v>
      </c>
      <c r="H2094" s="3">
        <v>43836</v>
      </c>
      <c r="I2094" s="1">
        <v>2</v>
      </c>
      <c r="J2094" s="4">
        <v>21.98</v>
      </c>
      <c r="K2094" s="1">
        <v>1</v>
      </c>
      <c r="L2094" s="1">
        <v>0</v>
      </c>
      <c r="M2094" s="4">
        <v>1.7584</v>
      </c>
      <c r="N2094" s="4">
        <v>21.98</v>
      </c>
      <c r="O2094" s="4">
        <v>77.716800000000006</v>
      </c>
    </row>
    <row r="2095" spans="1:15" x14ac:dyDescent="0.35">
      <c r="A2095" s="1">
        <v>11133</v>
      </c>
      <c r="B2095" s="2" t="s">
        <v>412</v>
      </c>
      <c r="C2095" s="2" t="s">
        <v>407</v>
      </c>
      <c r="D2095" s="2" t="s">
        <v>139</v>
      </c>
      <c r="E2095" s="1">
        <v>478</v>
      </c>
      <c r="F2095" s="2" t="s">
        <v>1807</v>
      </c>
      <c r="G2095" s="3">
        <v>43829</v>
      </c>
      <c r="H2095" s="3">
        <v>43836</v>
      </c>
      <c r="I2095" s="1">
        <v>3</v>
      </c>
      <c r="J2095" s="4">
        <v>9.99</v>
      </c>
      <c r="K2095" s="1">
        <v>1</v>
      </c>
      <c r="L2095" s="1">
        <v>0</v>
      </c>
      <c r="M2095" s="4">
        <v>0.79920000000000002</v>
      </c>
      <c r="N2095" s="4">
        <v>9.99</v>
      </c>
      <c r="O2095" s="4">
        <v>77.716800000000006</v>
      </c>
    </row>
    <row r="2096" spans="1:15" x14ac:dyDescent="0.35">
      <c r="A2096" s="1">
        <v>11133</v>
      </c>
      <c r="B2096" s="2" t="s">
        <v>412</v>
      </c>
      <c r="C2096" s="2" t="s">
        <v>407</v>
      </c>
      <c r="D2096" s="2" t="s">
        <v>139</v>
      </c>
      <c r="E2096" s="1">
        <v>477</v>
      </c>
      <c r="F2096" s="2" t="s">
        <v>1807</v>
      </c>
      <c r="G2096" s="3">
        <v>43829</v>
      </c>
      <c r="H2096" s="3">
        <v>43836</v>
      </c>
      <c r="I2096" s="1">
        <v>4</v>
      </c>
      <c r="J2096" s="4">
        <v>4.99</v>
      </c>
      <c r="K2096" s="1">
        <v>1</v>
      </c>
      <c r="L2096" s="1">
        <v>0</v>
      </c>
      <c r="M2096" s="4">
        <v>0.3992</v>
      </c>
      <c r="N2096" s="4">
        <v>4.99</v>
      </c>
      <c r="O2096" s="4">
        <v>77.716800000000006</v>
      </c>
    </row>
    <row r="2097" spans="1:15" x14ac:dyDescent="0.35">
      <c r="A2097" s="1">
        <v>13797</v>
      </c>
      <c r="B2097" s="2" t="s">
        <v>96</v>
      </c>
      <c r="C2097" s="2" t="s">
        <v>554</v>
      </c>
      <c r="D2097" s="2" t="s">
        <v>1123</v>
      </c>
      <c r="E2097" s="1">
        <v>530</v>
      </c>
      <c r="F2097" s="2" t="s">
        <v>1808</v>
      </c>
      <c r="G2097" s="3">
        <v>43829</v>
      </c>
      <c r="H2097" s="3">
        <v>43836</v>
      </c>
      <c r="I2097" s="1">
        <v>1</v>
      </c>
      <c r="J2097" s="4">
        <v>4.99</v>
      </c>
      <c r="K2097" s="1">
        <v>1</v>
      </c>
      <c r="L2097" s="1">
        <v>0</v>
      </c>
      <c r="M2097" s="4">
        <v>0.3992</v>
      </c>
      <c r="N2097" s="4">
        <v>4.99</v>
      </c>
      <c r="O2097" s="4">
        <v>7.8624000000000001</v>
      </c>
    </row>
    <row r="2098" spans="1:15" x14ac:dyDescent="0.35">
      <c r="A2098" s="1">
        <v>13797</v>
      </c>
      <c r="B2098" s="2" t="s">
        <v>96</v>
      </c>
      <c r="C2098" s="2" t="s">
        <v>554</v>
      </c>
      <c r="D2098" s="2" t="s">
        <v>1123</v>
      </c>
      <c r="E2098" s="1">
        <v>480</v>
      </c>
      <c r="F2098" s="2" t="s">
        <v>1808</v>
      </c>
      <c r="G2098" s="3">
        <v>43829</v>
      </c>
      <c r="H2098" s="3">
        <v>43836</v>
      </c>
      <c r="I2098" s="1">
        <v>2</v>
      </c>
      <c r="J2098" s="4">
        <v>2.29</v>
      </c>
      <c r="K2098" s="1">
        <v>1</v>
      </c>
      <c r="L2098" s="1">
        <v>0</v>
      </c>
      <c r="M2098" s="4">
        <v>0.1832</v>
      </c>
      <c r="N2098" s="4">
        <v>2.29</v>
      </c>
      <c r="O2098" s="4">
        <v>7.8624000000000001</v>
      </c>
    </row>
    <row r="2099" spans="1:15" x14ac:dyDescent="0.35">
      <c r="A2099" s="1">
        <v>17706</v>
      </c>
      <c r="B2099" s="2" t="s">
        <v>1384</v>
      </c>
      <c r="C2099" s="2" t="s">
        <v>266</v>
      </c>
      <c r="D2099" s="2" t="s">
        <v>1223</v>
      </c>
      <c r="E2099" s="1">
        <v>530</v>
      </c>
      <c r="F2099" s="2" t="s">
        <v>1806</v>
      </c>
      <c r="G2099" s="3">
        <v>43829</v>
      </c>
      <c r="H2099" s="3">
        <v>43836</v>
      </c>
      <c r="I2099" s="1">
        <v>1</v>
      </c>
      <c r="J2099" s="4">
        <v>4.99</v>
      </c>
      <c r="K2099" s="1">
        <v>1</v>
      </c>
      <c r="L2099" s="1">
        <v>0</v>
      </c>
      <c r="M2099" s="4">
        <v>0.3992</v>
      </c>
      <c r="N2099" s="4">
        <v>4.99</v>
      </c>
      <c r="O2099" s="4">
        <v>43.178400000000003</v>
      </c>
    </row>
    <row r="2100" spans="1:15" x14ac:dyDescent="0.35">
      <c r="A2100" s="1">
        <v>12205</v>
      </c>
      <c r="B2100" s="2" t="s">
        <v>1258</v>
      </c>
      <c r="C2100" s="2" t="s">
        <v>236</v>
      </c>
      <c r="D2100" s="2" t="s">
        <v>243</v>
      </c>
      <c r="E2100" s="1">
        <v>480</v>
      </c>
      <c r="F2100" s="2" t="s">
        <v>1809</v>
      </c>
      <c r="G2100" s="3">
        <v>43829</v>
      </c>
      <c r="H2100" s="3">
        <v>43836</v>
      </c>
      <c r="I2100" s="1">
        <v>2</v>
      </c>
      <c r="J2100" s="4">
        <v>2.29</v>
      </c>
      <c r="K2100" s="1">
        <v>1</v>
      </c>
      <c r="L2100" s="1">
        <v>0</v>
      </c>
      <c r="M2100" s="4">
        <v>0.1832</v>
      </c>
      <c r="N2100" s="4">
        <v>2.29</v>
      </c>
      <c r="O2100" s="4">
        <v>40.273200000000003</v>
      </c>
    </row>
    <row r="2101" spans="1:15" x14ac:dyDescent="0.35">
      <c r="A2101" s="1">
        <v>13321</v>
      </c>
      <c r="B2101" s="2" t="s">
        <v>356</v>
      </c>
      <c r="C2101" s="2" t="s">
        <v>721</v>
      </c>
      <c r="D2101" s="2" t="s">
        <v>557</v>
      </c>
      <c r="E2101" s="1">
        <v>478</v>
      </c>
      <c r="F2101" s="2" t="s">
        <v>1792</v>
      </c>
      <c r="G2101" s="3">
        <v>43829</v>
      </c>
      <c r="H2101" s="3">
        <v>43836</v>
      </c>
      <c r="I2101" s="1">
        <v>2</v>
      </c>
      <c r="J2101" s="4">
        <v>9.99</v>
      </c>
      <c r="K2101" s="1">
        <v>1</v>
      </c>
      <c r="L2101" s="1">
        <v>0</v>
      </c>
      <c r="M2101" s="4">
        <v>0.79920000000000002</v>
      </c>
      <c r="N2101" s="4">
        <v>9.99</v>
      </c>
      <c r="O2101" s="4">
        <v>77.706000000000003</v>
      </c>
    </row>
    <row r="2102" spans="1:15" x14ac:dyDescent="0.35">
      <c r="A2102" s="1">
        <v>13390</v>
      </c>
      <c r="B2102" s="2" t="s">
        <v>1608</v>
      </c>
      <c r="C2102" s="2" t="s">
        <v>1560</v>
      </c>
      <c r="D2102" s="2" t="s">
        <v>29</v>
      </c>
      <c r="E2102" s="1">
        <v>477</v>
      </c>
      <c r="F2102" s="2" t="s">
        <v>1805</v>
      </c>
      <c r="G2102" s="3">
        <v>43829</v>
      </c>
      <c r="H2102" s="3">
        <v>43836</v>
      </c>
      <c r="I2102" s="1">
        <v>2</v>
      </c>
      <c r="J2102" s="4">
        <v>4.99</v>
      </c>
      <c r="K2102" s="1">
        <v>1</v>
      </c>
      <c r="L2102" s="1">
        <v>0</v>
      </c>
      <c r="M2102" s="4">
        <v>0.3992</v>
      </c>
      <c r="N2102" s="4">
        <v>4.99</v>
      </c>
      <c r="O2102" s="4">
        <v>107.93519999999999</v>
      </c>
    </row>
    <row r="2103" spans="1:15" x14ac:dyDescent="0.35">
      <c r="A2103" s="1">
        <v>13390</v>
      </c>
      <c r="B2103" s="2" t="s">
        <v>1608</v>
      </c>
      <c r="C2103" s="2" t="s">
        <v>1560</v>
      </c>
      <c r="D2103" s="2" t="s">
        <v>29</v>
      </c>
      <c r="E2103" s="1">
        <v>478</v>
      </c>
      <c r="F2103" s="2" t="s">
        <v>1805</v>
      </c>
      <c r="G2103" s="3">
        <v>43829</v>
      </c>
      <c r="H2103" s="3">
        <v>43836</v>
      </c>
      <c r="I2103" s="1">
        <v>3</v>
      </c>
      <c r="J2103" s="4">
        <v>9.99</v>
      </c>
      <c r="K2103" s="1">
        <v>1</v>
      </c>
      <c r="L2103" s="1">
        <v>0</v>
      </c>
      <c r="M2103" s="4">
        <v>0.79920000000000002</v>
      </c>
      <c r="N2103" s="4">
        <v>9.99</v>
      </c>
      <c r="O2103" s="4">
        <v>107.93519999999999</v>
      </c>
    </row>
    <row r="2104" spans="1:15" x14ac:dyDescent="0.35">
      <c r="A2104" s="1">
        <v>13390</v>
      </c>
      <c r="B2104" s="2" t="s">
        <v>1608</v>
      </c>
      <c r="C2104" s="2" t="s">
        <v>1560</v>
      </c>
      <c r="D2104" s="2" t="s">
        <v>29</v>
      </c>
      <c r="E2104" s="1">
        <v>225</v>
      </c>
      <c r="F2104" s="2" t="s">
        <v>1805</v>
      </c>
      <c r="G2104" s="3">
        <v>43829</v>
      </c>
      <c r="H2104" s="3">
        <v>43836</v>
      </c>
      <c r="I2104" s="1">
        <v>4</v>
      </c>
      <c r="J2104" s="4">
        <v>8.99</v>
      </c>
      <c r="K2104" s="1">
        <v>1</v>
      </c>
      <c r="L2104" s="1">
        <v>0</v>
      </c>
      <c r="M2104" s="4">
        <v>0.71919999999999995</v>
      </c>
      <c r="N2104" s="4">
        <v>8.99</v>
      </c>
      <c r="O2104" s="4">
        <v>107.93519999999999</v>
      </c>
    </row>
    <row r="2105" spans="1:15" x14ac:dyDescent="0.35">
      <c r="A2105" s="1">
        <v>13390</v>
      </c>
      <c r="B2105" s="2" t="s">
        <v>1608</v>
      </c>
      <c r="C2105" s="2" t="s">
        <v>1560</v>
      </c>
      <c r="D2105" s="2" t="s">
        <v>29</v>
      </c>
      <c r="E2105" s="1">
        <v>490</v>
      </c>
      <c r="F2105" s="2" t="s">
        <v>1805</v>
      </c>
      <c r="G2105" s="3">
        <v>43829</v>
      </c>
      <c r="H2105" s="3">
        <v>43836</v>
      </c>
      <c r="I2105" s="1">
        <v>5</v>
      </c>
      <c r="J2105" s="4">
        <v>53.99</v>
      </c>
      <c r="K2105" s="1">
        <v>1</v>
      </c>
      <c r="L2105" s="1">
        <v>0</v>
      </c>
      <c r="M2105" s="4">
        <v>4.3192000000000004</v>
      </c>
      <c r="N2105" s="4">
        <v>53.99</v>
      </c>
      <c r="O2105" s="4">
        <v>107.93519999999999</v>
      </c>
    </row>
    <row r="2106" spans="1:15" x14ac:dyDescent="0.35">
      <c r="A2106" s="1">
        <v>13321</v>
      </c>
      <c r="B2106" s="2" t="s">
        <v>356</v>
      </c>
      <c r="C2106" s="2" t="s">
        <v>721</v>
      </c>
      <c r="D2106" s="2" t="s">
        <v>557</v>
      </c>
      <c r="E2106" s="1">
        <v>485</v>
      </c>
      <c r="F2106" s="2" t="s">
        <v>1792</v>
      </c>
      <c r="G2106" s="3">
        <v>43829</v>
      </c>
      <c r="H2106" s="3">
        <v>43836</v>
      </c>
      <c r="I2106" s="1">
        <v>1</v>
      </c>
      <c r="J2106" s="4">
        <v>21.98</v>
      </c>
      <c r="K2106" s="1">
        <v>1</v>
      </c>
      <c r="L2106" s="1">
        <v>0</v>
      </c>
      <c r="M2106" s="4">
        <v>1.7584</v>
      </c>
      <c r="N2106" s="4">
        <v>21.98</v>
      </c>
      <c r="O2106" s="4">
        <v>77.706000000000003</v>
      </c>
    </row>
    <row r="2107" spans="1:15" x14ac:dyDescent="0.35">
      <c r="A2107" s="1">
        <v>11595</v>
      </c>
      <c r="B2107" s="2" t="s">
        <v>487</v>
      </c>
      <c r="C2107" s="2" t="s">
        <v>123</v>
      </c>
      <c r="D2107" s="2" t="s">
        <v>501</v>
      </c>
      <c r="E2107" s="1">
        <v>222</v>
      </c>
      <c r="F2107" s="2" t="s">
        <v>1810</v>
      </c>
      <c r="G2107" s="3">
        <v>43829</v>
      </c>
      <c r="H2107" s="3">
        <v>43836</v>
      </c>
      <c r="I2107" s="1">
        <v>1</v>
      </c>
      <c r="J2107" s="4">
        <v>34.99</v>
      </c>
      <c r="K2107" s="1">
        <v>1</v>
      </c>
      <c r="L2107" s="1">
        <v>0</v>
      </c>
      <c r="M2107" s="4">
        <v>2.7991999999999999</v>
      </c>
      <c r="N2107" s="4">
        <v>34.99</v>
      </c>
      <c r="O2107" s="4">
        <v>37.789200000000001</v>
      </c>
    </row>
    <row r="2108" spans="1:15" x14ac:dyDescent="0.35">
      <c r="A2108" s="1">
        <v>13321</v>
      </c>
      <c r="B2108" s="2" t="s">
        <v>356</v>
      </c>
      <c r="C2108" s="2" t="s">
        <v>721</v>
      </c>
      <c r="D2108" s="2" t="s">
        <v>557</v>
      </c>
      <c r="E2108" s="1">
        <v>477</v>
      </c>
      <c r="F2108" s="2" t="s">
        <v>1792</v>
      </c>
      <c r="G2108" s="3">
        <v>43829</v>
      </c>
      <c r="H2108" s="3">
        <v>43836</v>
      </c>
      <c r="I2108" s="1">
        <v>3</v>
      </c>
      <c r="J2108" s="4">
        <v>4.99</v>
      </c>
      <c r="K2108" s="1">
        <v>1</v>
      </c>
      <c r="L2108" s="1">
        <v>0</v>
      </c>
      <c r="M2108" s="4">
        <v>0.3992</v>
      </c>
      <c r="N2108" s="4">
        <v>4.99</v>
      </c>
      <c r="O2108" s="4">
        <v>77.706000000000003</v>
      </c>
    </row>
    <row r="2109" spans="1:15" x14ac:dyDescent="0.35">
      <c r="A2109" s="1">
        <v>12478</v>
      </c>
      <c r="B2109" s="2" t="s">
        <v>1600</v>
      </c>
      <c r="C2109" s="2" t="s">
        <v>1164</v>
      </c>
      <c r="D2109" s="2" t="s">
        <v>1161</v>
      </c>
      <c r="E2109" s="1">
        <v>225</v>
      </c>
      <c r="F2109" s="2" t="s">
        <v>1811</v>
      </c>
      <c r="G2109" s="3">
        <v>43829</v>
      </c>
      <c r="H2109" s="3">
        <v>43836</v>
      </c>
      <c r="I2109" s="1">
        <v>1</v>
      </c>
      <c r="J2109" s="4">
        <v>8.99</v>
      </c>
      <c r="K2109" s="1">
        <v>1</v>
      </c>
      <c r="L2109" s="1">
        <v>0</v>
      </c>
      <c r="M2109" s="4">
        <v>0.71919999999999995</v>
      </c>
      <c r="N2109" s="4">
        <v>8.99</v>
      </c>
      <c r="O2109" s="4">
        <v>9.7091999999999992</v>
      </c>
    </row>
    <row r="2110" spans="1:15" x14ac:dyDescent="0.35">
      <c r="A2110" s="1">
        <v>12205</v>
      </c>
      <c r="B2110" s="2" t="s">
        <v>1258</v>
      </c>
      <c r="C2110" s="2" t="s">
        <v>236</v>
      </c>
      <c r="D2110" s="2" t="s">
        <v>243</v>
      </c>
      <c r="E2110" s="1">
        <v>537</v>
      </c>
      <c r="F2110" s="2" t="s">
        <v>1809</v>
      </c>
      <c r="G2110" s="3">
        <v>43829</v>
      </c>
      <c r="H2110" s="3">
        <v>43836</v>
      </c>
      <c r="I2110" s="1">
        <v>1</v>
      </c>
      <c r="J2110" s="4">
        <v>35</v>
      </c>
      <c r="K2110" s="1">
        <v>1</v>
      </c>
      <c r="L2110" s="1">
        <v>0</v>
      </c>
      <c r="M2110" s="4">
        <v>2.8</v>
      </c>
      <c r="N2110" s="4">
        <v>35</v>
      </c>
      <c r="O2110" s="4">
        <v>40.273200000000003</v>
      </c>
    </row>
    <row r="2111" spans="1:15" x14ac:dyDescent="0.35">
      <c r="A2111" s="1">
        <v>23485</v>
      </c>
      <c r="B2111" s="2" t="s">
        <v>752</v>
      </c>
      <c r="C2111" s="2" t="s">
        <v>576</v>
      </c>
      <c r="D2111" s="2" t="s">
        <v>239</v>
      </c>
      <c r="E2111" s="1">
        <v>528</v>
      </c>
      <c r="F2111" s="2" t="s">
        <v>1812</v>
      </c>
      <c r="G2111" s="3">
        <v>43829</v>
      </c>
      <c r="H2111" s="3">
        <v>43836</v>
      </c>
      <c r="I2111" s="1">
        <v>1</v>
      </c>
      <c r="J2111" s="4">
        <v>4.99</v>
      </c>
      <c r="K2111" s="1">
        <v>1</v>
      </c>
      <c r="L2111" s="1">
        <v>0</v>
      </c>
      <c r="M2111" s="4">
        <v>0.3992</v>
      </c>
      <c r="N2111" s="4">
        <v>4.99</v>
      </c>
      <c r="O2111" s="4">
        <v>97.167599999999993</v>
      </c>
    </row>
    <row r="2112" spans="1:15" x14ac:dyDescent="0.35">
      <c r="A2112" s="1">
        <v>21278</v>
      </c>
      <c r="B2112" s="2" t="s">
        <v>1608</v>
      </c>
      <c r="C2112" s="2" t="s">
        <v>36</v>
      </c>
      <c r="D2112" s="2" t="s">
        <v>208</v>
      </c>
      <c r="E2112" s="1">
        <v>477</v>
      </c>
      <c r="F2112" s="2" t="s">
        <v>1793</v>
      </c>
      <c r="G2112" s="3">
        <v>43829</v>
      </c>
      <c r="H2112" s="3">
        <v>43836</v>
      </c>
      <c r="I2112" s="1">
        <v>2</v>
      </c>
      <c r="J2112" s="4">
        <v>4.99</v>
      </c>
      <c r="K2112" s="1">
        <v>1</v>
      </c>
      <c r="L2112" s="1">
        <v>0</v>
      </c>
      <c r="M2112" s="4">
        <v>0.3992</v>
      </c>
      <c r="N2112" s="4">
        <v>4.99</v>
      </c>
      <c r="O2112" s="4">
        <v>16.1784</v>
      </c>
    </row>
    <row r="2113" spans="1:15" x14ac:dyDescent="0.35">
      <c r="A2113" s="1">
        <v>20490</v>
      </c>
      <c r="B2113" s="2" t="s">
        <v>842</v>
      </c>
      <c r="C2113" s="2" t="s">
        <v>174</v>
      </c>
      <c r="D2113" s="2" t="s">
        <v>960</v>
      </c>
      <c r="E2113" s="1">
        <v>477</v>
      </c>
      <c r="F2113" s="2" t="s">
        <v>1813</v>
      </c>
      <c r="G2113" s="3">
        <v>43829</v>
      </c>
      <c r="H2113" s="3">
        <v>43836</v>
      </c>
      <c r="I2113" s="1">
        <v>2</v>
      </c>
      <c r="J2113" s="4">
        <v>4.99</v>
      </c>
      <c r="K2113" s="1">
        <v>1</v>
      </c>
      <c r="L2113" s="1">
        <v>0</v>
      </c>
      <c r="M2113" s="4">
        <v>0.3992</v>
      </c>
      <c r="N2113" s="4">
        <v>4.99</v>
      </c>
      <c r="O2113" s="4">
        <v>53.967599999999997</v>
      </c>
    </row>
    <row r="2114" spans="1:15" x14ac:dyDescent="0.35">
      <c r="A2114" s="1">
        <v>20490</v>
      </c>
      <c r="B2114" s="2" t="s">
        <v>842</v>
      </c>
      <c r="C2114" s="2" t="s">
        <v>174</v>
      </c>
      <c r="D2114" s="2" t="s">
        <v>960</v>
      </c>
      <c r="E2114" s="1">
        <v>217</v>
      </c>
      <c r="F2114" s="2" t="s">
        <v>1813</v>
      </c>
      <c r="G2114" s="3">
        <v>43829</v>
      </c>
      <c r="H2114" s="3">
        <v>43836</v>
      </c>
      <c r="I2114" s="1">
        <v>3</v>
      </c>
      <c r="J2114" s="4">
        <v>34.99</v>
      </c>
      <c r="K2114" s="1">
        <v>1</v>
      </c>
      <c r="L2114" s="1">
        <v>0</v>
      </c>
      <c r="M2114" s="4">
        <v>2.7991999999999999</v>
      </c>
      <c r="N2114" s="4">
        <v>34.99</v>
      </c>
      <c r="O2114" s="4">
        <v>53.967599999999997</v>
      </c>
    </row>
    <row r="2115" spans="1:15" x14ac:dyDescent="0.35">
      <c r="A2115" s="1">
        <v>24255</v>
      </c>
      <c r="B2115" s="2" t="s">
        <v>51</v>
      </c>
      <c r="C2115" s="2" t="s">
        <v>576</v>
      </c>
      <c r="D2115" s="2" t="s">
        <v>33</v>
      </c>
      <c r="E2115" s="1">
        <v>477</v>
      </c>
      <c r="F2115" s="2" t="s">
        <v>1814</v>
      </c>
      <c r="G2115" s="3">
        <v>43829</v>
      </c>
      <c r="H2115" s="3">
        <v>43836</v>
      </c>
      <c r="I2115" s="1">
        <v>1</v>
      </c>
      <c r="J2115" s="4">
        <v>4.99</v>
      </c>
      <c r="K2115" s="1">
        <v>1</v>
      </c>
      <c r="L2115" s="1">
        <v>0</v>
      </c>
      <c r="M2115" s="4">
        <v>0.3992</v>
      </c>
      <c r="N2115" s="4">
        <v>4.99</v>
      </c>
      <c r="O2115" s="4">
        <v>15.0984</v>
      </c>
    </row>
    <row r="2116" spans="1:15" x14ac:dyDescent="0.35">
      <c r="A2116" s="1">
        <v>23913</v>
      </c>
      <c r="B2116" s="2" t="s">
        <v>1815</v>
      </c>
      <c r="C2116" s="2" t="s">
        <v>1010</v>
      </c>
      <c r="D2116" s="2" t="s">
        <v>391</v>
      </c>
      <c r="E2116" s="1">
        <v>477</v>
      </c>
      <c r="F2116" s="2" t="s">
        <v>1816</v>
      </c>
      <c r="G2116" s="3">
        <v>43829</v>
      </c>
      <c r="H2116" s="3">
        <v>43836</v>
      </c>
      <c r="I2116" s="1">
        <v>4</v>
      </c>
      <c r="J2116" s="4">
        <v>4.99</v>
      </c>
      <c r="K2116" s="1">
        <v>1</v>
      </c>
      <c r="L2116" s="1">
        <v>0</v>
      </c>
      <c r="M2116" s="4">
        <v>0.3992</v>
      </c>
      <c r="N2116" s="4">
        <v>4.99</v>
      </c>
      <c r="O2116" s="4">
        <v>51.796799999999998</v>
      </c>
    </row>
    <row r="2117" spans="1:15" x14ac:dyDescent="0.35">
      <c r="A2117" s="1">
        <v>24967</v>
      </c>
      <c r="B2117" s="2" t="s">
        <v>19</v>
      </c>
      <c r="C2117" s="2" t="s">
        <v>869</v>
      </c>
      <c r="D2117" s="2" t="s">
        <v>231</v>
      </c>
      <c r="E2117" s="1">
        <v>477</v>
      </c>
      <c r="F2117" s="2" t="s">
        <v>1817</v>
      </c>
      <c r="G2117" s="3">
        <v>43829</v>
      </c>
      <c r="H2117" s="3">
        <v>43836</v>
      </c>
      <c r="I2117" s="1">
        <v>1</v>
      </c>
      <c r="J2117" s="4">
        <v>4.99</v>
      </c>
      <c r="K2117" s="1">
        <v>1</v>
      </c>
      <c r="L2117" s="1">
        <v>0</v>
      </c>
      <c r="M2117" s="4">
        <v>0.3992</v>
      </c>
      <c r="N2117" s="4">
        <v>4.99</v>
      </c>
      <c r="O2117" s="4">
        <v>5.3891999999999998</v>
      </c>
    </row>
    <row r="2118" spans="1:15" x14ac:dyDescent="0.35">
      <c r="A2118" s="1">
        <v>20490</v>
      </c>
      <c r="B2118" s="2" t="s">
        <v>842</v>
      </c>
      <c r="C2118" s="2" t="s">
        <v>174</v>
      </c>
      <c r="D2118" s="2" t="s">
        <v>960</v>
      </c>
      <c r="E2118" s="1">
        <v>478</v>
      </c>
      <c r="F2118" s="2" t="s">
        <v>1813</v>
      </c>
      <c r="G2118" s="3">
        <v>43829</v>
      </c>
      <c r="H2118" s="3">
        <v>43836</v>
      </c>
      <c r="I2118" s="1">
        <v>1</v>
      </c>
      <c r="J2118" s="4">
        <v>9.99</v>
      </c>
      <c r="K2118" s="1">
        <v>1</v>
      </c>
      <c r="L2118" s="1">
        <v>0</v>
      </c>
      <c r="M2118" s="4">
        <v>0.79920000000000002</v>
      </c>
      <c r="N2118" s="4">
        <v>9.99</v>
      </c>
      <c r="O2118" s="4">
        <v>53.967599999999997</v>
      </c>
    </row>
    <row r="2119" spans="1:15" x14ac:dyDescent="0.35">
      <c r="A2119" s="1">
        <v>23485</v>
      </c>
      <c r="B2119" s="2" t="s">
        <v>752</v>
      </c>
      <c r="C2119" s="2" t="s">
        <v>576</v>
      </c>
      <c r="D2119" s="2" t="s">
        <v>239</v>
      </c>
      <c r="E2119" s="1">
        <v>217</v>
      </c>
      <c r="F2119" s="2" t="s">
        <v>1812</v>
      </c>
      <c r="G2119" s="3">
        <v>43829</v>
      </c>
      <c r="H2119" s="3">
        <v>43836</v>
      </c>
      <c r="I2119" s="1">
        <v>2</v>
      </c>
      <c r="J2119" s="4">
        <v>34.99</v>
      </c>
      <c r="K2119" s="1">
        <v>1</v>
      </c>
      <c r="L2119" s="1">
        <v>0</v>
      </c>
      <c r="M2119" s="4">
        <v>2.7991999999999999</v>
      </c>
      <c r="N2119" s="4">
        <v>34.99</v>
      </c>
      <c r="O2119" s="4">
        <v>97.167599999999993</v>
      </c>
    </row>
    <row r="2120" spans="1:15" x14ac:dyDescent="0.35">
      <c r="A2120" s="1">
        <v>23485</v>
      </c>
      <c r="B2120" s="2" t="s">
        <v>752</v>
      </c>
      <c r="C2120" s="2" t="s">
        <v>576</v>
      </c>
      <c r="D2120" s="2" t="s">
        <v>239</v>
      </c>
      <c r="E2120" s="1">
        <v>237</v>
      </c>
      <c r="F2120" s="2" t="s">
        <v>1812</v>
      </c>
      <c r="G2120" s="3">
        <v>43829</v>
      </c>
      <c r="H2120" s="3">
        <v>43836</v>
      </c>
      <c r="I2120" s="1">
        <v>3</v>
      </c>
      <c r="J2120" s="4">
        <v>49.99</v>
      </c>
      <c r="K2120" s="1">
        <v>1</v>
      </c>
      <c r="L2120" s="1">
        <v>0</v>
      </c>
      <c r="M2120" s="4">
        <v>3.9992000000000001</v>
      </c>
      <c r="N2120" s="4">
        <v>49.99</v>
      </c>
      <c r="O2120" s="4">
        <v>97.167599999999993</v>
      </c>
    </row>
    <row r="2121" spans="1:15" x14ac:dyDescent="0.35">
      <c r="A2121" s="1">
        <v>23913</v>
      </c>
      <c r="B2121" s="2" t="s">
        <v>1815</v>
      </c>
      <c r="C2121" s="2" t="s">
        <v>1010</v>
      </c>
      <c r="D2121" s="2" t="s">
        <v>391</v>
      </c>
      <c r="E2121" s="1">
        <v>530</v>
      </c>
      <c r="F2121" s="2" t="s">
        <v>1816</v>
      </c>
      <c r="G2121" s="3">
        <v>43829</v>
      </c>
      <c r="H2121" s="3">
        <v>43836</v>
      </c>
      <c r="I2121" s="1">
        <v>2</v>
      </c>
      <c r="J2121" s="4">
        <v>4.99</v>
      </c>
      <c r="K2121" s="1">
        <v>1</v>
      </c>
      <c r="L2121" s="1">
        <v>0</v>
      </c>
      <c r="M2121" s="4">
        <v>0.3992</v>
      </c>
      <c r="N2121" s="4">
        <v>4.99</v>
      </c>
      <c r="O2121" s="4">
        <v>51.796799999999998</v>
      </c>
    </row>
    <row r="2122" spans="1:15" x14ac:dyDescent="0.35">
      <c r="A2122" s="1">
        <v>14533</v>
      </c>
      <c r="B2122" s="2" t="s">
        <v>1818</v>
      </c>
      <c r="C2122" s="2" t="s">
        <v>772</v>
      </c>
      <c r="D2122" s="2" t="s">
        <v>1777</v>
      </c>
      <c r="E2122" s="1">
        <v>540</v>
      </c>
      <c r="F2122" s="2" t="s">
        <v>1819</v>
      </c>
      <c r="G2122" s="3">
        <v>43829</v>
      </c>
      <c r="H2122" s="3">
        <v>43836</v>
      </c>
      <c r="I2122" s="1">
        <v>2</v>
      </c>
      <c r="J2122" s="4">
        <v>32.6</v>
      </c>
      <c r="K2122" s="1">
        <v>1</v>
      </c>
      <c r="L2122" s="1">
        <v>0</v>
      </c>
      <c r="M2122" s="4">
        <v>2.6080000000000001</v>
      </c>
      <c r="N2122" s="4">
        <v>32.6</v>
      </c>
      <c r="O2122" s="4">
        <v>98.906400000000005</v>
      </c>
    </row>
    <row r="2123" spans="1:15" x14ac:dyDescent="0.35">
      <c r="A2123" s="1">
        <v>14533</v>
      </c>
      <c r="B2123" s="2" t="s">
        <v>1818</v>
      </c>
      <c r="C2123" s="2" t="s">
        <v>772</v>
      </c>
      <c r="D2123" s="2" t="s">
        <v>1777</v>
      </c>
      <c r="E2123" s="1">
        <v>487</v>
      </c>
      <c r="F2123" s="2" t="s">
        <v>1819</v>
      </c>
      <c r="G2123" s="3">
        <v>43829</v>
      </c>
      <c r="H2123" s="3">
        <v>43836</v>
      </c>
      <c r="I2123" s="1">
        <v>3</v>
      </c>
      <c r="J2123" s="4">
        <v>54.99</v>
      </c>
      <c r="K2123" s="1">
        <v>1</v>
      </c>
      <c r="L2123" s="1">
        <v>0</v>
      </c>
      <c r="M2123" s="4">
        <v>4.3992000000000004</v>
      </c>
      <c r="N2123" s="4">
        <v>54.99</v>
      </c>
      <c r="O2123" s="4">
        <v>98.906400000000005</v>
      </c>
    </row>
    <row r="2124" spans="1:15" x14ac:dyDescent="0.35">
      <c r="A2124" s="1">
        <v>24533</v>
      </c>
      <c r="B2124" s="2" t="s">
        <v>574</v>
      </c>
      <c r="C2124" s="2" t="s">
        <v>236</v>
      </c>
      <c r="D2124" s="2" t="s">
        <v>162</v>
      </c>
      <c r="E2124" s="1">
        <v>536</v>
      </c>
      <c r="F2124" s="2" t="s">
        <v>1820</v>
      </c>
      <c r="G2124" s="3">
        <v>43829</v>
      </c>
      <c r="H2124" s="3">
        <v>43836</v>
      </c>
      <c r="I2124" s="1">
        <v>1</v>
      </c>
      <c r="J2124" s="4">
        <v>29.99</v>
      </c>
      <c r="K2124" s="1">
        <v>1</v>
      </c>
      <c r="L2124" s="1">
        <v>0</v>
      </c>
      <c r="M2124" s="4">
        <v>2.3992</v>
      </c>
      <c r="N2124" s="4">
        <v>29.99</v>
      </c>
      <c r="O2124" s="4">
        <v>34.862400000000001</v>
      </c>
    </row>
    <row r="2125" spans="1:15" x14ac:dyDescent="0.35">
      <c r="A2125" s="1">
        <v>24533</v>
      </c>
      <c r="B2125" s="2" t="s">
        <v>574</v>
      </c>
      <c r="C2125" s="2" t="s">
        <v>236</v>
      </c>
      <c r="D2125" s="2" t="s">
        <v>162</v>
      </c>
      <c r="E2125" s="1">
        <v>480</v>
      </c>
      <c r="F2125" s="2" t="s">
        <v>1820</v>
      </c>
      <c r="G2125" s="3">
        <v>43829</v>
      </c>
      <c r="H2125" s="3">
        <v>43836</v>
      </c>
      <c r="I2125" s="1">
        <v>2</v>
      </c>
      <c r="J2125" s="4">
        <v>2.29</v>
      </c>
      <c r="K2125" s="1">
        <v>1</v>
      </c>
      <c r="L2125" s="1">
        <v>0</v>
      </c>
      <c r="M2125" s="4">
        <v>0.1832</v>
      </c>
      <c r="N2125" s="4">
        <v>2.29</v>
      </c>
      <c r="O2125" s="4">
        <v>34.862400000000001</v>
      </c>
    </row>
    <row r="2126" spans="1:15" x14ac:dyDescent="0.35">
      <c r="A2126" s="1">
        <v>22809</v>
      </c>
      <c r="B2126" s="2" t="s">
        <v>72</v>
      </c>
      <c r="C2126" s="2" t="s">
        <v>1132</v>
      </c>
      <c r="D2126" s="2" t="s">
        <v>1821</v>
      </c>
      <c r="E2126" s="1">
        <v>529</v>
      </c>
      <c r="F2126" s="2" t="s">
        <v>1822</v>
      </c>
      <c r="G2126" s="3">
        <v>43829</v>
      </c>
      <c r="H2126" s="3">
        <v>43836</v>
      </c>
      <c r="I2126" s="1">
        <v>1</v>
      </c>
      <c r="J2126" s="4">
        <v>3.99</v>
      </c>
      <c r="K2126" s="1">
        <v>1</v>
      </c>
      <c r="L2126" s="1">
        <v>0</v>
      </c>
      <c r="M2126" s="4">
        <v>0.31919999999999998</v>
      </c>
      <c r="N2126" s="4">
        <v>3.99</v>
      </c>
      <c r="O2126" s="4">
        <v>42.098399999999998</v>
      </c>
    </row>
    <row r="2127" spans="1:15" x14ac:dyDescent="0.35">
      <c r="A2127" s="1">
        <v>22809</v>
      </c>
      <c r="B2127" s="2" t="s">
        <v>72</v>
      </c>
      <c r="C2127" s="2" t="s">
        <v>1132</v>
      </c>
      <c r="D2127" s="2" t="s">
        <v>1821</v>
      </c>
      <c r="E2127" s="1">
        <v>214</v>
      </c>
      <c r="F2127" s="2" t="s">
        <v>1822</v>
      </c>
      <c r="G2127" s="3">
        <v>43829</v>
      </c>
      <c r="H2127" s="3">
        <v>43836</v>
      </c>
      <c r="I2127" s="1">
        <v>2</v>
      </c>
      <c r="J2127" s="4">
        <v>34.99</v>
      </c>
      <c r="K2127" s="1">
        <v>1</v>
      </c>
      <c r="L2127" s="1">
        <v>0</v>
      </c>
      <c r="M2127" s="4">
        <v>2.7991999999999999</v>
      </c>
      <c r="N2127" s="4">
        <v>34.99</v>
      </c>
      <c r="O2127" s="4">
        <v>42.098399999999998</v>
      </c>
    </row>
    <row r="2128" spans="1:15" x14ac:dyDescent="0.35">
      <c r="A2128" s="1">
        <v>23913</v>
      </c>
      <c r="B2128" s="2" t="s">
        <v>1815</v>
      </c>
      <c r="C2128" s="2" t="s">
        <v>1010</v>
      </c>
      <c r="D2128" s="2" t="s">
        <v>391</v>
      </c>
      <c r="E2128" s="1">
        <v>541</v>
      </c>
      <c r="F2128" s="2" t="s">
        <v>1816</v>
      </c>
      <c r="G2128" s="3">
        <v>43829</v>
      </c>
      <c r="H2128" s="3">
        <v>43836</v>
      </c>
      <c r="I2128" s="1">
        <v>1</v>
      </c>
      <c r="J2128" s="4">
        <v>28.99</v>
      </c>
      <c r="K2128" s="1">
        <v>1</v>
      </c>
      <c r="L2128" s="1">
        <v>0</v>
      </c>
      <c r="M2128" s="4">
        <v>2.3191999999999999</v>
      </c>
      <c r="N2128" s="4">
        <v>28.99</v>
      </c>
      <c r="O2128" s="4">
        <v>51.796799999999998</v>
      </c>
    </row>
    <row r="2129" spans="1:15" x14ac:dyDescent="0.35">
      <c r="A2129" s="1">
        <v>14533</v>
      </c>
      <c r="B2129" s="2" t="s">
        <v>1818</v>
      </c>
      <c r="C2129" s="2" t="s">
        <v>772</v>
      </c>
      <c r="D2129" s="2" t="s">
        <v>1777</v>
      </c>
      <c r="E2129" s="1">
        <v>529</v>
      </c>
      <c r="F2129" s="2" t="s">
        <v>1819</v>
      </c>
      <c r="G2129" s="3">
        <v>43829</v>
      </c>
      <c r="H2129" s="3">
        <v>43836</v>
      </c>
      <c r="I2129" s="1">
        <v>1</v>
      </c>
      <c r="J2129" s="4">
        <v>3.99</v>
      </c>
      <c r="K2129" s="1">
        <v>1</v>
      </c>
      <c r="L2129" s="1">
        <v>0</v>
      </c>
      <c r="M2129" s="4">
        <v>0.31919999999999998</v>
      </c>
      <c r="N2129" s="4">
        <v>3.99</v>
      </c>
      <c r="O2129" s="4">
        <v>98.906400000000005</v>
      </c>
    </row>
    <row r="2130" spans="1:15" x14ac:dyDescent="0.35">
      <c r="A2130" s="1">
        <v>24255</v>
      </c>
      <c r="B2130" s="2" t="s">
        <v>51</v>
      </c>
      <c r="C2130" s="2" t="s">
        <v>576</v>
      </c>
      <c r="D2130" s="2" t="s">
        <v>33</v>
      </c>
      <c r="E2130" s="1">
        <v>225</v>
      </c>
      <c r="F2130" s="2" t="s">
        <v>1814</v>
      </c>
      <c r="G2130" s="3">
        <v>43829</v>
      </c>
      <c r="H2130" s="3">
        <v>43836</v>
      </c>
      <c r="I2130" s="1">
        <v>2</v>
      </c>
      <c r="J2130" s="4">
        <v>8.99</v>
      </c>
      <c r="K2130" s="1">
        <v>1</v>
      </c>
      <c r="L2130" s="1">
        <v>0</v>
      </c>
      <c r="M2130" s="4">
        <v>0.71919999999999995</v>
      </c>
      <c r="N2130" s="4">
        <v>8.99</v>
      </c>
      <c r="O2130" s="4">
        <v>15.0984</v>
      </c>
    </row>
    <row r="2131" spans="1:15" x14ac:dyDescent="0.35">
      <c r="A2131" s="1">
        <v>23913</v>
      </c>
      <c r="B2131" s="2" t="s">
        <v>1815</v>
      </c>
      <c r="C2131" s="2" t="s">
        <v>1010</v>
      </c>
      <c r="D2131" s="2" t="s">
        <v>391</v>
      </c>
      <c r="E2131" s="1">
        <v>479</v>
      </c>
      <c r="F2131" s="2" t="s">
        <v>1816</v>
      </c>
      <c r="G2131" s="3">
        <v>43829</v>
      </c>
      <c r="H2131" s="3">
        <v>43836</v>
      </c>
      <c r="I2131" s="1">
        <v>3</v>
      </c>
      <c r="J2131" s="4">
        <v>8.99</v>
      </c>
      <c r="K2131" s="1">
        <v>1</v>
      </c>
      <c r="L2131" s="1">
        <v>0</v>
      </c>
      <c r="M2131" s="4">
        <v>0.71919999999999995</v>
      </c>
      <c r="N2131" s="4">
        <v>8.99</v>
      </c>
      <c r="O2131" s="4">
        <v>51.796799999999998</v>
      </c>
    </row>
    <row r="2132" spans="1:15" x14ac:dyDescent="0.35">
      <c r="A2132" s="1">
        <v>25330</v>
      </c>
      <c r="B2132" s="2" t="s">
        <v>1258</v>
      </c>
      <c r="C2132" s="2" t="s">
        <v>178</v>
      </c>
      <c r="D2132" s="2" t="s">
        <v>609</v>
      </c>
      <c r="E2132" s="1">
        <v>471</v>
      </c>
      <c r="F2132" s="2" t="s">
        <v>1823</v>
      </c>
      <c r="G2132" s="3">
        <v>43828</v>
      </c>
      <c r="H2132" s="3">
        <v>43835</v>
      </c>
      <c r="I2132" s="1">
        <v>2</v>
      </c>
      <c r="J2132" s="4">
        <v>63.5</v>
      </c>
      <c r="K2132" s="1">
        <v>1</v>
      </c>
      <c r="L2132" s="1">
        <v>0</v>
      </c>
      <c r="M2132" s="4">
        <v>5.08</v>
      </c>
      <c r="N2132" s="4">
        <v>63.5</v>
      </c>
      <c r="O2132" s="4">
        <v>108.0972</v>
      </c>
    </row>
    <row r="2133" spans="1:15" x14ac:dyDescent="0.35">
      <c r="A2133" s="1">
        <v>25330</v>
      </c>
      <c r="B2133" s="2" t="s">
        <v>1258</v>
      </c>
      <c r="C2133" s="2" t="s">
        <v>178</v>
      </c>
      <c r="D2133" s="2" t="s">
        <v>609</v>
      </c>
      <c r="E2133" s="1">
        <v>529</v>
      </c>
      <c r="F2133" s="2" t="s">
        <v>1823</v>
      </c>
      <c r="G2133" s="3">
        <v>43828</v>
      </c>
      <c r="H2133" s="3">
        <v>43835</v>
      </c>
      <c r="I2133" s="1">
        <v>1</v>
      </c>
      <c r="J2133" s="4">
        <v>3.99</v>
      </c>
      <c r="K2133" s="1">
        <v>1</v>
      </c>
      <c r="L2133" s="1">
        <v>0</v>
      </c>
      <c r="M2133" s="4">
        <v>0.31919999999999998</v>
      </c>
      <c r="N2133" s="4">
        <v>3.99</v>
      </c>
      <c r="O2133" s="4">
        <v>108.0972</v>
      </c>
    </row>
    <row r="2134" spans="1:15" x14ac:dyDescent="0.35">
      <c r="A2134" s="1">
        <v>11502</v>
      </c>
      <c r="B2134" s="2" t="s">
        <v>170</v>
      </c>
      <c r="C2134" s="2" t="s">
        <v>171</v>
      </c>
      <c r="D2134" s="2" t="s">
        <v>49</v>
      </c>
      <c r="E2134" s="1">
        <v>484</v>
      </c>
      <c r="F2134" s="2" t="s">
        <v>1824</v>
      </c>
      <c r="G2134" s="3">
        <v>43828</v>
      </c>
      <c r="H2134" s="3">
        <v>43835</v>
      </c>
      <c r="I2134" s="1">
        <v>3</v>
      </c>
      <c r="J2134" s="4">
        <v>7.95</v>
      </c>
      <c r="K2134" s="1">
        <v>1</v>
      </c>
      <c r="L2134" s="1">
        <v>0</v>
      </c>
      <c r="M2134" s="4">
        <v>0.63600000000000001</v>
      </c>
      <c r="N2134" s="4">
        <v>7.95</v>
      </c>
      <c r="O2134" s="4">
        <v>36.104399999999998</v>
      </c>
    </row>
    <row r="2135" spans="1:15" x14ac:dyDescent="0.35">
      <c r="A2135" s="1">
        <v>11502</v>
      </c>
      <c r="B2135" s="2" t="s">
        <v>170</v>
      </c>
      <c r="C2135" s="2" t="s">
        <v>171</v>
      </c>
      <c r="D2135" s="2" t="s">
        <v>49</v>
      </c>
      <c r="E2135" s="1">
        <v>529</v>
      </c>
      <c r="F2135" s="2" t="s">
        <v>1824</v>
      </c>
      <c r="G2135" s="3">
        <v>43828</v>
      </c>
      <c r="H2135" s="3">
        <v>43835</v>
      </c>
      <c r="I2135" s="1">
        <v>2</v>
      </c>
      <c r="J2135" s="4">
        <v>3.99</v>
      </c>
      <c r="K2135" s="1">
        <v>1</v>
      </c>
      <c r="L2135" s="1">
        <v>0</v>
      </c>
      <c r="M2135" s="4">
        <v>0.31919999999999998</v>
      </c>
      <c r="N2135" s="4">
        <v>3.99</v>
      </c>
      <c r="O2135" s="4">
        <v>36.104399999999998</v>
      </c>
    </row>
    <row r="2136" spans="1:15" x14ac:dyDescent="0.35">
      <c r="A2136" s="1">
        <v>28238</v>
      </c>
      <c r="B2136" s="2" t="s">
        <v>1388</v>
      </c>
      <c r="C2136" s="2" t="s">
        <v>324</v>
      </c>
      <c r="D2136" s="2" t="s">
        <v>807</v>
      </c>
      <c r="E2136" s="1">
        <v>538</v>
      </c>
      <c r="F2136" s="2" t="s">
        <v>1825</v>
      </c>
      <c r="G2136" s="3">
        <v>43828</v>
      </c>
      <c r="H2136" s="3">
        <v>43835</v>
      </c>
      <c r="I2136" s="1">
        <v>1</v>
      </c>
      <c r="J2136" s="4">
        <v>21.49</v>
      </c>
      <c r="K2136" s="1">
        <v>1</v>
      </c>
      <c r="L2136" s="1">
        <v>0</v>
      </c>
      <c r="M2136" s="4">
        <v>1.7192000000000001</v>
      </c>
      <c r="N2136" s="4">
        <v>21.49</v>
      </c>
      <c r="O2136" s="4">
        <v>23.209199999999999</v>
      </c>
    </row>
    <row r="2137" spans="1:15" x14ac:dyDescent="0.35">
      <c r="A2137" s="1">
        <v>27532</v>
      </c>
      <c r="B2137" s="2" t="s">
        <v>966</v>
      </c>
      <c r="C2137" s="2" t="s">
        <v>324</v>
      </c>
      <c r="D2137" s="2" t="s">
        <v>971</v>
      </c>
      <c r="E2137" s="1">
        <v>538</v>
      </c>
      <c r="F2137" s="2" t="s">
        <v>1826</v>
      </c>
      <c r="G2137" s="3">
        <v>43828</v>
      </c>
      <c r="H2137" s="3">
        <v>43835</v>
      </c>
      <c r="I2137" s="1">
        <v>1</v>
      </c>
      <c r="J2137" s="4">
        <v>21.49</v>
      </c>
      <c r="K2137" s="1">
        <v>1</v>
      </c>
      <c r="L2137" s="1">
        <v>0</v>
      </c>
      <c r="M2137" s="4">
        <v>1.7192000000000001</v>
      </c>
      <c r="N2137" s="4">
        <v>21.49</v>
      </c>
      <c r="O2137" s="4">
        <v>25.682400000000001</v>
      </c>
    </row>
    <row r="2138" spans="1:15" x14ac:dyDescent="0.35">
      <c r="A2138" s="1">
        <v>11170</v>
      </c>
      <c r="B2138" s="2" t="s">
        <v>723</v>
      </c>
      <c r="C2138" s="2" t="s">
        <v>123</v>
      </c>
      <c r="D2138" s="2" t="s">
        <v>651</v>
      </c>
      <c r="E2138" s="1">
        <v>228</v>
      </c>
      <c r="F2138" s="2" t="s">
        <v>1827</v>
      </c>
      <c r="G2138" s="3">
        <v>43828</v>
      </c>
      <c r="H2138" s="3">
        <v>43835</v>
      </c>
      <c r="I2138" s="1">
        <v>3</v>
      </c>
      <c r="J2138" s="4">
        <v>49.99</v>
      </c>
      <c r="K2138" s="1">
        <v>1</v>
      </c>
      <c r="L2138" s="1">
        <v>0</v>
      </c>
      <c r="M2138" s="4">
        <v>3.9992000000000001</v>
      </c>
      <c r="N2138" s="4">
        <v>49.99</v>
      </c>
      <c r="O2138" s="4">
        <v>105.7968</v>
      </c>
    </row>
    <row r="2139" spans="1:15" x14ac:dyDescent="0.35">
      <c r="A2139" s="1">
        <v>11170</v>
      </c>
      <c r="B2139" s="2" t="s">
        <v>723</v>
      </c>
      <c r="C2139" s="2" t="s">
        <v>123</v>
      </c>
      <c r="D2139" s="2" t="s">
        <v>651</v>
      </c>
      <c r="E2139" s="1">
        <v>225</v>
      </c>
      <c r="F2139" s="2" t="s">
        <v>1827</v>
      </c>
      <c r="G2139" s="3">
        <v>43828</v>
      </c>
      <c r="H2139" s="3">
        <v>43835</v>
      </c>
      <c r="I2139" s="1">
        <v>4</v>
      </c>
      <c r="J2139" s="4">
        <v>8.99</v>
      </c>
      <c r="K2139" s="1">
        <v>1</v>
      </c>
      <c r="L2139" s="1">
        <v>0</v>
      </c>
      <c r="M2139" s="4">
        <v>0.71919999999999995</v>
      </c>
      <c r="N2139" s="4">
        <v>8.99</v>
      </c>
      <c r="O2139" s="4">
        <v>105.7968</v>
      </c>
    </row>
    <row r="2140" spans="1:15" x14ac:dyDescent="0.35">
      <c r="A2140" s="1">
        <v>25330</v>
      </c>
      <c r="B2140" s="2" t="s">
        <v>1258</v>
      </c>
      <c r="C2140" s="2" t="s">
        <v>178</v>
      </c>
      <c r="D2140" s="2" t="s">
        <v>609</v>
      </c>
      <c r="E2140" s="1">
        <v>540</v>
      </c>
      <c r="F2140" s="2" t="s">
        <v>1823</v>
      </c>
      <c r="G2140" s="3">
        <v>43828</v>
      </c>
      <c r="H2140" s="3">
        <v>43835</v>
      </c>
      <c r="I2140" s="1">
        <v>3</v>
      </c>
      <c r="J2140" s="4">
        <v>32.6</v>
      </c>
      <c r="K2140" s="1">
        <v>1</v>
      </c>
      <c r="L2140" s="1">
        <v>0</v>
      </c>
      <c r="M2140" s="4">
        <v>2.6080000000000001</v>
      </c>
      <c r="N2140" s="4">
        <v>32.6</v>
      </c>
      <c r="O2140" s="4">
        <v>108.0972</v>
      </c>
    </row>
    <row r="2141" spans="1:15" x14ac:dyDescent="0.35">
      <c r="A2141" s="1">
        <v>26528</v>
      </c>
      <c r="B2141" s="2" t="s">
        <v>666</v>
      </c>
      <c r="C2141" s="2" t="s">
        <v>32</v>
      </c>
      <c r="D2141" s="2" t="s">
        <v>900</v>
      </c>
      <c r="E2141" s="1">
        <v>535</v>
      </c>
      <c r="F2141" s="2" t="s">
        <v>1828</v>
      </c>
      <c r="G2141" s="3">
        <v>43828</v>
      </c>
      <c r="H2141" s="3">
        <v>43835</v>
      </c>
      <c r="I2141" s="1">
        <v>1</v>
      </c>
      <c r="J2141" s="4">
        <v>24.99</v>
      </c>
      <c r="K2141" s="1">
        <v>1</v>
      </c>
      <c r="L2141" s="1">
        <v>0</v>
      </c>
      <c r="M2141" s="4">
        <v>1.9992000000000001</v>
      </c>
      <c r="N2141" s="4">
        <v>24.99</v>
      </c>
      <c r="O2141" s="4">
        <v>138.74760000000001</v>
      </c>
    </row>
    <row r="2142" spans="1:15" x14ac:dyDescent="0.35">
      <c r="A2142" s="1">
        <v>26528</v>
      </c>
      <c r="B2142" s="2" t="s">
        <v>666</v>
      </c>
      <c r="C2142" s="2" t="s">
        <v>32</v>
      </c>
      <c r="D2142" s="2" t="s">
        <v>900</v>
      </c>
      <c r="E2142" s="1">
        <v>528</v>
      </c>
      <c r="F2142" s="2" t="s">
        <v>1828</v>
      </c>
      <c r="G2142" s="3">
        <v>43828</v>
      </c>
      <c r="H2142" s="3">
        <v>43835</v>
      </c>
      <c r="I2142" s="1">
        <v>2</v>
      </c>
      <c r="J2142" s="4">
        <v>4.99</v>
      </c>
      <c r="K2142" s="1">
        <v>1</v>
      </c>
      <c r="L2142" s="1">
        <v>0</v>
      </c>
      <c r="M2142" s="4">
        <v>0.3992</v>
      </c>
      <c r="N2142" s="4">
        <v>4.99</v>
      </c>
      <c r="O2142" s="4">
        <v>138.74760000000001</v>
      </c>
    </row>
    <row r="2143" spans="1:15" x14ac:dyDescent="0.35">
      <c r="A2143" s="1">
        <v>26528</v>
      </c>
      <c r="B2143" s="2" t="s">
        <v>666</v>
      </c>
      <c r="C2143" s="2" t="s">
        <v>32</v>
      </c>
      <c r="D2143" s="2" t="s">
        <v>900</v>
      </c>
      <c r="E2143" s="1">
        <v>473</v>
      </c>
      <c r="F2143" s="2" t="s">
        <v>1828</v>
      </c>
      <c r="G2143" s="3">
        <v>43828</v>
      </c>
      <c r="H2143" s="3">
        <v>43835</v>
      </c>
      <c r="I2143" s="1">
        <v>3</v>
      </c>
      <c r="J2143" s="4">
        <v>63.5</v>
      </c>
      <c r="K2143" s="1">
        <v>1</v>
      </c>
      <c r="L2143" s="1">
        <v>0</v>
      </c>
      <c r="M2143" s="4">
        <v>5.08</v>
      </c>
      <c r="N2143" s="4">
        <v>63.5</v>
      </c>
      <c r="O2143" s="4">
        <v>138.74760000000001</v>
      </c>
    </row>
    <row r="2144" spans="1:15" x14ac:dyDescent="0.35">
      <c r="A2144" s="1">
        <v>26528</v>
      </c>
      <c r="B2144" s="2" t="s">
        <v>666</v>
      </c>
      <c r="C2144" s="2" t="s">
        <v>32</v>
      </c>
      <c r="D2144" s="2" t="s">
        <v>900</v>
      </c>
      <c r="E2144" s="1">
        <v>217</v>
      </c>
      <c r="F2144" s="2" t="s">
        <v>1828</v>
      </c>
      <c r="G2144" s="3">
        <v>43828</v>
      </c>
      <c r="H2144" s="3">
        <v>43835</v>
      </c>
      <c r="I2144" s="1">
        <v>4</v>
      </c>
      <c r="J2144" s="4">
        <v>34.99</v>
      </c>
      <c r="K2144" s="1">
        <v>1</v>
      </c>
      <c r="L2144" s="1">
        <v>0</v>
      </c>
      <c r="M2144" s="4">
        <v>2.7991999999999999</v>
      </c>
      <c r="N2144" s="4">
        <v>34.99</v>
      </c>
      <c r="O2144" s="4">
        <v>138.74760000000001</v>
      </c>
    </row>
    <row r="2145" spans="1:15" x14ac:dyDescent="0.35">
      <c r="A2145" s="1">
        <v>14274</v>
      </c>
      <c r="B2145" s="2" t="s">
        <v>758</v>
      </c>
      <c r="C2145" s="2" t="s">
        <v>16</v>
      </c>
      <c r="D2145" s="2" t="s">
        <v>317</v>
      </c>
      <c r="E2145" s="1">
        <v>540</v>
      </c>
      <c r="F2145" s="2" t="s">
        <v>1829</v>
      </c>
      <c r="G2145" s="3">
        <v>43828</v>
      </c>
      <c r="H2145" s="3">
        <v>43835</v>
      </c>
      <c r="I2145" s="1">
        <v>1</v>
      </c>
      <c r="J2145" s="4">
        <v>32.6</v>
      </c>
      <c r="K2145" s="1">
        <v>1</v>
      </c>
      <c r="L2145" s="1">
        <v>0</v>
      </c>
      <c r="M2145" s="4">
        <v>2.6080000000000001</v>
      </c>
      <c r="N2145" s="4">
        <v>32.6</v>
      </c>
      <c r="O2145" s="4">
        <v>39.517200000000003</v>
      </c>
    </row>
    <row r="2146" spans="1:15" x14ac:dyDescent="0.35">
      <c r="A2146" s="1">
        <v>14274</v>
      </c>
      <c r="B2146" s="2" t="s">
        <v>758</v>
      </c>
      <c r="C2146" s="2" t="s">
        <v>16</v>
      </c>
      <c r="D2146" s="2" t="s">
        <v>317</v>
      </c>
      <c r="E2146" s="1">
        <v>529</v>
      </c>
      <c r="F2146" s="2" t="s">
        <v>1829</v>
      </c>
      <c r="G2146" s="3">
        <v>43828</v>
      </c>
      <c r="H2146" s="3">
        <v>43835</v>
      </c>
      <c r="I2146" s="1">
        <v>2</v>
      </c>
      <c r="J2146" s="4">
        <v>3.99</v>
      </c>
      <c r="K2146" s="1">
        <v>1</v>
      </c>
      <c r="L2146" s="1">
        <v>0</v>
      </c>
      <c r="M2146" s="4">
        <v>0.31919999999999998</v>
      </c>
      <c r="N2146" s="4">
        <v>3.99</v>
      </c>
      <c r="O2146" s="4">
        <v>39.517200000000003</v>
      </c>
    </row>
    <row r="2147" spans="1:15" x14ac:dyDescent="0.35">
      <c r="A2147" s="1">
        <v>11170</v>
      </c>
      <c r="B2147" s="2" t="s">
        <v>723</v>
      </c>
      <c r="C2147" s="2" t="s">
        <v>123</v>
      </c>
      <c r="D2147" s="2" t="s">
        <v>651</v>
      </c>
      <c r="E2147" s="1">
        <v>214</v>
      </c>
      <c r="F2147" s="2" t="s">
        <v>1827</v>
      </c>
      <c r="G2147" s="3">
        <v>43828</v>
      </c>
      <c r="H2147" s="3">
        <v>43835</v>
      </c>
      <c r="I2147" s="1">
        <v>2</v>
      </c>
      <c r="J2147" s="4">
        <v>34.99</v>
      </c>
      <c r="K2147" s="1">
        <v>1</v>
      </c>
      <c r="L2147" s="1">
        <v>0</v>
      </c>
      <c r="M2147" s="4">
        <v>2.7991999999999999</v>
      </c>
      <c r="N2147" s="4">
        <v>34.99</v>
      </c>
      <c r="O2147" s="4">
        <v>105.7968</v>
      </c>
    </row>
    <row r="2148" spans="1:15" x14ac:dyDescent="0.35">
      <c r="A2148" s="1">
        <v>24517</v>
      </c>
      <c r="B2148" s="2" t="s">
        <v>349</v>
      </c>
      <c r="C2148" s="2" t="s">
        <v>52</v>
      </c>
      <c r="D2148" s="2" t="s">
        <v>863</v>
      </c>
      <c r="E2148" s="1">
        <v>540</v>
      </c>
      <c r="F2148" s="2" t="s">
        <v>1830</v>
      </c>
      <c r="G2148" s="3">
        <v>43828</v>
      </c>
      <c r="H2148" s="3">
        <v>43835</v>
      </c>
      <c r="I2148" s="1">
        <v>2</v>
      </c>
      <c r="J2148" s="4">
        <v>32.6</v>
      </c>
      <c r="K2148" s="1">
        <v>1</v>
      </c>
      <c r="L2148" s="1">
        <v>0</v>
      </c>
      <c r="M2148" s="4">
        <v>2.6080000000000001</v>
      </c>
      <c r="N2148" s="4">
        <v>32.6</v>
      </c>
      <c r="O2148" s="4">
        <v>93.506399999999999</v>
      </c>
    </row>
    <row r="2149" spans="1:15" x14ac:dyDescent="0.35">
      <c r="A2149" s="1">
        <v>17500</v>
      </c>
      <c r="B2149" s="2" t="s">
        <v>393</v>
      </c>
      <c r="C2149" s="2" t="s">
        <v>962</v>
      </c>
      <c r="D2149" s="2" t="s">
        <v>188</v>
      </c>
      <c r="E2149" s="1">
        <v>478</v>
      </c>
      <c r="F2149" s="2" t="s">
        <v>1831</v>
      </c>
      <c r="G2149" s="3">
        <v>43828</v>
      </c>
      <c r="H2149" s="3">
        <v>43835</v>
      </c>
      <c r="I2149" s="1">
        <v>2</v>
      </c>
      <c r="J2149" s="4">
        <v>9.99</v>
      </c>
      <c r="K2149" s="1">
        <v>1</v>
      </c>
      <c r="L2149" s="1">
        <v>0</v>
      </c>
      <c r="M2149" s="4">
        <v>0.79920000000000002</v>
      </c>
      <c r="N2149" s="4">
        <v>9.99</v>
      </c>
      <c r="O2149" s="4">
        <v>39.916800000000002</v>
      </c>
    </row>
    <row r="2150" spans="1:15" x14ac:dyDescent="0.35">
      <c r="A2150" s="1">
        <v>24517</v>
      </c>
      <c r="B2150" s="2" t="s">
        <v>349</v>
      </c>
      <c r="C2150" s="2" t="s">
        <v>52</v>
      </c>
      <c r="D2150" s="2" t="s">
        <v>863</v>
      </c>
      <c r="E2150" s="1">
        <v>529</v>
      </c>
      <c r="F2150" s="2" t="s">
        <v>1830</v>
      </c>
      <c r="G2150" s="3">
        <v>43828</v>
      </c>
      <c r="H2150" s="3">
        <v>43835</v>
      </c>
      <c r="I2150" s="1">
        <v>1</v>
      </c>
      <c r="J2150" s="4">
        <v>3.99</v>
      </c>
      <c r="K2150" s="1">
        <v>1</v>
      </c>
      <c r="L2150" s="1">
        <v>0</v>
      </c>
      <c r="M2150" s="4">
        <v>0.31919999999999998</v>
      </c>
      <c r="N2150" s="4">
        <v>3.99</v>
      </c>
      <c r="O2150" s="4">
        <v>93.506399999999999</v>
      </c>
    </row>
    <row r="2151" spans="1:15" x14ac:dyDescent="0.35">
      <c r="A2151" s="1">
        <v>17500</v>
      </c>
      <c r="B2151" s="2" t="s">
        <v>393</v>
      </c>
      <c r="C2151" s="2" t="s">
        <v>962</v>
      </c>
      <c r="D2151" s="2" t="s">
        <v>188</v>
      </c>
      <c r="E2151" s="1">
        <v>477</v>
      </c>
      <c r="F2151" s="2" t="s">
        <v>1831</v>
      </c>
      <c r="G2151" s="3">
        <v>43828</v>
      </c>
      <c r="H2151" s="3">
        <v>43835</v>
      </c>
      <c r="I2151" s="1">
        <v>3</v>
      </c>
      <c r="J2151" s="4">
        <v>4.99</v>
      </c>
      <c r="K2151" s="1">
        <v>1</v>
      </c>
      <c r="L2151" s="1">
        <v>0</v>
      </c>
      <c r="M2151" s="4">
        <v>0.3992</v>
      </c>
      <c r="N2151" s="4">
        <v>4.99</v>
      </c>
      <c r="O2151" s="4">
        <v>39.916800000000002</v>
      </c>
    </row>
    <row r="2152" spans="1:15" x14ac:dyDescent="0.35">
      <c r="A2152" s="1">
        <v>11502</v>
      </c>
      <c r="B2152" s="2" t="s">
        <v>170</v>
      </c>
      <c r="C2152" s="2" t="s">
        <v>171</v>
      </c>
      <c r="D2152" s="2" t="s">
        <v>49</v>
      </c>
      <c r="E2152" s="1">
        <v>538</v>
      </c>
      <c r="F2152" s="2" t="s">
        <v>1824</v>
      </c>
      <c r="G2152" s="3">
        <v>43828</v>
      </c>
      <c r="H2152" s="3">
        <v>43835</v>
      </c>
      <c r="I2152" s="1">
        <v>1</v>
      </c>
      <c r="J2152" s="4">
        <v>21.49</v>
      </c>
      <c r="K2152" s="1">
        <v>1</v>
      </c>
      <c r="L2152" s="1">
        <v>0</v>
      </c>
      <c r="M2152" s="4">
        <v>1.7192000000000001</v>
      </c>
      <c r="N2152" s="4">
        <v>21.49</v>
      </c>
      <c r="O2152" s="4">
        <v>36.104399999999998</v>
      </c>
    </row>
    <row r="2153" spans="1:15" x14ac:dyDescent="0.35">
      <c r="A2153" s="1">
        <v>24517</v>
      </c>
      <c r="B2153" s="2" t="s">
        <v>349</v>
      </c>
      <c r="C2153" s="2" t="s">
        <v>52</v>
      </c>
      <c r="D2153" s="2" t="s">
        <v>863</v>
      </c>
      <c r="E2153" s="1">
        <v>237</v>
      </c>
      <c r="F2153" s="2" t="s">
        <v>1830</v>
      </c>
      <c r="G2153" s="3">
        <v>43828</v>
      </c>
      <c r="H2153" s="3">
        <v>43835</v>
      </c>
      <c r="I2153" s="1">
        <v>3</v>
      </c>
      <c r="J2153" s="4">
        <v>49.99</v>
      </c>
      <c r="K2153" s="1">
        <v>1</v>
      </c>
      <c r="L2153" s="1">
        <v>0</v>
      </c>
      <c r="M2153" s="4">
        <v>3.9992000000000001</v>
      </c>
      <c r="N2153" s="4">
        <v>49.99</v>
      </c>
      <c r="O2153" s="4">
        <v>93.506399999999999</v>
      </c>
    </row>
    <row r="2154" spans="1:15" x14ac:dyDescent="0.35">
      <c r="A2154" s="1">
        <v>11786</v>
      </c>
      <c r="B2154" s="2" t="s">
        <v>570</v>
      </c>
      <c r="C2154" s="2" t="s">
        <v>75</v>
      </c>
      <c r="D2154" s="2" t="s">
        <v>571</v>
      </c>
      <c r="E2154" s="1">
        <v>222</v>
      </c>
      <c r="F2154" s="2" t="s">
        <v>1832</v>
      </c>
      <c r="G2154" s="3">
        <v>43828</v>
      </c>
      <c r="H2154" s="3">
        <v>43835</v>
      </c>
      <c r="I2154" s="1">
        <v>1</v>
      </c>
      <c r="J2154" s="4">
        <v>34.99</v>
      </c>
      <c r="K2154" s="1">
        <v>1</v>
      </c>
      <c r="L2154" s="1">
        <v>0</v>
      </c>
      <c r="M2154" s="4">
        <v>2.7991999999999999</v>
      </c>
      <c r="N2154" s="4">
        <v>34.99</v>
      </c>
      <c r="O2154" s="4">
        <v>37.789200000000001</v>
      </c>
    </row>
    <row r="2155" spans="1:15" x14ac:dyDescent="0.35">
      <c r="A2155" s="1">
        <v>17304</v>
      </c>
      <c r="B2155" s="2" t="s">
        <v>504</v>
      </c>
      <c r="C2155" s="2" t="s">
        <v>706</v>
      </c>
      <c r="D2155" s="2" t="s">
        <v>541</v>
      </c>
      <c r="E2155" s="1">
        <v>539</v>
      </c>
      <c r="F2155" s="2" t="s">
        <v>1833</v>
      </c>
      <c r="G2155" s="3">
        <v>43828</v>
      </c>
      <c r="H2155" s="3">
        <v>43835</v>
      </c>
      <c r="I2155" s="1">
        <v>1</v>
      </c>
      <c r="J2155" s="4">
        <v>24.99</v>
      </c>
      <c r="K2155" s="1">
        <v>1</v>
      </c>
      <c r="L2155" s="1">
        <v>0</v>
      </c>
      <c r="M2155" s="4">
        <v>1.9992000000000001</v>
      </c>
      <c r="N2155" s="4">
        <v>24.99</v>
      </c>
      <c r="O2155" s="4">
        <v>29.462399999999999</v>
      </c>
    </row>
    <row r="2156" spans="1:15" x14ac:dyDescent="0.35">
      <c r="A2156" s="1">
        <v>17304</v>
      </c>
      <c r="B2156" s="2" t="s">
        <v>504</v>
      </c>
      <c r="C2156" s="2" t="s">
        <v>706</v>
      </c>
      <c r="D2156" s="2" t="s">
        <v>541</v>
      </c>
      <c r="E2156" s="1">
        <v>480</v>
      </c>
      <c r="F2156" s="2" t="s">
        <v>1833</v>
      </c>
      <c r="G2156" s="3">
        <v>43828</v>
      </c>
      <c r="H2156" s="3">
        <v>43835</v>
      </c>
      <c r="I2156" s="1">
        <v>2</v>
      </c>
      <c r="J2156" s="4">
        <v>2.29</v>
      </c>
      <c r="K2156" s="1">
        <v>1</v>
      </c>
      <c r="L2156" s="1">
        <v>0</v>
      </c>
      <c r="M2156" s="4">
        <v>0.1832</v>
      </c>
      <c r="N2156" s="4">
        <v>2.29</v>
      </c>
      <c r="O2156" s="4">
        <v>29.462399999999999</v>
      </c>
    </row>
    <row r="2157" spans="1:15" x14ac:dyDescent="0.35">
      <c r="A2157" s="1">
        <v>15599</v>
      </c>
      <c r="B2157" s="2" t="s">
        <v>1834</v>
      </c>
      <c r="C2157" s="2" t="s">
        <v>204</v>
      </c>
      <c r="D2157" s="2" t="s">
        <v>672</v>
      </c>
      <c r="E2157" s="1">
        <v>529</v>
      </c>
      <c r="F2157" s="2" t="s">
        <v>1835</v>
      </c>
      <c r="G2157" s="3">
        <v>43828</v>
      </c>
      <c r="H2157" s="3">
        <v>43835</v>
      </c>
      <c r="I2157" s="1">
        <v>1</v>
      </c>
      <c r="J2157" s="4">
        <v>3.99</v>
      </c>
      <c r="K2157" s="1">
        <v>1</v>
      </c>
      <c r="L2157" s="1">
        <v>0</v>
      </c>
      <c r="M2157" s="4">
        <v>0.31919999999999998</v>
      </c>
      <c r="N2157" s="4">
        <v>3.99</v>
      </c>
      <c r="O2157" s="4">
        <v>33.771599999999999</v>
      </c>
    </row>
    <row r="2158" spans="1:15" x14ac:dyDescent="0.35">
      <c r="A2158" s="1">
        <v>15599</v>
      </c>
      <c r="B2158" s="2" t="s">
        <v>1834</v>
      </c>
      <c r="C2158" s="2" t="s">
        <v>204</v>
      </c>
      <c r="D2158" s="2" t="s">
        <v>672</v>
      </c>
      <c r="E2158" s="1">
        <v>539</v>
      </c>
      <c r="F2158" s="2" t="s">
        <v>1835</v>
      </c>
      <c r="G2158" s="3">
        <v>43828</v>
      </c>
      <c r="H2158" s="3">
        <v>43835</v>
      </c>
      <c r="I2158" s="1">
        <v>2</v>
      </c>
      <c r="J2158" s="4">
        <v>24.99</v>
      </c>
      <c r="K2158" s="1">
        <v>1</v>
      </c>
      <c r="L2158" s="1">
        <v>0</v>
      </c>
      <c r="M2158" s="4">
        <v>1.9992000000000001</v>
      </c>
      <c r="N2158" s="4">
        <v>24.99</v>
      </c>
      <c r="O2158" s="4">
        <v>33.771599999999999</v>
      </c>
    </row>
    <row r="2159" spans="1:15" x14ac:dyDescent="0.35">
      <c r="A2159" s="1">
        <v>18444</v>
      </c>
      <c r="B2159" s="2" t="s">
        <v>1262</v>
      </c>
      <c r="C2159" s="2" t="s">
        <v>1836</v>
      </c>
      <c r="D2159" s="2" t="s">
        <v>45</v>
      </c>
      <c r="E2159" s="1">
        <v>538</v>
      </c>
      <c r="F2159" s="2" t="s">
        <v>1837</v>
      </c>
      <c r="G2159" s="3">
        <v>43828</v>
      </c>
      <c r="H2159" s="3">
        <v>43835</v>
      </c>
      <c r="I2159" s="1">
        <v>1</v>
      </c>
      <c r="J2159" s="4">
        <v>21.49</v>
      </c>
      <c r="K2159" s="1">
        <v>1</v>
      </c>
      <c r="L2159" s="1">
        <v>0</v>
      </c>
      <c r="M2159" s="4">
        <v>1.7192000000000001</v>
      </c>
      <c r="N2159" s="4">
        <v>21.49</v>
      </c>
      <c r="O2159" s="4">
        <v>27.5184</v>
      </c>
    </row>
    <row r="2160" spans="1:15" x14ac:dyDescent="0.35">
      <c r="A2160" s="1">
        <v>17500</v>
      </c>
      <c r="B2160" s="2" t="s">
        <v>393</v>
      </c>
      <c r="C2160" s="2" t="s">
        <v>962</v>
      </c>
      <c r="D2160" s="2" t="s">
        <v>188</v>
      </c>
      <c r="E2160" s="1">
        <v>485</v>
      </c>
      <c r="F2160" s="2" t="s">
        <v>1831</v>
      </c>
      <c r="G2160" s="3">
        <v>43828</v>
      </c>
      <c r="H2160" s="3">
        <v>43835</v>
      </c>
      <c r="I2160" s="1">
        <v>1</v>
      </c>
      <c r="J2160" s="4">
        <v>21.98</v>
      </c>
      <c r="K2160" s="1">
        <v>1</v>
      </c>
      <c r="L2160" s="1">
        <v>0</v>
      </c>
      <c r="M2160" s="4">
        <v>1.7584</v>
      </c>
      <c r="N2160" s="4">
        <v>21.98</v>
      </c>
      <c r="O2160" s="4">
        <v>39.916800000000002</v>
      </c>
    </row>
    <row r="2161" spans="1:15" x14ac:dyDescent="0.35">
      <c r="A2161" s="1">
        <v>11170</v>
      </c>
      <c r="B2161" s="2" t="s">
        <v>723</v>
      </c>
      <c r="C2161" s="2" t="s">
        <v>123</v>
      </c>
      <c r="D2161" s="2" t="s">
        <v>651</v>
      </c>
      <c r="E2161" s="1">
        <v>529</v>
      </c>
      <c r="F2161" s="2" t="s">
        <v>1827</v>
      </c>
      <c r="G2161" s="3">
        <v>43828</v>
      </c>
      <c r="H2161" s="3">
        <v>43835</v>
      </c>
      <c r="I2161" s="1">
        <v>1</v>
      </c>
      <c r="J2161" s="4">
        <v>3.99</v>
      </c>
      <c r="K2161" s="1">
        <v>1</v>
      </c>
      <c r="L2161" s="1">
        <v>0</v>
      </c>
      <c r="M2161" s="4">
        <v>0.31919999999999998</v>
      </c>
      <c r="N2161" s="4">
        <v>3.99</v>
      </c>
      <c r="O2161" s="4">
        <v>105.7968</v>
      </c>
    </row>
    <row r="2162" spans="1:15" x14ac:dyDescent="0.35">
      <c r="A2162" s="1">
        <v>18444</v>
      </c>
      <c r="B2162" s="2" t="s">
        <v>1262</v>
      </c>
      <c r="C2162" s="2" t="s">
        <v>1836</v>
      </c>
      <c r="D2162" s="2" t="s">
        <v>45</v>
      </c>
      <c r="E2162" s="1">
        <v>529</v>
      </c>
      <c r="F2162" s="2" t="s">
        <v>1837</v>
      </c>
      <c r="G2162" s="3">
        <v>43828</v>
      </c>
      <c r="H2162" s="3">
        <v>43835</v>
      </c>
      <c r="I2162" s="1">
        <v>2</v>
      </c>
      <c r="J2162" s="4">
        <v>3.99</v>
      </c>
      <c r="K2162" s="1">
        <v>1</v>
      </c>
      <c r="L2162" s="1">
        <v>0</v>
      </c>
      <c r="M2162" s="4">
        <v>0.31919999999999998</v>
      </c>
      <c r="N2162" s="4">
        <v>3.99</v>
      </c>
      <c r="O2162" s="4">
        <v>27.5184</v>
      </c>
    </row>
    <row r="2163" spans="1:15" x14ac:dyDescent="0.35">
      <c r="A2163" s="1">
        <v>29305</v>
      </c>
      <c r="B2163" s="2" t="s">
        <v>1137</v>
      </c>
      <c r="C2163" s="2" t="s">
        <v>360</v>
      </c>
      <c r="D2163" s="2" t="s">
        <v>529</v>
      </c>
      <c r="E2163" s="1">
        <v>478</v>
      </c>
      <c r="F2163" s="2" t="s">
        <v>1838</v>
      </c>
      <c r="G2163" s="3">
        <v>43828</v>
      </c>
      <c r="H2163" s="3">
        <v>43835</v>
      </c>
      <c r="I2163" s="1">
        <v>1</v>
      </c>
      <c r="J2163" s="4">
        <v>9.99</v>
      </c>
      <c r="K2163" s="1">
        <v>1</v>
      </c>
      <c r="L2163" s="1">
        <v>0</v>
      </c>
      <c r="M2163" s="4">
        <v>0.79920000000000002</v>
      </c>
      <c r="N2163" s="4">
        <v>9.99</v>
      </c>
      <c r="O2163" s="4">
        <v>16.1784</v>
      </c>
    </row>
    <row r="2164" spans="1:15" x14ac:dyDescent="0.35">
      <c r="A2164" s="1">
        <v>29305</v>
      </c>
      <c r="B2164" s="2" t="s">
        <v>1137</v>
      </c>
      <c r="C2164" s="2" t="s">
        <v>360</v>
      </c>
      <c r="D2164" s="2" t="s">
        <v>529</v>
      </c>
      <c r="E2164" s="1">
        <v>477</v>
      </c>
      <c r="F2164" s="2" t="s">
        <v>1838</v>
      </c>
      <c r="G2164" s="3">
        <v>43828</v>
      </c>
      <c r="H2164" s="3">
        <v>43835</v>
      </c>
      <c r="I2164" s="1">
        <v>2</v>
      </c>
      <c r="J2164" s="4">
        <v>4.99</v>
      </c>
      <c r="K2164" s="1">
        <v>1</v>
      </c>
      <c r="L2164" s="1">
        <v>0</v>
      </c>
      <c r="M2164" s="4">
        <v>0.3992</v>
      </c>
      <c r="N2164" s="4">
        <v>4.99</v>
      </c>
      <c r="O2164" s="4">
        <v>16.1784</v>
      </c>
    </row>
    <row r="2165" spans="1:15" x14ac:dyDescent="0.35">
      <c r="A2165" s="1">
        <v>11902</v>
      </c>
      <c r="B2165" s="2" t="s">
        <v>1839</v>
      </c>
      <c r="C2165" s="2" t="s">
        <v>767</v>
      </c>
      <c r="D2165" s="2" t="s">
        <v>94</v>
      </c>
      <c r="E2165" s="1">
        <v>465</v>
      </c>
      <c r="F2165" s="2" t="s">
        <v>1840</v>
      </c>
      <c r="G2165" s="3">
        <v>43828</v>
      </c>
      <c r="H2165" s="3">
        <v>43835</v>
      </c>
      <c r="I2165" s="1">
        <v>1</v>
      </c>
      <c r="J2165" s="4">
        <v>24.49</v>
      </c>
      <c r="K2165" s="1">
        <v>1</v>
      </c>
      <c r="L2165" s="1">
        <v>0</v>
      </c>
      <c r="M2165" s="4">
        <v>1.9592000000000001</v>
      </c>
      <c r="N2165" s="4">
        <v>24.49</v>
      </c>
      <c r="O2165" s="4">
        <v>26.449200000000001</v>
      </c>
    </row>
    <row r="2166" spans="1:15" x14ac:dyDescent="0.35">
      <c r="A2166" s="1">
        <v>11051</v>
      </c>
      <c r="B2166" s="2" t="s">
        <v>289</v>
      </c>
      <c r="C2166" s="2" t="s">
        <v>810</v>
      </c>
      <c r="D2166" s="2" t="s">
        <v>1080</v>
      </c>
      <c r="E2166" s="1">
        <v>225</v>
      </c>
      <c r="F2166" s="2" t="s">
        <v>1841</v>
      </c>
      <c r="G2166" s="3">
        <v>43828</v>
      </c>
      <c r="H2166" s="3">
        <v>43835</v>
      </c>
      <c r="I2166" s="1">
        <v>1</v>
      </c>
      <c r="J2166" s="4">
        <v>8.99</v>
      </c>
      <c r="K2166" s="1">
        <v>1</v>
      </c>
      <c r="L2166" s="1">
        <v>0</v>
      </c>
      <c r="M2166" s="4">
        <v>0.71919999999999995</v>
      </c>
      <c r="N2166" s="4">
        <v>8.99</v>
      </c>
      <c r="O2166" s="4">
        <v>63.698399999999999</v>
      </c>
    </row>
    <row r="2167" spans="1:15" x14ac:dyDescent="0.35">
      <c r="A2167" s="1">
        <v>11051</v>
      </c>
      <c r="B2167" s="2" t="s">
        <v>289</v>
      </c>
      <c r="C2167" s="2" t="s">
        <v>810</v>
      </c>
      <c r="D2167" s="2" t="s">
        <v>1080</v>
      </c>
      <c r="E2167" s="1">
        <v>228</v>
      </c>
      <c r="F2167" s="2" t="s">
        <v>1841</v>
      </c>
      <c r="G2167" s="3">
        <v>43828</v>
      </c>
      <c r="H2167" s="3">
        <v>43835</v>
      </c>
      <c r="I2167" s="1">
        <v>2</v>
      </c>
      <c r="J2167" s="4">
        <v>49.99</v>
      </c>
      <c r="K2167" s="1">
        <v>1</v>
      </c>
      <c r="L2167" s="1">
        <v>0</v>
      </c>
      <c r="M2167" s="4">
        <v>3.9992000000000001</v>
      </c>
      <c r="N2167" s="4">
        <v>49.99</v>
      </c>
      <c r="O2167" s="4">
        <v>63.698399999999999</v>
      </c>
    </row>
    <row r="2168" spans="1:15" x14ac:dyDescent="0.35">
      <c r="A2168" s="1">
        <v>12666</v>
      </c>
      <c r="B2168" s="2" t="s">
        <v>1769</v>
      </c>
      <c r="C2168" s="2" t="s">
        <v>755</v>
      </c>
      <c r="D2168" s="2" t="s">
        <v>45</v>
      </c>
      <c r="E2168" s="1">
        <v>480</v>
      </c>
      <c r="F2168" s="2" t="s">
        <v>1842</v>
      </c>
      <c r="G2168" s="3">
        <v>43828</v>
      </c>
      <c r="H2168" s="3">
        <v>43835</v>
      </c>
      <c r="I2168" s="1">
        <v>1</v>
      </c>
      <c r="J2168" s="4">
        <v>2.29</v>
      </c>
      <c r="K2168" s="1">
        <v>1</v>
      </c>
      <c r="L2168" s="1">
        <v>0</v>
      </c>
      <c r="M2168" s="4">
        <v>0.1832</v>
      </c>
      <c r="N2168" s="4">
        <v>2.29</v>
      </c>
      <c r="O2168" s="4">
        <v>2.4731999999999998</v>
      </c>
    </row>
    <row r="2169" spans="1:15" x14ac:dyDescent="0.35">
      <c r="A2169" s="1">
        <v>11884</v>
      </c>
      <c r="B2169" s="2" t="s">
        <v>825</v>
      </c>
      <c r="C2169" s="2" t="s">
        <v>1090</v>
      </c>
      <c r="D2169" s="2" t="s">
        <v>41</v>
      </c>
      <c r="E2169" s="1">
        <v>214</v>
      </c>
      <c r="F2169" s="2" t="s">
        <v>1843</v>
      </c>
      <c r="G2169" s="3">
        <v>43828</v>
      </c>
      <c r="H2169" s="3">
        <v>43835</v>
      </c>
      <c r="I2169" s="1">
        <v>1</v>
      </c>
      <c r="J2169" s="4">
        <v>34.99</v>
      </c>
      <c r="K2169" s="1">
        <v>1</v>
      </c>
      <c r="L2169" s="1">
        <v>0</v>
      </c>
      <c r="M2169" s="4">
        <v>2.7991999999999999</v>
      </c>
      <c r="N2169" s="4">
        <v>34.99</v>
      </c>
      <c r="O2169" s="4">
        <v>37.789200000000001</v>
      </c>
    </row>
    <row r="2170" spans="1:15" x14ac:dyDescent="0.35">
      <c r="A2170" s="1">
        <v>15599</v>
      </c>
      <c r="B2170" s="2" t="s">
        <v>1834</v>
      </c>
      <c r="C2170" s="2" t="s">
        <v>204</v>
      </c>
      <c r="D2170" s="2" t="s">
        <v>672</v>
      </c>
      <c r="E2170" s="1">
        <v>480</v>
      </c>
      <c r="F2170" s="2" t="s">
        <v>1835</v>
      </c>
      <c r="G2170" s="3">
        <v>43828</v>
      </c>
      <c r="H2170" s="3">
        <v>43835</v>
      </c>
      <c r="I2170" s="1">
        <v>3</v>
      </c>
      <c r="J2170" s="4">
        <v>2.29</v>
      </c>
      <c r="K2170" s="1">
        <v>1</v>
      </c>
      <c r="L2170" s="1">
        <v>0</v>
      </c>
      <c r="M2170" s="4">
        <v>0.1832</v>
      </c>
      <c r="N2170" s="4">
        <v>2.29</v>
      </c>
      <c r="O2170" s="4">
        <v>33.771599999999999</v>
      </c>
    </row>
    <row r="2171" spans="1:15" x14ac:dyDescent="0.35">
      <c r="A2171" s="1">
        <v>25807</v>
      </c>
      <c r="B2171" s="2" t="s">
        <v>1844</v>
      </c>
      <c r="C2171" s="2" t="s">
        <v>962</v>
      </c>
      <c r="D2171" s="2" t="s">
        <v>947</v>
      </c>
      <c r="E2171" s="1">
        <v>529</v>
      </c>
      <c r="F2171" s="2" t="s">
        <v>1845</v>
      </c>
      <c r="G2171" s="3">
        <v>43828</v>
      </c>
      <c r="H2171" s="3">
        <v>43835</v>
      </c>
      <c r="I2171" s="1">
        <v>2</v>
      </c>
      <c r="J2171" s="4">
        <v>3.99</v>
      </c>
      <c r="K2171" s="1">
        <v>1</v>
      </c>
      <c r="L2171" s="1">
        <v>0</v>
      </c>
      <c r="M2171" s="4">
        <v>0.31919999999999998</v>
      </c>
      <c r="N2171" s="4">
        <v>3.99</v>
      </c>
      <c r="O2171" s="4">
        <v>96.098399999999998</v>
      </c>
    </row>
    <row r="2172" spans="1:15" x14ac:dyDescent="0.35">
      <c r="A2172" s="1">
        <v>20144</v>
      </c>
      <c r="B2172" s="2" t="s">
        <v>686</v>
      </c>
      <c r="C2172" s="2" t="s">
        <v>370</v>
      </c>
      <c r="D2172" s="2" t="s">
        <v>116</v>
      </c>
      <c r="E2172" s="1">
        <v>485</v>
      </c>
      <c r="F2172" s="2" t="s">
        <v>1846</v>
      </c>
      <c r="G2172" s="3">
        <v>43828</v>
      </c>
      <c r="H2172" s="3">
        <v>43835</v>
      </c>
      <c r="I2172" s="1">
        <v>3</v>
      </c>
      <c r="J2172" s="4">
        <v>21.98</v>
      </c>
      <c r="K2172" s="1">
        <v>1</v>
      </c>
      <c r="L2172" s="1">
        <v>0</v>
      </c>
      <c r="M2172" s="4">
        <v>1.7584</v>
      </c>
      <c r="N2172" s="4">
        <v>21.98</v>
      </c>
      <c r="O2172" s="4">
        <v>130.0968</v>
      </c>
    </row>
    <row r="2173" spans="1:15" x14ac:dyDescent="0.35">
      <c r="A2173" s="1">
        <v>20144</v>
      </c>
      <c r="B2173" s="2" t="s">
        <v>686</v>
      </c>
      <c r="C2173" s="2" t="s">
        <v>370</v>
      </c>
      <c r="D2173" s="2" t="s">
        <v>116</v>
      </c>
      <c r="E2173" s="1">
        <v>473</v>
      </c>
      <c r="F2173" s="2" t="s">
        <v>1846</v>
      </c>
      <c r="G2173" s="3">
        <v>43828</v>
      </c>
      <c r="H2173" s="3">
        <v>43835</v>
      </c>
      <c r="I2173" s="1">
        <v>4</v>
      </c>
      <c r="J2173" s="4">
        <v>63.5</v>
      </c>
      <c r="K2173" s="1">
        <v>1</v>
      </c>
      <c r="L2173" s="1">
        <v>0</v>
      </c>
      <c r="M2173" s="4">
        <v>5.08</v>
      </c>
      <c r="N2173" s="4">
        <v>63.5</v>
      </c>
      <c r="O2173" s="4">
        <v>130.0968</v>
      </c>
    </row>
    <row r="2174" spans="1:15" x14ac:dyDescent="0.35">
      <c r="A2174" s="1">
        <v>14958</v>
      </c>
      <c r="B2174" s="2" t="s">
        <v>308</v>
      </c>
      <c r="C2174" s="2" t="s">
        <v>1651</v>
      </c>
      <c r="D2174" s="2" t="s">
        <v>1044</v>
      </c>
      <c r="E2174" s="1">
        <v>477</v>
      </c>
      <c r="F2174" s="2" t="s">
        <v>1847</v>
      </c>
      <c r="G2174" s="3">
        <v>43828</v>
      </c>
      <c r="H2174" s="3">
        <v>43835</v>
      </c>
      <c r="I2174" s="1">
        <v>1</v>
      </c>
      <c r="J2174" s="4">
        <v>4.99</v>
      </c>
      <c r="K2174" s="1">
        <v>1</v>
      </c>
      <c r="L2174" s="1">
        <v>0</v>
      </c>
      <c r="M2174" s="4">
        <v>0.3992</v>
      </c>
      <c r="N2174" s="4">
        <v>4.99</v>
      </c>
      <c r="O2174" s="4">
        <v>31.8384</v>
      </c>
    </row>
    <row r="2175" spans="1:15" x14ac:dyDescent="0.35">
      <c r="A2175" s="1">
        <v>14958</v>
      </c>
      <c r="B2175" s="2" t="s">
        <v>308</v>
      </c>
      <c r="C2175" s="2" t="s">
        <v>1651</v>
      </c>
      <c r="D2175" s="2" t="s">
        <v>1044</v>
      </c>
      <c r="E2175" s="1">
        <v>465</v>
      </c>
      <c r="F2175" s="2" t="s">
        <v>1847</v>
      </c>
      <c r="G2175" s="3">
        <v>43828</v>
      </c>
      <c r="H2175" s="3">
        <v>43835</v>
      </c>
      <c r="I2175" s="1">
        <v>2</v>
      </c>
      <c r="J2175" s="4">
        <v>24.49</v>
      </c>
      <c r="K2175" s="1">
        <v>1</v>
      </c>
      <c r="L2175" s="1">
        <v>0</v>
      </c>
      <c r="M2175" s="4">
        <v>1.9592000000000001</v>
      </c>
      <c r="N2175" s="4">
        <v>24.49</v>
      </c>
      <c r="O2175" s="4">
        <v>31.8384</v>
      </c>
    </row>
    <row r="2176" spans="1:15" x14ac:dyDescent="0.35">
      <c r="A2176" s="1">
        <v>21825</v>
      </c>
      <c r="B2176" s="2" t="s">
        <v>1114</v>
      </c>
      <c r="C2176" s="2" t="s">
        <v>1182</v>
      </c>
      <c r="D2176" s="2" t="s">
        <v>1780</v>
      </c>
      <c r="E2176" s="1">
        <v>477</v>
      </c>
      <c r="F2176" s="2" t="s">
        <v>1848</v>
      </c>
      <c r="G2176" s="3">
        <v>43828</v>
      </c>
      <c r="H2176" s="3">
        <v>43835</v>
      </c>
      <c r="I2176" s="1">
        <v>1</v>
      </c>
      <c r="J2176" s="4">
        <v>4.99</v>
      </c>
      <c r="K2176" s="1">
        <v>1</v>
      </c>
      <c r="L2176" s="1">
        <v>0</v>
      </c>
      <c r="M2176" s="4">
        <v>0.3992</v>
      </c>
      <c r="N2176" s="4">
        <v>4.99</v>
      </c>
      <c r="O2176" s="4">
        <v>5.3891999999999998</v>
      </c>
    </row>
    <row r="2177" spans="1:15" x14ac:dyDescent="0.35">
      <c r="A2177" s="1">
        <v>26980</v>
      </c>
      <c r="B2177" s="2" t="s">
        <v>1054</v>
      </c>
      <c r="C2177" s="2" t="s">
        <v>213</v>
      </c>
      <c r="D2177" s="2" t="s">
        <v>339</v>
      </c>
      <c r="E2177" s="1">
        <v>538</v>
      </c>
      <c r="F2177" s="2" t="s">
        <v>1849</v>
      </c>
      <c r="G2177" s="3">
        <v>43828</v>
      </c>
      <c r="H2177" s="3">
        <v>43835</v>
      </c>
      <c r="I2177" s="1">
        <v>1</v>
      </c>
      <c r="J2177" s="4">
        <v>21.49</v>
      </c>
      <c r="K2177" s="1">
        <v>1</v>
      </c>
      <c r="L2177" s="1">
        <v>0</v>
      </c>
      <c r="M2177" s="4">
        <v>1.7192000000000001</v>
      </c>
      <c r="N2177" s="4">
        <v>21.49</v>
      </c>
      <c r="O2177" s="4">
        <v>25.682400000000001</v>
      </c>
    </row>
    <row r="2178" spans="1:15" x14ac:dyDescent="0.35">
      <c r="A2178" s="1">
        <v>26980</v>
      </c>
      <c r="B2178" s="2" t="s">
        <v>1054</v>
      </c>
      <c r="C2178" s="2" t="s">
        <v>213</v>
      </c>
      <c r="D2178" s="2" t="s">
        <v>339</v>
      </c>
      <c r="E2178" s="1">
        <v>480</v>
      </c>
      <c r="F2178" s="2" t="s">
        <v>1849</v>
      </c>
      <c r="G2178" s="3">
        <v>43828</v>
      </c>
      <c r="H2178" s="3">
        <v>43835</v>
      </c>
      <c r="I2178" s="1">
        <v>2</v>
      </c>
      <c r="J2178" s="4">
        <v>2.29</v>
      </c>
      <c r="K2178" s="1">
        <v>1</v>
      </c>
      <c r="L2178" s="1">
        <v>0</v>
      </c>
      <c r="M2178" s="4">
        <v>0.1832</v>
      </c>
      <c r="N2178" s="4">
        <v>2.29</v>
      </c>
      <c r="O2178" s="4">
        <v>25.682400000000001</v>
      </c>
    </row>
    <row r="2179" spans="1:15" x14ac:dyDescent="0.35">
      <c r="A2179" s="1">
        <v>24124</v>
      </c>
      <c r="B2179" s="2" t="s">
        <v>1850</v>
      </c>
      <c r="C2179" s="2" t="s">
        <v>550</v>
      </c>
      <c r="D2179" s="2" t="s">
        <v>424</v>
      </c>
      <c r="E2179" s="1">
        <v>530</v>
      </c>
      <c r="F2179" s="2" t="s">
        <v>1851</v>
      </c>
      <c r="G2179" s="3">
        <v>43828</v>
      </c>
      <c r="H2179" s="3">
        <v>43835</v>
      </c>
      <c r="I2179" s="1">
        <v>1</v>
      </c>
      <c r="J2179" s="4">
        <v>4.99</v>
      </c>
      <c r="K2179" s="1">
        <v>1</v>
      </c>
      <c r="L2179" s="1">
        <v>0</v>
      </c>
      <c r="M2179" s="4">
        <v>0.3992</v>
      </c>
      <c r="N2179" s="4">
        <v>4.99</v>
      </c>
      <c r="O2179" s="4">
        <v>64.778400000000005</v>
      </c>
    </row>
    <row r="2180" spans="1:15" x14ac:dyDescent="0.35">
      <c r="A2180" s="1">
        <v>20144</v>
      </c>
      <c r="B2180" s="2" t="s">
        <v>686</v>
      </c>
      <c r="C2180" s="2" t="s">
        <v>370</v>
      </c>
      <c r="D2180" s="2" t="s">
        <v>116</v>
      </c>
      <c r="E2180" s="1">
        <v>536</v>
      </c>
      <c r="F2180" s="2" t="s">
        <v>1846</v>
      </c>
      <c r="G2180" s="3">
        <v>43828</v>
      </c>
      <c r="H2180" s="3">
        <v>43835</v>
      </c>
      <c r="I2180" s="1">
        <v>2</v>
      </c>
      <c r="J2180" s="4">
        <v>29.99</v>
      </c>
      <c r="K2180" s="1">
        <v>1</v>
      </c>
      <c r="L2180" s="1">
        <v>0</v>
      </c>
      <c r="M2180" s="4">
        <v>2.3992</v>
      </c>
      <c r="N2180" s="4">
        <v>29.99</v>
      </c>
      <c r="O2180" s="4">
        <v>130.0968</v>
      </c>
    </row>
    <row r="2181" spans="1:15" x14ac:dyDescent="0.35">
      <c r="A2181" s="1">
        <v>25807</v>
      </c>
      <c r="B2181" s="2" t="s">
        <v>1844</v>
      </c>
      <c r="C2181" s="2" t="s">
        <v>962</v>
      </c>
      <c r="D2181" s="2" t="s">
        <v>947</v>
      </c>
      <c r="E2181" s="1">
        <v>538</v>
      </c>
      <c r="F2181" s="2" t="s">
        <v>1845</v>
      </c>
      <c r="G2181" s="3">
        <v>43828</v>
      </c>
      <c r="H2181" s="3">
        <v>43835</v>
      </c>
      <c r="I2181" s="1">
        <v>1</v>
      </c>
      <c r="J2181" s="4">
        <v>21.49</v>
      </c>
      <c r="K2181" s="1">
        <v>1</v>
      </c>
      <c r="L2181" s="1">
        <v>0</v>
      </c>
      <c r="M2181" s="4">
        <v>1.7192000000000001</v>
      </c>
      <c r="N2181" s="4">
        <v>21.49</v>
      </c>
      <c r="O2181" s="4">
        <v>96.098399999999998</v>
      </c>
    </row>
    <row r="2182" spans="1:15" x14ac:dyDescent="0.35">
      <c r="A2182" s="1">
        <v>11640</v>
      </c>
      <c r="B2182" s="2" t="s">
        <v>51</v>
      </c>
      <c r="C2182" s="2" t="s">
        <v>1852</v>
      </c>
      <c r="D2182" s="2" t="s">
        <v>231</v>
      </c>
      <c r="E2182" s="1">
        <v>484</v>
      </c>
      <c r="F2182" s="2" t="s">
        <v>1853</v>
      </c>
      <c r="G2182" s="3">
        <v>43828</v>
      </c>
      <c r="H2182" s="3">
        <v>43835</v>
      </c>
      <c r="I2182" s="1">
        <v>3</v>
      </c>
      <c r="J2182" s="4">
        <v>7.95</v>
      </c>
      <c r="K2182" s="1">
        <v>1</v>
      </c>
      <c r="L2182" s="1">
        <v>0</v>
      </c>
      <c r="M2182" s="4">
        <v>0.63600000000000001</v>
      </c>
      <c r="N2182" s="4">
        <v>7.95</v>
      </c>
      <c r="O2182" s="4">
        <v>48.859200000000001</v>
      </c>
    </row>
    <row r="2183" spans="1:15" x14ac:dyDescent="0.35">
      <c r="A2183" s="1">
        <v>25807</v>
      </c>
      <c r="B2183" s="2" t="s">
        <v>1844</v>
      </c>
      <c r="C2183" s="2" t="s">
        <v>962</v>
      </c>
      <c r="D2183" s="2" t="s">
        <v>947</v>
      </c>
      <c r="E2183" s="1">
        <v>473</v>
      </c>
      <c r="F2183" s="2" t="s">
        <v>1845</v>
      </c>
      <c r="G2183" s="3">
        <v>43828</v>
      </c>
      <c r="H2183" s="3">
        <v>43835</v>
      </c>
      <c r="I2183" s="1">
        <v>3</v>
      </c>
      <c r="J2183" s="4">
        <v>63.5</v>
      </c>
      <c r="K2183" s="1">
        <v>1</v>
      </c>
      <c r="L2183" s="1">
        <v>0</v>
      </c>
      <c r="M2183" s="4">
        <v>5.08</v>
      </c>
      <c r="N2183" s="4">
        <v>63.5</v>
      </c>
      <c r="O2183" s="4">
        <v>96.098399999999998</v>
      </c>
    </row>
    <row r="2184" spans="1:15" x14ac:dyDescent="0.35">
      <c r="A2184" s="1">
        <v>11640</v>
      </c>
      <c r="B2184" s="2" t="s">
        <v>51</v>
      </c>
      <c r="C2184" s="2" t="s">
        <v>1852</v>
      </c>
      <c r="D2184" s="2" t="s">
        <v>231</v>
      </c>
      <c r="E2184" s="1">
        <v>537</v>
      </c>
      <c r="F2184" s="2" t="s">
        <v>1853</v>
      </c>
      <c r="G2184" s="3">
        <v>43828</v>
      </c>
      <c r="H2184" s="3">
        <v>43835</v>
      </c>
      <c r="I2184" s="1">
        <v>1</v>
      </c>
      <c r="J2184" s="4">
        <v>35</v>
      </c>
      <c r="K2184" s="1">
        <v>1</v>
      </c>
      <c r="L2184" s="1">
        <v>0</v>
      </c>
      <c r="M2184" s="4">
        <v>2.8</v>
      </c>
      <c r="N2184" s="4">
        <v>35</v>
      </c>
      <c r="O2184" s="4">
        <v>48.859200000000001</v>
      </c>
    </row>
    <row r="2185" spans="1:15" x14ac:dyDescent="0.35">
      <c r="A2185" s="1">
        <v>11640</v>
      </c>
      <c r="B2185" s="2" t="s">
        <v>51</v>
      </c>
      <c r="C2185" s="2" t="s">
        <v>1852</v>
      </c>
      <c r="D2185" s="2" t="s">
        <v>231</v>
      </c>
      <c r="E2185" s="1">
        <v>480</v>
      </c>
      <c r="F2185" s="2" t="s">
        <v>1853</v>
      </c>
      <c r="G2185" s="3">
        <v>43828</v>
      </c>
      <c r="H2185" s="3">
        <v>43835</v>
      </c>
      <c r="I2185" s="1">
        <v>2</v>
      </c>
      <c r="J2185" s="4">
        <v>2.29</v>
      </c>
      <c r="K2185" s="1">
        <v>1</v>
      </c>
      <c r="L2185" s="1">
        <v>0</v>
      </c>
      <c r="M2185" s="4">
        <v>0.1832</v>
      </c>
      <c r="N2185" s="4">
        <v>2.29</v>
      </c>
      <c r="O2185" s="4">
        <v>48.859200000000001</v>
      </c>
    </row>
    <row r="2186" spans="1:15" x14ac:dyDescent="0.35">
      <c r="A2186" s="1">
        <v>12959</v>
      </c>
      <c r="B2186" s="2" t="s">
        <v>659</v>
      </c>
      <c r="C2186" s="2" t="s">
        <v>299</v>
      </c>
      <c r="D2186" s="2" t="s">
        <v>49</v>
      </c>
      <c r="E2186" s="1">
        <v>537</v>
      </c>
      <c r="F2186" s="2" t="s">
        <v>1854</v>
      </c>
      <c r="G2186" s="3">
        <v>43828</v>
      </c>
      <c r="H2186" s="3">
        <v>43835</v>
      </c>
      <c r="I2186" s="1">
        <v>1</v>
      </c>
      <c r="J2186" s="4">
        <v>35</v>
      </c>
      <c r="K2186" s="1">
        <v>1</v>
      </c>
      <c r="L2186" s="1">
        <v>0</v>
      </c>
      <c r="M2186" s="4">
        <v>2.8</v>
      </c>
      <c r="N2186" s="4">
        <v>35</v>
      </c>
      <c r="O2186" s="4">
        <v>37.799999999999997</v>
      </c>
    </row>
    <row r="2187" spans="1:15" x14ac:dyDescent="0.35">
      <c r="A2187" s="1">
        <v>15536</v>
      </c>
      <c r="B2187" s="2" t="s">
        <v>709</v>
      </c>
      <c r="C2187" s="2" t="s">
        <v>167</v>
      </c>
      <c r="D2187" s="2" t="s">
        <v>624</v>
      </c>
      <c r="E2187" s="1">
        <v>528</v>
      </c>
      <c r="F2187" s="2" t="s">
        <v>1855</v>
      </c>
      <c r="G2187" s="3">
        <v>43828</v>
      </c>
      <c r="H2187" s="3">
        <v>43835</v>
      </c>
      <c r="I2187" s="1">
        <v>2</v>
      </c>
      <c r="J2187" s="4">
        <v>4.99</v>
      </c>
      <c r="K2187" s="1">
        <v>1</v>
      </c>
      <c r="L2187" s="1">
        <v>0</v>
      </c>
      <c r="M2187" s="4">
        <v>0.3992</v>
      </c>
      <c r="N2187" s="4">
        <v>4.99</v>
      </c>
      <c r="O2187" s="4">
        <v>80.978399999999993</v>
      </c>
    </row>
    <row r="2188" spans="1:15" x14ac:dyDescent="0.35">
      <c r="A2188" s="1">
        <v>16721</v>
      </c>
      <c r="B2188" s="2" t="s">
        <v>292</v>
      </c>
      <c r="C2188" s="2" t="s">
        <v>444</v>
      </c>
      <c r="D2188" s="2" t="s">
        <v>624</v>
      </c>
      <c r="E2188" s="1">
        <v>478</v>
      </c>
      <c r="F2188" s="2" t="s">
        <v>1856</v>
      </c>
      <c r="G2188" s="3">
        <v>43828</v>
      </c>
      <c r="H2188" s="3">
        <v>43835</v>
      </c>
      <c r="I2188" s="1">
        <v>1</v>
      </c>
      <c r="J2188" s="4">
        <v>9.99</v>
      </c>
      <c r="K2188" s="1">
        <v>1</v>
      </c>
      <c r="L2188" s="1">
        <v>0</v>
      </c>
      <c r="M2188" s="4">
        <v>0.79920000000000002</v>
      </c>
      <c r="N2188" s="4">
        <v>9.99</v>
      </c>
      <c r="O2188" s="4">
        <v>53.967599999999997</v>
      </c>
    </row>
    <row r="2189" spans="1:15" x14ac:dyDescent="0.35">
      <c r="A2189" s="1">
        <v>15536</v>
      </c>
      <c r="B2189" s="2" t="s">
        <v>709</v>
      </c>
      <c r="C2189" s="2" t="s">
        <v>167</v>
      </c>
      <c r="D2189" s="2" t="s">
        <v>624</v>
      </c>
      <c r="E2189" s="1">
        <v>222</v>
      </c>
      <c r="F2189" s="2" t="s">
        <v>1855</v>
      </c>
      <c r="G2189" s="3">
        <v>43828</v>
      </c>
      <c r="H2189" s="3">
        <v>43835</v>
      </c>
      <c r="I2189" s="1">
        <v>3</v>
      </c>
      <c r="J2189" s="4">
        <v>34.99</v>
      </c>
      <c r="K2189" s="1">
        <v>1</v>
      </c>
      <c r="L2189" s="1">
        <v>0</v>
      </c>
      <c r="M2189" s="4">
        <v>2.7991999999999999</v>
      </c>
      <c r="N2189" s="4">
        <v>34.99</v>
      </c>
      <c r="O2189" s="4">
        <v>80.978399999999993</v>
      </c>
    </row>
    <row r="2190" spans="1:15" x14ac:dyDescent="0.35">
      <c r="A2190" s="1">
        <v>27532</v>
      </c>
      <c r="B2190" s="2" t="s">
        <v>966</v>
      </c>
      <c r="C2190" s="2" t="s">
        <v>324</v>
      </c>
      <c r="D2190" s="2" t="s">
        <v>971</v>
      </c>
      <c r="E2190" s="1">
        <v>480</v>
      </c>
      <c r="F2190" s="2" t="s">
        <v>1826</v>
      </c>
      <c r="G2190" s="3">
        <v>43828</v>
      </c>
      <c r="H2190" s="3">
        <v>43835</v>
      </c>
      <c r="I2190" s="1">
        <v>2</v>
      </c>
      <c r="J2190" s="4">
        <v>2.29</v>
      </c>
      <c r="K2190" s="1">
        <v>1</v>
      </c>
      <c r="L2190" s="1">
        <v>0</v>
      </c>
      <c r="M2190" s="4">
        <v>0.1832</v>
      </c>
      <c r="N2190" s="4">
        <v>2.29</v>
      </c>
      <c r="O2190" s="4">
        <v>25.682400000000001</v>
      </c>
    </row>
    <row r="2191" spans="1:15" x14ac:dyDescent="0.35">
      <c r="A2191" s="1">
        <v>24124</v>
      </c>
      <c r="B2191" s="2" t="s">
        <v>1850</v>
      </c>
      <c r="C2191" s="2" t="s">
        <v>550</v>
      </c>
      <c r="D2191" s="2" t="s">
        <v>424</v>
      </c>
      <c r="E2191" s="1">
        <v>487</v>
      </c>
      <c r="F2191" s="2" t="s">
        <v>1851</v>
      </c>
      <c r="G2191" s="3">
        <v>43828</v>
      </c>
      <c r="H2191" s="3">
        <v>43835</v>
      </c>
      <c r="I2191" s="1">
        <v>2</v>
      </c>
      <c r="J2191" s="4">
        <v>54.99</v>
      </c>
      <c r="K2191" s="1">
        <v>1</v>
      </c>
      <c r="L2191" s="1">
        <v>0</v>
      </c>
      <c r="M2191" s="4">
        <v>4.3992000000000004</v>
      </c>
      <c r="N2191" s="4">
        <v>54.99</v>
      </c>
      <c r="O2191" s="4">
        <v>64.778400000000005</v>
      </c>
    </row>
    <row r="2192" spans="1:15" x14ac:dyDescent="0.35">
      <c r="A2192" s="1">
        <v>18356</v>
      </c>
      <c r="B2192" s="2" t="s">
        <v>20</v>
      </c>
      <c r="C2192" s="2" t="s">
        <v>576</v>
      </c>
      <c r="D2192" s="2" t="s">
        <v>69</v>
      </c>
      <c r="E2192" s="1">
        <v>228</v>
      </c>
      <c r="F2192" s="2" t="s">
        <v>1857</v>
      </c>
      <c r="G2192" s="3">
        <v>43828</v>
      </c>
      <c r="H2192" s="3">
        <v>43835</v>
      </c>
      <c r="I2192" s="1">
        <v>2</v>
      </c>
      <c r="J2192" s="4">
        <v>49.99</v>
      </c>
      <c r="K2192" s="1">
        <v>1</v>
      </c>
      <c r="L2192" s="1">
        <v>0</v>
      </c>
      <c r="M2192" s="4">
        <v>3.9992000000000001</v>
      </c>
      <c r="N2192" s="4">
        <v>49.99</v>
      </c>
      <c r="O2192" s="4">
        <v>129.57839999999999</v>
      </c>
    </row>
    <row r="2193" spans="1:15" x14ac:dyDescent="0.35">
      <c r="A2193" s="1">
        <v>15536</v>
      </c>
      <c r="B2193" s="2" t="s">
        <v>709</v>
      </c>
      <c r="C2193" s="2" t="s">
        <v>167</v>
      </c>
      <c r="D2193" s="2" t="s">
        <v>624</v>
      </c>
      <c r="E2193" s="1">
        <v>537</v>
      </c>
      <c r="F2193" s="2" t="s">
        <v>1855</v>
      </c>
      <c r="G2193" s="3">
        <v>43828</v>
      </c>
      <c r="H2193" s="3">
        <v>43835</v>
      </c>
      <c r="I2193" s="1">
        <v>1</v>
      </c>
      <c r="J2193" s="4">
        <v>35</v>
      </c>
      <c r="K2193" s="1">
        <v>1</v>
      </c>
      <c r="L2193" s="1">
        <v>0</v>
      </c>
      <c r="M2193" s="4">
        <v>2.8</v>
      </c>
      <c r="N2193" s="4">
        <v>35</v>
      </c>
      <c r="O2193" s="4">
        <v>80.978399999999993</v>
      </c>
    </row>
    <row r="2194" spans="1:15" x14ac:dyDescent="0.35">
      <c r="A2194" s="1">
        <v>16721</v>
      </c>
      <c r="B2194" s="2" t="s">
        <v>292</v>
      </c>
      <c r="C2194" s="2" t="s">
        <v>444</v>
      </c>
      <c r="D2194" s="2" t="s">
        <v>624</v>
      </c>
      <c r="E2194" s="1">
        <v>477</v>
      </c>
      <c r="F2194" s="2" t="s">
        <v>1856</v>
      </c>
      <c r="G2194" s="3">
        <v>43828</v>
      </c>
      <c r="H2194" s="3">
        <v>43835</v>
      </c>
      <c r="I2194" s="1">
        <v>2</v>
      </c>
      <c r="J2194" s="4">
        <v>4.99</v>
      </c>
      <c r="K2194" s="1">
        <v>1</v>
      </c>
      <c r="L2194" s="1">
        <v>0</v>
      </c>
      <c r="M2194" s="4">
        <v>0.3992</v>
      </c>
      <c r="N2194" s="4">
        <v>4.99</v>
      </c>
      <c r="O2194" s="4">
        <v>53.967599999999997</v>
      </c>
    </row>
    <row r="2195" spans="1:15" x14ac:dyDescent="0.35">
      <c r="A2195" s="1">
        <v>21696</v>
      </c>
      <c r="B2195" s="2" t="s">
        <v>343</v>
      </c>
      <c r="C2195" s="2" t="s">
        <v>820</v>
      </c>
      <c r="D2195" s="2" t="s">
        <v>900</v>
      </c>
      <c r="E2195" s="1">
        <v>488</v>
      </c>
      <c r="F2195" s="2" t="s">
        <v>1858</v>
      </c>
      <c r="G2195" s="3">
        <v>43828</v>
      </c>
      <c r="H2195" s="3">
        <v>43835</v>
      </c>
      <c r="I2195" s="1">
        <v>3</v>
      </c>
      <c r="J2195" s="4">
        <v>53.99</v>
      </c>
      <c r="K2195" s="1">
        <v>1</v>
      </c>
      <c r="L2195" s="1">
        <v>0</v>
      </c>
      <c r="M2195" s="4">
        <v>4.3192000000000004</v>
      </c>
      <c r="N2195" s="4">
        <v>53.99</v>
      </c>
      <c r="O2195" s="4">
        <v>74.4876</v>
      </c>
    </row>
    <row r="2196" spans="1:15" x14ac:dyDescent="0.35">
      <c r="A2196" s="1">
        <v>19885</v>
      </c>
      <c r="B2196" s="2" t="s">
        <v>47</v>
      </c>
      <c r="C2196" s="2" t="s">
        <v>513</v>
      </c>
      <c r="D2196" s="2" t="s">
        <v>254</v>
      </c>
      <c r="E2196" s="1">
        <v>475</v>
      </c>
      <c r="F2196" s="2" t="s">
        <v>1859</v>
      </c>
      <c r="G2196" s="3">
        <v>43828</v>
      </c>
      <c r="H2196" s="3">
        <v>43835</v>
      </c>
      <c r="I2196" s="1">
        <v>1</v>
      </c>
      <c r="J2196" s="4">
        <v>69.989999999999995</v>
      </c>
      <c r="K2196" s="1">
        <v>1</v>
      </c>
      <c r="L2196" s="1">
        <v>0</v>
      </c>
      <c r="M2196" s="4">
        <v>5.5991999999999997</v>
      </c>
      <c r="N2196" s="4">
        <v>69.989999999999995</v>
      </c>
      <c r="O2196" s="4">
        <v>133.89840000000001</v>
      </c>
    </row>
    <row r="2197" spans="1:15" x14ac:dyDescent="0.35">
      <c r="A2197" s="1">
        <v>20144</v>
      </c>
      <c r="B2197" s="2" t="s">
        <v>686</v>
      </c>
      <c r="C2197" s="2" t="s">
        <v>370</v>
      </c>
      <c r="D2197" s="2" t="s">
        <v>116</v>
      </c>
      <c r="E2197" s="1">
        <v>528</v>
      </c>
      <c r="F2197" s="2" t="s">
        <v>1846</v>
      </c>
      <c r="G2197" s="3">
        <v>43828</v>
      </c>
      <c r="H2197" s="3">
        <v>43835</v>
      </c>
      <c r="I2197" s="1">
        <v>1</v>
      </c>
      <c r="J2197" s="4">
        <v>4.99</v>
      </c>
      <c r="K2197" s="1">
        <v>1</v>
      </c>
      <c r="L2197" s="1">
        <v>0</v>
      </c>
      <c r="M2197" s="4">
        <v>0.3992</v>
      </c>
      <c r="N2197" s="4">
        <v>4.99</v>
      </c>
      <c r="O2197" s="4">
        <v>130.0968</v>
      </c>
    </row>
    <row r="2198" spans="1:15" x14ac:dyDescent="0.35">
      <c r="A2198" s="1">
        <v>18356</v>
      </c>
      <c r="B2198" s="2" t="s">
        <v>20</v>
      </c>
      <c r="C2198" s="2" t="s">
        <v>576</v>
      </c>
      <c r="D2198" s="2" t="s">
        <v>69</v>
      </c>
      <c r="E2198" s="1">
        <v>476</v>
      </c>
      <c r="F2198" s="2" t="s">
        <v>1857</v>
      </c>
      <c r="G2198" s="3">
        <v>43828</v>
      </c>
      <c r="H2198" s="3">
        <v>43835</v>
      </c>
      <c r="I2198" s="1">
        <v>1</v>
      </c>
      <c r="J2198" s="4">
        <v>69.989999999999995</v>
      </c>
      <c r="K2198" s="1">
        <v>1</v>
      </c>
      <c r="L2198" s="1">
        <v>0</v>
      </c>
      <c r="M2198" s="4">
        <v>5.5991999999999997</v>
      </c>
      <c r="N2198" s="4">
        <v>69.989999999999995</v>
      </c>
      <c r="O2198" s="4">
        <v>129.57839999999999</v>
      </c>
    </row>
    <row r="2199" spans="1:15" x14ac:dyDescent="0.35">
      <c r="A2199" s="1">
        <v>21696</v>
      </c>
      <c r="B2199" s="2" t="s">
        <v>343</v>
      </c>
      <c r="C2199" s="2" t="s">
        <v>820</v>
      </c>
      <c r="D2199" s="2" t="s">
        <v>900</v>
      </c>
      <c r="E2199" s="1">
        <v>477</v>
      </c>
      <c r="F2199" s="2" t="s">
        <v>1858</v>
      </c>
      <c r="G2199" s="3">
        <v>43828</v>
      </c>
      <c r="H2199" s="3">
        <v>43835</v>
      </c>
      <c r="I2199" s="1">
        <v>2</v>
      </c>
      <c r="J2199" s="4">
        <v>4.99</v>
      </c>
      <c r="K2199" s="1">
        <v>1</v>
      </c>
      <c r="L2199" s="1">
        <v>0</v>
      </c>
      <c r="M2199" s="4">
        <v>0.3992</v>
      </c>
      <c r="N2199" s="4">
        <v>4.99</v>
      </c>
      <c r="O2199" s="4">
        <v>74.4876</v>
      </c>
    </row>
    <row r="2200" spans="1:15" x14ac:dyDescent="0.35">
      <c r="A2200" s="1">
        <v>25367</v>
      </c>
      <c r="B2200" s="2" t="s">
        <v>1334</v>
      </c>
      <c r="C2200" s="2" t="s">
        <v>357</v>
      </c>
      <c r="D2200" s="2" t="s">
        <v>221</v>
      </c>
      <c r="E2200" s="1">
        <v>477</v>
      </c>
      <c r="F2200" s="2" t="s">
        <v>1860</v>
      </c>
      <c r="G2200" s="3">
        <v>43828</v>
      </c>
      <c r="H2200" s="3">
        <v>43835</v>
      </c>
      <c r="I2200" s="1">
        <v>1</v>
      </c>
      <c r="J2200" s="4">
        <v>4.99</v>
      </c>
      <c r="K2200" s="1">
        <v>1</v>
      </c>
      <c r="L2200" s="1">
        <v>0</v>
      </c>
      <c r="M2200" s="4">
        <v>0.3992</v>
      </c>
      <c r="N2200" s="4">
        <v>4.99</v>
      </c>
      <c r="O2200" s="4">
        <v>5.3891999999999998</v>
      </c>
    </row>
    <row r="2201" spans="1:15" x14ac:dyDescent="0.35">
      <c r="A2201" s="1">
        <v>14689</v>
      </c>
      <c r="B2201" s="2" t="s">
        <v>1861</v>
      </c>
      <c r="C2201" s="2" t="s">
        <v>1862</v>
      </c>
      <c r="D2201" s="2" t="s">
        <v>391</v>
      </c>
      <c r="E2201" s="1">
        <v>528</v>
      </c>
      <c r="F2201" s="2" t="s">
        <v>1863</v>
      </c>
      <c r="G2201" s="3">
        <v>43828</v>
      </c>
      <c r="H2201" s="3">
        <v>43835</v>
      </c>
      <c r="I2201" s="1">
        <v>1</v>
      </c>
      <c r="J2201" s="4">
        <v>4.99</v>
      </c>
      <c r="K2201" s="1">
        <v>1</v>
      </c>
      <c r="L2201" s="1">
        <v>0</v>
      </c>
      <c r="M2201" s="4">
        <v>0.3992</v>
      </c>
      <c r="N2201" s="4">
        <v>4.99</v>
      </c>
      <c r="O2201" s="4">
        <v>5.3891999999999998</v>
      </c>
    </row>
    <row r="2202" spans="1:15" x14ac:dyDescent="0.35">
      <c r="A2202" s="1">
        <v>15495</v>
      </c>
      <c r="B2202" s="2" t="s">
        <v>1864</v>
      </c>
      <c r="C2202" s="2" t="s">
        <v>772</v>
      </c>
      <c r="D2202" s="2" t="s">
        <v>102</v>
      </c>
      <c r="E2202" s="1">
        <v>214</v>
      </c>
      <c r="F2202" s="2" t="s">
        <v>1865</v>
      </c>
      <c r="G2202" s="3">
        <v>43828</v>
      </c>
      <c r="H2202" s="3">
        <v>43835</v>
      </c>
      <c r="I2202" s="1">
        <v>2</v>
      </c>
      <c r="J2202" s="4">
        <v>34.99</v>
      </c>
      <c r="K2202" s="1">
        <v>1</v>
      </c>
      <c r="L2202" s="1">
        <v>0</v>
      </c>
      <c r="M2202" s="4">
        <v>2.7991999999999999</v>
      </c>
      <c r="N2202" s="4">
        <v>34.99</v>
      </c>
      <c r="O2202" s="4">
        <v>43.178400000000003</v>
      </c>
    </row>
    <row r="2203" spans="1:15" x14ac:dyDescent="0.35">
      <c r="A2203" s="1">
        <v>19200</v>
      </c>
      <c r="B2203" s="2" t="s">
        <v>1208</v>
      </c>
      <c r="C2203" s="2" t="s">
        <v>296</v>
      </c>
      <c r="D2203" s="2" t="s">
        <v>231</v>
      </c>
      <c r="E2203" s="1">
        <v>485</v>
      </c>
      <c r="F2203" s="2" t="s">
        <v>1866</v>
      </c>
      <c r="G2203" s="3">
        <v>43828</v>
      </c>
      <c r="H2203" s="3">
        <v>43835</v>
      </c>
      <c r="I2203" s="1">
        <v>1</v>
      </c>
      <c r="J2203" s="4">
        <v>21.98</v>
      </c>
      <c r="K2203" s="1">
        <v>1</v>
      </c>
      <c r="L2203" s="1">
        <v>0</v>
      </c>
      <c r="M2203" s="4">
        <v>1.7584</v>
      </c>
      <c r="N2203" s="4">
        <v>21.98</v>
      </c>
      <c r="O2203" s="4">
        <v>77.727599999999995</v>
      </c>
    </row>
    <row r="2204" spans="1:15" x14ac:dyDescent="0.35">
      <c r="A2204" s="1">
        <v>21696</v>
      </c>
      <c r="B2204" s="2" t="s">
        <v>343</v>
      </c>
      <c r="C2204" s="2" t="s">
        <v>820</v>
      </c>
      <c r="D2204" s="2" t="s">
        <v>900</v>
      </c>
      <c r="E2204" s="1">
        <v>478</v>
      </c>
      <c r="F2204" s="2" t="s">
        <v>1858</v>
      </c>
      <c r="G2204" s="3">
        <v>43828</v>
      </c>
      <c r="H2204" s="3">
        <v>43835</v>
      </c>
      <c r="I2204" s="1">
        <v>1</v>
      </c>
      <c r="J2204" s="4">
        <v>9.99</v>
      </c>
      <c r="K2204" s="1">
        <v>1</v>
      </c>
      <c r="L2204" s="1">
        <v>0</v>
      </c>
      <c r="M2204" s="4">
        <v>0.79920000000000002</v>
      </c>
      <c r="N2204" s="4">
        <v>9.99</v>
      </c>
      <c r="O2204" s="4">
        <v>74.4876</v>
      </c>
    </row>
    <row r="2205" spans="1:15" x14ac:dyDescent="0.35">
      <c r="A2205" s="1">
        <v>19200</v>
      </c>
      <c r="B2205" s="2" t="s">
        <v>1208</v>
      </c>
      <c r="C2205" s="2" t="s">
        <v>296</v>
      </c>
      <c r="D2205" s="2" t="s">
        <v>231</v>
      </c>
      <c r="E2205" s="1">
        <v>234</v>
      </c>
      <c r="F2205" s="2" t="s">
        <v>1866</v>
      </c>
      <c r="G2205" s="3">
        <v>43828</v>
      </c>
      <c r="H2205" s="3">
        <v>43835</v>
      </c>
      <c r="I2205" s="1">
        <v>2</v>
      </c>
      <c r="J2205" s="4">
        <v>49.99</v>
      </c>
      <c r="K2205" s="1">
        <v>1</v>
      </c>
      <c r="L2205" s="1">
        <v>0</v>
      </c>
      <c r="M2205" s="4">
        <v>3.9992000000000001</v>
      </c>
      <c r="N2205" s="4">
        <v>49.99</v>
      </c>
      <c r="O2205" s="4">
        <v>77.727599999999995</v>
      </c>
    </row>
    <row r="2206" spans="1:15" x14ac:dyDescent="0.35">
      <c r="A2206" s="1">
        <v>16721</v>
      </c>
      <c r="B2206" s="2" t="s">
        <v>292</v>
      </c>
      <c r="C2206" s="2" t="s">
        <v>444</v>
      </c>
      <c r="D2206" s="2" t="s">
        <v>624</v>
      </c>
      <c r="E2206" s="1">
        <v>217</v>
      </c>
      <c r="F2206" s="2" t="s">
        <v>1856</v>
      </c>
      <c r="G2206" s="3">
        <v>43828</v>
      </c>
      <c r="H2206" s="3">
        <v>43835</v>
      </c>
      <c r="I2206" s="1">
        <v>3</v>
      </c>
      <c r="J2206" s="4">
        <v>34.99</v>
      </c>
      <c r="K2206" s="1">
        <v>1</v>
      </c>
      <c r="L2206" s="1">
        <v>0</v>
      </c>
      <c r="M2206" s="4">
        <v>2.7991999999999999</v>
      </c>
      <c r="N2206" s="4">
        <v>34.99</v>
      </c>
      <c r="O2206" s="4">
        <v>53.967599999999997</v>
      </c>
    </row>
    <row r="2207" spans="1:15" x14ac:dyDescent="0.35">
      <c r="A2207" s="1">
        <v>15495</v>
      </c>
      <c r="B2207" s="2" t="s">
        <v>1864</v>
      </c>
      <c r="C2207" s="2" t="s">
        <v>772</v>
      </c>
      <c r="D2207" s="2" t="s">
        <v>102</v>
      </c>
      <c r="E2207" s="1">
        <v>528</v>
      </c>
      <c r="F2207" s="2" t="s">
        <v>1865</v>
      </c>
      <c r="G2207" s="3">
        <v>43828</v>
      </c>
      <c r="H2207" s="3">
        <v>43835</v>
      </c>
      <c r="I2207" s="1">
        <v>1</v>
      </c>
      <c r="J2207" s="4">
        <v>4.99</v>
      </c>
      <c r="K2207" s="1">
        <v>1</v>
      </c>
      <c r="L2207" s="1">
        <v>0</v>
      </c>
      <c r="M2207" s="4">
        <v>0.3992</v>
      </c>
      <c r="N2207" s="4">
        <v>4.99</v>
      </c>
      <c r="O2207" s="4">
        <v>43.178400000000003</v>
      </c>
    </row>
    <row r="2208" spans="1:15" x14ac:dyDescent="0.35">
      <c r="A2208" s="1">
        <v>16191</v>
      </c>
      <c r="B2208" s="2" t="s">
        <v>1867</v>
      </c>
      <c r="C2208" s="2" t="s">
        <v>283</v>
      </c>
      <c r="D2208" s="2" t="s">
        <v>112</v>
      </c>
      <c r="E2208" s="1">
        <v>485</v>
      </c>
      <c r="F2208" s="2" t="s">
        <v>1868</v>
      </c>
      <c r="G2208" s="3">
        <v>43828</v>
      </c>
      <c r="H2208" s="3">
        <v>43835</v>
      </c>
      <c r="I2208" s="1">
        <v>1</v>
      </c>
      <c r="J2208" s="4">
        <v>21.98</v>
      </c>
      <c r="K2208" s="1">
        <v>1</v>
      </c>
      <c r="L2208" s="1">
        <v>0</v>
      </c>
      <c r="M2208" s="4">
        <v>1.7584</v>
      </c>
      <c r="N2208" s="4">
        <v>21.98</v>
      </c>
      <c r="O2208" s="4">
        <v>23.738399999999999</v>
      </c>
    </row>
    <row r="2209" spans="1:15" x14ac:dyDescent="0.35">
      <c r="A2209" s="1">
        <v>19885</v>
      </c>
      <c r="B2209" s="2" t="s">
        <v>47</v>
      </c>
      <c r="C2209" s="2" t="s">
        <v>513</v>
      </c>
      <c r="D2209" s="2" t="s">
        <v>254</v>
      </c>
      <c r="E2209" s="1">
        <v>488</v>
      </c>
      <c r="F2209" s="2" t="s">
        <v>1859</v>
      </c>
      <c r="G2209" s="3">
        <v>43828</v>
      </c>
      <c r="H2209" s="3">
        <v>43835</v>
      </c>
      <c r="I2209" s="1">
        <v>2</v>
      </c>
      <c r="J2209" s="4">
        <v>53.99</v>
      </c>
      <c r="K2209" s="1">
        <v>1</v>
      </c>
      <c r="L2209" s="1">
        <v>0</v>
      </c>
      <c r="M2209" s="4">
        <v>4.3192000000000004</v>
      </c>
      <c r="N2209" s="4">
        <v>53.99</v>
      </c>
      <c r="O2209" s="4">
        <v>133.89840000000001</v>
      </c>
    </row>
    <row r="2210" spans="1:15" x14ac:dyDescent="0.35">
      <c r="A2210" s="1">
        <v>15060</v>
      </c>
      <c r="B2210" s="2" t="s">
        <v>775</v>
      </c>
      <c r="C2210" s="2" t="s">
        <v>550</v>
      </c>
      <c r="D2210" s="2" t="s">
        <v>424</v>
      </c>
      <c r="E2210" s="1">
        <v>535</v>
      </c>
      <c r="F2210" s="2" t="s">
        <v>1869</v>
      </c>
      <c r="G2210" s="3">
        <v>43828</v>
      </c>
      <c r="H2210" s="3">
        <v>43835</v>
      </c>
      <c r="I2210" s="1">
        <v>1</v>
      </c>
      <c r="J2210" s="4">
        <v>24.99</v>
      </c>
      <c r="K2210" s="1">
        <v>1</v>
      </c>
      <c r="L2210" s="1">
        <v>0</v>
      </c>
      <c r="M2210" s="4">
        <v>1.9992000000000001</v>
      </c>
      <c r="N2210" s="4">
        <v>24.99</v>
      </c>
      <c r="O2210" s="4">
        <v>26.9892</v>
      </c>
    </row>
    <row r="2211" spans="1:15" x14ac:dyDescent="0.35">
      <c r="A2211" s="1">
        <v>21495</v>
      </c>
      <c r="B2211" s="2" t="s">
        <v>566</v>
      </c>
      <c r="C2211" s="2" t="s">
        <v>447</v>
      </c>
      <c r="D2211" s="2" t="s">
        <v>1244</v>
      </c>
      <c r="E2211" s="1">
        <v>478</v>
      </c>
      <c r="F2211" s="2" t="s">
        <v>1870</v>
      </c>
      <c r="G2211" s="3">
        <v>43827</v>
      </c>
      <c r="H2211" s="3">
        <v>43834</v>
      </c>
      <c r="I2211" s="1">
        <v>1</v>
      </c>
      <c r="J2211" s="4">
        <v>9.99</v>
      </c>
      <c r="K2211" s="1">
        <v>1</v>
      </c>
      <c r="L2211" s="1">
        <v>0</v>
      </c>
      <c r="M2211" s="4">
        <v>0.79920000000000002</v>
      </c>
      <c r="N2211" s="4">
        <v>9.99</v>
      </c>
      <c r="O2211" s="4">
        <v>25.887599999999999</v>
      </c>
    </row>
    <row r="2212" spans="1:15" x14ac:dyDescent="0.35">
      <c r="A2212" s="1">
        <v>21495</v>
      </c>
      <c r="B2212" s="2" t="s">
        <v>566</v>
      </c>
      <c r="C2212" s="2" t="s">
        <v>447</v>
      </c>
      <c r="D2212" s="2" t="s">
        <v>1244</v>
      </c>
      <c r="E2212" s="1">
        <v>477</v>
      </c>
      <c r="F2212" s="2" t="s">
        <v>1870</v>
      </c>
      <c r="G2212" s="3">
        <v>43827</v>
      </c>
      <c r="H2212" s="3">
        <v>43834</v>
      </c>
      <c r="I2212" s="1">
        <v>2</v>
      </c>
      <c r="J2212" s="4">
        <v>4.99</v>
      </c>
      <c r="K2212" s="1">
        <v>1</v>
      </c>
      <c r="L2212" s="1">
        <v>0</v>
      </c>
      <c r="M2212" s="4">
        <v>0.3992</v>
      </c>
      <c r="N2212" s="4">
        <v>4.99</v>
      </c>
      <c r="O2212" s="4">
        <v>25.887599999999999</v>
      </c>
    </row>
    <row r="2213" spans="1:15" x14ac:dyDescent="0.35">
      <c r="A2213" s="1">
        <v>21495</v>
      </c>
      <c r="B2213" s="2" t="s">
        <v>566</v>
      </c>
      <c r="C2213" s="2" t="s">
        <v>447</v>
      </c>
      <c r="D2213" s="2" t="s">
        <v>1244</v>
      </c>
      <c r="E2213" s="1">
        <v>225</v>
      </c>
      <c r="F2213" s="2" t="s">
        <v>1870</v>
      </c>
      <c r="G2213" s="3">
        <v>43827</v>
      </c>
      <c r="H2213" s="3">
        <v>43834</v>
      </c>
      <c r="I2213" s="1">
        <v>3</v>
      </c>
      <c r="J2213" s="4">
        <v>8.99</v>
      </c>
      <c r="K2213" s="1">
        <v>1</v>
      </c>
      <c r="L2213" s="1">
        <v>0</v>
      </c>
      <c r="M2213" s="4">
        <v>0.71919999999999995</v>
      </c>
      <c r="N2213" s="4">
        <v>8.99</v>
      </c>
      <c r="O2213" s="4">
        <v>25.887599999999999</v>
      </c>
    </row>
    <row r="2214" spans="1:15" x14ac:dyDescent="0.35">
      <c r="A2214" s="1">
        <v>19840</v>
      </c>
      <c r="B2214" s="2" t="s">
        <v>353</v>
      </c>
      <c r="C2214" s="2" t="s">
        <v>566</v>
      </c>
      <c r="D2214" s="2" t="s">
        <v>1215</v>
      </c>
      <c r="E2214" s="1">
        <v>237</v>
      </c>
      <c r="F2214" s="2" t="s">
        <v>1871</v>
      </c>
      <c r="G2214" s="3">
        <v>43827</v>
      </c>
      <c r="H2214" s="3">
        <v>43834</v>
      </c>
      <c r="I2214" s="1">
        <v>2</v>
      </c>
      <c r="J2214" s="4">
        <v>49.99</v>
      </c>
      <c r="K2214" s="1">
        <v>1</v>
      </c>
      <c r="L2214" s="1">
        <v>0</v>
      </c>
      <c r="M2214" s="4">
        <v>3.9992000000000001</v>
      </c>
      <c r="N2214" s="4">
        <v>49.99</v>
      </c>
      <c r="O2214" s="4">
        <v>129.57839999999999</v>
      </c>
    </row>
    <row r="2215" spans="1:15" x14ac:dyDescent="0.35">
      <c r="A2215" s="1">
        <v>18945</v>
      </c>
      <c r="B2215" s="2" t="s">
        <v>664</v>
      </c>
      <c r="C2215" s="2" t="s">
        <v>28</v>
      </c>
      <c r="D2215" s="2" t="s">
        <v>53</v>
      </c>
      <c r="E2215" s="1">
        <v>476</v>
      </c>
      <c r="F2215" s="2" t="s">
        <v>1872</v>
      </c>
      <c r="G2215" s="3">
        <v>43827</v>
      </c>
      <c r="H2215" s="3">
        <v>43834</v>
      </c>
      <c r="I2215" s="1">
        <v>1</v>
      </c>
      <c r="J2215" s="4">
        <v>69.989999999999995</v>
      </c>
      <c r="K2215" s="1">
        <v>1</v>
      </c>
      <c r="L2215" s="1">
        <v>0</v>
      </c>
      <c r="M2215" s="4">
        <v>5.5991999999999997</v>
      </c>
      <c r="N2215" s="4">
        <v>69.989999999999995</v>
      </c>
      <c r="O2215" s="4">
        <v>85.298400000000001</v>
      </c>
    </row>
    <row r="2216" spans="1:15" x14ac:dyDescent="0.35">
      <c r="A2216" s="1">
        <v>19840</v>
      </c>
      <c r="B2216" s="2" t="s">
        <v>353</v>
      </c>
      <c r="C2216" s="2" t="s">
        <v>566</v>
      </c>
      <c r="D2216" s="2" t="s">
        <v>1215</v>
      </c>
      <c r="E2216" s="1">
        <v>475</v>
      </c>
      <c r="F2216" s="2" t="s">
        <v>1871</v>
      </c>
      <c r="G2216" s="3">
        <v>43827</v>
      </c>
      <c r="H2216" s="3">
        <v>43834</v>
      </c>
      <c r="I2216" s="1">
        <v>1</v>
      </c>
      <c r="J2216" s="4">
        <v>69.989999999999995</v>
      </c>
      <c r="K2216" s="1">
        <v>1</v>
      </c>
      <c r="L2216" s="1">
        <v>0</v>
      </c>
      <c r="M2216" s="4">
        <v>5.5991999999999997</v>
      </c>
      <c r="N2216" s="4">
        <v>69.989999999999995</v>
      </c>
      <c r="O2216" s="4">
        <v>129.57839999999999</v>
      </c>
    </row>
    <row r="2217" spans="1:15" x14ac:dyDescent="0.35">
      <c r="A2217" s="1">
        <v>12159</v>
      </c>
      <c r="B2217" s="2" t="s">
        <v>966</v>
      </c>
      <c r="C2217" s="2" t="s">
        <v>253</v>
      </c>
      <c r="D2217" s="2" t="s">
        <v>968</v>
      </c>
      <c r="E2217" s="1">
        <v>477</v>
      </c>
      <c r="F2217" s="2" t="s">
        <v>1873</v>
      </c>
      <c r="G2217" s="3">
        <v>43827</v>
      </c>
      <c r="H2217" s="3">
        <v>43834</v>
      </c>
      <c r="I2217" s="1">
        <v>2</v>
      </c>
      <c r="J2217" s="4">
        <v>4.99</v>
      </c>
      <c r="K2217" s="1">
        <v>1</v>
      </c>
      <c r="L2217" s="1">
        <v>0</v>
      </c>
      <c r="M2217" s="4">
        <v>0.3992</v>
      </c>
      <c r="N2217" s="4">
        <v>4.99</v>
      </c>
      <c r="O2217" s="4">
        <v>16.1784</v>
      </c>
    </row>
    <row r="2218" spans="1:15" x14ac:dyDescent="0.35">
      <c r="A2218" s="1">
        <v>12159</v>
      </c>
      <c r="B2218" s="2" t="s">
        <v>966</v>
      </c>
      <c r="C2218" s="2" t="s">
        <v>253</v>
      </c>
      <c r="D2218" s="2" t="s">
        <v>968</v>
      </c>
      <c r="E2218" s="1">
        <v>478</v>
      </c>
      <c r="F2218" s="2" t="s">
        <v>1873</v>
      </c>
      <c r="G2218" s="3">
        <v>43827</v>
      </c>
      <c r="H2218" s="3">
        <v>43834</v>
      </c>
      <c r="I2218" s="1">
        <v>1</v>
      </c>
      <c r="J2218" s="4">
        <v>9.99</v>
      </c>
      <c r="K2218" s="1">
        <v>1</v>
      </c>
      <c r="L2218" s="1">
        <v>0</v>
      </c>
      <c r="M2218" s="4">
        <v>0.79920000000000002</v>
      </c>
      <c r="N2218" s="4">
        <v>9.99</v>
      </c>
      <c r="O2218" s="4">
        <v>16.1784</v>
      </c>
    </row>
    <row r="2219" spans="1:15" x14ac:dyDescent="0.35">
      <c r="A2219" s="1">
        <v>22726</v>
      </c>
      <c r="B2219" s="2" t="s">
        <v>1177</v>
      </c>
      <c r="C2219" s="2" t="s">
        <v>138</v>
      </c>
      <c r="D2219" s="2" t="s">
        <v>525</v>
      </c>
      <c r="E2219" s="1">
        <v>536</v>
      </c>
      <c r="F2219" s="2" t="s">
        <v>1874</v>
      </c>
      <c r="G2219" s="3">
        <v>43827</v>
      </c>
      <c r="H2219" s="3">
        <v>43834</v>
      </c>
      <c r="I2219" s="1">
        <v>1</v>
      </c>
      <c r="J2219" s="4">
        <v>29.99</v>
      </c>
      <c r="K2219" s="1">
        <v>1</v>
      </c>
      <c r="L2219" s="1">
        <v>0</v>
      </c>
      <c r="M2219" s="4">
        <v>2.3992</v>
      </c>
      <c r="N2219" s="4">
        <v>29.99</v>
      </c>
      <c r="O2219" s="4">
        <v>32.389200000000002</v>
      </c>
    </row>
    <row r="2220" spans="1:15" x14ac:dyDescent="0.35">
      <c r="A2220" s="1">
        <v>26009</v>
      </c>
      <c r="B2220" s="2" t="s">
        <v>956</v>
      </c>
      <c r="C2220" s="2" t="s">
        <v>350</v>
      </c>
      <c r="D2220" s="2" t="s">
        <v>585</v>
      </c>
      <c r="E2220" s="1">
        <v>484</v>
      </c>
      <c r="F2220" s="2" t="s">
        <v>1875</v>
      </c>
      <c r="G2220" s="3">
        <v>43827</v>
      </c>
      <c r="H2220" s="3">
        <v>43834</v>
      </c>
      <c r="I2220" s="1">
        <v>4</v>
      </c>
      <c r="J2220" s="4">
        <v>7.95</v>
      </c>
      <c r="K2220" s="1">
        <v>1</v>
      </c>
      <c r="L2220" s="1">
        <v>0</v>
      </c>
      <c r="M2220" s="4">
        <v>0.63600000000000001</v>
      </c>
      <c r="N2220" s="4">
        <v>7.95</v>
      </c>
      <c r="O2220" s="4">
        <v>43.437600000000003</v>
      </c>
    </row>
    <row r="2221" spans="1:15" x14ac:dyDescent="0.35">
      <c r="A2221" s="1">
        <v>26009</v>
      </c>
      <c r="B2221" s="2" t="s">
        <v>956</v>
      </c>
      <c r="C2221" s="2" t="s">
        <v>350</v>
      </c>
      <c r="D2221" s="2" t="s">
        <v>585</v>
      </c>
      <c r="E2221" s="1">
        <v>480</v>
      </c>
      <c r="F2221" s="2" t="s">
        <v>1875</v>
      </c>
      <c r="G2221" s="3">
        <v>43827</v>
      </c>
      <c r="H2221" s="3">
        <v>43834</v>
      </c>
      <c r="I2221" s="1">
        <v>3</v>
      </c>
      <c r="J2221" s="4">
        <v>2.29</v>
      </c>
      <c r="K2221" s="1">
        <v>1</v>
      </c>
      <c r="L2221" s="1">
        <v>0</v>
      </c>
      <c r="M2221" s="4">
        <v>0.1832</v>
      </c>
      <c r="N2221" s="4">
        <v>2.29</v>
      </c>
      <c r="O2221" s="4">
        <v>43.437600000000003</v>
      </c>
    </row>
    <row r="2222" spans="1:15" x14ac:dyDescent="0.35">
      <c r="A2222" s="1">
        <v>26009</v>
      </c>
      <c r="B2222" s="2" t="s">
        <v>956</v>
      </c>
      <c r="C2222" s="2" t="s">
        <v>350</v>
      </c>
      <c r="D2222" s="2" t="s">
        <v>585</v>
      </c>
      <c r="E2222" s="1">
        <v>528</v>
      </c>
      <c r="F2222" s="2" t="s">
        <v>1875</v>
      </c>
      <c r="G2222" s="3">
        <v>43827</v>
      </c>
      <c r="H2222" s="3">
        <v>43834</v>
      </c>
      <c r="I2222" s="1">
        <v>1</v>
      </c>
      <c r="J2222" s="4">
        <v>4.99</v>
      </c>
      <c r="K2222" s="1">
        <v>1</v>
      </c>
      <c r="L2222" s="1">
        <v>0</v>
      </c>
      <c r="M2222" s="4">
        <v>0.3992</v>
      </c>
      <c r="N2222" s="4">
        <v>4.99</v>
      </c>
      <c r="O2222" s="4">
        <v>43.437600000000003</v>
      </c>
    </row>
    <row r="2223" spans="1:15" x14ac:dyDescent="0.35">
      <c r="A2223" s="1">
        <v>23518</v>
      </c>
      <c r="B2223" s="2" t="s">
        <v>1876</v>
      </c>
      <c r="C2223" s="2" t="s">
        <v>967</v>
      </c>
      <c r="D2223" s="2" t="s">
        <v>33</v>
      </c>
      <c r="E2223" s="1">
        <v>528</v>
      </c>
      <c r="F2223" s="2" t="s">
        <v>1877</v>
      </c>
      <c r="G2223" s="3">
        <v>43827</v>
      </c>
      <c r="H2223" s="3">
        <v>43834</v>
      </c>
      <c r="I2223" s="1">
        <v>1</v>
      </c>
      <c r="J2223" s="4">
        <v>4.99</v>
      </c>
      <c r="K2223" s="1">
        <v>1</v>
      </c>
      <c r="L2223" s="1">
        <v>0</v>
      </c>
      <c r="M2223" s="4">
        <v>0.3992</v>
      </c>
      <c r="N2223" s="4">
        <v>4.99</v>
      </c>
      <c r="O2223" s="4">
        <v>5.3891999999999998</v>
      </c>
    </row>
    <row r="2224" spans="1:15" x14ac:dyDescent="0.35">
      <c r="A2224" s="1">
        <v>24727</v>
      </c>
      <c r="B2224" s="2" t="s">
        <v>1316</v>
      </c>
      <c r="C2224" s="2" t="s">
        <v>882</v>
      </c>
      <c r="D2224" s="2" t="s">
        <v>651</v>
      </c>
      <c r="E2224" s="1">
        <v>214</v>
      </c>
      <c r="F2224" s="2" t="s">
        <v>1878</v>
      </c>
      <c r="G2224" s="3">
        <v>43827</v>
      </c>
      <c r="H2224" s="3">
        <v>43834</v>
      </c>
      <c r="I2224" s="1">
        <v>3</v>
      </c>
      <c r="J2224" s="4">
        <v>34.99</v>
      </c>
      <c r="K2224" s="1">
        <v>1</v>
      </c>
      <c r="L2224" s="1">
        <v>0</v>
      </c>
      <c r="M2224" s="4">
        <v>2.7991999999999999</v>
      </c>
      <c r="N2224" s="4">
        <v>34.99</v>
      </c>
      <c r="O2224" s="4">
        <v>77.306399999999996</v>
      </c>
    </row>
    <row r="2225" spans="1:15" x14ac:dyDescent="0.35">
      <c r="A2225" s="1">
        <v>24727</v>
      </c>
      <c r="B2225" s="2" t="s">
        <v>1316</v>
      </c>
      <c r="C2225" s="2" t="s">
        <v>882</v>
      </c>
      <c r="D2225" s="2" t="s">
        <v>651</v>
      </c>
      <c r="E2225" s="1">
        <v>540</v>
      </c>
      <c r="F2225" s="2" t="s">
        <v>1878</v>
      </c>
      <c r="G2225" s="3">
        <v>43827</v>
      </c>
      <c r="H2225" s="3">
        <v>43834</v>
      </c>
      <c r="I2225" s="1">
        <v>2</v>
      </c>
      <c r="J2225" s="4">
        <v>32.6</v>
      </c>
      <c r="K2225" s="1">
        <v>1</v>
      </c>
      <c r="L2225" s="1">
        <v>0</v>
      </c>
      <c r="M2225" s="4">
        <v>2.6080000000000001</v>
      </c>
      <c r="N2225" s="4">
        <v>32.6</v>
      </c>
      <c r="O2225" s="4">
        <v>77.306399999999996</v>
      </c>
    </row>
    <row r="2226" spans="1:15" x14ac:dyDescent="0.35">
      <c r="A2226" s="1">
        <v>24727</v>
      </c>
      <c r="B2226" s="2" t="s">
        <v>1316</v>
      </c>
      <c r="C2226" s="2" t="s">
        <v>882</v>
      </c>
      <c r="D2226" s="2" t="s">
        <v>651</v>
      </c>
      <c r="E2226" s="1">
        <v>529</v>
      </c>
      <c r="F2226" s="2" t="s">
        <v>1878</v>
      </c>
      <c r="G2226" s="3">
        <v>43827</v>
      </c>
      <c r="H2226" s="3">
        <v>43834</v>
      </c>
      <c r="I2226" s="1">
        <v>1</v>
      </c>
      <c r="J2226" s="4">
        <v>3.99</v>
      </c>
      <c r="K2226" s="1">
        <v>1</v>
      </c>
      <c r="L2226" s="1">
        <v>0</v>
      </c>
      <c r="M2226" s="4">
        <v>0.31919999999999998</v>
      </c>
      <c r="N2226" s="4">
        <v>3.99</v>
      </c>
      <c r="O2226" s="4">
        <v>77.306399999999996</v>
      </c>
    </row>
    <row r="2227" spans="1:15" x14ac:dyDescent="0.35">
      <c r="A2227" s="1">
        <v>26009</v>
      </c>
      <c r="B2227" s="2" t="s">
        <v>956</v>
      </c>
      <c r="C2227" s="2" t="s">
        <v>350</v>
      </c>
      <c r="D2227" s="2" t="s">
        <v>585</v>
      </c>
      <c r="E2227" s="1">
        <v>535</v>
      </c>
      <c r="F2227" s="2" t="s">
        <v>1875</v>
      </c>
      <c r="G2227" s="3">
        <v>43827</v>
      </c>
      <c r="H2227" s="3">
        <v>43834</v>
      </c>
      <c r="I2227" s="1">
        <v>2</v>
      </c>
      <c r="J2227" s="4">
        <v>24.99</v>
      </c>
      <c r="K2227" s="1">
        <v>1</v>
      </c>
      <c r="L2227" s="1">
        <v>0</v>
      </c>
      <c r="M2227" s="4">
        <v>1.9992000000000001</v>
      </c>
      <c r="N2227" s="4">
        <v>24.99</v>
      </c>
      <c r="O2227" s="4">
        <v>43.437600000000003</v>
      </c>
    </row>
    <row r="2228" spans="1:15" x14ac:dyDescent="0.35">
      <c r="A2228" s="1">
        <v>17967</v>
      </c>
      <c r="B2228" s="2" t="s">
        <v>496</v>
      </c>
      <c r="C2228" s="2" t="s">
        <v>24</v>
      </c>
      <c r="D2228" s="2" t="s">
        <v>1051</v>
      </c>
      <c r="E2228" s="1">
        <v>528</v>
      </c>
      <c r="F2228" s="2" t="s">
        <v>1879</v>
      </c>
      <c r="G2228" s="3">
        <v>43827</v>
      </c>
      <c r="H2228" s="3">
        <v>43834</v>
      </c>
      <c r="I2228" s="1">
        <v>2</v>
      </c>
      <c r="J2228" s="4">
        <v>4.99</v>
      </c>
      <c r="K2228" s="1">
        <v>1</v>
      </c>
      <c r="L2228" s="1">
        <v>0</v>
      </c>
      <c r="M2228" s="4">
        <v>0.3992</v>
      </c>
      <c r="N2228" s="4">
        <v>4.99</v>
      </c>
      <c r="O2228" s="4">
        <v>34.851599999999998</v>
      </c>
    </row>
    <row r="2229" spans="1:15" x14ac:dyDescent="0.35">
      <c r="A2229" s="1">
        <v>12304</v>
      </c>
      <c r="B2229" s="2" t="s">
        <v>1880</v>
      </c>
      <c r="C2229" s="2" t="s">
        <v>1182</v>
      </c>
      <c r="D2229" s="2" t="s">
        <v>1881</v>
      </c>
      <c r="E2229" s="1">
        <v>489</v>
      </c>
      <c r="F2229" s="2" t="s">
        <v>1882</v>
      </c>
      <c r="G2229" s="3">
        <v>43827</v>
      </c>
      <c r="H2229" s="3">
        <v>43834</v>
      </c>
      <c r="I2229" s="1">
        <v>2</v>
      </c>
      <c r="J2229" s="4">
        <v>53.99</v>
      </c>
      <c r="K2229" s="1">
        <v>1</v>
      </c>
      <c r="L2229" s="1">
        <v>0</v>
      </c>
      <c r="M2229" s="4">
        <v>4.3192000000000004</v>
      </c>
      <c r="N2229" s="4">
        <v>53.99</v>
      </c>
      <c r="O2229" s="4">
        <v>68.0184</v>
      </c>
    </row>
    <row r="2230" spans="1:15" x14ac:dyDescent="0.35">
      <c r="A2230" s="1">
        <v>24571</v>
      </c>
      <c r="B2230" s="2" t="s">
        <v>1818</v>
      </c>
      <c r="C2230" s="2" t="s">
        <v>457</v>
      </c>
      <c r="D2230" s="2" t="s">
        <v>483</v>
      </c>
      <c r="E2230" s="1">
        <v>529</v>
      </c>
      <c r="F2230" s="2" t="s">
        <v>1883</v>
      </c>
      <c r="G2230" s="3">
        <v>43827</v>
      </c>
      <c r="H2230" s="3">
        <v>43834</v>
      </c>
      <c r="I2230" s="1">
        <v>1</v>
      </c>
      <c r="J2230" s="4">
        <v>3.99</v>
      </c>
      <c r="K2230" s="1">
        <v>1</v>
      </c>
      <c r="L2230" s="1">
        <v>0</v>
      </c>
      <c r="M2230" s="4">
        <v>0.31919999999999998</v>
      </c>
      <c r="N2230" s="4">
        <v>3.99</v>
      </c>
      <c r="O2230" s="4">
        <v>29.991599999999998</v>
      </c>
    </row>
    <row r="2231" spans="1:15" x14ac:dyDescent="0.35">
      <c r="A2231" s="1">
        <v>28955</v>
      </c>
      <c r="B2231" s="2" t="s">
        <v>1884</v>
      </c>
      <c r="C2231" s="2" t="s">
        <v>64</v>
      </c>
      <c r="D2231" s="2" t="s">
        <v>98</v>
      </c>
      <c r="E2231" s="1">
        <v>477</v>
      </c>
      <c r="F2231" s="2" t="s">
        <v>1885</v>
      </c>
      <c r="G2231" s="3">
        <v>43827</v>
      </c>
      <c r="H2231" s="3">
        <v>43834</v>
      </c>
      <c r="I2231" s="1">
        <v>2</v>
      </c>
      <c r="J2231" s="4">
        <v>4.99</v>
      </c>
      <c r="K2231" s="1">
        <v>1</v>
      </c>
      <c r="L2231" s="1">
        <v>0</v>
      </c>
      <c r="M2231" s="4">
        <v>0.3992</v>
      </c>
      <c r="N2231" s="4">
        <v>4.99</v>
      </c>
      <c r="O2231" s="4">
        <v>16.1784</v>
      </c>
    </row>
    <row r="2232" spans="1:15" x14ac:dyDescent="0.35">
      <c r="A2232" s="1">
        <v>19918</v>
      </c>
      <c r="B2232" s="2" t="s">
        <v>1348</v>
      </c>
      <c r="C2232" s="2" t="s">
        <v>772</v>
      </c>
      <c r="D2232" s="2" t="s">
        <v>1613</v>
      </c>
      <c r="E2232" s="1">
        <v>487</v>
      </c>
      <c r="F2232" s="2" t="s">
        <v>1886</v>
      </c>
      <c r="G2232" s="3">
        <v>43827</v>
      </c>
      <c r="H2232" s="3">
        <v>43834</v>
      </c>
      <c r="I2232" s="1">
        <v>3</v>
      </c>
      <c r="J2232" s="4">
        <v>54.99</v>
      </c>
      <c r="K2232" s="1">
        <v>1</v>
      </c>
      <c r="L2232" s="1">
        <v>0</v>
      </c>
      <c r="M2232" s="4">
        <v>4.3992000000000004</v>
      </c>
      <c r="N2232" s="4">
        <v>54.99</v>
      </c>
      <c r="O2232" s="4">
        <v>2548.7676000000001</v>
      </c>
    </row>
    <row r="2233" spans="1:15" x14ac:dyDescent="0.35">
      <c r="A2233" s="1">
        <v>12304</v>
      </c>
      <c r="B2233" s="2" t="s">
        <v>1880</v>
      </c>
      <c r="C2233" s="2" t="s">
        <v>1182</v>
      </c>
      <c r="D2233" s="2" t="s">
        <v>1881</v>
      </c>
      <c r="E2233" s="1">
        <v>225</v>
      </c>
      <c r="F2233" s="2" t="s">
        <v>1882</v>
      </c>
      <c r="G2233" s="3">
        <v>43827</v>
      </c>
      <c r="H2233" s="3">
        <v>43834</v>
      </c>
      <c r="I2233" s="1">
        <v>1</v>
      </c>
      <c r="J2233" s="4">
        <v>8.99</v>
      </c>
      <c r="K2233" s="1">
        <v>1</v>
      </c>
      <c r="L2233" s="1">
        <v>0</v>
      </c>
      <c r="M2233" s="4">
        <v>0.71919999999999995</v>
      </c>
      <c r="N2233" s="4">
        <v>8.99</v>
      </c>
      <c r="O2233" s="4">
        <v>68.0184</v>
      </c>
    </row>
    <row r="2234" spans="1:15" x14ac:dyDescent="0.35">
      <c r="A2234" s="1">
        <v>19331</v>
      </c>
      <c r="B2234" s="2" t="s">
        <v>1769</v>
      </c>
      <c r="C2234" s="2" t="s">
        <v>40</v>
      </c>
      <c r="D2234" s="2" t="s">
        <v>1887</v>
      </c>
      <c r="E2234" s="1">
        <v>539</v>
      </c>
      <c r="F2234" s="2" t="s">
        <v>1888</v>
      </c>
      <c r="G2234" s="3">
        <v>43827</v>
      </c>
      <c r="H2234" s="3">
        <v>43834</v>
      </c>
      <c r="I2234" s="1">
        <v>2</v>
      </c>
      <c r="J2234" s="4">
        <v>24.99</v>
      </c>
      <c r="K2234" s="1">
        <v>1</v>
      </c>
      <c r="L2234" s="1">
        <v>0</v>
      </c>
      <c r="M2234" s="4">
        <v>1.9992000000000001</v>
      </c>
      <c r="N2234" s="4">
        <v>24.99</v>
      </c>
      <c r="O2234" s="4">
        <v>31.298400000000001</v>
      </c>
    </row>
    <row r="2235" spans="1:15" x14ac:dyDescent="0.35">
      <c r="A2235" s="1">
        <v>23513</v>
      </c>
      <c r="B2235" s="2" t="s">
        <v>702</v>
      </c>
      <c r="C2235" s="2" t="s">
        <v>793</v>
      </c>
      <c r="D2235" s="2" t="s">
        <v>507</v>
      </c>
      <c r="E2235" s="1">
        <v>222</v>
      </c>
      <c r="F2235" s="2" t="s">
        <v>1889</v>
      </c>
      <c r="G2235" s="3">
        <v>43827</v>
      </c>
      <c r="H2235" s="3">
        <v>43834</v>
      </c>
      <c r="I2235" s="1">
        <v>2</v>
      </c>
      <c r="J2235" s="4">
        <v>34.99</v>
      </c>
      <c r="K2235" s="1">
        <v>1</v>
      </c>
      <c r="L2235" s="1">
        <v>0</v>
      </c>
      <c r="M2235" s="4">
        <v>2.7991999999999999</v>
      </c>
      <c r="N2235" s="4">
        <v>34.99</v>
      </c>
      <c r="O2235" s="4">
        <v>69.627600000000001</v>
      </c>
    </row>
    <row r="2236" spans="1:15" x14ac:dyDescent="0.35">
      <c r="A2236" s="1">
        <v>17967</v>
      </c>
      <c r="B2236" s="2" t="s">
        <v>496</v>
      </c>
      <c r="C2236" s="2" t="s">
        <v>24</v>
      </c>
      <c r="D2236" s="2" t="s">
        <v>1051</v>
      </c>
      <c r="E2236" s="1">
        <v>480</v>
      </c>
      <c r="F2236" s="2" t="s">
        <v>1879</v>
      </c>
      <c r="G2236" s="3">
        <v>43827</v>
      </c>
      <c r="H2236" s="3">
        <v>43834</v>
      </c>
      <c r="I2236" s="1">
        <v>3</v>
      </c>
      <c r="J2236" s="4">
        <v>2.29</v>
      </c>
      <c r="K2236" s="1">
        <v>1</v>
      </c>
      <c r="L2236" s="1">
        <v>0</v>
      </c>
      <c r="M2236" s="4">
        <v>0.1832</v>
      </c>
      <c r="N2236" s="4">
        <v>2.29</v>
      </c>
      <c r="O2236" s="4">
        <v>34.851599999999998</v>
      </c>
    </row>
    <row r="2237" spans="1:15" x14ac:dyDescent="0.35">
      <c r="A2237" s="1">
        <v>18945</v>
      </c>
      <c r="B2237" s="2" t="s">
        <v>664</v>
      </c>
      <c r="C2237" s="2" t="s">
        <v>28</v>
      </c>
      <c r="D2237" s="2" t="s">
        <v>53</v>
      </c>
      <c r="E2237" s="1">
        <v>482</v>
      </c>
      <c r="F2237" s="2" t="s">
        <v>1872</v>
      </c>
      <c r="G2237" s="3">
        <v>43827</v>
      </c>
      <c r="H2237" s="3">
        <v>43834</v>
      </c>
      <c r="I2237" s="1">
        <v>2</v>
      </c>
      <c r="J2237" s="4">
        <v>8.99</v>
      </c>
      <c r="K2237" s="1">
        <v>1</v>
      </c>
      <c r="L2237" s="1">
        <v>0</v>
      </c>
      <c r="M2237" s="4">
        <v>0.71919999999999995</v>
      </c>
      <c r="N2237" s="4">
        <v>8.99</v>
      </c>
      <c r="O2237" s="4">
        <v>85.298400000000001</v>
      </c>
    </row>
    <row r="2238" spans="1:15" x14ac:dyDescent="0.35">
      <c r="A2238" s="1">
        <v>17967</v>
      </c>
      <c r="B2238" s="2" t="s">
        <v>496</v>
      </c>
      <c r="C2238" s="2" t="s">
        <v>24</v>
      </c>
      <c r="D2238" s="2" t="s">
        <v>1051</v>
      </c>
      <c r="E2238" s="1">
        <v>535</v>
      </c>
      <c r="F2238" s="2" t="s">
        <v>1879</v>
      </c>
      <c r="G2238" s="3">
        <v>43827</v>
      </c>
      <c r="H2238" s="3">
        <v>43834</v>
      </c>
      <c r="I2238" s="1">
        <v>1</v>
      </c>
      <c r="J2238" s="4">
        <v>24.99</v>
      </c>
      <c r="K2238" s="1">
        <v>1</v>
      </c>
      <c r="L2238" s="1">
        <v>0</v>
      </c>
      <c r="M2238" s="4">
        <v>1.9992000000000001</v>
      </c>
      <c r="N2238" s="4">
        <v>24.99</v>
      </c>
      <c r="O2238" s="4">
        <v>34.851599999999998</v>
      </c>
    </row>
    <row r="2239" spans="1:15" x14ac:dyDescent="0.35">
      <c r="A2239" s="1">
        <v>23513</v>
      </c>
      <c r="B2239" s="2" t="s">
        <v>702</v>
      </c>
      <c r="C2239" s="2" t="s">
        <v>793</v>
      </c>
      <c r="D2239" s="2" t="s">
        <v>507</v>
      </c>
      <c r="E2239" s="1">
        <v>467</v>
      </c>
      <c r="F2239" s="2" t="s">
        <v>1889</v>
      </c>
      <c r="G2239" s="3">
        <v>43827</v>
      </c>
      <c r="H2239" s="3">
        <v>43834</v>
      </c>
      <c r="I2239" s="1">
        <v>3</v>
      </c>
      <c r="J2239" s="4">
        <v>24.49</v>
      </c>
      <c r="K2239" s="1">
        <v>1</v>
      </c>
      <c r="L2239" s="1">
        <v>0</v>
      </c>
      <c r="M2239" s="4">
        <v>1.9592000000000001</v>
      </c>
      <c r="N2239" s="4">
        <v>24.49</v>
      </c>
      <c r="O2239" s="4">
        <v>69.627600000000001</v>
      </c>
    </row>
    <row r="2240" spans="1:15" x14ac:dyDescent="0.35">
      <c r="A2240" s="1">
        <v>23513</v>
      </c>
      <c r="B2240" s="2" t="s">
        <v>702</v>
      </c>
      <c r="C2240" s="2" t="s">
        <v>793</v>
      </c>
      <c r="D2240" s="2" t="s">
        <v>507</v>
      </c>
      <c r="E2240" s="1">
        <v>528</v>
      </c>
      <c r="F2240" s="2" t="s">
        <v>1889</v>
      </c>
      <c r="G2240" s="3">
        <v>43827</v>
      </c>
      <c r="H2240" s="3">
        <v>43834</v>
      </c>
      <c r="I2240" s="1">
        <v>1</v>
      </c>
      <c r="J2240" s="4">
        <v>4.99</v>
      </c>
      <c r="K2240" s="1">
        <v>1</v>
      </c>
      <c r="L2240" s="1">
        <v>0</v>
      </c>
      <c r="M2240" s="4">
        <v>0.3992</v>
      </c>
      <c r="N2240" s="4">
        <v>4.99</v>
      </c>
      <c r="O2240" s="4">
        <v>69.627600000000001</v>
      </c>
    </row>
    <row r="2241" spans="1:15" x14ac:dyDescent="0.35">
      <c r="A2241" s="1">
        <v>18834</v>
      </c>
      <c r="B2241" s="2" t="s">
        <v>531</v>
      </c>
      <c r="C2241" s="2" t="s">
        <v>350</v>
      </c>
      <c r="D2241" s="2" t="s">
        <v>900</v>
      </c>
      <c r="E2241" s="1">
        <v>237</v>
      </c>
      <c r="F2241" s="2" t="s">
        <v>1890</v>
      </c>
      <c r="G2241" s="3">
        <v>43827</v>
      </c>
      <c r="H2241" s="3">
        <v>43834</v>
      </c>
      <c r="I2241" s="1">
        <v>2</v>
      </c>
      <c r="J2241" s="4">
        <v>49.99</v>
      </c>
      <c r="K2241" s="1">
        <v>1</v>
      </c>
      <c r="L2241" s="1">
        <v>0</v>
      </c>
      <c r="M2241" s="4">
        <v>3.9992000000000001</v>
      </c>
      <c r="N2241" s="4">
        <v>49.99</v>
      </c>
      <c r="O2241" s="4">
        <v>129.57839999999999</v>
      </c>
    </row>
    <row r="2242" spans="1:15" x14ac:dyDescent="0.35">
      <c r="A2242" s="1">
        <v>18834</v>
      </c>
      <c r="B2242" s="2" t="s">
        <v>531</v>
      </c>
      <c r="C2242" s="2" t="s">
        <v>350</v>
      </c>
      <c r="D2242" s="2" t="s">
        <v>900</v>
      </c>
      <c r="E2242" s="1">
        <v>474</v>
      </c>
      <c r="F2242" s="2" t="s">
        <v>1890</v>
      </c>
      <c r="G2242" s="3">
        <v>43827</v>
      </c>
      <c r="H2242" s="3">
        <v>43834</v>
      </c>
      <c r="I2242" s="1">
        <v>1</v>
      </c>
      <c r="J2242" s="4">
        <v>69.989999999999995</v>
      </c>
      <c r="K2242" s="1">
        <v>1</v>
      </c>
      <c r="L2242" s="1">
        <v>0</v>
      </c>
      <c r="M2242" s="4">
        <v>5.5991999999999997</v>
      </c>
      <c r="N2242" s="4">
        <v>69.989999999999995</v>
      </c>
      <c r="O2242" s="4">
        <v>129.57839999999999</v>
      </c>
    </row>
    <row r="2243" spans="1:15" x14ac:dyDescent="0.35">
      <c r="A2243" s="1">
        <v>11877</v>
      </c>
      <c r="B2243" s="2" t="s">
        <v>1167</v>
      </c>
      <c r="C2243" s="2" t="s">
        <v>532</v>
      </c>
      <c r="D2243" s="2" t="s">
        <v>1291</v>
      </c>
      <c r="E2243" s="1">
        <v>484</v>
      </c>
      <c r="F2243" s="2" t="s">
        <v>1891</v>
      </c>
      <c r="G2243" s="3">
        <v>43827</v>
      </c>
      <c r="H2243" s="3">
        <v>43834</v>
      </c>
      <c r="I2243" s="1">
        <v>1</v>
      </c>
      <c r="J2243" s="4">
        <v>7.95</v>
      </c>
      <c r="K2243" s="1">
        <v>1</v>
      </c>
      <c r="L2243" s="1">
        <v>0</v>
      </c>
      <c r="M2243" s="4">
        <v>0.63600000000000001</v>
      </c>
      <c r="N2243" s="4">
        <v>7.95</v>
      </c>
      <c r="O2243" s="4">
        <v>8.5860000000000003</v>
      </c>
    </row>
    <row r="2244" spans="1:15" x14ac:dyDescent="0.35">
      <c r="A2244" s="1">
        <v>19331</v>
      </c>
      <c r="B2244" s="2" t="s">
        <v>1769</v>
      </c>
      <c r="C2244" s="2" t="s">
        <v>40</v>
      </c>
      <c r="D2244" s="2" t="s">
        <v>1887</v>
      </c>
      <c r="E2244" s="1">
        <v>529</v>
      </c>
      <c r="F2244" s="2" t="s">
        <v>1888</v>
      </c>
      <c r="G2244" s="3">
        <v>43827</v>
      </c>
      <c r="H2244" s="3">
        <v>43834</v>
      </c>
      <c r="I2244" s="1">
        <v>1</v>
      </c>
      <c r="J2244" s="4">
        <v>3.99</v>
      </c>
      <c r="K2244" s="1">
        <v>1</v>
      </c>
      <c r="L2244" s="1">
        <v>0</v>
      </c>
      <c r="M2244" s="4">
        <v>0.31919999999999998</v>
      </c>
      <c r="N2244" s="4">
        <v>3.99</v>
      </c>
      <c r="O2244" s="4">
        <v>31.298400000000001</v>
      </c>
    </row>
    <row r="2245" spans="1:15" x14ac:dyDescent="0.35">
      <c r="A2245" s="1">
        <v>21992</v>
      </c>
      <c r="B2245" s="2" t="s">
        <v>1880</v>
      </c>
      <c r="C2245" s="2" t="s">
        <v>79</v>
      </c>
      <c r="D2245" s="2" t="s">
        <v>188</v>
      </c>
      <c r="E2245" s="1">
        <v>528</v>
      </c>
      <c r="F2245" s="2" t="s">
        <v>1892</v>
      </c>
      <c r="G2245" s="3">
        <v>43827</v>
      </c>
      <c r="H2245" s="3">
        <v>43834</v>
      </c>
      <c r="I2245" s="1">
        <v>2</v>
      </c>
      <c r="J2245" s="4">
        <v>4.99</v>
      </c>
      <c r="K2245" s="1">
        <v>1</v>
      </c>
      <c r="L2245" s="1">
        <v>0</v>
      </c>
      <c r="M2245" s="4">
        <v>0.3992</v>
      </c>
      <c r="N2245" s="4">
        <v>4.99</v>
      </c>
      <c r="O2245" s="4">
        <v>199.0008</v>
      </c>
    </row>
    <row r="2246" spans="1:15" x14ac:dyDescent="0.35">
      <c r="A2246" s="1">
        <v>20807</v>
      </c>
      <c r="B2246" s="2" t="s">
        <v>1514</v>
      </c>
      <c r="C2246" s="2" t="s">
        <v>350</v>
      </c>
      <c r="D2246" s="2" t="s">
        <v>1051</v>
      </c>
      <c r="E2246" s="1">
        <v>477</v>
      </c>
      <c r="F2246" s="2" t="s">
        <v>1893</v>
      </c>
      <c r="G2246" s="3">
        <v>43827</v>
      </c>
      <c r="H2246" s="3">
        <v>43834</v>
      </c>
      <c r="I2246" s="1">
        <v>2</v>
      </c>
      <c r="J2246" s="4">
        <v>4.99</v>
      </c>
      <c r="K2246" s="1">
        <v>1</v>
      </c>
      <c r="L2246" s="1">
        <v>0</v>
      </c>
      <c r="M2246" s="4">
        <v>0.3992</v>
      </c>
      <c r="N2246" s="4">
        <v>4.99</v>
      </c>
      <c r="O2246" s="4">
        <v>2663.6255999999998</v>
      </c>
    </row>
    <row r="2247" spans="1:15" x14ac:dyDescent="0.35">
      <c r="A2247" s="1">
        <v>22973</v>
      </c>
      <c r="B2247" s="2" t="s">
        <v>1199</v>
      </c>
      <c r="C2247" s="2" t="s">
        <v>370</v>
      </c>
      <c r="D2247" s="2" t="s">
        <v>768</v>
      </c>
      <c r="E2247" s="1">
        <v>480</v>
      </c>
      <c r="F2247" s="2" t="s">
        <v>1894</v>
      </c>
      <c r="G2247" s="3">
        <v>43827</v>
      </c>
      <c r="H2247" s="3">
        <v>43834</v>
      </c>
      <c r="I2247" s="1">
        <v>2</v>
      </c>
      <c r="J2247" s="4">
        <v>2.29</v>
      </c>
      <c r="K2247" s="1">
        <v>1</v>
      </c>
      <c r="L2247" s="1">
        <v>0</v>
      </c>
      <c r="M2247" s="4">
        <v>0.1832</v>
      </c>
      <c r="N2247" s="4">
        <v>2.29</v>
      </c>
      <c r="O2247" s="4">
        <v>7.8624000000000001</v>
      </c>
    </row>
    <row r="2248" spans="1:15" x14ac:dyDescent="0.35">
      <c r="A2248" s="1">
        <v>22973</v>
      </c>
      <c r="B2248" s="2" t="s">
        <v>1199</v>
      </c>
      <c r="C2248" s="2" t="s">
        <v>370</v>
      </c>
      <c r="D2248" s="2" t="s">
        <v>768</v>
      </c>
      <c r="E2248" s="1">
        <v>530</v>
      </c>
      <c r="F2248" s="2" t="s">
        <v>1894</v>
      </c>
      <c r="G2248" s="3">
        <v>43827</v>
      </c>
      <c r="H2248" s="3">
        <v>43834</v>
      </c>
      <c r="I2248" s="1">
        <v>1</v>
      </c>
      <c r="J2248" s="4">
        <v>4.99</v>
      </c>
      <c r="K2248" s="1">
        <v>1</v>
      </c>
      <c r="L2248" s="1">
        <v>0</v>
      </c>
      <c r="M2248" s="4">
        <v>0.3992</v>
      </c>
      <c r="N2248" s="4">
        <v>4.99</v>
      </c>
      <c r="O2248" s="4">
        <v>7.8624000000000001</v>
      </c>
    </row>
    <row r="2249" spans="1:15" x14ac:dyDescent="0.35">
      <c r="A2249" s="1">
        <v>28140</v>
      </c>
      <c r="B2249" s="2" t="s">
        <v>1754</v>
      </c>
      <c r="C2249" s="2" t="s">
        <v>366</v>
      </c>
      <c r="D2249" s="2" t="s">
        <v>672</v>
      </c>
      <c r="E2249" s="1">
        <v>222</v>
      </c>
      <c r="F2249" s="2" t="s">
        <v>1895</v>
      </c>
      <c r="G2249" s="3">
        <v>43827</v>
      </c>
      <c r="H2249" s="3">
        <v>43834</v>
      </c>
      <c r="I2249" s="1">
        <v>2</v>
      </c>
      <c r="J2249" s="4">
        <v>34.99</v>
      </c>
      <c r="K2249" s="1">
        <v>1</v>
      </c>
      <c r="L2249" s="1">
        <v>0</v>
      </c>
      <c r="M2249" s="4">
        <v>2.7991999999999999</v>
      </c>
      <c r="N2249" s="4">
        <v>34.99</v>
      </c>
      <c r="O2249" s="4">
        <v>43.178400000000003</v>
      </c>
    </row>
    <row r="2250" spans="1:15" x14ac:dyDescent="0.35">
      <c r="A2250" s="1">
        <v>28140</v>
      </c>
      <c r="B2250" s="2" t="s">
        <v>1754</v>
      </c>
      <c r="C2250" s="2" t="s">
        <v>366</v>
      </c>
      <c r="D2250" s="2" t="s">
        <v>672</v>
      </c>
      <c r="E2250" s="1">
        <v>530</v>
      </c>
      <c r="F2250" s="2" t="s">
        <v>1895</v>
      </c>
      <c r="G2250" s="3">
        <v>43827</v>
      </c>
      <c r="H2250" s="3">
        <v>43834</v>
      </c>
      <c r="I2250" s="1">
        <v>1</v>
      </c>
      <c r="J2250" s="4">
        <v>4.99</v>
      </c>
      <c r="K2250" s="1">
        <v>1</v>
      </c>
      <c r="L2250" s="1">
        <v>0</v>
      </c>
      <c r="M2250" s="4">
        <v>0.3992</v>
      </c>
      <c r="N2250" s="4">
        <v>4.99</v>
      </c>
      <c r="O2250" s="4">
        <v>43.178400000000003</v>
      </c>
    </row>
    <row r="2251" spans="1:15" x14ac:dyDescent="0.35">
      <c r="A2251" s="1">
        <v>21992</v>
      </c>
      <c r="B2251" s="2" t="s">
        <v>1880</v>
      </c>
      <c r="C2251" s="2" t="s">
        <v>79</v>
      </c>
      <c r="D2251" s="2" t="s">
        <v>188</v>
      </c>
      <c r="E2251" s="1">
        <v>483</v>
      </c>
      <c r="F2251" s="2" t="s">
        <v>1892</v>
      </c>
      <c r="G2251" s="3">
        <v>43827</v>
      </c>
      <c r="H2251" s="3">
        <v>43834</v>
      </c>
      <c r="I2251" s="1">
        <v>5</v>
      </c>
      <c r="J2251" s="4">
        <v>120</v>
      </c>
      <c r="K2251" s="1">
        <v>1</v>
      </c>
      <c r="L2251" s="1">
        <v>0</v>
      </c>
      <c r="M2251" s="4">
        <v>9.6</v>
      </c>
      <c r="N2251" s="4">
        <v>120</v>
      </c>
      <c r="O2251" s="4">
        <v>199.0008</v>
      </c>
    </row>
    <row r="2252" spans="1:15" x14ac:dyDescent="0.35">
      <c r="A2252" s="1">
        <v>20807</v>
      </c>
      <c r="B2252" s="2" t="s">
        <v>1514</v>
      </c>
      <c r="C2252" s="2" t="s">
        <v>350</v>
      </c>
      <c r="D2252" s="2" t="s">
        <v>1051</v>
      </c>
      <c r="E2252" s="1">
        <v>376</v>
      </c>
      <c r="F2252" s="2" t="s">
        <v>1893</v>
      </c>
      <c r="G2252" s="3">
        <v>43827</v>
      </c>
      <c r="H2252" s="3">
        <v>43834</v>
      </c>
      <c r="I2252" s="1">
        <v>1</v>
      </c>
      <c r="J2252" s="4">
        <v>2443.35</v>
      </c>
      <c r="K2252" s="1">
        <v>1</v>
      </c>
      <c r="L2252" s="1">
        <v>0</v>
      </c>
      <c r="M2252" s="4">
        <v>195.46799999999999</v>
      </c>
      <c r="N2252" s="4">
        <v>2443.35</v>
      </c>
      <c r="O2252" s="4">
        <v>2663.6255999999998</v>
      </c>
    </row>
    <row r="2253" spans="1:15" x14ac:dyDescent="0.35">
      <c r="A2253" s="1">
        <v>21992</v>
      </c>
      <c r="B2253" s="2" t="s">
        <v>1880</v>
      </c>
      <c r="C2253" s="2" t="s">
        <v>79</v>
      </c>
      <c r="D2253" s="2" t="s">
        <v>188</v>
      </c>
      <c r="E2253" s="1">
        <v>485</v>
      </c>
      <c r="F2253" s="2" t="s">
        <v>1892</v>
      </c>
      <c r="G2253" s="3">
        <v>43827</v>
      </c>
      <c r="H2253" s="3">
        <v>43834</v>
      </c>
      <c r="I2253" s="1">
        <v>3</v>
      </c>
      <c r="J2253" s="4">
        <v>21.98</v>
      </c>
      <c r="K2253" s="1">
        <v>1</v>
      </c>
      <c r="L2253" s="1">
        <v>0</v>
      </c>
      <c r="M2253" s="4">
        <v>1.7584</v>
      </c>
      <c r="N2253" s="4">
        <v>21.98</v>
      </c>
      <c r="O2253" s="4">
        <v>199.0008</v>
      </c>
    </row>
    <row r="2254" spans="1:15" x14ac:dyDescent="0.35">
      <c r="A2254" s="1">
        <v>20807</v>
      </c>
      <c r="B2254" s="2" t="s">
        <v>1514</v>
      </c>
      <c r="C2254" s="2" t="s">
        <v>350</v>
      </c>
      <c r="D2254" s="2" t="s">
        <v>1051</v>
      </c>
      <c r="E2254" s="1">
        <v>479</v>
      </c>
      <c r="F2254" s="2" t="s">
        <v>1893</v>
      </c>
      <c r="G2254" s="3">
        <v>43827</v>
      </c>
      <c r="H2254" s="3">
        <v>43834</v>
      </c>
      <c r="I2254" s="1">
        <v>3</v>
      </c>
      <c r="J2254" s="4">
        <v>8.99</v>
      </c>
      <c r="K2254" s="1">
        <v>1</v>
      </c>
      <c r="L2254" s="1">
        <v>0</v>
      </c>
      <c r="M2254" s="4">
        <v>0.71919999999999995</v>
      </c>
      <c r="N2254" s="4">
        <v>8.99</v>
      </c>
      <c r="O2254" s="4">
        <v>2663.6255999999998</v>
      </c>
    </row>
    <row r="2255" spans="1:15" x14ac:dyDescent="0.35">
      <c r="A2255" s="1">
        <v>21992</v>
      </c>
      <c r="B2255" s="2" t="s">
        <v>1880</v>
      </c>
      <c r="C2255" s="2" t="s">
        <v>79</v>
      </c>
      <c r="D2255" s="2" t="s">
        <v>188</v>
      </c>
      <c r="E2255" s="1">
        <v>537</v>
      </c>
      <c r="F2255" s="2" t="s">
        <v>1892</v>
      </c>
      <c r="G2255" s="3">
        <v>43827</v>
      </c>
      <c r="H2255" s="3">
        <v>43834</v>
      </c>
      <c r="I2255" s="1">
        <v>1</v>
      </c>
      <c r="J2255" s="4">
        <v>35</v>
      </c>
      <c r="K2255" s="1">
        <v>1</v>
      </c>
      <c r="L2255" s="1">
        <v>0</v>
      </c>
      <c r="M2255" s="4">
        <v>2.8</v>
      </c>
      <c r="N2255" s="4">
        <v>35</v>
      </c>
      <c r="O2255" s="4">
        <v>199.0008</v>
      </c>
    </row>
    <row r="2256" spans="1:15" x14ac:dyDescent="0.35">
      <c r="A2256" s="1">
        <v>21975</v>
      </c>
      <c r="B2256" s="2" t="s">
        <v>1896</v>
      </c>
      <c r="C2256" s="2" t="s">
        <v>626</v>
      </c>
      <c r="D2256" s="2" t="s">
        <v>1349</v>
      </c>
      <c r="E2256" s="1">
        <v>472</v>
      </c>
      <c r="F2256" s="2" t="s">
        <v>1897</v>
      </c>
      <c r="G2256" s="3">
        <v>43827</v>
      </c>
      <c r="H2256" s="3">
        <v>43834</v>
      </c>
      <c r="I2256" s="1">
        <v>2</v>
      </c>
      <c r="J2256" s="4">
        <v>63.5</v>
      </c>
      <c r="K2256" s="1">
        <v>1</v>
      </c>
      <c r="L2256" s="1">
        <v>0</v>
      </c>
      <c r="M2256" s="4">
        <v>5.08</v>
      </c>
      <c r="N2256" s="4">
        <v>63.5</v>
      </c>
      <c r="O2256" s="4">
        <v>92.318399999999997</v>
      </c>
    </row>
    <row r="2257" spans="1:15" x14ac:dyDescent="0.35">
      <c r="A2257" s="1">
        <v>21975</v>
      </c>
      <c r="B2257" s="2" t="s">
        <v>1896</v>
      </c>
      <c r="C2257" s="2" t="s">
        <v>626</v>
      </c>
      <c r="D2257" s="2" t="s">
        <v>1349</v>
      </c>
      <c r="E2257" s="1">
        <v>485</v>
      </c>
      <c r="F2257" s="2" t="s">
        <v>1897</v>
      </c>
      <c r="G2257" s="3">
        <v>43827</v>
      </c>
      <c r="H2257" s="3">
        <v>43834</v>
      </c>
      <c r="I2257" s="1">
        <v>1</v>
      </c>
      <c r="J2257" s="4">
        <v>21.98</v>
      </c>
      <c r="K2257" s="1">
        <v>1</v>
      </c>
      <c r="L2257" s="1">
        <v>0</v>
      </c>
      <c r="M2257" s="4">
        <v>1.7584</v>
      </c>
      <c r="N2257" s="4">
        <v>21.98</v>
      </c>
      <c r="O2257" s="4">
        <v>92.318399999999997</v>
      </c>
    </row>
    <row r="2258" spans="1:15" x14ac:dyDescent="0.35">
      <c r="A2258" s="1">
        <v>22923</v>
      </c>
      <c r="B2258" s="2" t="s">
        <v>173</v>
      </c>
      <c r="C2258" s="2" t="s">
        <v>962</v>
      </c>
      <c r="D2258" s="2" t="s">
        <v>541</v>
      </c>
      <c r="E2258" s="1">
        <v>485</v>
      </c>
      <c r="F2258" s="2" t="s">
        <v>1898</v>
      </c>
      <c r="G2258" s="3">
        <v>43827</v>
      </c>
      <c r="H2258" s="3">
        <v>43834</v>
      </c>
      <c r="I2258" s="1">
        <v>1</v>
      </c>
      <c r="J2258" s="4">
        <v>21.98</v>
      </c>
      <c r="K2258" s="1">
        <v>1</v>
      </c>
      <c r="L2258" s="1">
        <v>0</v>
      </c>
      <c r="M2258" s="4">
        <v>1.7584</v>
      </c>
      <c r="N2258" s="4">
        <v>21.98</v>
      </c>
      <c r="O2258" s="4">
        <v>23.738399999999999</v>
      </c>
    </row>
    <row r="2259" spans="1:15" x14ac:dyDescent="0.35">
      <c r="A2259" s="1">
        <v>11371</v>
      </c>
      <c r="B2259" s="2" t="s">
        <v>1899</v>
      </c>
      <c r="C2259" s="2" t="s">
        <v>187</v>
      </c>
      <c r="D2259" s="2" t="s">
        <v>672</v>
      </c>
      <c r="E2259" s="1">
        <v>535</v>
      </c>
      <c r="F2259" s="2" t="s">
        <v>1900</v>
      </c>
      <c r="G2259" s="3">
        <v>43827</v>
      </c>
      <c r="H2259" s="3">
        <v>43834</v>
      </c>
      <c r="I2259" s="1">
        <v>1</v>
      </c>
      <c r="J2259" s="4">
        <v>24.99</v>
      </c>
      <c r="K2259" s="1">
        <v>1</v>
      </c>
      <c r="L2259" s="1">
        <v>0</v>
      </c>
      <c r="M2259" s="4">
        <v>1.9992000000000001</v>
      </c>
      <c r="N2259" s="4">
        <v>24.99</v>
      </c>
      <c r="O2259" s="4">
        <v>26.9892</v>
      </c>
    </row>
    <row r="2260" spans="1:15" x14ac:dyDescent="0.35">
      <c r="A2260" s="1">
        <v>24571</v>
      </c>
      <c r="B2260" s="2" t="s">
        <v>1818</v>
      </c>
      <c r="C2260" s="2" t="s">
        <v>457</v>
      </c>
      <c r="D2260" s="2" t="s">
        <v>483</v>
      </c>
      <c r="E2260" s="1">
        <v>538</v>
      </c>
      <c r="F2260" s="2" t="s">
        <v>1883</v>
      </c>
      <c r="G2260" s="3">
        <v>43827</v>
      </c>
      <c r="H2260" s="3">
        <v>43834</v>
      </c>
      <c r="I2260" s="1">
        <v>2</v>
      </c>
      <c r="J2260" s="4">
        <v>21.49</v>
      </c>
      <c r="K2260" s="1">
        <v>1</v>
      </c>
      <c r="L2260" s="1">
        <v>0</v>
      </c>
      <c r="M2260" s="4">
        <v>1.7192000000000001</v>
      </c>
      <c r="N2260" s="4">
        <v>21.49</v>
      </c>
      <c r="O2260" s="4">
        <v>29.991599999999998</v>
      </c>
    </row>
    <row r="2261" spans="1:15" x14ac:dyDescent="0.35">
      <c r="A2261" s="1">
        <v>18400</v>
      </c>
      <c r="B2261" s="2" t="s">
        <v>1542</v>
      </c>
      <c r="C2261" s="2" t="s">
        <v>380</v>
      </c>
      <c r="D2261" s="2" t="s">
        <v>523</v>
      </c>
      <c r="E2261" s="1">
        <v>355</v>
      </c>
      <c r="F2261" s="2" t="s">
        <v>1901</v>
      </c>
      <c r="G2261" s="3">
        <v>43827</v>
      </c>
      <c r="H2261" s="3">
        <v>43834</v>
      </c>
      <c r="I2261" s="1">
        <v>1</v>
      </c>
      <c r="J2261" s="4">
        <v>2319.9899999999998</v>
      </c>
      <c r="K2261" s="1">
        <v>1</v>
      </c>
      <c r="L2261" s="1">
        <v>0</v>
      </c>
      <c r="M2261" s="4">
        <v>185.5992</v>
      </c>
      <c r="N2261" s="4">
        <v>2319.9899999999998</v>
      </c>
      <c r="O2261" s="4">
        <v>2602.7460000000001</v>
      </c>
    </row>
    <row r="2262" spans="1:15" x14ac:dyDescent="0.35">
      <c r="A2262" s="1">
        <v>21992</v>
      </c>
      <c r="B2262" s="2" t="s">
        <v>1880</v>
      </c>
      <c r="C2262" s="2" t="s">
        <v>79</v>
      </c>
      <c r="D2262" s="2" t="s">
        <v>188</v>
      </c>
      <c r="E2262" s="1">
        <v>480</v>
      </c>
      <c r="F2262" s="2" t="s">
        <v>1892</v>
      </c>
      <c r="G2262" s="3">
        <v>43827</v>
      </c>
      <c r="H2262" s="3">
        <v>43834</v>
      </c>
      <c r="I2262" s="1">
        <v>4</v>
      </c>
      <c r="J2262" s="4">
        <v>2.29</v>
      </c>
      <c r="K2262" s="1">
        <v>1</v>
      </c>
      <c r="L2262" s="1">
        <v>0</v>
      </c>
      <c r="M2262" s="4">
        <v>0.1832</v>
      </c>
      <c r="N2262" s="4">
        <v>2.29</v>
      </c>
      <c r="O2262" s="4">
        <v>199.0008</v>
      </c>
    </row>
    <row r="2263" spans="1:15" x14ac:dyDescent="0.35">
      <c r="A2263" s="1">
        <v>13570</v>
      </c>
      <c r="B2263" s="2" t="s">
        <v>235</v>
      </c>
      <c r="C2263" s="2" t="s">
        <v>380</v>
      </c>
      <c r="D2263" s="2" t="s">
        <v>784</v>
      </c>
      <c r="E2263" s="1">
        <v>355</v>
      </c>
      <c r="F2263" s="2" t="s">
        <v>1902</v>
      </c>
      <c r="G2263" s="3">
        <v>43827</v>
      </c>
      <c r="H2263" s="3">
        <v>43834</v>
      </c>
      <c r="I2263" s="1">
        <v>1</v>
      </c>
      <c r="J2263" s="4">
        <v>2319.9899999999998</v>
      </c>
      <c r="K2263" s="1">
        <v>1</v>
      </c>
      <c r="L2263" s="1">
        <v>0</v>
      </c>
      <c r="M2263" s="4">
        <v>185.5992</v>
      </c>
      <c r="N2263" s="4">
        <v>2319.9899999999998</v>
      </c>
      <c r="O2263" s="4">
        <v>2559.5567999999998</v>
      </c>
    </row>
    <row r="2264" spans="1:15" x14ac:dyDescent="0.35">
      <c r="A2264" s="1">
        <v>19918</v>
      </c>
      <c r="B2264" s="2" t="s">
        <v>1348</v>
      </c>
      <c r="C2264" s="2" t="s">
        <v>772</v>
      </c>
      <c r="D2264" s="2" t="s">
        <v>1613</v>
      </c>
      <c r="E2264" s="1">
        <v>361</v>
      </c>
      <c r="F2264" s="2" t="s">
        <v>1886</v>
      </c>
      <c r="G2264" s="3">
        <v>43827</v>
      </c>
      <c r="H2264" s="3">
        <v>43834</v>
      </c>
      <c r="I2264" s="1">
        <v>1</v>
      </c>
      <c r="J2264" s="4">
        <v>2294.9899999999998</v>
      </c>
      <c r="K2264" s="1">
        <v>1</v>
      </c>
      <c r="L2264" s="1">
        <v>0</v>
      </c>
      <c r="M2264" s="4">
        <v>183.5992</v>
      </c>
      <c r="N2264" s="4">
        <v>2294.9899999999998</v>
      </c>
      <c r="O2264" s="4">
        <v>2548.7676000000001</v>
      </c>
    </row>
    <row r="2265" spans="1:15" x14ac:dyDescent="0.35">
      <c r="A2265" s="1">
        <v>14984</v>
      </c>
      <c r="B2265" s="2" t="s">
        <v>1903</v>
      </c>
      <c r="C2265" s="2" t="s">
        <v>270</v>
      </c>
      <c r="D2265" s="2" t="s">
        <v>1675</v>
      </c>
      <c r="E2265" s="1">
        <v>481</v>
      </c>
      <c r="F2265" s="2" t="s">
        <v>1904</v>
      </c>
      <c r="G2265" s="3">
        <v>43827</v>
      </c>
      <c r="H2265" s="3">
        <v>43834</v>
      </c>
      <c r="I2265" s="1">
        <v>4</v>
      </c>
      <c r="J2265" s="4">
        <v>8.99</v>
      </c>
      <c r="K2265" s="1">
        <v>1</v>
      </c>
      <c r="L2265" s="1">
        <v>0</v>
      </c>
      <c r="M2265" s="4">
        <v>0.71919999999999995</v>
      </c>
      <c r="N2265" s="4">
        <v>8.99</v>
      </c>
      <c r="O2265" s="4">
        <v>2531.4767999999999</v>
      </c>
    </row>
    <row r="2266" spans="1:15" x14ac:dyDescent="0.35">
      <c r="A2266" s="1">
        <v>14984</v>
      </c>
      <c r="B2266" s="2" t="s">
        <v>1903</v>
      </c>
      <c r="C2266" s="2" t="s">
        <v>270</v>
      </c>
      <c r="D2266" s="2" t="s">
        <v>1675</v>
      </c>
      <c r="E2266" s="1">
        <v>477</v>
      </c>
      <c r="F2266" s="2" t="s">
        <v>1904</v>
      </c>
      <c r="G2266" s="3">
        <v>43827</v>
      </c>
      <c r="H2266" s="3">
        <v>43834</v>
      </c>
      <c r="I2266" s="1">
        <v>3</v>
      </c>
      <c r="J2266" s="4">
        <v>4.99</v>
      </c>
      <c r="K2266" s="1">
        <v>1</v>
      </c>
      <c r="L2266" s="1">
        <v>0</v>
      </c>
      <c r="M2266" s="4">
        <v>0.3992</v>
      </c>
      <c r="N2266" s="4">
        <v>4.99</v>
      </c>
      <c r="O2266" s="4">
        <v>2531.4767999999999</v>
      </c>
    </row>
    <row r="2267" spans="1:15" x14ac:dyDescent="0.35">
      <c r="A2267" s="1">
        <v>14984</v>
      </c>
      <c r="B2267" s="2" t="s">
        <v>1903</v>
      </c>
      <c r="C2267" s="2" t="s">
        <v>270</v>
      </c>
      <c r="D2267" s="2" t="s">
        <v>1675</v>
      </c>
      <c r="E2267" s="1">
        <v>478</v>
      </c>
      <c r="F2267" s="2" t="s">
        <v>1904</v>
      </c>
      <c r="G2267" s="3">
        <v>43827</v>
      </c>
      <c r="H2267" s="3">
        <v>43834</v>
      </c>
      <c r="I2267" s="1">
        <v>2</v>
      </c>
      <c r="J2267" s="4">
        <v>9.99</v>
      </c>
      <c r="K2267" s="1">
        <v>1</v>
      </c>
      <c r="L2267" s="1">
        <v>0</v>
      </c>
      <c r="M2267" s="4">
        <v>0.79920000000000002</v>
      </c>
      <c r="N2267" s="4">
        <v>9.99</v>
      </c>
      <c r="O2267" s="4">
        <v>2531.4767999999999</v>
      </c>
    </row>
    <row r="2268" spans="1:15" x14ac:dyDescent="0.35">
      <c r="A2268" s="1">
        <v>14984</v>
      </c>
      <c r="B2268" s="2" t="s">
        <v>1903</v>
      </c>
      <c r="C2268" s="2" t="s">
        <v>270</v>
      </c>
      <c r="D2268" s="2" t="s">
        <v>1675</v>
      </c>
      <c r="E2268" s="1">
        <v>355</v>
      </c>
      <c r="F2268" s="2" t="s">
        <v>1904</v>
      </c>
      <c r="G2268" s="3">
        <v>43827</v>
      </c>
      <c r="H2268" s="3">
        <v>43834</v>
      </c>
      <c r="I2268" s="1">
        <v>1</v>
      </c>
      <c r="J2268" s="4">
        <v>2319.9899999999998</v>
      </c>
      <c r="K2268" s="1">
        <v>1</v>
      </c>
      <c r="L2268" s="1">
        <v>0</v>
      </c>
      <c r="M2268" s="4">
        <v>185.5992</v>
      </c>
      <c r="N2268" s="4">
        <v>2319.9899999999998</v>
      </c>
      <c r="O2268" s="4">
        <v>2531.4767999999999</v>
      </c>
    </row>
    <row r="2269" spans="1:15" x14ac:dyDescent="0.35">
      <c r="A2269" s="1">
        <v>13570</v>
      </c>
      <c r="B2269" s="2" t="s">
        <v>235</v>
      </c>
      <c r="C2269" s="2" t="s">
        <v>380</v>
      </c>
      <c r="D2269" s="2" t="s">
        <v>784</v>
      </c>
      <c r="E2269" s="1">
        <v>222</v>
      </c>
      <c r="F2269" s="2" t="s">
        <v>1902</v>
      </c>
      <c r="G2269" s="3">
        <v>43827</v>
      </c>
      <c r="H2269" s="3">
        <v>43834</v>
      </c>
      <c r="I2269" s="1">
        <v>4</v>
      </c>
      <c r="J2269" s="4">
        <v>34.99</v>
      </c>
      <c r="K2269" s="1">
        <v>1</v>
      </c>
      <c r="L2269" s="1">
        <v>0</v>
      </c>
      <c r="M2269" s="4">
        <v>2.7991999999999999</v>
      </c>
      <c r="N2269" s="4">
        <v>34.99</v>
      </c>
      <c r="O2269" s="4">
        <v>2559.5567999999998</v>
      </c>
    </row>
    <row r="2270" spans="1:15" x14ac:dyDescent="0.35">
      <c r="A2270" s="1">
        <v>28955</v>
      </c>
      <c r="B2270" s="2" t="s">
        <v>1884</v>
      </c>
      <c r="C2270" s="2" t="s">
        <v>64</v>
      </c>
      <c r="D2270" s="2" t="s">
        <v>98</v>
      </c>
      <c r="E2270" s="1">
        <v>478</v>
      </c>
      <c r="F2270" s="2" t="s">
        <v>1885</v>
      </c>
      <c r="G2270" s="3">
        <v>43827</v>
      </c>
      <c r="H2270" s="3">
        <v>43834</v>
      </c>
      <c r="I2270" s="1">
        <v>1</v>
      </c>
      <c r="J2270" s="4">
        <v>9.99</v>
      </c>
      <c r="K2270" s="1">
        <v>1</v>
      </c>
      <c r="L2270" s="1">
        <v>0</v>
      </c>
      <c r="M2270" s="4">
        <v>0.79920000000000002</v>
      </c>
      <c r="N2270" s="4">
        <v>9.99</v>
      </c>
      <c r="O2270" s="4">
        <v>16.1784</v>
      </c>
    </row>
    <row r="2271" spans="1:15" x14ac:dyDescent="0.35">
      <c r="A2271" s="1">
        <v>13570</v>
      </c>
      <c r="B2271" s="2" t="s">
        <v>235</v>
      </c>
      <c r="C2271" s="2" t="s">
        <v>380</v>
      </c>
      <c r="D2271" s="2" t="s">
        <v>784</v>
      </c>
      <c r="E2271" s="1">
        <v>478</v>
      </c>
      <c r="F2271" s="2" t="s">
        <v>1902</v>
      </c>
      <c r="G2271" s="3">
        <v>43827</v>
      </c>
      <c r="H2271" s="3">
        <v>43834</v>
      </c>
      <c r="I2271" s="1">
        <v>2</v>
      </c>
      <c r="J2271" s="4">
        <v>9.99</v>
      </c>
      <c r="K2271" s="1">
        <v>1</v>
      </c>
      <c r="L2271" s="1">
        <v>0</v>
      </c>
      <c r="M2271" s="4">
        <v>0.79920000000000002</v>
      </c>
      <c r="N2271" s="4">
        <v>9.99</v>
      </c>
      <c r="O2271" s="4">
        <v>2559.5567999999998</v>
      </c>
    </row>
    <row r="2272" spans="1:15" x14ac:dyDescent="0.35">
      <c r="A2272" s="1">
        <v>19918</v>
      </c>
      <c r="B2272" s="2" t="s">
        <v>1348</v>
      </c>
      <c r="C2272" s="2" t="s">
        <v>772</v>
      </c>
      <c r="D2272" s="2" t="s">
        <v>1613</v>
      </c>
      <c r="E2272" s="1">
        <v>478</v>
      </c>
      <c r="F2272" s="2" t="s">
        <v>1886</v>
      </c>
      <c r="G2272" s="3">
        <v>43827</v>
      </c>
      <c r="H2272" s="3">
        <v>43834</v>
      </c>
      <c r="I2272" s="1">
        <v>2</v>
      </c>
      <c r="J2272" s="4">
        <v>9.99</v>
      </c>
      <c r="K2272" s="1">
        <v>1</v>
      </c>
      <c r="L2272" s="1">
        <v>0</v>
      </c>
      <c r="M2272" s="4">
        <v>0.79920000000000002</v>
      </c>
      <c r="N2272" s="4">
        <v>9.99</v>
      </c>
      <c r="O2272" s="4">
        <v>2548.7676000000001</v>
      </c>
    </row>
    <row r="2273" spans="1:15" x14ac:dyDescent="0.35">
      <c r="A2273" s="1">
        <v>16250</v>
      </c>
      <c r="B2273" s="2" t="s">
        <v>1905</v>
      </c>
      <c r="C2273" s="2" t="s">
        <v>474</v>
      </c>
      <c r="D2273" s="2" t="s">
        <v>999</v>
      </c>
      <c r="E2273" s="1">
        <v>222</v>
      </c>
      <c r="F2273" s="2" t="s">
        <v>1906</v>
      </c>
      <c r="G2273" s="3">
        <v>43827</v>
      </c>
      <c r="H2273" s="3">
        <v>43834</v>
      </c>
      <c r="I2273" s="1">
        <v>2</v>
      </c>
      <c r="J2273" s="4">
        <v>34.99</v>
      </c>
      <c r="K2273" s="1">
        <v>1</v>
      </c>
      <c r="L2273" s="1">
        <v>0</v>
      </c>
      <c r="M2273" s="4">
        <v>2.7991999999999999</v>
      </c>
      <c r="N2273" s="4">
        <v>34.99</v>
      </c>
      <c r="O2273" s="4">
        <v>2516.3784000000001</v>
      </c>
    </row>
    <row r="2274" spans="1:15" x14ac:dyDescent="0.35">
      <c r="A2274" s="1">
        <v>16250</v>
      </c>
      <c r="B2274" s="2" t="s">
        <v>1905</v>
      </c>
      <c r="C2274" s="2" t="s">
        <v>474</v>
      </c>
      <c r="D2274" s="2" t="s">
        <v>999</v>
      </c>
      <c r="E2274" s="1">
        <v>361</v>
      </c>
      <c r="F2274" s="2" t="s">
        <v>1906</v>
      </c>
      <c r="G2274" s="3">
        <v>43827</v>
      </c>
      <c r="H2274" s="3">
        <v>43834</v>
      </c>
      <c r="I2274" s="1">
        <v>1</v>
      </c>
      <c r="J2274" s="4">
        <v>2294.9899999999998</v>
      </c>
      <c r="K2274" s="1">
        <v>1</v>
      </c>
      <c r="L2274" s="1">
        <v>0</v>
      </c>
      <c r="M2274" s="4">
        <v>183.5992</v>
      </c>
      <c r="N2274" s="4">
        <v>2294.9899999999998</v>
      </c>
      <c r="O2274" s="4">
        <v>2516.3784000000001</v>
      </c>
    </row>
    <row r="2275" spans="1:15" x14ac:dyDescent="0.35">
      <c r="A2275" s="1">
        <v>20223</v>
      </c>
      <c r="B2275" s="2" t="s">
        <v>1907</v>
      </c>
      <c r="C2275" s="2" t="s">
        <v>932</v>
      </c>
      <c r="D2275" s="2" t="s">
        <v>672</v>
      </c>
      <c r="E2275" s="1">
        <v>231</v>
      </c>
      <c r="F2275" s="2" t="s">
        <v>1908</v>
      </c>
      <c r="G2275" s="3">
        <v>43827</v>
      </c>
      <c r="H2275" s="3">
        <v>43834</v>
      </c>
      <c r="I2275" s="1">
        <v>4</v>
      </c>
      <c r="J2275" s="4">
        <v>49.99</v>
      </c>
      <c r="K2275" s="1">
        <v>1</v>
      </c>
      <c r="L2275" s="1">
        <v>0</v>
      </c>
      <c r="M2275" s="4">
        <v>3.9992000000000001</v>
      </c>
      <c r="N2275" s="4">
        <v>49.99</v>
      </c>
      <c r="O2275" s="4">
        <v>106.8768</v>
      </c>
    </row>
    <row r="2276" spans="1:15" x14ac:dyDescent="0.35">
      <c r="A2276" s="1">
        <v>20223</v>
      </c>
      <c r="B2276" s="2" t="s">
        <v>1907</v>
      </c>
      <c r="C2276" s="2" t="s">
        <v>932</v>
      </c>
      <c r="D2276" s="2" t="s">
        <v>672</v>
      </c>
      <c r="E2276" s="1">
        <v>217</v>
      </c>
      <c r="F2276" s="2" t="s">
        <v>1908</v>
      </c>
      <c r="G2276" s="3">
        <v>43827</v>
      </c>
      <c r="H2276" s="3">
        <v>43834</v>
      </c>
      <c r="I2276" s="1">
        <v>3</v>
      </c>
      <c r="J2276" s="4">
        <v>34.99</v>
      </c>
      <c r="K2276" s="1">
        <v>1</v>
      </c>
      <c r="L2276" s="1">
        <v>0</v>
      </c>
      <c r="M2276" s="4">
        <v>2.7991999999999999</v>
      </c>
      <c r="N2276" s="4">
        <v>34.99</v>
      </c>
      <c r="O2276" s="4">
        <v>106.8768</v>
      </c>
    </row>
    <row r="2277" spans="1:15" x14ac:dyDescent="0.35">
      <c r="A2277" s="1">
        <v>20223</v>
      </c>
      <c r="B2277" s="2" t="s">
        <v>1907</v>
      </c>
      <c r="C2277" s="2" t="s">
        <v>932</v>
      </c>
      <c r="D2277" s="2" t="s">
        <v>672</v>
      </c>
      <c r="E2277" s="1">
        <v>479</v>
      </c>
      <c r="F2277" s="2" t="s">
        <v>1908</v>
      </c>
      <c r="G2277" s="3">
        <v>43827</v>
      </c>
      <c r="H2277" s="3">
        <v>43834</v>
      </c>
      <c r="I2277" s="1">
        <v>2</v>
      </c>
      <c r="J2277" s="4">
        <v>8.99</v>
      </c>
      <c r="K2277" s="1">
        <v>1</v>
      </c>
      <c r="L2277" s="1">
        <v>0</v>
      </c>
      <c r="M2277" s="4">
        <v>0.71919999999999995</v>
      </c>
      <c r="N2277" s="4">
        <v>8.99</v>
      </c>
      <c r="O2277" s="4">
        <v>106.8768</v>
      </c>
    </row>
    <row r="2278" spans="1:15" x14ac:dyDescent="0.35">
      <c r="A2278" s="1">
        <v>20223</v>
      </c>
      <c r="B2278" s="2" t="s">
        <v>1907</v>
      </c>
      <c r="C2278" s="2" t="s">
        <v>932</v>
      </c>
      <c r="D2278" s="2" t="s">
        <v>672</v>
      </c>
      <c r="E2278" s="1">
        <v>477</v>
      </c>
      <c r="F2278" s="2" t="s">
        <v>1908</v>
      </c>
      <c r="G2278" s="3">
        <v>43827</v>
      </c>
      <c r="H2278" s="3">
        <v>43834</v>
      </c>
      <c r="I2278" s="1">
        <v>1</v>
      </c>
      <c r="J2278" s="4">
        <v>4.99</v>
      </c>
      <c r="K2278" s="1">
        <v>1</v>
      </c>
      <c r="L2278" s="1">
        <v>0</v>
      </c>
      <c r="M2278" s="4">
        <v>0.3992</v>
      </c>
      <c r="N2278" s="4">
        <v>4.99</v>
      </c>
      <c r="O2278" s="4">
        <v>106.8768</v>
      </c>
    </row>
    <row r="2279" spans="1:15" x14ac:dyDescent="0.35">
      <c r="A2279" s="1">
        <v>20807</v>
      </c>
      <c r="B2279" s="2" t="s">
        <v>1514</v>
      </c>
      <c r="C2279" s="2" t="s">
        <v>350</v>
      </c>
      <c r="D2279" s="2" t="s">
        <v>1051</v>
      </c>
      <c r="E2279" s="1">
        <v>225</v>
      </c>
      <c r="F2279" s="2" t="s">
        <v>1893</v>
      </c>
      <c r="G2279" s="3">
        <v>43827</v>
      </c>
      <c r="H2279" s="3">
        <v>43834</v>
      </c>
      <c r="I2279" s="1">
        <v>4</v>
      </c>
      <c r="J2279" s="4">
        <v>8.99</v>
      </c>
      <c r="K2279" s="1">
        <v>1</v>
      </c>
      <c r="L2279" s="1">
        <v>0</v>
      </c>
      <c r="M2279" s="4">
        <v>0.71919999999999995</v>
      </c>
      <c r="N2279" s="4">
        <v>8.99</v>
      </c>
      <c r="O2279" s="4">
        <v>2663.6255999999998</v>
      </c>
    </row>
    <row r="2280" spans="1:15" x14ac:dyDescent="0.35">
      <c r="A2280" s="1">
        <v>13570</v>
      </c>
      <c r="B2280" s="2" t="s">
        <v>235</v>
      </c>
      <c r="C2280" s="2" t="s">
        <v>380</v>
      </c>
      <c r="D2280" s="2" t="s">
        <v>784</v>
      </c>
      <c r="E2280" s="1">
        <v>477</v>
      </c>
      <c r="F2280" s="2" t="s">
        <v>1902</v>
      </c>
      <c r="G2280" s="3">
        <v>43827</v>
      </c>
      <c r="H2280" s="3">
        <v>43834</v>
      </c>
      <c r="I2280" s="1">
        <v>3</v>
      </c>
      <c r="J2280" s="4">
        <v>4.99</v>
      </c>
      <c r="K2280" s="1">
        <v>1</v>
      </c>
      <c r="L2280" s="1">
        <v>0</v>
      </c>
      <c r="M2280" s="4">
        <v>0.3992</v>
      </c>
      <c r="N2280" s="4">
        <v>4.99</v>
      </c>
      <c r="O2280" s="4">
        <v>2559.5567999999998</v>
      </c>
    </row>
    <row r="2281" spans="1:15" x14ac:dyDescent="0.35">
      <c r="A2281" s="1">
        <v>22202</v>
      </c>
      <c r="B2281" s="2" t="s">
        <v>1818</v>
      </c>
      <c r="C2281" s="2" t="s">
        <v>532</v>
      </c>
      <c r="D2281" s="2" t="s">
        <v>25</v>
      </c>
      <c r="E2281" s="1">
        <v>480</v>
      </c>
      <c r="F2281" s="2" t="s">
        <v>1909</v>
      </c>
      <c r="G2281" s="3">
        <v>43827</v>
      </c>
      <c r="H2281" s="3">
        <v>43834</v>
      </c>
      <c r="I2281" s="1">
        <v>4</v>
      </c>
      <c r="J2281" s="4">
        <v>2.29</v>
      </c>
      <c r="K2281" s="1">
        <v>1</v>
      </c>
      <c r="L2281" s="1">
        <v>0</v>
      </c>
      <c r="M2281" s="4">
        <v>0.1832</v>
      </c>
      <c r="N2281" s="4">
        <v>2.29</v>
      </c>
      <c r="O2281" s="4">
        <v>2689.3944000000001</v>
      </c>
    </row>
    <row r="2282" spans="1:15" x14ac:dyDescent="0.35">
      <c r="A2282" s="1">
        <v>24757</v>
      </c>
      <c r="B2282" s="2" t="s">
        <v>148</v>
      </c>
      <c r="C2282" s="2" t="s">
        <v>1372</v>
      </c>
      <c r="D2282" s="2" t="s">
        <v>1910</v>
      </c>
      <c r="E2282" s="1">
        <v>568</v>
      </c>
      <c r="F2282" s="2" t="s">
        <v>1911</v>
      </c>
      <c r="G2282" s="3">
        <v>43827</v>
      </c>
      <c r="H2282" s="3">
        <v>43834</v>
      </c>
      <c r="I2282" s="1">
        <v>1</v>
      </c>
      <c r="J2282" s="4">
        <v>742.35</v>
      </c>
      <c r="K2282" s="1">
        <v>1</v>
      </c>
      <c r="L2282" s="1">
        <v>0</v>
      </c>
      <c r="M2282" s="4">
        <v>59.387999999999998</v>
      </c>
      <c r="N2282" s="4">
        <v>742.35</v>
      </c>
      <c r="O2282" s="4">
        <v>826.54560000000004</v>
      </c>
    </row>
    <row r="2283" spans="1:15" x14ac:dyDescent="0.35">
      <c r="A2283" s="1">
        <v>13967</v>
      </c>
      <c r="B2283" s="2" t="s">
        <v>369</v>
      </c>
      <c r="C2283" s="2" t="s">
        <v>79</v>
      </c>
      <c r="D2283" s="2" t="s">
        <v>188</v>
      </c>
      <c r="E2283" s="1">
        <v>472</v>
      </c>
      <c r="F2283" s="2" t="s">
        <v>1912</v>
      </c>
      <c r="G2283" s="3">
        <v>43827</v>
      </c>
      <c r="H2283" s="3">
        <v>43834</v>
      </c>
      <c r="I2283" s="1">
        <v>4</v>
      </c>
      <c r="J2283" s="4">
        <v>63.5</v>
      </c>
      <c r="K2283" s="1">
        <v>1</v>
      </c>
      <c r="L2283" s="1">
        <v>0</v>
      </c>
      <c r="M2283" s="4">
        <v>5.08</v>
      </c>
      <c r="N2283" s="4">
        <v>63.5</v>
      </c>
      <c r="O2283" s="4">
        <v>2590.3584000000001</v>
      </c>
    </row>
    <row r="2284" spans="1:15" x14ac:dyDescent="0.35">
      <c r="A2284" s="1">
        <v>13967</v>
      </c>
      <c r="B2284" s="2" t="s">
        <v>369</v>
      </c>
      <c r="C2284" s="2" t="s">
        <v>79</v>
      </c>
      <c r="D2284" s="2" t="s">
        <v>188</v>
      </c>
      <c r="E2284" s="1">
        <v>537</v>
      </c>
      <c r="F2284" s="2" t="s">
        <v>1912</v>
      </c>
      <c r="G2284" s="3">
        <v>43827</v>
      </c>
      <c r="H2284" s="3">
        <v>43834</v>
      </c>
      <c r="I2284" s="1">
        <v>3</v>
      </c>
      <c r="J2284" s="4">
        <v>35</v>
      </c>
      <c r="K2284" s="1">
        <v>1</v>
      </c>
      <c r="L2284" s="1">
        <v>0</v>
      </c>
      <c r="M2284" s="4">
        <v>2.8</v>
      </c>
      <c r="N2284" s="4">
        <v>35</v>
      </c>
      <c r="O2284" s="4">
        <v>2590.3584000000001</v>
      </c>
    </row>
    <row r="2285" spans="1:15" x14ac:dyDescent="0.35">
      <c r="A2285" s="1">
        <v>13967</v>
      </c>
      <c r="B2285" s="2" t="s">
        <v>369</v>
      </c>
      <c r="C2285" s="2" t="s">
        <v>79</v>
      </c>
      <c r="D2285" s="2" t="s">
        <v>188</v>
      </c>
      <c r="E2285" s="1">
        <v>528</v>
      </c>
      <c r="F2285" s="2" t="s">
        <v>1912</v>
      </c>
      <c r="G2285" s="3">
        <v>43827</v>
      </c>
      <c r="H2285" s="3">
        <v>43834</v>
      </c>
      <c r="I2285" s="1">
        <v>2</v>
      </c>
      <c r="J2285" s="4">
        <v>4.99</v>
      </c>
      <c r="K2285" s="1">
        <v>1</v>
      </c>
      <c r="L2285" s="1">
        <v>0</v>
      </c>
      <c r="M2285" s="4">
        <v>0.3992</v>
      </c>
      <c r="N2285" s="4">
        <v>4.99</v>
      </c>
      <c r="O2285" s="4">
        <v>2590.3584000000001</v>
      </c>
    </row>
    <row r="2286" spans="1:15" x14ac:dyDescent="0.35">
      <c r="A2286" s="1">
        <v>13967</v>
      </c>
      <c r="B2286" s="2" t="s">
        <v>369</v>
      </c>
      <c r="C2286" s="2" t="s">
        <v>79</v>
      </c>
      <c r="D2286" s="2" t="s">
        <v>188</v>
      </c>
      <c r="E2286" s="1">
        <v>361</v>
      </c>
      <c r="F2286" s="2" t="s">
        <v>1912</v>
      </c>
      <c r="G2286" s="3">
        <v>43827</v>
      </c>
      <c r="H2286" s="3">
        <v>43834</v>
      </c>
      <c r="I2286" s="1">
        <v>1</v>
      </c>
      <c r="J2286" s="4">
        <v>2294.9899999999998</v>
      </c>
      <c r="K2286" s="1">
        <v>1</v>
      </c>
      <c r="L2286" s="1">
        <v>0</v>
      </c>
      <c r="M2286" s="4">
        <v>183.5992</v>
      </c>
      <c r="N2286" s="4">
        <v>2294.9899999999998</v>
      </c>
      <c r="O2286" s="4">
        <v>2590.3584000000001</v>
      </c>
    </row>
    <row r="2287" spans="1:15" x14ac:dyDescent="0.35">
      <c r="A2287" s="1">
        <v>26303</v>
      </c>
      <c r="B2287" s="2" t="s">
        <v>1751</v>
      </c>
      <c r="C2287" s="2" t="s">
        <v>767</v>
      </c>
      <c r="D2287" s="2" t="s">
        <v>17</v>
      </c>
      <c r="E2287" s="1">
        <v>222</v>
      </c>
      <c r="F2287" s="2" t="s">
        <v>1913</v>
      </c>
      <c r="G2287" s="3">
        <v>43827</v>
      </c>
      <c r="H2287" s="3">
        <v>43834</v>
      </c>
      <c r="I2287" s="1">
        <v>2</v>
      </c>
      <c r="J2287" s="4">
        <v>34.99</v>
      </c>
      <c r="K2287" s="1">
        <v>1</v>
      </c>
      <c r="L2287" s="1">
        <v>0</v>
      </c>
      <c r="M2287" s="4">
        <v>2.7991999999999999</v>
      </c>
      <c r="N2287" s="4">
        <v>34.99</v>
      </c>
      <c r="O2287" s="4">
        <v>1349.8271999999999</v>
      </c>
    </row>
    <row r="2288" spans="1:15" x14ac:dyDescent="0.35">
      <c r="A2288" s="1">
        <v>28368</v>
      </c>
      <c r="B2288" s="2" t="s">
        <v>1232</v>
      </c>
      <c r="C2288" s="2" t="s">
        <v>328</v>
      </c>
      <c r="D2288" s="2" t="s">
        <v>363</v>
      </c>
      <c r="E2288" s="1">
        <v>217</v>
      </c>
      <c r="F2288" s="2" t="s">
        <v>1914</v>
      </c>
      <c r="G2288" s="3">
        <v>43827</v>
      </c>
      <c r="H2288" s="3">
        <v>43834</v>
      </c>
      <c r="I2288" s="1">
        <v>4</v>
      </c>
      <c r="J2288" s="4">
        <v>34.99</v>
      </c>
      <c r="K2288" s="1">
        <v>1</v>
      </c>
      <c r="L2288" s="1">
        <v>0</v>
      </c>
      <c r="M2288" s="4">
        <v>2.7991999999999999</v>
      </c>
      <c r="N2288" s="4">
        <v>34.99</v>
      </c>
      <c r="O2288" s="4">
        <v>854.62559999999996</v>
      </c>
    </row>
    <row r="2289" spans="1:15" x14ac:dyDescent="0.35">
      <c r="A2289" s="1">
        <v>22202</v>
      </c>
      <c r="B2289" s="2" t="s">
        <v>1818</v>
      </c>
      <c r="C2289" s="2" t="s">
        <v>532</v>
      </c>
      <c r="D2289" s="2" t="s">
        <v>25</v>
      </c>
      <c r="E2289" s="1">
        <v>484</v>
      </c>
      <c r="F2289" s="2" t="s">
        <v>1909</v>
      </c>
      <c r="G2289" s="3">
        <v>43827</v>
      </c>
      <c r="H2289" s="3">
        <v>43834</v>
      </c>
      <c r="I2289" s="1">
        <v>5</v>
      </c>
      <c r="J2289" s="4">
        <v>7.95</v>
      </c>
      <c r="K2289" s="1">
        <v>1</v>
      </c>
      <c r="L2289" s="1">
        <v>0</v>
      </c>
      <c r="M2289" s="4">
        <v>0.63600000000000001</v>
      </c>
      <c r="N2289" s="4">
        <v>7.95</v>
      </c>
      <c r="O2289" s="4">
        <v>2689.3944000000001</v>
      </c>
    </row>
    <row r="2290" spans="1:15" x14ac:dyDescent="0.35">
      <c r="A2290" s="1">
        <v>24757</v>
      </c>
      <c r="B2290" s="2" t="s">
        <v>148</v>
      </c>
      <c r="C2290" s="2" t="s">
        <v>1372</v>
      </c>
      <c r="D2290" s="2" t="s">
        <v>1910</v>
      </c>
      <c r="E2290" s="1">
        <v>225</v>
      </c>
      <c r="F2290" s="2" t="s">
        <v>1911</v>
      </c>
      <c r="G2290" s="3">
        <v>43827</v>
      </c>
      <c r="H2290" s="3">
        <v>43834</v>
      </c>
      <c r="I2290" s="1">
        <v>4</v>
      </c>
      <c r="J2290" s="4">
        <v>8.99</v>
      </c>
      <c r="K2290" s="1">
        <v>1</v>
      </c>
      <c r="L2290" s="1">
        <v>0</v>
      </c>
      <c r="M2290" s="4">
        <v>0.71919999999999995</v>
      </c>
      <c r="N2290" s="4">
        <v>8.99</v>
      </c>
      <c r="O2290" s="4">
        <v>826.54560000000004</v>
      </c>
    </row>
    <row r="2291" spans="1:15" x14ac:dyDescent="0.35">
      <c r="A2291" s="1">
        <v>22202</v>
      </c>
      <c r="B2291" s="2" t="s">
        <v>1818</v>
      </c>
      <c r="C2291" s="2" t="s">
        <v>532</v>
      </c>
      <c r="D2291" s="2" t="s">
        <v>25</v>
      </c>
      <c r="E2291" s="1">
        <v>540</v>
      </c>
      <c r="F2291" s="2" t="s">
        <v>1909</v>
      </c>
      <c r="G2291" s="3">
        <v>43827</v>
      </c>
      <c r="H2291" s="3">
        <v>43834</v>
      </c>
      <c r="I2291" s="1">
        <v>3</v>
      </c>
      <c r="J2291" s="4">
        <v>32.6</v>
      </c>
      <c r="K2291" s="1">
        <v>1</v>
      </c>
      <c r="L2291" s="1">
        <v>0</v>
      </c>
      <c r="M2291" s="4">
        <v>2.6080000000000001</v>
      </c>
      <c r="N2291" s="4">
        <v>32.6</v>
      </c>
      <c r="O2291" s="4">
        <v>2689.3944000000001</v>
      </c>
    </row>
    <row r="2292" spans="1:15" x14ac:dyDescent="0.35">
      <c r="A2292" s="1">
        <v>22202</v>
      </c>
      <c r="B2292" s="2" t="s">
        <v>1818</v>
      </c>
      <c r="C2292" s="2" t="s">
        <v>532</v>
      </c>
      <c r="D2292" s="2" t="s">
        <v>25</v>
      </c>
      <c r="E2292" s="1">
        <v>529</v>
      </c>
      <c r="F2292" s="2" t="s">
        <v>1909</v>
      </c>
      <c r="G2292" s="3">
        <v>43827</v>
      </c>
      <c r="H2292" s="3">
        <v>43834</v>
      </c>
      <c r="I2292" s="1">
        <v>2</v>
      </c>
      <c r="J2292" s="4">
        <v>3.99</v>
      </c>
      <c r="K2292" s="1">
        <v>1</v>
      </c>
      <c r="L2292" s="1">
        <v>0</v>
      </c>
      <c r="M2292" s="4">
        <v>0.31919999999999998</v>
      </c>
      <c r="N2292" s="4">
        <v>3.99</v>
      </c>
      <c r="O2292" s="4">
        <v>2689.3944000000001</v>
      </c>
    </row>
    <row r="2293" spans="1:15" x14ac:dyDescent="0.35">
      <c r="A2293" s="1">
        <v>22202</v>
      </c>
      <c r="B2293" s="2" t="s">
        <v>1818</v>
      </c>
      <c r="C2293" s="2" t="s">
        <v>532</v>
      </c>
      <c r="D2293" s="2" t="s">
        <v>25</v>
      </c>
      <c r="E2293" s="1">
        <v>376</v>
      </c>
      <c r="F2293" s="2" t="s">
        <v>1909</v>
      </c>
      <c r="G2293" s="3">
        <v>43827</v>
      </c>
      <c r="H2293" s="3">
        <v>43834</v>
      </c>
      <c r="I2293" s="1">
        <v>1</v>
      </c>
      <c r="J2293" s="4">
        <v>2443.35</v>
      </c>
      <c r="K2293" s="1">
        <v>1</v>
      </c>
      <c r="L2293" s="1">
        <v>0</v>
      </c>
      <c r="M2293" s="4">
        <v>195.46799999999999</v>
      </c>
      <c r="N2293" s="4">
        <v>2443.35</v>
      </c>
      <c r="O2293" s="4">
        <v>2689.3944000000001</v>
      </c>
    </row>
    <row r="2294" spans="1:15" x14ac:dyDescent="0.35">
      <c r="A2294" s="1">
        <v>14055</v>
      </c>
      <c r="B2294" s="2" t="s">
        <v>1880</v>
      </c>
      <c r="C2294" s="2" t="s">
        <v>366</v>
      </c>
      <c r="D2294" s="2" t="s">
        <v>976</v>
      </c>
      <c r="E2294" s="1">
        <v>217</v>
      </c>
      <c r="F2294" s="2" t="s">
        <v>1915</v>
      </c>
      <c r="G2294" s="3">
        <v>43827</v>
      </c>
      <c r="H2294" s="3">
        <v>43834</v>
      </c>
      <c r="I2294" s="1">
        <v>3</v>
      </c>
      <c r="J2294" s="4">
        <v>34.99</v>
      </c>
      <c r="K2294" s="1">
        <v>1</v>
      </c>
      <c r="L2294" s="1">
        <v>0</v>
      </c>
      <c r="M2294" s="4">
        <v>2.7991999999999999</v>
      </c>
      <c r="N2294" s="4">
        <v>34.99</v>
      </c>
      <c r="O2294" s="4">
        <v>2567.1167999999998</v>
      </c>
    </row>
    <row r="2295" spans="1:15" x14ac:dyDescent="0.35">
      <c r="A2295" s="1">
        <v>14055</v>
      </c>
      <c r="B2295" s="2" t="s">
        <v>1880</v>
      </c>
      <c r="C2295" s="2" t="s">
        <v>366</v>
      </c>
      <c r="D2295" s="2" t="s">
        <v>976</v>
      </c>
      <c r="E2295" s="1">
        <v>485</v>
      </c>
      <c r="F2295" s="2" t="s">
        <v>1915</v>
      </c>
      <c r="G2295" s="3">
        <v>43827</v>
      </c>
      <c r="H2295" s="3">
        <v>43834</v>
      </c>
      <c r="I2295" s="1">
        <v>2</v>
      </c>
      <c r="J2295" s="4">
        <v>21.98</v>
      </c>
      <c r="K2295" s="1">
        <v>1</v>
      </c>
      <c r="L2295" s="1">
        <v>0</v>
      </c>
      <c r="M2295" s="4">
        <v>1.7584</v>
      </c>
      <c r="N2295" s="4">
        <v>21.98</v>
      </c>
      <c r="O2295" s="4">
        <v>2567.1167999999998</v>
      </c>
    </row>
    <row r="2296" spans="1:15" x14ac:dyDescent="0.35">
      <c r="A2296" s="1">
        <v>14055</v>
      </c>
      <c r="B2296" s="2" t="s">
        <v>1880</v>
      </c>
      <c r="C2296" s="2" t="s">
        <v>366</v>
      </c>
      <c r="D2296" s="2" t="s">
        <v>976</v>
      </c>
      <c r="E2296" s="1">
        <v>353</v>
      </c>
      <c r="F2296" s="2" t="s">
        <v>1915</v>
      </c>
      <c r="G2296" s="3">
        <v>43827</v>
      </c>
      <c r="H2296" s="3">
        <v>43834</v>
      </c>
      <c r="I2296" s="1">
        <v>1</v>
      </c>
      <c r="J2296" s="4">
        <v>2319.9899999999998</v>
      </c>
      <c r="K2296" s="1">
        <v>1</v>
      </c>
      <c r="L2296" s="1">
        <v>0</v>
      </c>
      <c r="M2296" s="4">
        <v>185.5992</v>
      </c>
      <c r="N2296" s="4">
        <v>2319.9899999999998</v>
      </c>
      <c r="O2296" s="4">
        <v>2567.1167999999998</v>
      </c>
    </row>
    <row r="2297" spans="1:15" x14ac:dyDescent="0.35">
      <c r="A2297" s="1">
        <v>26303</v>
      </c>
      <c r="B2297" s="2" t="s">
        <v>1751</v>
      </c>
      <c r="C2297" s="2" t="s">
        <v>767</v>
      </c>
      <c r="D2297" s="2" t="s">
        <v>17</v>
      </c>
      <c r="E2297" s="1">
        <v>579</v>
      </c>
      <c r="F2297" s="2" t="s">
        <v>1913</v>
      </c>
      <c r="G2297" s="3">
        <v>43827</v>
      </c>
      <c r="H2297" s="3">
        <v>43834</v>
      </c>
      <c r="I2297" s="1">
        <v>1</v>
      </c>
      <c r="J2297" s="4">
        <v>1214.8499999999999</v>
      </c>
      <c r="K2297" s="1">
        <v>1</v>
      </c>
      <c r="L2297" s="1">
        <v>0</v>
      </c>
      <c r="M2297" s="4">
        <v>97.188000000000002</v>
      </c>
      <c r="N2297" s="4">
        <v>1214.8499999999999</v>
      </c>
      <c r="O2297" s="4">
        <v>1349.8271999999999</v>
      </c>
    </row>
    <row r="2298" spans="1:15" x14ac:dyDescent="0.35">
      <c r="A2298" s="1">
        <v>12314</v>
      </c>
      <c r="B2298" s="2" t="s">
        <v>911</v>
      </c>
      <c r="C2298" s="2" t="s">
        <v>213</v>
      </c>
      <c r="D2298" s="2" t="s">
        <v>339</v>
      </c>
      <c r="E2298" s="1">
        <v>574</v>
      </c>
      <c r="F2298" s="2" t="s">
        <v>1916</v>
      </c>
      <c r="G2298" s="3">
        <v>43827</v>
      </c>
      <c r="H2298" s="3">
        <v>43834</v>
      </c>
      <c r="I2298" s="1">
        <v>1</v>
      </c>
      <c r="J2298" s="4">
        <v>2384.0700000000002</v>
      </c>
      <c r="K2298" s="1">
        <v>1</v>
      </c>
      <c r="L2298" s="1">
        <v>0</v>
      </c>
      <c r="M2298" s="4">
        <v>190.72559999999999</v>
      </c>
      <c r="N2298" s="4">
        <v>2384.0700000000002</v>
      </c>
      <c r="O2298" s="4">
        <v>2612.5848000000001</v>
      </c>
    </row>
    <row r="2299" spans="1:15" x14ac:dyDescent="0.35">
      <c r="A2299" s="1">
        <v>21272</v>
      </c>
      <c r="B2299" s="2" t="s">
        <v>74</v>
      </c>
      <c r="C2299" s="2" t="s">
        <v>246</v>
      </c>
      <c r="D2299" s="2" t="s">
        <v>374</v>
      </c>
      <c r="E2299" s="1">
        <v>477</v>
      </c>
      <c r="F2299" s="2" t="s">
        <v>1917</v>
      </c>
      <c r="G2299" s="3">
        <v>43827</v>
      </c>
      <c r="H2299" s="3">
        <v>43834</v>
      </c>
      <c r="I2299" s="1">
        <v>3</v>
      </c>
      <c r="J2299" s="4">
        <v>4.99</v>
      </c>
      <c r="K2299" s="1">
        <v>1</v>
      </c>
      <c r="L2299" s="1">
        <v>0</v>
      </c>
      <c r="M2299" s="4">
        <v>0.3992</v>
      </c>
      <c r="N2299" s="4">
        <v>4.99</v>
      </c>
      <c r="O2299" s="4">
        <v>2553.0767999999998</v>
      </c>
    </row>
    <row r="2300" spans="1:15" x14ac:dyDescent="0.35">
      <c r="A2300" s="1">
        <v>24571</v>
      </c>
      <c r="B2300" s="2" t="s">
        <v>1818</v>
      </c>
      <c r="C2300" s="2" t="s">
        <v>457</v>
      </c>
      <c r="D2300" s="2" t="s">
        <v>483</v>
      </c>
      <c r="E2300" s="1">
        <v>480</v>
      </c>
      <c r="F2300" s="2" t="s">
        <v>1883</v>
      </c>
      <c r="G2300" s="3">
        <v>43827</v>
      </c>
      <c r="H2300" s="3">
        <v>43834</v>
      </c>
      <c r="I2300" s="1">
        <v>3</v>
      </c>
      <c r="J2300" s="4">
        <v>2.29</v>
      </c>
      <c r="K2300" s="1">
        <v>1</v>
      </c>
      <c r="L2300" s="1">
        <v>0</v>
      </c>
      <c r="M2300" s="4">
        <v>0.1832</v>
      </c>
      <c r="N2300" s="4">
        <v>2.29</v>
      </c>
      <c r="O2300" s="4">
        <v>29.991599999999998</v>
      </c>
    </row>
    <row r="2301" spans="1:15" x14ac:dyDescent="0.35">
      <c r="A2301" s="1">
        <v>27473</v>
      </c>
      <c r="B2301" s="2" t="s">
        <v>1384</v>
      </c>
      <c r="C2301" s="2" t="s">
        <v>135</v>
      </c>
      <c r="D2301" s="2" t="s">
        <v>188</v>
      </c>
      <c r="E2301" s="1">
        <v>490</v>
      </c>
      <c r="F2301" s="2" t="s">
        <v>1918</v>
      </c>
      <c r="G2301" s="3">
        <v>43827</v>
      </c>
      <c r="H2301" s="3">
        <v>43834</v>
      </c>
      <c r="I2301" s="1">
        <v>3</v>
      </c>
      <c r="J2301" s="4">
        <v>53.99</v>
      </c>
      <c r="K2301" s="1">
        <v>1</v>
      </c>
      <c r="L2301" s="1">
        <v>0</v>
      </c>
      <c r="M2301" s="4">
        <v>4.3192000000000004</v>
      </c>
      <c r="N2301" s="4">
        <v>53.99</v>
      </c>
      <c r="O2301" s="4">
        <v>664.70759999999996</v>
      </c>
    </row>
    <row r="2302" spans="1:15" x14ac:dyDescent="0.35">
      <c r="A2302" s="1">
        <v>27473</v>
      </c>
      <c r="B2302" s="2" t="s">
        <v>1384</v>
      </c>
      <c r="C2302" s="2" t="s">
        <v>135</v>
      </c>
      <c r="D2302" s="2" t="s">
        <v>188</v>
      </c>
      <c r="E2302" s="1">
        <v>538</v>
      </c>
      <c r="F2302" s="2" t="s">
        <v>1918</v>
      </c>
      <c r="G2302" s="3">
        <v>43827</v>
      </c>
      <c r="H2302" s="3">
        <v>43834</v>
      </c>
      <c r="I2302" s="1">
        <v>2</v>
      </c>
      <c r="J2302" s="4">
        <v>21.49</v>
      </c>
      <c r="K2302" s="1">
        <v>1</v>
      </c>
      <c r="L2302" s="1">
        <v>0</v>
      </c>
      <c r="M2302" s="4">
        <v>1.7192000000000001</v>
      </c>
      <c r="N2302" s="4">
        <v>21.49</v>
      </c>
      <c r="O2302" s="4">
        <v>664.70759999999996</v>
      </c>
    </row>
    <row r="2303" spans="1:15" x14ac:dyDescent="0.35">
      <c r="A2303" s="1">
        <v>27473</v>
      </c>
      <c r="B2303" s="2" t="s">
        <v>1384</v>
      </c>
      <c r="C2303" s="2" t="s">
        <v>135</v>
      </c>
      <c r="D2303" s="2" t="s">
        <v>188</v>
      </c>
      <c r="E2303" s="1">
        <v>605</v>
      </c>
      <c r="F2303" s="2" t="s">
        <v>1918</v>
      </c>
      <c r="G2303" s="3">
        <v>43827</v>
      </c>
      <c r="H2303" s="3">
        <v>43834</v>
      </c>
      <c r="I2303" s="1">
        <v>1</v>
      </c>
      <c r="J2303" s="4">
        <v>539.99</v>
      </c>
      <c r="K2303" s="1">
        <v>1</v>
      </c>
      <c r="L2303" s="1">
        <v>0</v>
      </c>
      <c r="M2303" s="4">
        <v>43.199199999999998</v>
      </c>
      <c r="N2303" s="4">
        <v>539.99</v>
      </c>
      <c r="O2303" s="4">
        <v>664.70759999999996</v>
      </c>
    </row>
    <row r="2304" spans="1:15" x14ac:dyDescent="0.35">
      <c r="A2304" s="1">
        <v>26916</v>
      </c>
      <c r="B2304" s="2" t="s">
        <v>347</v>
      </c>
      <c r="C2304" s="2" t="s">
        <v>36</v>
      </c>
      <c r="D2304" s="2" t="s">
        <v>672</v>
      </c>
      <c r="E2304" s="1">
        <v>584</v>
      </c>
      <c r="F2304" s="2" t="s">
        <v>1919</v>
      </c>
      <c r="G2304" s="3">
        <v>43827</v>
      </c>
      <c r="H2304" s="3">
        <v>43834</v>
      </c>
      <c r="I2304" s="1">
        <v>1</v>
      </c>
      <c r="J2304" s="4">
        <v>539.99</v>
      </c>
      <c r="K2304" s="1">
        <v>1</v>
      </c>
      <c r="L2304" s="1">
        <v>0</v>
      </c>
      <c r="M2304" s="4">
        <v>43.199199999999998</v>
      </c>
      <c r="N2304" s="4">
        <v>539.99</v>
      </c>
      <c r="O2304" s="4">
        <v>583.18920000000003</v>
      </c>
    </row>
    <row r="2305" spans="1:15" x14ac:dyDescent="0.35">
      <c r="A2305" s="1">
        <v>24757</v>
      </c>
      <c r="B2305" s="2" t="s">
        <v>148</v>
      </c>
      <c r="C2305" s="2" t="s">
        <v>1372</v>
      </c>
      <c r="D2305" s="2" t="s">
        <v>1910</v>
      </c>
      <c r="E2305" s="1">
        <v>479</v>
      </c>
      <c r="F2305" s="2" t="s">
        <v>1911</v>
      </c>
      <c r="G2305" s="3">
        <v>43827</v>
      </c>
      <c r="H2305" s="3">
        <v>43834</v>
      </c>
      <c r="I2305" s="1">
        <v>2</v>
      </c>
      <c r="J2305" s="4">
        <v>8.99</v>
      </c>
      <c r="K2305" s="1">
        <v>1</v>
      </c>
      <c r="L2305" s="1">
        <v>0</v>
      </c>
      <c r="M2305" s="4">
        <v>0.71919999999999995</v>
      </c>
      <c r="N2305" s="4">
        <v>8.99</v>
      </c>
      <c r="O2305" s="4">
        <v>826.54560000000004</v>
      </c>
    </row>
    <row r="2306" spans="1:15" x14ac:dyDescent="0.35">
      <c r="A2306" s="1">
        <v>12314</v>
      </c>
      <c r="B2306" s="2" t="s">
        <v>911</v>
      </c>
      <c r="C2306" s="2" t="s">
        <v>213</v>
      </c>
      <c r="D2306" s="2" t="s">
        <v>339</v>
      </c>
      <c r="E2306" s="1">
        <v>222</v>
      </c>
      <c r="F2306" s="2" t="s">
        <v>1916</v>
      </c>
      <c r="G2306" s="3">
        <v>43827</v>
      </c>
      <c r="H2306" s="3">
        <v>43834</v>
      </c>
      <c r="I2306" s="1">
        <v>2</v>
      </c>
      <c r="J2306" s="4">
        <v>34.99</v>
      </c>
      <c r="K2306" s="1">
        <v>1</v>
      </c>
      <c r="L2306" s="1">
        <v>0</v>
      </c>
      <c r="M2306" s="4">
        <v>2.7991999999999999</v>
      </c>
      <c r="N2306" s="4">
        <v>34.99</v>
      </c>
      <c r="O2306" s="4">
        <v>2612.5848000000001</v>
      </c>
    </row>
    <row r="2307" spans="1:15" x14ac:dyDescent="0.35">
      <c r="A2307" s="1">
        <v>24757</v>
      </c>
      <c r="B2307" s="2" t="s">
        <v>148</v>
      </c>
      <c r="C2307" s="2" t="s">
        <v>1372</v>
      </c>
      <c r="D2307" s="2" t="s">
        <v>1910</v>
      </c>
      <c r="E2307" s="1">
        <v>477</v>
      </c>
      <c r="F2307" s="2" t="s">
        <v>1911</v>
      </c>
      <c r="G2307" s="3">
        <v>43827</v>
      </c>
      <c r="H2307" s="3">
        <v>43834</v>
      </c>
      <c r="I2307" s="1">
        <v>3</v>
      </c>
      <c r="J2307" s="4">
        <v>4.99</v>
      </c>
      <c r="K2307" s="1">
        <v>1</v>
      </c>
      <c r="L2307" s="1">
        <v>0</v>
      </c>
      <c r="M2307" s="4">
        <v>0.3992</v>
      </c>
      <c r="N2307" s="4">
        <v>4.99</v>
      </c>
      <c r="O2307" s="4">
        <v>826.54560000000004</v>
      </c>
    </row>
    <row r="2308" spans="1:15" x14ac:dyDescent="0.35">
      <c r="A2308" s="1">
        <v>28517</v>
      </c>
      <c r="B2308" s="2" t="s">
        <v>1920</v>
      </c>
      <c r="C2308" s="2" t="s">
        <v>24</v>
      </c>
      <c r="D2308" s="2" t="s">
        <v>1044</v>
      </c>
      <c r="E2308" s="1">
        <v>463</v>
      </c>
      <c r="F2308" s="2" t="s">
        <v>1921</v>
      </c>
      <c r="G2308" s="3">
        <v>43827</v>
      </c>
      <c r="H2308" s="3">
        <v>43834</v>
      </c>
      <c r="I2308" s="1">
        <v>4</v>
      </c>
      <c r="J2308" s="4">
        <v>24.49</v>
      </c>
      <c r="K2308" s="1">
        <v>1</v>
      </c>
      <c r="L2308" s="1">
        <v>0</v>
      </c>
      <c r="M2308" s="4">
        <v>1.9592000000000001</v>
      </c>
      <c r="N2308" s="4">
        <v>24.49</v>
      </c>
      <c r="O2308" s="4">
        <v>624.73680000000002</v>
      </c>
    </row>
    <row r="2309" spans="1:15" x14ac:dyDescent="0.35">
      <c r="A2309" s="1">
        <v>28517</v>
      </c>
      <c r="B2309" s="2" t="s">
        <v>1920</v>
      </c>
      <c r="C2309" s="2" t="s">
        <v>24</v>
      </c>
      <c r="D2309" s="2" t="s">
        <v>1044</v>
      </c>
      <c r="E2309" s="1">
        <v>477</v>
      </c>
      <c r="F2309" s="2" t="s">
        <v>1921</v>
      </c>
      <c r="G2309" s="3">
        <v>43827</v>
      </c>
      <c r="H2309" s="3">
        <v>43834</v>
      </c>
      <c r="I2309" s="1">
        <v>3</v>
      </c>
      <c r="J2309" s="4">
        <v>4.99</v>
      </c>
      <c r="K2309" s="1">
        <v>1</v>
      </c>
      <c r="L2309" s="1">
        <v>0</v>
      </c>
      <c r="M2309" s="4">
        <v>0.3992</v>
      </c>
      <c r="N2309" s="4">
        <v>4.99</v>
      </c>
      <c r="O2309" s="4">
        <v>624.73680000000002</v>
      </c>
    </row>
    <row r="2310" spans="1:15" x14ac:dyDescent="0.35">
      <c r="A2310" s="1">
        <v>28517</v>
      </c>
      <c r="B2310" s="2" t="s">
        <v>1920</v>
      </c>
      <c r="C2310" s="2" t="s">
        <v>24</v>
      </c>
      <c r="D2310" s="2" t="s">
        <v>1044</v>
      </c>
      <c r="E2310" s="1">
        <v>479</v>
      </c>
      <c r="F2310" s="2" t="s">
        <v>1921</v>
      </c>
      <c r="G2310" s="3">
        <v>43827</v>
      </c>
      <c r="H2310" s="3">
        <v>43834</v>
      </c>
      <c r="I2310" s="1">
        <v>2</v>
      </c>
      <c r="J2310" s="4">
        <v>8.99</v>
      </c>
      <c r="K2310" s="1">
        <v>1</v>
      </c>
      <c r="L2310" s="1">
        <v>0</v>
      </c>
      <c r="M2310" s="4">
        <v>0.71919999999999995</v>
      </c>
      <c r="N2310" s="4">
        <v>8.99</v>
      </c>
      <c r="O2310" s="4">
        <v>624.73680000000002</v>
      </c>
    </row>
    <row r="2311" spans="1:15" x14ac:dyDescent="0.35">
      <c r="A2311" s="1">
        <v>28517</v>
      </c>
      <c r="B2311" s="2" t="s">
        <v>1920</v>
      </c>
      <c r="C2311" s="2" t="s">
        <v>24</v>
      </c>
      <c r="D2311" s="2" t="s">
        <v>1044</v>
      </c>
      <c r="E2311" s="1">
        <v>606</v>
      </c>
      <c r="F2311" s="2" t="s">
        <v>1921</v>
      </c>
      <c r="G2311" s="3">
        <v>43827</v>
      </c>
      <c r="H2311" s="3">
        <v>43834</v>
      </c>
      <c r="I2311" s="1">
        <v>1</v>
      </c>
      <c r="J2311" s="4">
        <v>539.99</v>
      </c>
      <c r="K2311" s="1">
        <v>1</v>
      </c>
      <c r="L2311" s="1">
        <v>0</v>
      </c>
      <c r="M2311" s="4">
        <v>43.199199999999998</v>
      </c>
      <c r="N2311" s="4">
        <v>539.99</v>
      </c>
      <c r="O2311" s="4">
        <v>624.73680000000002</v>
      </c>
    </row>
    <row r="2312" spans="1:15" x14ac:dyDescent="0.35">
      <c r="A2312" s="1">
        <v>22253</v>
      </c>
      <c r="B2312" s="2" t="s">
        <v>733</v>
      </c>
      <c r="C2312" s="2" t="s">
        <v>869</v>
      </c>
      <c r="D2312" s="2" t="s">
        <v>667</v>
      </c>
      <c r="E2312" s="1">
        <v>384</v>
      </c>
      <c r="F2312" s="2" t="s">
        <v>1922</v>
      </c>
      <c r="G2312" s="3">
        <v>43827</v>
      </c>
      <c r="H2312" s="3">
        <v>43834</v>
      </c>
      <c r="I2312" s="1">
        <v>1</v>
      </c>
      <c r="J2312" s="4">
        <v>1120.49</v>
      </c>
      <c r="K2312" s="1">
        <v>1</v>
      </c>
      <c r="L2312" s="1">
        <v>0</v>
      </c>
      <c r="M2312" s="4">
        <v>89.639200000000002</v>
      </c>
      <c r="N2312" s="4">
        <v>1120.49</v>
      </c>
      <c r="O2312" s="4">
        <v>1268.4384</v>
      </c>
    </row>
    <row r="2313" spans="1:15" x14ac:dyDescent="0.35">
      <c r="A2313" s="1">
        <v>23884</v>
      </c>
      <c r="B2313" s="2" t="s">
        <v>1923</v>
      </c>
      <c r="C2313" s="2" t="s">
        <v>83</v>
      </c>
      <c r="D2313" s="2" t="s">
        <v>300</v>
      </c>
      <c r="E2313" s="1">
        <v>604</v>
      </c>
      <c r="F2313" s="2" t="s">
        <v>1924</v>
      </c>
      <c r="G2313" s="3">
        <v>43827</v>
      </c>
      <c r="H2313" s="3">
        <v>43834</v>
      </c>
      <c r="I2313" s="1">
        <v>1</v>
      </c>
      <c r="J2313" s="4">
        <v>539.99</v>
      </c>
      <c r="K2313" s="1">
        <v>1</v>
      </c>
      <c r="L2313" s="1">
        <v>0</v>
      </c>
      <c r="M2313" s="4">
        <v>43.199199999999998</v>
      </c>
      <c r="N2313" s="4">
        <v>539.99</v>
      </c>
      <c r="O2313" s="4">
        <v>651.76919999999996</v>
      </c>
    </row>
    <row r="2314" spans="1:15" x14ac:dyDescent="0.35">
      <c r="A2314" s="1">
        <v>23884</v>
      </c>
      <c r="B2314" s="2" t="s">
        <v>1923</v>
      </c>
      <c r="C2314" s="2" t="s">
        <v>83</v>
      </c>
      <c r="D2314" s="2" t="s">
        <v>300</v>
      </c>
      <c r="E2314" s="1">
        <v>471</v>
      </c>
      <c r="F2314" s="2" t="s">
        <v>1924</v>
      </c>
      <c r="G2314" s="3">
        <v>43827</v>
      </c>
      <c r="H2314" s="3">
        <v>43834</v>
      </c>
      <c r="I2314" s="1">
        <v>2</v>
      </c>
      <c r="J2314" s="4">
        <v>63.5</v>
      </c>
      <c r="K2314" s="1">
        <v>1</v>
      </c>
      <c r="L2314" s="1">
        <v>0</v>
      </c>
      <c r="M2314" s="4">
        <v>5.08</v>
      </c>
      <c r="N2314" s="4">
        <v>63.5</v>
      </c>
      <c r="O2314" s="4">
        <v>651.76919999999996</v>
      </c>
    </row>
    <row r="2315" spans="1:15" x14ac:dyDescent="0.35">
      <c r="A2315" s="1">
        <v>13650</v>
      </c>
      <c r="B2315" s="2" t="s">
        <v>1769</v>
      </c>
      <c r="C2315" s="2" t="s">
        <v>1372</v>
      </c>
      <c r="D2315" s="2" t="s">
        <v>674</v>
      </c>
      <c r="E2315" s="1">
        <v>561</v>
      </c>
      <c r="F2315" s="2" t="s">
        <v>1925</v>
      </c>
      <c r="G2315" s="3">
        <v>43827</v>
      </c>
      <c r="H2315" s="3">
        <v>43834</v>
      </c>
      <c r="I2315" s="1">
        <v>1</v>
      </c>
      <c r="J2315" s="4">
        <v>2384.0700000000002</v>
      </c>
      <c r="K2315" s="1">
        <v>1</v>
      </c>
      <c r="L2315" s="1">
        <v>0</v>
      </c>
      <c r="M2315" s="4">
        <v>190.72559999999999</v>
      </c>
      <c r="N2315" s="4">
        <v>2384.0700000000002</v>
      </c>
      <c r="O2315" s="4">
        <v>2574.7955999999999</v>
      </c>
    </row>
    <row r="2316" spans="1:15" x14ac:dyDescent="0.35">
      <c r="A2316" s="1">
        <v>11717</v>
      </c>
      <c r="B2316" s="2" t="s">
        <v>664</v>
      </c>
      <c r="C2316" s="2" t="s">
        <v>320</v>
      </c>
      <c r="D2316" s="2" t="s">
        <v>791</v>
      </c>
      <c r="E2316" s="1">
        <v>471</v>
      </c>
      <c r="F2316" s="2" t="s">
        <v>1926</v>
      </c>
      <c r="G2316" s="3">
        <v>43827</v>
      </c>
      <c r="H2316" s="3">
        <v>43834</v>
      </c>
      <c r="I2316" s="1">
        <v>3</v>
      </c>
      <c r="J2316" s="4">
        <v>63.5</v>
      </c>
      <c r="K2316" s="1">
        <v>1</v>
      </c>
      <c r="L2316" s="1">
        <v>0</v>
      </c>
      <c r="M2316" s="4">
        <v>5.08</v>
      </c>
      <c r="N2316" s="4">
        <v>63.5</v>
      </c>
      <c r="O2316" s="4">
        <v>149.55840000000001</v>
      </c>
    </row>
    <row r="2317" spans="1:15" x14ac:dyDescent="0.35">
      <c r="A2317" s="1">
        <v>21272</v>
      </c>
      <c r="B2317" s="2" t="s">
        <v>74</v>
      </c>
      <c r="C2317" s="2" t="s">
        <v>246</v>
      </c>
      <c r="D2317" s="2" t="s">
        <v>374</v>
      </c>
      <c r="E2317" s="1">
        <v>478</v>
      </c>
      <c r="F2317" s="2" t="s">
        <v>1917</v>
      </c>
      <c r="G2317" s="3">
        <v>43827</v>
      </c>
      <c r="H2317" s="3">
        <v>43834</v>
      </c>
      <c r="I2317" s="1">
        <v>2</v>
      </c>
      <c r="J2317" s="4">
        <v>9.99</v>
      </c>
      <c r="K2317" s="1">
        <v>1</v>
      </c>
      <c r="L2317" s="1">
        <v>0</v>
      </c>
      <c r="M2317" s="4">
        <v>0.79920000000000002</v>
      </c>
      <c r="N2317" s="4">
        <v>9.99</v>
      </c>
      <c r="O2317" s="4">
        <v>2553.0767999999998</v>
      </c>
    </row>
    <row r="2318" spans="1:15" x14ac:dyDescent="0.35">
      <c r="A2318" s="1">
        <v>21272</v>
      </c>
      <c r="B2318" s="2" t="s">
        <v>74</v>
      </c>
      <c r="C2318" s="2" t="s">
        <v>246</v>
      </c>
      <c r="D2318" s="2" t="s">
        <v>374</v>
      </c>
      <c r="E2318" s="1">
        <v>359</v>
      </c>
      <c r="F2318" s="2" t="s">
        <v>1917</v>
      </c>
      <c r="G2318" s="3">
        <v>43827</v>
      </c>
      <c r="H2318" s="3">
        <v>43834</v>
      </c>
      <c r="I2318" s="1">
        <v>1</v>
      </c>
      <c r="J2318" s="4">
        <v>2294.9899999999998</v>
      </c>
      <c r="K2318" s="1">
        <v>1</v>
      </c>
      <c r="L2318" s="1">
        <v>0</v>
      </c>
      <c r="M2318" s="4">
        <v>183.5992</v>
      </c>
      <c r="N2318" s="4">
        <v>2294.9899999999998</v>
      </c>
      <c r="O2318" s="4">
        <v>2553.0767999999998</v>
      </c>
    </row>
    <row r="2319" spans="1:15" x14ac:dyDescent="0.35">
      <c r="A2319" s="1">
        <v>13735</v>
      </c>
      <c r="B2319" s="2" t="s">
        <v>1228</v>
      </c>
      <c r="C2319" s="2" t="s">
        <v>390</v>
      </c>
      <c r="D2319" s="2" t="s">
        <v>667</v>
      </c>
      <c r="E2319" s="1">
        <v>478</v>
      </c>
      <c r="F2319" s="2" t="s">
        <v>1927</v>
      </c>
      <c r="G2319" s="3">
        <v>43827</v>
      </c>
      <c r="H2319" s="3">
        <v>43834</v>
      </c>
      <c r="I2319" s="1">
        <v>3</v>
      </c>
      <c r="J2319" s="4">
        <v>9.99</v>
      </c>
      <c r="K2319" s="1">
        <v>1</v>
      </c>
      <c r="L2319" s="1">
        <v>0</v>
      </c>
      <c r="M2319" s="4">
        <v>0.79920000000000002</v>
      </c>
      <c r="N2319" s="4">
        <v>9.99</v>
      </c>
      <c r="O2319" s="4">
        <v>2521.7676000000001</v>
      </c>
    </row>
    <row r="2320" spans="1:15" x14ac:dyDescent="0.35">
      <c r="A2320" s="1">
        <v>13735</v>
      </c>
      <c r="B2320" s="2" t="s">
        <v>1228</v>
      </c>
      <c r="C2320" s="2" t="s">
        <v>390</v>
      </c>
      <c r="D2320" s="2" t="s">
        <v>667</v>
      </c>
      <c r="E2320" s="1">
        <v>477</v>
      </c>
      <c r="F2320" s="2" t="s">
        <v>1927</v>
      </c>
      <c r="G2320" s="3">
        <v>43827</v>
      </c>
      <c r="H2320" s="3">
        <v>43834</v>
      </c>
      <c r="I2320" s="1">
        <v>2</v>
      </c>
      <c r="J2320" s="4">
        <v>4.99</v>
      </c>
      <c r="K2320" s="1">
        <v>1</v>
      </c>
      <c r="L2320" s="1">
        <v>0</v>
      </c>
      <c r="M2320" s="4">
        <v>0.3992</v>
      </c>
      <c r="N2320" s="4">
        <v>4.99</v>
      </c>
      <c r="O2320" s="4">
        <v>2521.7676000000001</v>
      </c>
    </row>
    <row r="2321" spans="1:15" x14ac:dyDescent="0.35">
      <c r="A2321" s="1">
        <v>13735</v>
      </c>
      <c r="B2321" s="2" t="s">
        <v>1228</v>
      </c>
      <c r="C2321" s="2" t="s">
        <v>390</v>
      </c>
      <c r="D2321" s="2" t="s">
        <v>667</v>
      </c>
      <c r="E2321" s="1">
        <v>357</v>
      </c>
      <c r="F2321" s="2" t="s">
        <v>1927</v>
      </c>
      <c r="G2321" s="3">
        <v>43827</v>
      </c>
      <c r="H2321" s="3">
        <v>43834</v>
      </c>
      <c r="I2321" s="1">
        <v>1</v>
      </c>
      <c r="J2321" s="4">
        <v>2319.9899999999998</v>
      </c>
      <c r="K2321" s="1">
        <v>1</v>
      </c>
      <c r="L2321" s="1">
        <v>0</v>
      </c>
      <c r="M2321" s="4">
        <v>185.5992</v>
      </c>
      <c r="N2321" s="4">
        <v>2319.9899999999998</v>
      </c>
      <c r="O2321" s="4">
        <v>2521.7676000000001</v>
      </c>
    </row>
    <row r="2322" spans="1:15" x14ac:dyDescent="0.35">
      <c r="A2322" s="1">
        <v>15615</v>
      </c>
      <c r="B2322" s="2" t="s">
        <v>1420</v>
      </c>
      <c r="C2322" s="2" t="s">
        <v>360</v>
      </c>
      <c r="D2322" s="2" t="s">
        <v>303</v>
      </c>
      <c r="E2322" s="1">
        <v>481</v>
      </c>
      <c r="F2322" s="2" t="s">
        <v>1928</v>
      </c>
      <c r="G2322" s="3">
        <v>43827</v>
      </c>
      <c r="H2322" s="3">
        <v>43834</v>
      </c>
      <c r="I2322" s="1">
        <v>4</v>
      </c>
      <c r="J2322" s="4">
        <v>8.99</v>
      </c>
      <c r="K2322" s="1">
        <v>1</v>
      </c>
      <c r="L2322" s="1">
        <v>0</v>
      </c>
      <c r="M2322" s="4">
        <v>0.71919999999999995</v>
      </c>
      <c r="N2322" s="4">
        <v>8.99</v>
      </c>
      <c r="O2322" s="4">
        <v>30.1968</v>
      </c>
    </row>
    <row r="2323" spans="1:15" x14ac:dyDescent="0.35">
      <c r="A2323" s="1">
        <v>21272</v>
      </c>
      <c r="B2323" s="2" t="s">
        <v>74</v>
      </c>
      <c r="C2323" s="2" t="s">
        <v>246</v>
      </c>
      <c r="D2323" s="2" t="s">
        <v>374</v>
      </c>
      <c r="E2323" s="1">
        <v>491</v>
      </c>
      <c r="F2323" s="2" t="s">
        <v>1917</v>
      </c>
      <c r="G2323" s="3">
        <v>43827</v>
      </c>
      <c r="H2323" s="3">
        <v>43834</v>
      </c>
      <c r="I2323" s="1">
        <v>4</v>
      </c>
      <c r="J2323" s="4">
        <v>53.99</v>
      </c>
      <c r="K2323" s="1">
        <v>1</v>
      </c>
      <c r="L2323" s="1">
        <v>0</v>
      </c>
      <c r="M2323" s="4">
        <v>4.3192000000000004</v>
      </c>
      <c r="N2323" s="4">
        <v>53.99</v>
      </c>
      <c r="O2323" s="4">
        <v>2553.0767999999998</v>
      </c>
    </row>
    <row r="2324" spans="1:15" x14ac:dyDescent="0.35">
      <c r="A2324" s="1">
        <v>11717</v>
      </c>
      <c r="B2324" s="2" t="s">
        <v>664</v>
      </c>
      <c r="C2324" s="2" t="s">
        <v>320</v>
      </c>
      <c r="D2324" s="2" t="s">
        <v>791</v>
      </c>
      <c r="E2324" s="1">
        <v>222</v>
      </c>
      <c r="F2324" s="2" t="s">
        <v>1926</v>
      </c>
      <c r="G2324" s="3">
        <v>43827</v>
      </c>
      <c r="H2324" s="3">
        <v>43834</v>
      </c>
      <c r="I2324" s="1">
        <v>4</v>
      </c>
      <c r="J2324" s="4">
        <v>34.99</v>
      </c>
      <c r="K2324" s="1">
        <v>1</v>
      </c>
      <c r="L2324" s="1">
        <v>0</v>
      </c>
      <c r="M2324" s="4">
        <v>2.7991999999999999</v>
      </c>
      <c r="N2324" s="4">
        <v>34.99</v>
      </c>
      <c r="O2324" s="4">
        <v>149.55840000000001</v>
      </c>
    </row>
    <row r="2325" spans="1:15" x14ac:dyDescent="0.35">
      <c r="A2325" s="1">
        <v>15615</v>
      </c>
      <c r="B2325" s="2" t="s">
        <v>1420</v>
      </c>
      <c r="C2325" s="2" t="s">
        <v>360</v>
      </c>
      <c r="D2325" s="2" t="s">
        <v>303</v>
      </c>
      <c r="E2325" s="1">
        <v>477</v>
      </c>
      <c r="F2325" s="2" t="s">
        <v>1928</v>
      </c>
      <c r="G2325" s="3">
        <v>43827</v>
      </c>
      <c r="H2325" s="3">
        <v>43834</v>
      </c>
      <c r="I2325" s="1">
        <v>3</v>
      </c>
      <c r="J2325" s="4">
        <v>4.99</v>
      </c>
      <c r="K2325" s="1">
        <v>1</v>
      </c>
      <c r="L2325" s="1">
        <v>0</v>
      </c>
      <c r="M2325" s="4">
        <v>0.3992</v>
      </c>
      <c r="N2325" s="4">
        <v>4.99</v>
      </c>
      <c r="O2325" s="4">
        <v>30.1968</v>
      </c>
    </row>
    <row r="2326" spans="1:15" x14ac:dyDescent="0.35">
      <c r="A2326" s="1">
        <v>11717</v>
      </c>
      <c r="B2326" s="2" t="s">
        <v>664</v>
      </c>
      <c r="C2326" s="2" t="s">
        <v>320</v>
      </c>
      <c r="D2326" s="2" t="s">
        <v>791</v>
      </c>
      <c r="E2326" s="1">
        <v>537</v>
      </c>
      <c r="F2326" s="2" t="s">
        <v>1926</v>
      </c>
      <c r="G2326" s="3">
        <v>43827</v>
      </c>
      <c r="H2326" s="3">
        <v>43834</v>
      </c>
      <c r="I2326" s="1">
        <v>2</v>
      </c>
      <c r="J2326" s="4">
        <v>35</v>
      </c>
      <c r="K2326" s="1">
        <v>1</v>
      </c>
      <c r="L2326" s="1">
        <v>0</v>
      </c>
      <c r="M2326" s="4">
        <v>2.8</v>
      </c>
      <c r="N2326" s="4">
        <v>35</v>
      </c>
      <c r="O2326" s="4">
        <v>149.55840000000001</v>
      </c>
    </row>
    <row r="2327" spans="1:15" x14ac:dyDescent="0.35">
      <c r="A2327" s="1">
        <v>11717</v>
      </c>
      <c r="B2327" s="2" t="s">
        <v>664</v>
      </c>
      <c r="C2327" s="2" t="s">
        <v>320</v>
      </c>
      <c r="D2327" s="2" t="s">
        <v>791</v>
      </c>
      <c r="E2327" s="1">
        <v>528</v>
      </c>
      <c r="F2327" s="2" t="s">
        <v>1926</v>
      </c>
      <c r="G2327" s="3">
        <v>43827</v>
      </c>
      <c r="H2327" s="3">
        <v>43834</v>
      </c>
      <c r="I2327" s="1">
        <v>1</v>
      </c>
      <c r="J2327" s="4">
        <v>4.99</v>
      </c>
      <c r="K2327" s="1">
        <v>1</v>
      </c>
      <c r="L2327" s="1">
        <v>0</v>
      </c>
      <c r="M2327" s="4">
        <v>0.3992</v>
      </c>
      <c r="N2327" s="4">
        <v>4.99</v>
      </c>
      <c r="O2327" s="4">
        <v>149.55840000000001</v>
      </c>
    </row>
    <row r="2328" spans="1:15" x14ac:dyDescent="0.35">
      <c r="A2328" s="1">
        <v>28368</v>
      </c>
      <c r="B2328" s="2" t="s">
        <v>1232</v>
      </c>
      <c r="C2328" s="2" t="s">
        <v>328</v>
      </c>
      <c r="D2328" s="2" t="s">
        <v>363</v>
      </c>
      <c r="E2328" s="1">
        <v>477</v>
      </c>
      <c r="F2328" s="2" t="s">
        <v>1914</v>
      </c>
      <c r="G2328" s="3">
        <v>43827</v>
      </c>
      <c r="H2328" s="3">
        <v>43834</v>
      </c>
      <c r="I2328" s="1">
        <v>3</v>
      </c>
      <c r="J2328" s="4">
        <v>4.99</v>
      </c>
      <c r="K2328" s="1">
        <v>1</v>
      </c>
      <c r="L2328" s="1">
        <v>0</v>
      </c>
      <c r="M2328" s="4">
        <v>0.3992</v>
      </c>
      <c r="N2328" s="4">
        <v>4.99</v>
      </c>
      <c r="O2328" s="4">
        <v>854.62559999999996</v>
      </c>
    </row>
    <row r="2329" spans="1:15" x14ac:dyDescent="0.35">
      <c r="A2329" s="1">
        <v>22253</v>
      </c>
      <c r="B2329" s="2" t="s">
        <v>733</v>
      </c>
      <c r="C2329" s="2" t="s">
        <v>869</v>
      </c>
      <c r="D2329" s="2" t="s">
        <v>667</v>
      </c>
      <c r="E2329" s="1">
        <v>490</v>
      </c>
      <c r="F2329" s="2" t="s">
        <v>1922</v>
      </c>
      <c r="G2329" s="3">
        <v>43827</v>
      </c>
      <c r="H2329" s="3">
        <v>43834</v>
      </c>
      <c r="I2329" s="1">
        <v>2</v>
      </c>
      <c r="J2329" s="4">
        <v>53.99</v>
      </c>
      <c r="K2329" s="1">
        <v>1</v>
      </c>
      <c r="L2329" s="1">
        <v>0</v>
      </c>
      <c r="M2329" s="4">
        <v>4.3192000000000004</v>
      </c>
      <c r="N2329" s="4">
        <v>53.99</v>
      </c>
      <c r="O2329" s="4">
        <v>1268.4384</v>
      </c>
    </row>
    <row r="2330" spans="1:15" x14ac:dyDescent="0.35">
      <c r="A2330" s="1">
        <v>21676</v>
      </c>
      <c r="B2330" s="2" t="s">
        <v>1417</v>
      </c>
      <c r="C2330" s="2" t="s">
        <v>390</v>
      </c>
      <c r="D2330" s="2" t="s">
        <v>1645</v>
      </c>
      <c r="E2330" s="1">
        <v>480</v>
      </c>
      <c r="F2330" s="2" t="s">
        <v>1929</v>
      </c>
      <c r="G2330" s="3">
        <v>43827</v>
      </c>
      <c r="H2330" s="3">
        <v>43834</v>
      </c>
      <c r="I2330" s="1">
        <v>2</v>
      </c>
      <c r="J2330" s="4">
        <v>2.29</v>
      </c>
      <c r="K2330" s="1">
        <v>1</v>
      </c>
      <c r="L2330" s="1">
        <v>0</v>
      </c>
      <c r="M2330" s="4">
        <v>0.1832</v>
      </c>
      <c r="N2330" s="4">
        <v>2.29</v>
      </c>
      <c r="O2330" s="4">
        <v>25.682400000000001</v>
      </c>
    </row>
    <row r="2331" spans="1:15" x14ac:dyDescent="0.35">
      <c r="A2331" s="1">
        <v>21676</v>
      </c>
      <c r="B2331" s="2" t="s">
        <v>1417</v>
      </c>
      <c r="C2331" s="2" t="s">
        <v>390</v>
      </c>
      <c r="D2331" s="2" t="s">
        <v>1645</v>
      </c>
      <c r="E2331" s="1">
        <v>538</v>
      </c>
      <c r="F2331" s="2" t="s">
        <v>1929</v>
      </c>
      <c r="G2331" s="3">
        <v>43827</v>
      </c>
      <c r="H2331" s="3">
        <v>43834</v>
      </c>
      <c r="I2331" s="1">
        <v>1</v>
      </c>
      <c r="J2331" s="4">
        <v>21.49</v>
      </c>
      <c r="K2331" s="1">
        <v>1</v>
      </c>
      <c r="L2331" s="1">
        <v>0</v>
      </c>
      <c r="M2331" s="4">
        <v>1.7192000000000001</v>
      </c>
      <c r="N2331" s="4">
        <v>21.49</v>
      </c>
      <c r="O2331" s="4">
        <v>25.682400000000001</v>
      </c>
    </row>
    <row r="2332" spans="1:15" x14ac:dyDescent="0.35">
      <c r="A2332" s="1">
        <v>15615</v>
      </c>
      <c r="B2332" s="2" t="s">
        <v>1420</v>
      </c>
      <c r="C2332" s="2" t="s">
        <v>360</v>
      </c>
      <c r="D2332" s="2" t="s">
        <v>303</v>
      </c>
      <c r="E2332" s="1">
        <v>479</v>
      </c>
      <c r="F2332" s="2" t="s">
        <v>1928</v>
      </c>
      <c r="G2332" s="3">
        <v>43827</v>
      </c>
      <c r="H2332" s="3">
        <v>43834</v>
      </c>
      <c r="I2332" s="1">
        <v>2</v>
      </c>
      <c r="J2332" s="4">
        <v>8.99</v>
      </c>
      <c r="K2332" s="1">
        <v>1</v>
      </c>
      <c r="L2332" s="1">
        <v>0</v>
      </c>
      <c r="M2332" s="4">
        <v>0.71919999999999995</v>
      </c>
      <c r="N2332" s="4">
        <v>8.99</v>
      </c>
      <c r="O2332" s="4">
        <v>30.1968</v>
      </c>
    </row>
    <row r="2333" spans="1:15" x14ac:dyDescent="0.35">
      <c r="A2333" s="1">
        <v>18418</v>
      </c>
      <c r="B2333" s="2" t="s">
        <v>553</v>
      </c>
      <c r="C2333" s="2" t="s">
        <v>489</v>
      </c>
      <c r="D2333" s="2" t="s">
        <v>168</v>
      </c>
      <c r="E2333" s="1">
        <v>480</v>
      </c>
      <c r="F2333" s="2" t="s">
        <v>1930</v>
      </c>
      <c r="G2333" s="3">
        <v>43827</v>
      </c>
      <c r="H2333" s="3">
        <v>43834</v>
      </c>
      <c r="I2333" s="1">
        <v>2</v>
      </c>
      <c r="J2333" s="4">
        <v>2.29</v>
      </c>
      <c r="K2333" s="1">
        <v>1</v>
      </c>
      <c r="L2333" s="1">
        <v>0</v>
      </c>
      <c r="M2333" s="4">
        <v>0.1832</v>
      </c>
      <c r="N2333" s="4">
        <v>2.29</v>
      </c>
      <c r="O2333" s="4">
        <v>2508.0623999999998</v>
      </c>
    </row>
    <row r="2334" spans="1:15" x14ac:dyDescent="0.35">
      <c r="A2334" s="1">
        <v>28368</v>
      </c>
      <c r="B2334" s="2" t="s">
        <v>1232</v>
      </c>
      <c r="C2334" s="2" t="s">
        <v>328</v>
      </c>
      <c r="D2334" s="2" t="s">
        <v>363</v>
      </c>
      <c r="E2334" s="1">
        <v>585</v>
      </c>
      <c r="F2334" s="2" t="s">
        <v>1914</v>
      </c>
      <c r="G2334" s="3">
        <v>43827</v>
      </c>
      <c r="H2334" s="3">
        <v>43834</v>
      </c>
      <c r="I2334" s="1">
        <v>1</v>
      </c>
      <c r="J2334" s="4">
        <v>742.35</v>
      </c>
      <c r="K2334" s="1">
        <v>1</v>
      </c>
      <c r="L2334" s="1">
        <v>0</v>
      </c>
      <c r="M2334" s="4">
        <v>59.387999999999998</v>
      </c>
      <c r="N2334" s="4">
        <v>742.35</v>
      </c>
      <c r="O2334" s="4">
        <v>854.62559999999996</v>
      </c>
    </row>
    <row r="2335" spans="1:15" x14ac:dyDescent="0.35">
      <c r="A2335" s="1">
        <v>20051</v>
      </c>
      <c r="B2335" s="2" t="s">
        <v>1931</v>
      </c>
      <c r="C2335" s="2" t="s">
        <v>1395</v>
      </c>
      <c r="D2335" s="2" t="s">
        <v>1638</v>
      </c>
      <c r="E2335" s="1">
        <v>217</v>
      </c>
      <c r="F2335" s="2" t="s">
        <v>1932</v>
      </c>
      <c r="G2335" s="3">
        <v>43827</v>
      </c>
      <c r="H2335" s="3">
        <v>43834</v>
      </c>
      <c r="I2335" s="1">
        <v>2</v>
      </c>
      <c r="J2335" s="4">
        <v>34.99</v>
      </c>
      <c r="K2335" s="1">
        <v>1</v>
      </c>
      <c r="L2335" s="1">
        <v>0</v>
      </c>
      <c r="M2335" s="4">
        <v>2.7991999999999999</v>
      </c>
      <c r="N2335" s="4">
        <v>34.99</v>
      </c>
      <c r="O2335" s="4">
        <v>1349.8271999999999</v>
      </c>
    </row>
    <row r="2336" spans="1:15" x14ac:dyDescent="0.35">
      <c r="A2336" s="1">
        <v>20051</v>
      </c>
      <c r="B2336" s="2" t="s">
        <v>1931</v>
      </c>
      <c r="C2336" s="2" t="s">
        <v>1395</v>
      </c>
      <c r="D2336" s="2" t="s">
        <v>1638</v>
      </c>
      <c r="E2336" s="1">
        <v>579</v>
      </c>
      <c r="F2336" s="2" t="s">
        <v>1932</v>
      </c>
      <c r="G2336" s="3">
        <v>43827</v>
      </c>
      <c r="H2336" s="3">
        <v>43834</v>
      </c>
      <c r="I2336" s="1">
        <v>1</v>
      </c>
      <c r="J2336" s="4">
        <v>1214.8499999999999</v>
      </c>
      <c r="K2336" s="1">
        <v>1</v>
      </c>
      <c r="L2336" s="1">
        <v>0</v>
      </c>
      <c r="M2336" s="4">
        <v>97.188000000000002</v>
      </c>
      <c r="N2336" s="4">
        <v>1214.8499999999999</v>
      </c>
      <c r="O2336" s="4">
        <v>1349.8271999999999</v>
      </c>
    </row>
    <row r="2337" spans="1:15" x14ac:dyDescent="0.35">
      <c r="A2337" s="1">
        <v>15615</v>
      </c>
      <c r="B2337" s="2" t="s">
        <v>1420</v>
      </c>
      <c r="C2337" s="2" t="s">
        <v>360</v>
      </c>
      <c r="D2337" s="2" t="s">
        <v>303</v>
      </c>
      <c r="E2337" s="1">
        <v>530</v>
      </c>
      <c r="F2337" s="2" t="s">
        <v>1928</v>
      </c>
      <c r="G2337" s="3">
        <v>43827</v>
      </c>
      <c r="H2337" s="3">
        <v>43834</v>
      </c>
      <c r="I2337" s="1">
        <v>1</v>
      </c>
      <c r="J2337" s="4">
        <v>4.99</v>
      </c>
      <c r="K2337" s="1">
        <v>1</v>
      </c>
      <c r="L2337" s="1">
        <v>0</v>
      </c>
      <c r="M2337" s="4">
        <v>0.3992</v>
      </c>
      <c r="N2337" s="4">
        <v>4.99</v>
      </c>
      <c r="O2337" s="4">
        <v>30.1968</v>
      </c>
    </row>
    <row r="2338" spans="1:15" x14ac:dyDescent="0.35">
      <c r="A2338" s="1">
        <v>18400</v>
      </c>
      <c r="B2338" s="2" t="s">
        <v>1542</v>
      </c>
      <c r="C2338" s="2" t="s">
        <v>380</v>
      </c>
      <c r="D2338" s="2" t="s">
        <v>523</v>
      </c>
      <c r="E2338" s="1">
        <v>537</v>
      </c>
      <c r="F2338" s="2" t="s">
        <v>1901</v>
      </c>
      <c r="G2338" s="3">
        <v>43827</v>
      </c>
      <c r="H2338" s="3">
        <v>43834</v>
      </c>
      <c r="I2338" s="1">
        <v>2</v>
      </c>
      <c r="J2338" s="4">
        <v>35</v>
      </c>
      <c r="K2338" s="1">
        <v>1</v>
      </c>
      <c r="L2338" s="1">
        <v>0</v>
      </c>
      <c r="M2338" s="4">
        <v>2.8</v>
      </c>
      <c r="N2338" s="4">
        <v>35</v>
      </c>
      <c r="O2338" s="4">
        <v>2602.7460000000001</v>
      </c>
    </row>
    <row r="2339" spans="1:15" x14ac:dyDescent="0.35">
      <c r="A2339" s="1">
        <v>13765</v>
      </c>
      <c r="B2339" s="2" t="s">
        <v>559</v>
      </c>
      <c r="C2339" s="2" t="s">
        <v>1090</v>
      </c>
      <c r="D2339" s="2" t="s">
        <v>937</v>
      </c>
      <c r="E2339" s="1">
        <v>541</v>
      </c>
      <c r="F2339" s="2" t="s">
        <v>1933</v>
      </c>
      <c r="G2339" s="3">
        <v>43827</v>
      </c>
      <c r="H2339" s="3">
        <v>43834</v>
      </c>
      <c r="I2339" s="1">
        <v>2</v>
      </c>
      <c r="J2339" s="4">
        <v>28.99</v>
      </c>
      <c r="K2339" s="1">
        <v>1</v>
      </c>
      <c r="L2339" s="1">
        <v>0</v>
      </c>
      <c r="M2339" s="4">
        <v>2.3191999999999999</v>
      </c>
      <c r="N2339" s="4">
        <v>28.99</v>
      </c>
      <c r="O2339" s="4">
        <v>1343.3471999999999</v>
      </c>
    </row>
    <row r="2340" spans="1:15" x14ac:dyDescent="0.35">
      <c r="A2340" s="1">
        <v>28368</v>
      </c>
      <c r="B2340" s="2" t="s">
        <v>1232</v>
      </c>
      <c r="C2340" s="2" t="s">
        <v>328</v>
      </c>
      <c r="D2340" s="2" t="s">
        <v>363</v>
      </c>
      <c r="E2340" s="1">
        <v>479</v>
      </c>
      <c r="F2340" s="2" t="s">
        <v>1914</v>
      </c>
      <c r="G2340" s="3">
        <v>43827</v>
      </c>
      <c r="H2340" s="3">
        <v>43834</v>
      </c>
      <c r="I2340" s="1">
        <v>2</v>
      </c>
      <c r="J2340" s="4">
        <v>8.99</v>
      </c>
      <c r="K2340" s="1">
        <v>1</v>
      </c>
      <c r="L2340" s="1">
        <v>0</v>
      </c>
      <c r="M2340" s="4">
        <v>0.71919999999999995</v>
      </c>
      <c r="N2340" s="4">
        <v>8.99</v>
      </c>
      <c r="O2340" s="4">
        <v>854.62559999999996</v>
      </c>
    </row>
    <row r="2341" spans="1:15" x14ac:dyDescent="0.35">
      <c r="A2341" s="1">
        <v>11512</v>
      </c>
      <c r="B2341" s="2" t="s">
        <v>1158</v>
      </c>
      <c r="C2341" s="2" t="s">
        <v>706</v>
      </c>
      <c r="D2341" s="2" t="s">
        <v>132</v>
      </c>
      <c r="E2341" s="1">
        <v>357</v>
      </c>
      <c r="F2341" s="2" t="s">
        <v>1934</v>
      </c>
      <c r="G2341" s="3">
        <v>43827</v>
      </c>
      <c r="H2341" s="3">
        <v>43834</v>
      </c>
      <c r="I2341" s="1">
        <v>1</v>
      </c>
      <c r="J2341" s="4">
        <v>2319.9899999999998</v>
      </c>
      <c r="K2341" s="1">
        <v>1</v>
      </c>
      <c r="L2341" s="1">
        <v>0</v>
      </c>
      <c r="M2341" s="4">
        <v>185.5992</v>
      </c>
      <c r="N2341" s="4">
        <v>2319.9899999999998</v>
      </c>
      <c r="O2341" s="4">
        <v>2505.5891999999999</v>
      </c>
    </row>
    <row r="2342" spans="1:15" x14ac:dyDescent="0.35">
      <c r="A2342" s="1">
        <v>18418</v>
      </c>
      <c r="B2342" s="2" t="s">
        <v>553</v>
      </c>
      <c r="C2342" s="2" t="s">
        <v>489</v>
      </c>
      <c r="D2342" s="2" t="s">
        <v>168</v>
      </c>
      <c r="E2342" s="1">
        <v>353</v>
      </c>
      <c r="F2342" s="2" t="s">
        <v>1930</v>
      </c>
      <c r="G2342" s="3">
        <v>43827</v>
      </c>
      <c r="H2342" s="3">
        <v>43834</v>
      </c>
      <c r="I2342" s="1">
        <v>1</v>
      </c>
      <c r="J2342" s="4">
        <v>2319.9899999999998</v>
      </c>
      <c r="K2342" s="1">
        <v>1</v>
      </c>
      <c r="L2342" s="1">
        <v>0</v>
      </c>
      <c r="M2342" s="4">
        <v>185.5992</v>
      </c>
      <c r="N2342" s="4">
        <v>2319.9899999999998</v>
      </c>
      <c r="O2342" s="4">
        <v>2508.0623999999998</v>
      </c>
    </row>
    <row r="2343" spans="1:15" x14ac:dyDescent="0.35">
      <c r="A2343" s="1">
        <v>18400</v>
      </c>
      <c r="B2343" s="2" t="s">
        <v>1542</v>
      </c>
      <c r="C2343" s="2" t="s">
        <v>380</v>
      </c>
      <c r="D2343" s="2" t="s">
        <v>523</v>
      </c>
      <c r="E2343" s="1">
        <v>478</v>
      </c>
      <c r="F2343" s="2" t="s">
        <v>1901</v>
      </c>
      <c r="G2343" s="3">
        <v>43827</v>
      </c>
      <c r="H2343" s="3">
        <v>43834</v>
      </c>
      <c r="I2343" s="1">
        <v>5</v>
      </c>
      <c r="J2343" s="4">
        <v>9.99</v>
      </c>
      <c r="K2343" s="1">
        <v>1</v>
      </c>
      <c r="L2343" s="1">
        <v>0</v>
      </c>
      <c r="M2343" s="4">
        <v>0.79920000000000002</v>
      </c>
      <c r="N2343" s="4">
        <v>9.99</v>
      </c>
      <c r="O2343" s="4">
        <v>2602.7460000000001</v>
      </c>
    </row>
    <row r="2344" spans="1:15" x14ac:dyDescent="0.35">
      <c r="A2344" s="1">
        <v>21266</v>
      </c>
      <c r="B2344" s="2" t="s">
        <v>762</v>
      </c>
      <c r="C2344" s="2" t="s">
        <v>224</v>
      </c>
      <c r="D2344" s="2" t="s">
        <v>227</v>
      </c>
      <c r="E2344" s="1">
        <v>486</v>
      </c>
      <c r="F2344" s="2" t="s">
        <v>1935</v>
      </c>
      <c r="G2344" s="3">
        <v>43827</v>
      </c>
      <c r="H2344" s="3">
        <v>43834</v>
      </c>
      <c r="I2344" s="1">
        <v>3</v>
      </c>
      <c r="J2344" s="4">
        <v>159</v>
      </c>
      <c r="K2344" s="1">
        <v>1</v>
      </c>
      <c r="L2344" s="1">
        <v>0</v>
      </c>
      <c r="M2344" s="4">
        <v>12.72</v>
      </c>
      <c r="N2344" s="4">
        <v>159</v>
      </c>
      <c r="O2344" s="4">
        <v>2674.0475999999999</v>
      </c>
    </row>
    <row r="2345" spans="1:15" x14ac:dyDescent="0.35">
      <c r="A2345" s="1">
        <v>18400</v>
      </c>
      <c r="B2345" s="2" t="s">
        <v>1542</v>
      </c>
      <c r="C2345" s="2" t="s">
        <v>380</v>
      </c>
      <c r="D2345" s="2" t="s">
        <v>523</v>
      </c>
      <c r="E2345" s="1">
        <v>528</v>
      </c>
      <c r="F2345" s="2" t="s">
        <v>1901</v>
      </c>
      <c r="G2345" s="3">
        <v>43827</v>
      </c>
      <c r="H2345" s="3">
        <v>43834</v>
      </c>
      <c r="I2345" s="1">
        <v>3</v>
      </c>
      <c r="J2345" s="4">
        <v>4.99</v>
      </c>
      <c r="K2345" s="1">
        <v>1</v>
      </c>
      <c r="L2345" s="1">
        <v>0</v>
      </c>
      <c r="M2345" s="4">
        <v>0.3992</v>
      </c>
      <c r="N2345" s="4">
        <v>4.99</v>
      </c>
      <c r="O2345" s="4">
        <v>2602.7460000000001</v>
      </c>
    </row>
    <row r="2346" spans="1:15" x14ac:dyDescent="0.35">
      <c r="A2346" s="1">
        <v>21266</v>
      </c>
      <c r="B2346" s="2" t="s">
        <v>762</v>
      </c>
      <c r="C2346" s="2" t="s">
        <v>224</v>
      </c>
      <c r="D2346" s="2" t="s">
        <v>227</v>
      </c>
      <c r="E2346" s="1">
        <v>485</v>
      </c>
      <c r="F2346" s="2" t="s">
        <v>1935</v>
      </c>
      <c r="G2346" s="3">
        <v>43827</v>
      </c>
      <c r="H2346" s="3">
        <v>43834</v>
      </c>
      <c r="I2346" s="1">
        <v>2</v>
      </c>
      <c r="J2346" s="4">
        <v>21.98</v>
      </c>
      <c r="K2346" s="1">
        <v>1</v>
      </c>
      <c r="L2346" s="1">
        <v>0</v>
      </c>
      <c r="M2346" s="4">
        <v>1.7584</v>
      </c>
      <c r="N2346" s="4">
        <v>21.98</v>
      </c>
      <c r="O2346" s="4">
        <v>2674.0475999999999</v>
      </c>
    </row>
    <row r="2347" spans="1:15" x14ac:dyDescent="0.35">
      <c r="A2347" s="1">
        <v>21266</v>
      </c>
      <c r="B2347" s="2" t="s">
        <v>762</v>
      </c>
      <c r="C2347" s="2" t="s">
        <v>224</v>
      </c>
      <c r="D2347" s="2" t="s">
        <v>227</v>
      </c>
      <c r="E2347" s="1">
        <v>359</v>
      </c>
      <c r="F2347" s="2" t="s">
        <v>1935</v>
      </c>
      <c r="G2347" s="3">
        <v>43827</v>
      </c>
      <c r="H2347" s="3">
        <v>43834</v>
      </c>
      <c r="I2347" s="1">
        <v>1</v>
      </c>
      <c r="J2347" s="4">
        <v>2294.9899999999998</v>
      </c>
      <c r="K2347" s="1">
        <v>1</v>
      </c>
      <c r="L2347" s="1">
        <v>0</v>
      </c>
      <c r="M2347" s="4">
        <v>183.5992</v>
      </c>
      <c r="N2347" s="4">
        <v>2294.9899999999998</v>
      </c>
      <c r="O2347" s="4">
        <v>2674.0475999999999</v>
      </c>
    </row>
    <row r="2348" spans="1:15" x14ac:dyDescent="0.35">
      <c r="A2348" s="1">
        <v>18400</v>
      </c>
      <c r="B2348" s="2" t="s">
        <v>1542</v>
      </c>
      <c r="C2348" s="2" t="s">
        <v>380</v>
      </c>
      <c r="D2348" s="2" t="s">
        <v>523</v>
      </c>
      <c r="E2348" s="1">
        <v>222</v>
      </c>
      <c r="F2348" s="2" t="s">
        <v>1901</v>
      </c>
      <c r="G2348" s="3">
        <v>43827</v>
      </c>
      <c r="H2348" s="3">
        <v>43834</v>
      </c>
      <c r="I2348" s="1">
        <v>6</v>
      </c>
      <c r="J2348" s="4">
        <v>34.99</v>
      </c>
      <c r="K2348" s="1">
        <v>1</v>
      </c>
      <c r="L2348" s="1">
        <v>0</v>
      </c>
      <c r="M2348" s="4">
        <v>2.7991999999999999</v>
      </c>
      <c r="N2348" s="4">
        <v>34.99</v>
      </c>
      <c r="O2348" s="4">
        <v>2602.7460000000001</v>
      </c>
    </row>
    <row r="2349" spans="1:15" x14ac:dyDescent="0.35">
      <c r="A2349" s="1">
        <v>18400</v>
      </c>
      <c r="B2349" s="2" t="s">
        <v>1542</v>
      </c>
      <c r="C2349" s="2" t="s">
        <v>380</v>
      </c>
      <c r="D2349" s="2" t="s">
        <v>523</v>
      </c>
      <c r="E2349" s="1">
        <v>477</v>
      </c>
      <c r="F2349" s="2" t="s">
        <v>1901</v>
      </c>
      <c r="G2349" s="3">
        <v>43827</v>
      </c>
      <c r="H2349" s="3">
        <v>43834</v>
      </c>
      <c r="I2349" s="1">
        <v>4</v>
      </c>
      <c r="J2349" s="4">
        <v>4.99</v>
      </c>
      <c r="K2349" s="1">
        <v>1</v>
      </c>
      <c r="L2349" s="1">
        <v>0</v>
      </c>
      <c r="M2349" s="4">
        <v>0.3992</v>
      </c>
      <c r="N2349" s="4">
        <v>4.99</v>
      </c>
      <c r="O2349" s="4">
        <v>2602.7460000000001</v>
      </c>
    </row>
    <row r="2350" spans="1:15" x14ac:dyDescent="0.35">
      <c r="A2350" s="1">
        <v>13765</v>
      </c>
      <c r="B2350" s="2" t="s">
        <v>559</v>
      </c>
      <c r="C2350" s="2" t="s">
        <v>1090</v>
      </c>
      <c r="D2350" s="2" t="s">
        <v>937</v>
      </c>
      <c r="E2350" s="1">
        <v>560</v>
      </c>
      <c r="F2350" s="2" t="s">
        <v>1933</v>
      </c>
      <c r="G2350" s="3">
        <v>43827</v>
      </c>
      <c r="H2350" s="3">
        <v>43834</v>
      </c>
      <c r="I2350" s="1">
        <v>1</v>
      </c>
      <c r="J2350" s="4">
        <v>1214.8499999999999</v>
      </c>
      <c r="K2350" s="1">
        <v>1</v>
      </c>
      <c r="L2350" s="1">
        <v>0</v>
      </c>
      <c r="M2350" s="4">
        <v>97.188000000000002</v>
      </c>
      <c r="N2350" s="4">
        <v>1214.8499999999999</v>
      </c>
      <c r="O2350" s="4">
        <v>1343.3471999999999</v>
      </c>
    </row>
    <row r="2351" spans="1:15" x14ac:dyDescent="0.35">
      <c r="A2351" s="1">
        <v>15848</v>
      </c>
      <c r="B2351" s="2" t="s">
        <v>343</v>
      </c>
      <c r="C2351" s="2" t="s">
        <v>437</v>
      </c>
      <c r="D2351" s="2" t="s">
        <v>557</v>
      </c>
      <c r="E2351" s="1">
        <v>528</v>
      </c>
      <c r="F2351" s="2" t="s">
        <v>1936</v>
      </c>
      <c r="G2351" s="3">
        <v>43826</v>
      </c>
      <c r="H2351" s="3">
        <v>43833</v>
      </c>
      <c r="I2351" s="1">
        <v>1</v>
      </c>
      <c r="J2351" s="4">
        <v>4.99</v>
      </c>
      <c r="K2351" s="1">
        <v>1</v>
      </c>
      <c r="L2351" s="1">
        <v>0</v>
      </c>
      <c r="M2351" s="4">
        <v>0.3992</v>
      </c>
      <c r="N2351" s="4">
        <v>4.99</v>
      </c>
      <c r="O2351" s="4">
        <v>43.178400000000003</v>
      </c>
    </row>
    <row r="2352" spans="1:15" x14ac:dyDescent="0.35">
      <c r="A2352" s="1">
        <v>15848</v>
      </c>
      <c r="B2352" s="2" t="s">
        <v>343</v>
      </c>
      <c r="C2352" s="2" t="s">
        <v>437</v>
      </c>
      <c r="D2352" s="2" t="s">
        <v>557</v>
      </c>
      <c r="E2352" s="1">
        <v>217</v>
      </c>
      <c r="F2352" s="2" t="s">
        <v>1936</v>
      </c>
      <c r="G2352" s="3">
        <v>43826</v>
      </c>
      <c r="H2352" s="3">
        <v>43833</v>
      </c>
      <c r="I2352" s="1">
        <v>2</v>
      </c>
      <c r="J2352" s="4">
        <v>34.99</v>
      </c>
      <c r="K2352" s="1">
        <v>1</v>
      </c>
      <c r="L2352" s="1">
        <v>0</v>
      </c>
      <c r="M2352" s="4">
        <v>2.7991999999999999</v>
      </c>
      <c r="N2352" s="4">
        <v>34.99</v>
      </c>
      <c r="O2352" s="4">
        <v>43.178400000000003</v>
      </c>
    </row>
    <row r="2353" spans="1:15" x14ac:dyDescent="0.35">
      <c r="A2353" s="1">
        <v>15110</v>
      </c>
      <c r="B2353" s="2" t="s">
        <v>1562</v>
      </c>
      <c r="C2353" s="2" t="s">
        <v>854</v>
      </c>
      <c r="D2353" s="2" t="s">
        <v>1326</v>
      </c>
      <c r="E2353" s="1">
        <v>474</v>
      </c>
      <c r="F2353" s="2" t="s">
        <v>1937</v>
      </c>
      <c r="G2353" s="3">
        <v>43826</v>
      </c>
      <c r="H2353" s="3">
        <v>43833</v>
      </c>
      <c r="I2353" s="1">
        <v>1</v>
      </c>
      <c r="J2353" s="4">
        <v>69.989999999999995</v>
      </c>
      <c r="K2353" s="1">
        <v>1</v>
      </c>
      <c r="L2353" s="1">
        <v>0</v>
      </c>
      <c r="M2353" s="4">
        <v>5.5991999999999997</v>
      </c>
      <c r="N2353" s="4">
        <v>69.989999999999995</v>
      </c>
      <c r="O2353" s="4">
        <v>75.589200000000005</v>
      </c>
    </row>
    <row r="2354" spans="1:15" x14ac:dyDescent="0.35">
      <c r="A2354" s="1">
        <v>19356</v>
      </c>
      <c r="B2354" s="2" t="s">
        <v>1938</v>
      </c>
      <c r="C2354" s="2" t="s">
        <v>692</v>
      </c>
      <c r="D2354" s="2" t="s">
        <v>335</v>
      </c>
      <c r="E2354" s="1">
        <v>214</v>
      </c>
      <c r="F2354" s="2" t="s">
        <v>1939</v>
      </c>
      <c r="G2354" s="3">
        <v>43826</v>
      </c>
      <c r="H2354" s="3">
        <v>43833</v>
      </c>
      <c r="I2354" s="1">
        <v>4</v>
      </c>
      <c r="J2354" s="4">
        <v>34.99</v>
      </c>
      <c r="K2354" s="1">
        <v>1</v>
      </c>
      <c r="L2354" s="1">
        <v>0</v>
      </c>
      <c r="M2354" s="4">
        <v>2.7991999999999999</v>
      </c>
      <c r="N2354" s="4">
        <v>34.99</v>
      </c>
      <c r="O2354" s="4">
        <v>85.276799999999994</v>
      </c>
    </row>
    <row r="2355" spans="1:15" x14ac:dyDescent="0.35">
      <c r="A2355" s="1">
        <v>19356</v>
      </c>
      <c r="B2355" s="2" t="s">
        <v>1938</v>
      </c>
      <c r="C2355" s="2" t="s">
        <v>692</v>
      </c>
      <c r="D2355" s="2" t="s">
        <v>335</v>
      </c>
      <c r="E2355" s="1">
        <v>225</v>
      </c>
      <c r="F2355" s="2" t="s">
        <v>1939</v>
      </c>
      <c r="G2355" s="3">
        <v>43826</v>
      </c>
      <c r="H2355" s="3">
        <v>43833</v>
      </c>
      <c r="I2355" s="1">
        <v>3</v>
      </c>
      <c r="J2355" s="4">
        <v>8.99</v>
      </c>
      <c r="K2355" s="1">
        <v>1</v>
      </c>
      <c r="L2355" s="1">
        <v>0</v>
      </c>
      <c r="M2355" s="4">
        <v>0.71919999999999995</v>
      </c>
      <c r="N2355" s="4">
        <v>8.99</v>
      </c>
      <c r="O2355" s="4">
        <v>85.276799999999994</v>
      </c>
    </row>
    <row r="2356" spans="1:15" x14ac:dyDescent="0.35">
      <c r="A2356" s="1">
        <v>19356</v>
      </c>
      <c r="B2356" s="2" t="s">
        <v>1938</v>
      </c>
      <c r="C2356" s="2" t="s">
        <v>692</v>
      </c>
      <c r="D2356" s="2" t="s">
        <v>335</v>
      </c>
      <c r="E2356" s="1">
        <v>528</v>
      </c>
      <c r="F2356" s="2" t="s">
        <v>1939</v>
      </c>
      <c r="G2356" s="3">
        <v>43826</v>
      </c>
      <c r="H2356" s="3">
        <v>43833</v>
      </c>
      <c r="I2356" s="1">
        <v>2</v>
      </c>
      <c r="J2356" s="4">
        <v>4.99</v>
      </c>
      <c r="K2356" s="1">
        <v>1</v>
      </c>
      <c r="L2356" s="1">
        <v>0</v>
      </c>
      <c r="M2356" s="4">
        <v>0.3992</v>
      </c>
      <c r="N2356" s="4">
        <v>4.99</v>
      </c>
      <c r="O2356" s="4">
        <v>85.276799999999994</v>
      </c>
    </row>
    <row r="2357" spans="1:15" x14ac:dyDescent="0.35">
      <c r="A2357" s="1">
        <v>19936</v>
      </c>
      <c r="B2357" s="2" t="s">
        <v>1264</v>
      </c>
      <c r="C2357" s="2" t="s">
        <v>461</v>
      </c>
      <c r="D2357" s="2" t="s">
        <v>1161</v>
      </c>
      <c r="E2357" s="1">
        <v>529</v>
      </c>
      <c r="F2357" s="2" t="s">
        <v>1940</v>
      </c>
      <c r="G2357" s="3">
        <v>43826</v>
      </c>
      <c r="H2357" s="3">
        <v>43833</v>
      </c>
      <c r="I2357" s="1">
        <v>2</v>
      </c>
      <c r="J2357" s="4">
        <v>3.99</v>
      </c>
      <c r="K2357" s="1">
        <v>1</v>
      </c>
      <c r="L2357" s="1">
        <v>0</v>
      </c>
      <c r="M2357" s="4">
        <v>0.31919999999999998</v>
      </c>
      <c r="N2357" s="4">
        <v>3.99</v>
      </c>
      <c r="O2357" s="4">
        <v>31.298400000000001</v>
      </c>
    </row>
    <row r="2358" spans="1:15" x14ac:dyDescent="0.35">
      <c r="A2358" s="1">
        <v>20778</v>
      </c>
      <c r="B2358" s="2" t="s">
        <v>327</v>
      </c>
      <c r="C2358" s="2" t="s">
        <v>907</v>
      </c>
      <c r="D2358" s="2" t="s">
        <v>76</v>
      </c>
      <c r="E2358" s="1">
        <v>465</v>
      </c>
      <c r="F2358" s="2" t="s">
        <v>1941</v>
      </c>
      <c r="G2358" s="3">
        <v>43826</v>
      </c>
      <c r="H2358" s="3">
        <v>43833</v>
      </c>
      <c r="I2358" s="1">
        <v>4</v>
      </c>
      <c r="J2358" s="4">
        <v>24.49</v>
      </c>
      <c r="K2358" s="1">
        <v>1</v>
      </c>
      <c r="L2358" s="1">
        <v>0</v>
      </c>
      <c r="M2358" s="4">
        <v>1.9592000000000001</v>
      </c>
      <c r="N2358" s="4">
        <v>24.49</v>
      </c>
      <c r="O2358" s="4">
        <v>80.416799999999995</v>
      </c>
    </row>
    <row r="2359" spans="1:15" x14ac:dyDescent="0.35">
      <c r="A2359" s="1">
        <v>19356</v>
      </c>
      <c r="B2359" s="2" t="s">
        <v>1938</v>
      </c>
      <c r="C2359" s="2" t="s">
        <v>692</v>
      </c>
      <c r="D2359" s="2" t="s">
        <v>335</v>
      </c>
      <c r="E2359" s="1">
        <v>536</v>
      </c>
      <c r="F2359" s="2" t="s">
        <v>1939</v>
      </c>
      <c r="G2359" s="3">
        <v>43826</v>
      </c>
      <c r="H2359" s="3">
        <v>43833</v>
      </c>
      <c r="I2359" s="1">
        <v>1</v>
      </c>
      <c r="J2359" s="4">
        <v>29.99</v>
      </c>
      <c r="K2359" s="1">
        <v>1</v>
      </c>
      <c r="L2359" s="1">
        <v>0</v>
      </c>
      <c r="M2359" s="4">
        <v>2.3992</v>
      </c>
      <c r="N2359" s="4">
        <v>29.99</v>
      </c>
      <c r="O2359" s="4">
        <v>85.276799999999994</v>
      </c>
    </row>
    <row r="2360" spans="1:15" x14ac:dyDescent="0.35">
      <c r="A2360" s="1">
        <v>19936</v>
      </c>
      <c r="B2360" s="2" t="s">
        <v>1264</v>
      </c>
      <c r="C2360" s="2" t="s">
        <v>461</v>
      </c>
      <c r="D2360" s="2" t="s">
        <v>1161</v>
      </c>
      <c r="E2360" s="1">
        <v>539</v>
      </c>
      <c r="F2360" s="2" t="s">
        <v>1940</v>
      </c>
      <c r="G2360" s="3">
        <v>43826</v>
      </c>
      <c r="H2360" s="3">
        <v>43833</v>
      </c>
      <c r="I2360" s="1">
        <v>1</v>
      </c>
      <c r="J2360" s="4">
        <v>24.99</v>
      </c>
      <c r="K2360" s="1">
        <v>1</v>
      </c>
      <c r="L2360" s="1">
        <v>0</v>
      </c>
      <c r="M2360" s="4">
        <v>1.9992000000000001</v>
      </c>
      <c r="N2360" s="4">
        <v>24.99</v>
      </c>
      <c r="O2360" s="4">
        <v>31.298400000000001</v>
      </c>
    </row>
    <row r="2361" spans="1:15" x14ac:dyDescent="0.35">
      <c r="A2361" s="1">
        <v>18996</v>
      </c>
      <c r="B2361" s="2" t="s">
        <v>1876</v>
      </c>
      <c r="C2361" s="2" t="s">
        <v>513</v>
      </c>
      <c r="D2361" s="2" t="s">
        <v>587</v>
      </c>
      <c r="E2361" s="1">
        <v>475</v>
      </c>
      <c r="F2361" s="2" t="s">
        <v>1942</v>
      </c>
      <c r="G2361" s="3">
        <v>43826</v>
      </c>
      <c r="H2361" s="3">
        <v>43833</v>
      </c>
      <c r="I2361" s="1">
        <v>1</v>
      </c>
      <c r="J2361" s="4">
        <v>69.989999999999995</v>
      </c>
      <c r="K2361" s="1">
        <v>1</v>
      </c>
      <c r="L2361" s="1">
        <v>0</v>
      </c>
      <c r="M2361" s="4">
        <v>5.5991999999999997</v>
      </c>
      <c r="N2361" s="4">
        <v>69.989999999999995</v>
      </c>
      <c r="O2361" s="4">
        <v>75.589200000000005</v>
      </c>
    </row>
    <row r="2362" spans="1:15" x14ac:dyDescent="0.35">
      <c r="A2362" s="1">
        <v>18434</v>
      </c>
      <c r="B2362" s="2" t="s">
        <v>308</v>
      </c>
      <c r="C2362" s="2" t="s">
        <v>1943</v>
      </c>
      <c r="D2362" s="2" t="s">
        <v>731</v>
      </c>
      <c r="E2362" s="1">
        <v>477</v>
      </c>
      <c r="F2362" s="2" t="s">
        <v>1944</v>
      </c>
      <c r="G2362" s="3">
        <v>43826</v>
      </c>
      <c r="H2362" s="3">
        <v>43833</v>
      </c>
      <c r="I2362" s="1">
        <v>1</v>
      </c>
      <c r="J2362" s="4">
        <v>4.99</v>
      </c>
      <c r="K2362" s="1">
        <v>1</v>
      </c>
      <c r="L2362" s="1">
        <v>0</v>
      </c>
      <c r="M2362" s="4">
        <v>0.3992</v>
      </c>
      <c r="N2362" s="4">
        <v>4.99</v>
      </c>
      <c r="O2362" s="4">
        <v>5.3891999999999998</v>
      </c>
    </row>
    <row r="2363" spans="1:15" x14ac:dyDescent="0.35">
      <c r="A2363" s="1">
        <v>11738</v>
      </c>
      <c r="B2363" s="2" t="s">
        <v>78</v>
      </c>
      <c r="C2363" s="2" t="s">
        <v>20</v>
      </c>
      <c r="D2363" s="2" t="s">
        <v>132</v>
      </c>
      <c r="E2363" s="1">
        <v>234</v>
      </c>
      <c r="F2363" s="2" t="s">
        <v>1945</v>
      </c>
      <c r="G2363" s="3">
        <v>43826</v>
      </c>
      <c r="H2363" s="3">
        <v>43833</v>
      </c>
      <c r="I2363" s="1">
        <v>2</v>
      </c>
      <c r="J2363" s="4">
        <v>49.99</v>
      </c>
      <c r="K2363" s="1">
        <v>1</v>
      </c>
      <c r="L2363" s="1">
        <v>0</v>
      </c>
      <c r="M2363" s="4">
        <v>3.9992000000000001</v>
      </c>
      <c r="N2363" s="4">
        <v>49.99</v>
      </c>
      <c r="O2363" s="4">
        <v>129.57839999999999</v>
      </c>
    </row>
    <row r="2364" spans="1:15" x14ac:dyDescent="0.35">
      <c r="A2364" s="1">
        <v>11738</v>
      </c>
      <c r="B2364" s="2" t="s">
        <v>78</v>
      </c>
      <c r="C2364" s="2" t="s">
        <v>20</v>
      </c>
      <c r="D2364" s="2" t="s">
        <v>132</v>
      </c>
      <c r="E2364" s="1">
        <v>475</v>
      </c>
      <c r="F2364" s="2" t="s">
        <v>1945</v>
      </c>
      <c r="G2364" s="3">
        <v>43826</v>
      </c>
      <c r="H2364" s="3">
        <v>43833</v>
      </c>
      <c r="I2364" s="1">
        <v>1</v>
      </c>
      <c r="J2364" s="4">
        <v>69.989999999999995</v>
      </c>
      <c r="K2364" s="1">
        <v>1</v>
      </c>
      <c r="L2364" s="1">
        <v>0</v>
      </c>
      <c r="M2364" s="4">
        <v>5.5991999999999997</v>
      </c>
      <c r="N2364" s="4">
        <v>69.989999999999995</v>
      </c>
      <c r="O2364" s="4">
        <v>129.57839999999999</v>
      </c>
    </row>
    <row r="2365" spans="1:15" x14ac:dyDescent="0.35">
      <c r="A2365" s="1">
        <v>18887</v>
      </c>
      <c r="B2365" s="2" t="s">
        <v>632</v>
      </c>
      <c r="C2365" s="2" t="s">
        <v>437</v>
      </c>
      <c r="D2365" s="2" t="s">
        <v>41</v>
      </c>
      <c r="E2365" s="1">
        <v>474</v>
      </c>
      <c r="F2365" s="2" t="s">
        <v>1946</v>
      </c>
      <c r="G2365" s="3">
        <v>43826</v>
      </c>
      <c r="H2365" s="3">
        <v>43833</v>
      </c>
      <c r="I2365" s="1">
        <v>1</v>
      </c>
      <c r="J2365" s="4">
        <v>69.989999999999995</v>
      </c>
      <c r="K2365" s="1">
        <v>1</v>
      </c>
      <c r="L2365" s="1">
        <v>0</v>
      </c>
      <c r="M2365" s="4">
        <v>5.5991999999999997</v>
      </c>
      <c r="N2365" s="4">
        <v>69.989999999999995</v>
      </c>
      <c r="O2365" s="4">
        <v>144.16919999999999</v>
      </c>
    </row>
    <row r="2366" spans="1:15" x14ac:dyDescent="0.35">
      <c r="A2366" s="1">
        <v>20778</v>
      </c>
      <c r="B2366" s="2" t="s">
        <v>327</v>
      </c>
      <c r="C2366" s="2" t="s">
        <v>907</v>
      </c>
      <c r="D2366" s="2" t="s">
        <v>76</v>
      </c>
      <c r="E2366" s="1">
        <v>222</v>
      </c>
      <c r="F2366" s="2" t="s">
        <v>1941</v>
      </c>
      <c r="G2366" s="3">
        <v>43826</v>
      </c>
      <c r="H2366" s="3">
        <v>43833</v>
      </c>
      <c r="I2366" s="1">
        <v>3</v>
      </c>
      <c r="J2366" s="4">
        <v>34.99</v>
      </c>
      <c r="K2366" s="1">
        <v>1</v>
      </c>
      <c r="L2366" s="1">
        <v>0</v>
      </c>
      <c r="M2366" s="4">
        <v>2.7991999999999999</v>
      </c>
      <c r="N2366" s="4">
        <v>34.99</v>
      </c>
      <c r="O2366" s="4">
        <v>80.416799999999995</v>
      </c>
    </row>
    <row r="2367" spans="1:15" x14ac:dyDescent="0.35">
      <c r="A2367" s="1">
        <v>22830</v>
      </c>
      <c r="B2367" s="2" t="s">
        <v>576</v>
      </c>
      <c r="C2367" s="2" t="s">
        <v>1947</v>
      </c>
      <c r="D2367" s="2" t="s">
        <v>1326</v>
      </c>
      <c r="E2367" s="1">
        <v>529</v>
      </c>
      <c r="F2367" s="2" t="s">
        <v>1948</v>
      </c>
      <c r="G2367" s="3">
        <v>43826</v>
      </c>
      <c r="H2367" s="3">
        <v>43833</v>
      </c>
      <c r="I2367" s="1">
        <v>1</v>
      </c>
      <c r="J2367" s="4">
        <v>3.99</v>
      </c>
      <c r="K2367" s="1">
        <v>1</v>
      </c>
      <c r="L2367" s="1">
        <v>0</v>
      </c>
      <c r="M2367" s="4">
        <v>0.31919999999999998</v>
      </c>
      <c r="N2367" s="4">
        <v>3.99</v>
      </c>
      <c r="O2367" s="4">
        <v>15.368399999999999</v>
      </c>
    </row>
    <row r="2368" spans="1:15" x14ac:dyDescent="0.35">
      <c r="A2368" s="1">
        <v>13751</v>
      </c>
      <c r="B2368" s="2" t="s">
        <v>630</v>
      </c>
      <c r="C2368" s="2" t="s">
        <v>256</v>
      </c>
      <c r="D2368" s="2" t="s">
        <v>507</v>
      </c>
      <c r="E2368" s="1">
        <v>222</v>
      </c>
      <c r="F2368" s="2" t="s">
        <v>1949</v>
      </c>
      <c r="G2368" s="3">
        <v>43826</v>
      </c>
      <c r="H2368" s="3">
        <v>43833</v>
      </c>
      <c r="I2368" s="1">
        <v>4</v>
      </c>
      <c r="J2368" s="4">
        <v>34.99</v>
      </c>
      <c r="K2368" s="1">
        <v>1</v>
      </c>
      <c r="L2368" s="1">
        <v>0</v>
      </c>
      <c r="M2368" s="4">
        <v>2.7991999999999999</v>
      </c>
      <c r="N2368" s="4">
        <v>34.99</v>
      </c>
      <c r="O2368" s="4">
        <v>104.71680000000001</v>
      </c>
    </row>
    <row r="2369" spans="1:15" x14ac:dyDescent="0.35">
      <c r="A2369" s="1">
        <v>20778</v>
      </c>
      <c r="B2369" s="2" t="s">
        <v>327</v>
      </c>
      <c r="C2369" s="2" t="s">
        <v>907</v>
      </c>
      <c r="D2369" s="2" t="s">
        <v>76</v>
      </c>
      <c r="E2369" s="1">
        <v>477</v>
      </c>
      <c r="F2369" s="2" t="s">
        <v>1941</v>
      </c>
      <c r="G2369" s="3">
        <v>43826</v>
      </c>
      <c r="H2369" s="3">
        <v>43833</v>
      </c>
      <c r="I2369" s="1">
        <v>2</v>
      </c>
      <c r="J2369" s="4">
        <v>4.99</v>
      </c>
      <c r="K2369" s="1">
        <v>1</v>
      </c>
      <c r="L2369" s="1">
        <v>0</v>
      </c>
      <c r="M2369" s="4">
        <v>0.3992</v>
      </c>
      <c r="N2369" s="4">
        <v>4.99</v>
      </c>
      <c r="O2369" s="4">
        <v>80.416799999999995</v>
      </c>
    </row>
    <row r="2370" spans="1:15" x14ac:dyDescent="0.35">
      <c r="A2370" s="1">
        <v>20778</v>
      </c>
      <c r="B2370" s="2" t="s">
        <v>327</v>
      </c>
      <c r="C2370" s="2" t="s">
        <v>907</v>
      </c>
      <c r="D2370" s="2" t="s">
        <v>76</v>
      </c>
      <c r="E2370" s="1">
        <v>478</v>
      </c>
      <c r="F2370" s="2" t="s">
        <v>1941</v>
      </c>
      <c r="G2370" s="3">
        <v>43826</v>
      </c>
      <c r="H2370" s="3">
        <v>43833</v>
      </c>
      <c r="I2370" s="1">
        <v>1</v>
      </c>
      <c r="J2370" s="4">
        <v>9.99</v>
      </c>
      <c r="K2370" s="1">
        <v>1</v>
      </c>
      <c r="L2370" s="1">
        <v>0</v>
      </c>
      <c r="M2370" s="4">
        <v>0.79920000000000002</v>
      </c>
      <c r="N2370" s="4">
        <v>9.99</v>
      </c>
      <c r="O2370" s="4">
        <v>80.416799999999995</v>
      </c>
    </row>
    <row r="2371" spans="1:15" x14ac:dyDescent="0.35">
      <c r="A2371" s="1">
        <v>18887</v>
      </c>
      <c r="B2371" s="2" t="s">
        <v>632</v>
      </c>
      <c r="C2371" s="2" t="s">
        <v>437</v>
      </c>
      <c r="D2371" s="2" t="s">
        <v>41</v>
      </c>
      <c r="E2371" s="1">
        <v>472</v>
      </c>
      <c r="F2371" s="2" t="s">
        <v>1946</v>
      </c>
      <c r="G2371" s="3">
        <v>43826</v>
      </c>
      <c r="H2371" s="3">
        <v>43833</v>
      </c>
      <c r="I2371" s="1">
        <v>2</v>
      </c>
      <c r="J2371" s="4">
        <v>63.5</v>
      </c>
      <c r="K2371" s="1">
        <v>1</v>
      </c>
      <c r="L2371" s="1">
        <v>0</v>
      </c>
      <c r="M2371" s="4">
        <v>5.08</v>
      </c>
      <c r="N2371" s="4">
        <v>63.5</v>
      </c>
      <c r="O2371" s="4">
        <v>144.16919999999999</v>
      </c>
    </row>
    <row r="2372" spans="1:15" x14ac:dyDescent="0.35">
      <c r="A2372" s="1">
        <v>11532</v>
      </c>
      <c r="B2372" s="2" t="s">
        <v>82</v>
      </c>
      <c r="C2372" s="2" t="s">
        <v>790</v>
      </c>
      <c r="D2372" s="2" t="s">
        <v>571</v>
      </c>
      <c r="E2372" s="1">
        <v>480</v>
      </c>
      <c r="F2372" s="2" t="s">
        <v>1950</v>
      </c>
      <c r="G2372" s="3">
        <v>43826</v>
      </c>
      <c r="H2372" s="3">
        <v>43833</v>
      </c>
      <c r="I2372" s="1">
        <v>3</v>
      </c>
      <c r="J2372" s="4">
        <v>2.29</v>
      </c>
      <c r="K2372" s="1">
        <v>1</v>
      </c>
      <c r="L2372" s="1">
        <v>0</v>
      </c>
      <c r="M2372" s="4">
        <v>0.1832</v>
      </c>
      <c r="N2372" s="4">
        <v>2.29</v>
      </c>
      <c r="O2372" s="4">
        <v>45.662399999999998</v>
      </c>
    </row>
    <row r="2373" spans="1:15" x14ac:dyDescent="0.35">
      <c r="A2373" s="1">
        <v>22005</v>
      </c>
      <c r="B2373" s="2" t="s">
        <v>1951</v>
      </c>
      <c r="C2373" s="2" t="s">
        <v>1164</v>
      </c>
      <c r="D2373" s="2" t="s">
        <v>1087</v>
      </c>
      <c r="E2373" s="1">
        <v>537</v>
      </c>
      <c r="F2373" s="2" t="s">
        <v>1952</v>
      </c>
      <c r="G2373" s="3">
        <v>43826</v>
      </c>
      <c r="H2373" s="3">
        <v>43833</v>
      </c>
      <c r="I2373" s="1">
        <v>1</v>
      </c>
      <c r="J2373" s="4">
        <v>35</v>
      </c>
      <c r="K2373" s="1">
        <v>1</v>
      </c>
      <c r="L2373" s="1">
        <v>0</v>
      </c>
      <c r="M2373" s="4">
        <v>2.8</v>
      </c>
      <c r="N2373" s="4">
        <v>35</v>
      </c>
      <c r="O2373" s="4">
        <v>146.29679999999999</v>
      </c>
    </row>
    <row r="2374" spans="1:15" x14ac:dyDescent="0.35">
      <c r="A2374" s="1">
        <v>13156</v>
      </c>
      <c r="B2374" s="2" t="s">
        <v>766</v>
      </c>
      <c r="C2374" s="2" t="s">
        <v>135</v>
      </c>
      <c r="D2374" s="2" t="s">
        <v>1080</v>
      </c>
      <c r="E2374" s="1">
        <v>594</v>
      </c>
      <c r="F2374" s="2" t="s">
        <v>1953</v>
      </c>
      <c r="G2374" s="3">
        <v>43826</v>
      </c>
      <c r="H2374" s="3">
        <v>43833</v>
      </c>
      <c r="I2374" s="1">
        <v>1</v>
      </c>
      <c r="J2374" s="4">
        <v>564.99</v>
      </c>
      <c r="K2374" s="1">
        <v>1</v>
      </c>
      <c r="L2374" s="1">
        <v>0</v>
      </c>
      <c r="M2374" s="4">
        <v>45.199199999999998</v>
      </c>
      <c r="N2374" s="4">
        <v>564.99</v>
      </c>
      <c r="O2374" s="4">
        <v>639.65160000000003</v>
      </c>
    </row>
    <row r="2375" spans="1:15" x14ac:dyDescent="0.35">
      <c r="A2375" s="1">
        <v>12963</v>
      </c>
      <c r="B2375" s="2" t="s">
        <v>664</v>
      </c>
      <c r="C2375" s="2" t="s">
        <v>899</v>
      </c>
      <c r="D2375" s="2" t="s">
        <v>660</v>
      </c>
      <c r="E2375" s="1">
        <v>467</v>
      </c>
      <c r="F2375" s="2" t="s">
        <v>1954</v>
      </c>
      <c r="G2375" s="3">
        <v>43826</v>
      </c>
      <c r="H2375" s="3">
        <v>43833</v>
      </c>
      <c r="I2375" s="1">
        <v>4</v>
      </c>
      <c r="J2375" s="4">
        <v>24.49</v>
      </c>
      <c r="K2375" s="1">
        <v>1</v>
      </c>
      <c r="L2375" s="1">
        <v>0</v>
      </c>
      <c r="M2375" s="4">
        <v>1.9592000000000001</v>
      </c>
      <c r="N2375" s="4">
        <v>24.49</v>
      </c>
      <c r="O2375" s="4">
        <v>107.4276</v>
      </c>
    </row>
    <row r="2376" spans="1:15" x14ac:dyDescent="0.35">
      <c r="A2376" s="1">
        <v>12963</v>
      </c>
      <c r="B2376" s="2" t="s">
        <v>664</v>
      </c>
      <c r="C2376" s="2" t="s">
        <v>899</v>
      </c>
      <c r="D2376" s="2" t="s">
        <v>660</v>
      </c>
      <c r="E2376" s="1">
        <v>214</v>
      </c>
      <c r="F2376" s="2" t="s">
        <v>1954</v>
      </c>
      <c r="G2376" s="3">
        <v>43826</v>
      </c>
      <c r="H2376" s="3">
        <v>43833</v>
      </c>
      <c r="I2376" s="1">
        <v>3</v>
      </c>
      <c r="J2376" s="4">
        <v>34.99</v>
      </c>
      <c r="K2376" s="1">
        <v>1</v>
      </c>
      <c r="L2376" s="1">
        <v>0</v>
      </c>
      <c r="M2376" s="4">
        <v>2.7991999999999999</v>
      </c>
      <c r="N2376" s="4">
        <v>34.99</v>
      </c>
      <c r="O2376" s="4">
        <v>107.4276</v>
      </c>
    </row>
    <row r="2377" spans="1:15" x14ac:dyDescent="0.35">
      <c r="A2377" s="1">
        <v>12963</v>
      </c>
      <c r="B2377" s="2" t="s">
        <v>664</v>
      </c>
      <c r="C2377" s="2" t="s">
        <v>899</v>
      </c>
      <c r="D2377" s="2" t="s">
        <v>660</v>
      </c>
      <c r="E2377" s="1">
        <v>528</v>
      </c>
      <c r="F2377" s="2" t="s">
        <v>1954</v>
      </c>
      <c r="G2377" s="3">
        <v>43826</v>
      </c>
      <c r="H2377" s="3">
        <v>43833</v>
      </c>
      <c r="I2377" s="1">
        <v>2</v>
      </c>
      <c r="J2377" s="4">
        <v>4.99</v>
      </c>
      <c r="K2377" s="1">
        <v>1</v>
      </c>
      <c r="L2377" s="1">
        <v>0</v>
      </c>
      <c r="M2377" s="4">
        <v>0.3992</v>
      </c>
      <c r="N2377" s="4">
        <v>4.99</v>
      </c>
      <c r="O2377" s="4">
        <v>107.4276</v>
      </c>
    </row>
    <row r="2378" spans="1:15" x14ac:dyDescent="0.35">
      <c r="A2378" s="1">
        <v>12963</v>
      </c>
      <c r="B2378" s="2" t="s">
        <v>664</v>
      </c>
      <c r="C2378" s="2" t="s">
        <v>899</v>
      </c>
      <c r="D2378" s="2" t="s">
        <v>660</v>
      </c>
      <c r="E2378" s="1">
        <v>537</v>
      </c>
      <c r="F2378" s="2" t="s">
        <v>1954</v>
      </c>
      <c r="G2378" s="3">
        <v>43826</v>
      </c>
      <c r="H2378" s="3">
        <v>43833</v>
      </c>
      <c r="I2378" s="1">
        <v>1</v>
      </c>
      <c r="J2378" s="4">
        <v>35</v>
      </c>
      <c r="K2378" s="1">
        <v>1</v>
      </c>
      <c r="L2378" s="1">
        <v>0</v>
      </c>
      <c r="M2378" s="4">
        <v>2.8</v>
      </c>
      <c r="N2378" s="4">
        <v>35</v>
      </c>
      <c r="O2378" s="4">
        <v>107.4276</v>
      </c>
    </row>
    <row r="2379" spans="1:15" x14ac:dyDescent="0.35">
      <c r="A2379" s="1">
        <v>13751</v>
      </c>
      <c r="B2379" s="2" t="s">
        <v>630</v>
      </c>
      <c r="C2379" s="2" t="s">
        <v>256</v>
      </c>
      <c r="D2379" s="2" t="s">
        <v>507</v>
      </c>
      <c r="E2379" s="1">
        <v>485</v>
      </c>
      <c r="F2379" s="2" t="s">
        <v>1949</v>
      </c>
      <c r="G2379" s="3">
        <v>43826</v>
      </c>
      <c r="H2379" s="3">
        <v>43833</v>
      </c>
      <c r="I2379" s="1">
        <v>3</v>
      </c>
      <c r="J2379" s="4">
        <v>21.98</v>
      </c>
      <c r="K2379" s="1">
        <v>1</v>
      </c>
      <c r="L2379" s="1">
        <v>0</v>
      </c>
      <c r="M2379" s="4">
        <v>1.7584</v>
      </c>
      <c r="N2379" s="4">
        <v>21.98</v>
      </c>
      <c r="O2379" s="4">
        <v>104.71680000000001</v>
      </c>
    </row>
    <row r="2380" spans="1:15" x14ac:dyDescent="0.35">
      <c r="A2380" s="1">
        <v>13751</v>
      </c>
      <c r="B2380" s="2" t="s">
        <v>630</v>
      </c>
      <c r="C2380" s="2" t="s">
        <v>256</v>
      </c>
      <c r="D2380" s="2" t="s">
        <v>507</v>
      </c>
      <c r="E2380" s="1">
        <v>537</v>
      </c>
      <c r="F2380" s="2" t="s">
        <v>1949</v>
      </c>
      <c r="G2380" s="3">
        <v>43826</v>
      </c>
      <c r="H2380" s="3">
        <v>43833</v>
      </c>
      <c r="I2380" s="1">
        <v>1</v>
      </c>
      <c r="J2380" s="4">
        <v>35</v>
      </c>
      <c r="K2380" s="1">
        <v>1</v>
      </c>
      <c r="L2380" s="1">
        <v>0</v>
      </c>
      <c r="M2380" s="4">
        <v>2.8</v>
      </c>
      <c r="N2380" s="4">
        <v>35</v>
      </c>
      <c r="O2380" s="4">
        <v>104.71680000000001</v>
      </c>
    </row>
    <row r="2381" spans="1:15" x14ac:dyDescent="0.35">
      <c r="A2381" s="1">
        <v>13751</v>
      </c>
      <c r="B2381" s="2" t="s">
        <v>630</v>
      </c>
      <c r="C2381" s="2" t="s">
        <v>256</v>
      </c>
      <c r="D2381" s="2" t="s">
        <v>507</v>
      </c>
      <c r="E2381" s="1">
        <v>528</v>
      </c>
      <c r="F2381" s="2" t="s">
        <v>1949</v>
      </c>
      <c r="G2381" s="3">
        <v>43826</v>
      </c>
      <c r="H2381" s="3">
        <v>43833</v>
      </c>
      <c r="I2381" s="1">
        <v>2</v>
      </c>
      <c r="J2381" s="4">
        <v>4.99</v>
      </c>
      <c r="K2381" s="1">
        <v>1</v>
      </c>
      <c r="L2381" s="1">
        <v>0</v>
      </c>
      <c r="M2381" s="4">
        <v>0.3992</v>
      </c>
      <c r="N2381" s="4">
        <v>4.99</v>
      </c>
      <c r="O2381" s="4">
        <v>104.71680000000001</v>
      </c>
    </row>
    <row r="2382" spans="1:15" x14ac:dyDescent="0.35">
      <c r="A2382" s="1">
        <v>15449</v>
      </c>
      <c r="B2382" s="2" t="s">
        <v>1269</v>
      </c>
      <c r="C2382" s="2" t="s">
        <v>334</v>
      </c>
      <c r="D2382" s="2" t="s">
        <v>1613</v>
      </c>
      <c r="E2382" s="1">
        <v>530</v>
      </c>
      <c r="F2382" s="2" t="s">
        <v>1955</v>
      </c>
      <c r="G2382" s="3">
        <v>43826</v>
      </c>
      <c r="H2382" s="3">
        <v>43833</v>
      </c>
      <c r="I2382" s="1">
        <v>1</v>
      </c>
      <c r="J2382" s="4">
        <v>4.99</v>
      </c>
      <c r="K2382" s="1">
        <v>1</v>
      </c>
      <c r="L2382" s="1">
        <v>0</v>
      </c>
      <c r="M2382" s="4">
        <v>0.3992</v>
      </c>
      <c r="N2382" s="4">
        <v>4.99</v>
      </c>
      <c r="O2382" s="4">
        <v>7.8624000000000001</v>
      </c>
    </row>
    <row r="2383" spans="1:15" x14ac:dyDescent="0.35">
      <c r="A2383" s="1">
        <v>22830</v>
      </c>
      <c r="B2383" s="2" t="s">
        <v>576</v>
      </c>
      <c r="C2383" s="2" t="s">
        <v>1947</v>
      </c>
      <c r="D2383" s="2" t="s">
        <v>1326</v>
      </c>
      <c r="E2383" s="1">
        <v>480</v>
      </c>
      <c r="F2383" s="2" t="s">
        <v>1948</v>
      </c>
      <c r="G2383" s="3">
        <v>43826</v>
      </c>
      <c r="H2383" s="3">
        <v>43833</v>
      </c>
      <c r="I2383" s="1">
        <v>2</v>
      </c>
      <c r="J2383" s="4">
        <v>2.29</v>
      </c>
      <c r="K2383" s="1">
        <v>1</v>
      </c>
      <c r="L2383" s="1">
        <v>0</v>
      </c>
      <c r="M2383" s="4">
        <v>0.1832</v>
      </c>
      <c r="N2383" s="4">
        <v>2.29</v>
      </c>
      <c r="O2383" s="4">
        <v>15.368399999999999</v>
      </c>
    </row>
    <row r="2384" spans="1:15" x14ac:dyDescent="0.35">
      <c r="A2384" s="1">
        <v>11532</v>
      </c>
      <c r="B2384" s="2" t="s">
        <v>82</v>
      </c>
      <c r="C2384" s="2" t="s">
        <v>790</v>
      </c>
      <c r="D2384" s="2" t="s">
        <v>571</v>
      </c>
      <c r="E2384" s="1">
        <v>528</v>
      </c>
      <c r="F2384" s="2" t="s">
        <v>1950</v>
      </c>
      <c r="G2384" s="3">
        <v>43826</v>
      </c>
      <c r="H2384" s="3">
        <v>43833</v>
      </c>
      <c r="I2384" s="1">
        <v>2</v>
      </c>
      <c r="J2384" s="4">
        <v>4.99</v>
      </c>
      <c r="K2384" s="1">
        <v>1</v>
      </c>
      <c r="L2384" s="1">
        <v>0</v>
      </c>
      <c r="M2384" s="4">
        <v>0.3992</v>
      </c>
      <c r="N2384" s="4">
        <v>4.99</v>
      </c>
      <c r="O2384" s="4">
        <v>45.662399999999998</v>
      </c>
    </row>
    <row r="2385" spans="1:15" x14ac:dyDescent="0.35">
      <c r="A2385" s="1">
        <v>11532</v>
      </c>
      <c r="B2385" s="2" t="s">
        <v>82</v>
      </c>
      <c r="C2385" s="2" t="s">
        <v>790</v>
      </c>
      <c r="D2385" s="2" t="s">
        <v>571</v>
      </c>
      <c r="E2385" s="1">
        <v>537</v>
      </c>
      <c r="F2385" s="2" t="s">
        <v>1950</v>
      </c>
      <c r="G2385" s="3">
        <v>43826</v>
      </c>
      <c r="H2385" s="3">
        <v>43833</v>
      </c>
      <c r="I2385" s="1">
        <v>1</v>
      </c>
      <c r="J2385" s="4">
        <v>35</v>
      </c>
      <c r="K2385" s="1">
        <v>1</v>
      </c>
      <c r="L2385" s="1">
        <v>0</v>
      </c>
      <c r="M2385" s="4">
        <v>2.8</v>
      </c>
      <c r="N2385" s="4">
        <v>35</v>
      </c>
      <c r="O2385" s="4">
        <v>45.662399999999998</v>
      </c>
    </row>
    <row r="2386" spans="1:15" x14ac:dyDescent="0.35">
      <c r="A2386" s="1">
        <v>27330</v>
      </c>
      <c r="B2386" s="2" t="s">
        <v>1905</v>
      </c>
      <c r="C2386" s="2" t="s">
        <v>1956</v>
      </c>
      <c r="D2386" s="2" t="s">
        <v>1326</v>
      </c>
      <c r="E2386" s="1">
        <v>541</v>
      </c>
      <c r="F2386" s="2" t="s">
        <v>1957</v>
      </c>
      <c r="G2386" s="3">
        <v>43826</v>
      </c>
      <c r="H2386" s="3">
        <v>43833</v>
      </c>
      <c r="I2386" s="1">
        <v>3</v>
      </c>
      <c r="J2386" s="4">
        <v>28.99</v>
      </c>
      <c r="K2386" s="1">
        <v>1</v>
      </c>
      <c r="L2386" s="1">
        <v>0</v>
      </c>
      <c r="M2386" s="4">
        <v>2.3191999999999999</v>
      </c>
      <c r="N2386" s="4">
        <v>28.99</v>
      </c>
      <c r="O2386" s="4">
        <v>46.407600000000002</v>
      </c>
    </row>
    <row r="2387" spans="1:15" x14ac:dyDescent="0.35">
      <c r="A2387" s="1">
        <v>27330</v>
      </c>
      <c r="B2387" s="2" t="s">
        <v>1905</v>
      </c>
      <c r="C2387" s="2" t="s">
        <v>1956</v>
      </c>
      <c r="D2387" s="2" t="s">
        <v>1326</v>
      </c>
      <c r="E2387" s="1">
        <v>225</v>
      </c>
      <c r="F2387" s="2" t="s">
        <v>1957</v>
      </c>
      <c r="G2387" s="3">
        <v>43826</v>
      </c>
      <c r="H2387" s="3">
        <v>43833</v>
      </c>
      <c r="I2387" s="1">
        <v>2</v>
      </c>
      <c r="J2387" s="4">
        <v>8.99</v>
      </c>
      <c r="K2387" s="1">
        <v>1</v>
      </c>
      <c r="L2387" s="1">
        <v>0</v>
      </c>
      <c r="M2387" s="4">
        <v>0.71919999999999995</v>
      </c>
      <c r="N2387" s="4">
        <v>8.99</v>
      </c>
      <c r="O2387" s="4">
        <v>46.407600000000002</v>
      </c>
    </row>
    <row r="2388" spans="1:15" x14ac:dyDescent="0.35">
      <c r="A2388" s="1">
        <v>27330</v>
      </c>
      <c r="B2388" s="2" t="s">
        <v>1905</v>
      </c>
      <c r="C2388" s="2" t="s">
        <v>1956</v>
      </c>
      <c r="D2388" s="2" t="s">
        <v>1326</v>
      </c>
      <c r="E2388" s="1">
        <v>530</v>
      </c>
      <c r="F2388" s="2" t="s">
        <v>1957</v>
      </c>
      <c r="G2388" s="3">
        <v>43826</v>
      </c>
      <c r="H2388" s="3">
        <v>43833</v>
      </c>
      <c r="I2388" s="1">
        <v>1</v>
      </c>
      <c r="J2388" s="4">
        <v>4.99</v>
      </c>
      <c r="K2388" s="1">
        <v>1</v>
      </c>
      <c r="L2388" s="1">
        <v>0</v>
      </c>
      <c r="M2388" s="4">
        <v>0.3992</v>
      </c>
      <c r="N2388" s="4">
        <v>4.99</v>
      </c>
      <c r="O2388" s="4">
        <v>46.407600000000002</v>
      </c>
    </row>
    <row r="2389" spans="1:15" x14ac:dyDescent="0.35">
      <c r="A2389" s="1">
        <v>28759</v>
      </c>
      <c r="B2389" s="2" t="s">
        <v>286</v>
      </c>
      <c r="C2389" s="2" t="s">
        <v>256</v>
      </c>
      <c r="D2389" s="2" t="s">
        <v>162</v>
      </c>
      <c r="E2389" s="1">
        <v>217</v>
      </c>
      <c r="F2389" s="2" t="s">
        <v>1958</v>
      </c>
      <c r="G2389" s="3">
        <v>43826</v>
      </c>
      <c r="H2389" s="3">
        <v>43833</v>
      </c>
      <c r="I2389" s="1">
        <v>3</v>
      </c>
      <c r="J2389" s="4">
        <v>34.99</v>
      </c>
      <c r="K2389" s="1">
        <v>1</v>
      </c>
      <c r="L2389" s="1">
        <v>0</v>
      </c>
      <c r="M2389" s="4">
        <v>2.7991999999999999</v>
      </c>
      <c r="N2389" s="4">
        <v>34.99</v>
      </c>
      <c r="O2389" s="4">
        <v>75.567599999999999</v>
      </c>
    </row>
    <row r="2390" spans="1:15" x14ac:dyDescent="0.35">
      <c r="A2390" s="1">
        <v>28759</v>
      </c>
      <c r="B2390" s="2" t="s">
        <v>286</v>
      </c>
      <c r="C2390" s="2" t="s">
        <v>256</v>
      </c>
      <c r="D2390" s="2" t="s">
        <v>162</v>
      </c>
      <c r="E2390" s="1">
        <v>528</v>
      </c>
      <c r="F2390" s="2" t="s">
        <v>1958</v>
      </c>
      <c r="G2390" s="3">
        <v>43826</v>
      </c>
      <c r="H2390" s="3">
        <v>43833</v>
      </c>
      <c r="I2390" s="1">
        <v>2</v>
      </c>
      <c r="J2390" s="4">
        <v>4.99</v>
      </c>
      <c r="K2390" s="1">
        <v>1</v>
      </c>
      <c r="L2390" s="1">
        <v>0</v>
      </c>
      <c r="M2390" s="4">
        <v>0.3992</v>
      </c>
      <c r="N2390" s="4">
        <v>4.99</v>
      </c>
      <c r="O2390" s="4">
        <v>75.567599999999999</v>
      </c>
    </row>
    <row r="2391" spans="1:15" x14ac:dyDescent="0.35">
      <c r="A2391" s="1">
        <v>28759</v>
      </c>
      <c r="B2391" s="2" t="s">
        <v>286</v>
      </c>
      <c r="C2391" s="2" t="s">
        <v>256</v>
      </c>
      <c r="D2391" s="2" t="s">
        <v>162</v>
      </c>
      <c r="E2391" s="1">
        <v>536</v>
      </c>
      <c r="F2391" s="2" t="s">
        <v>1958</v>
      </c>
      <c r="G2391" s="3">
        <v>43826</v>
      </c>
      <c r="H2391" s="3">
        <v>43833</v>
      </c>
      <c r="I2391" s="1">
        <v>1</v>
      </c>
      <c r="J2391" s="4">
        <v>29.99</v>
      </c>
      <c r="K2391" s="1">
        <v>1</v>
      </c>
      <c r="L2391" s="1">
        <v>0</v>
      </c>
      <c r="M2391" s="4">
        <v>2.3992</v>
      </c>
      <c r="N2391" s="4">
        <v>29.99</v>
      </c>
      <c r="O2391" s="4">
        <v>75.567599999999999</v>
      </c>
    </row>
    <row r="2392" spans="1:15" x14ac:dyDescent="0.35">
      <c r="A2392" s="1">
        <v>22830</v>
      </c>
      <c r="B2392" s="2" t="s">
        <v>576</v>
      </c>
      <c r="C2392" s="2" t="s">
        <v>1947</v>
      </c>
      <c r="D2392" s="2" t="s">
        <v>1326</v>
      </c>
      <c r="E2392" s="1">
        <v>484</v>
      </c>
      <c r="F2392" s="2" t="s">
        <v>1948</v>
      </c>
      <c r="G2392" s="3">
        <v>43826</v>
      </c>
      <c r="H2392" s="3">
        <v>43833</v>
      </c>
      <c r="I2392" s="1">
        <v>3</v>
      </c>
      <c r="J2392" s="4">
        <v>7.95</v>
      </c>
      <c r="K2392" s="1">
        <v>1</v>
      </c>
      <c r="L2392" s="1">
        <v>0</v>
      </c>
      <c r="M2392" s="4">
        <v>0.63600000000000001</v>
      </c>
      <c r="N2392" s="4">
        <v>7.95</v>
      </c>
      <c r="O2392" s="4">
        <v>15.368399999999999</v>
      </c>
    </row>
    <row r="2393" spans="1:15" x14ac:dyDescent="0.35">
      <c r="A2393" s="1">
        <v>15449</v>
      </c>
      <c r="B2393" s="2" t="s">
        <v>1269</v>
      </c>
      <c r="C2393" s="2" t="s">
        <v>334</v>
      </c>
      <c r="D2393" s="2" t="s">
        <v>1613</v>
      </c>
      <c r="E2393" s="1">
        <v>480</v>
      </c>
      <c r="F2393" s="2" t="s">
        <v>1955</v>
      </c>
      <c r="G2393" s="3">
        <v>43826</v>
      </c>
      <c r="H2393" s="3">
        <v>43833</v>
      </c>
      <c r="I2393" s="1">
        <v>2</v>
      </c>
      <c r="J2393" s="4">
        <v>2.29</v>
      </c>
      <c r="K2393" s="1">
        <v>1</v>
      </c>
      <c r="L2393" s="1">
        <v>0</v>
      </c>
      <c r="M2393" s="4">
        <v>0.1832</v>
      </c>
      <c r="N2393" s="4">
        <v>2.29</v>
      </c>
      <c r="O2393" s="4">
        <v>7.8624000000000001</v>
      </c>
    </row>
    <row r="2394" spans="1:15" x14ac:dyDescent="0.35">
      <c r="A2394" s="1">
        <v>22005</v>
      </c>
      <c r="B2394" s="2" t="s">
        <v>1951</v>
      </c>
      <c r="C2394" s="2" t="s">
        <v>1164</v>
      </c>
      <c r="D2394" s="2" t="s">
        <v>1087</v>
      </c>
      <c r="E2394" s="1">
        <v>485</v>
      </c>
      <c r="F2394" s="2" t="s">
        <v>1952</v>
      </c>
      <c r="G2394" s="3">
        <v>43826</v>
      </c>
      <c r="H2394" s="3">
        <v>43833</v>
      </c>
      <c r="I2394" s="1">
        <v>2</v>
      </c>
      <c r="J2394" s="4">
        <v>21.98</v>
      </c>
      <c r="K2394" s="1">
        <v>1</v>
      </c>
      <c r="L2394" s="1">
        <v>0</v>
      </c>
      <c r="M2394" s="4">
        <v>1.7584</v>
      </c>
      <c r="N2394" s="4">
        <v>21.98</v>
      </c>
      <c r="O2394" s="4">
        <v>146.29679999999999</v>
      </c>
    </row>
    <row r="2395" spans="1:15" x14ac:dyDescent="0.35">
      <c r="A2395" s="1">
        <v>15087</v>
      </c>
      <c r="B2395" s="2" t="s">
        <v>1603</v>
      </c>
      <c r="C2395" s="2" t="s">
        <v>493</v>
      </c>
      <c r="D2395" s="2" t="s">
        <v>387</v>
      </c>
      <c r="E2395" s="1">
        <v>214</v>
      </c>
      <c r="F2395" s="2" t="s">
        <v>1959</v>
      </c>
      <c r="G2395" s="3">
        <v>43826</v>
      </c>
      <c r="H2395" s="3">
        <v>43833</v>
      </c>
      <c r="I2395" s="1">
        <v>2</v>
      </c>
      <c r="J2395" s="4">
        <v>34.99</v>
      </c>
      <c r="K2395" s="1">
        <v>1</v>
      </c>
      <c r="L2395" s="1">
        <v>0</v>
      </c>
      <c r="M2395" s="4">
        <v>2.7991999999999999</v>
      </c>
      <c r="N2395" s="4">
        <v>34.99</v>
      </c>
      <c r="O2395" s="4">
        <v>2526.0875999999998</v>
      </c>
    </row>
    <row r="2396" spans="1:15" x14ac:dyDescent="0.35">
      <c r="A2396" s="1">
        <v>15087</v>
      </c>
      <c r="B2396" s="2" t="s">
        <v>1603</v>
      </c>
      <c r="C2396" s="2" t="s">
        <v>493</v>
      </c>
      <c r="D2396" s="2" t="s">
        <v>387</v>
      </c>
      <c r="E2396" s="1">
        <v>361</v>
      </c>
      <c r="F2396" s="2" t="s">
        <v>1959</v>
      </c>
      <c r="G2396" s="3">
        <v>43826</v>
      </c>
      <c r="H2396" s="3">
        <v>43833</v>
      </c>
      <c r="I2396" s="1">
        <v>1</v>
      </c>
      <c r="J2396" s="4">
        <v>2294.9899999999998</v>
      </c>
      <c r="K2396" s="1">
        <v>1</v>
      </c>
      <c r="L2396" s="1">
        <v>0</v>
      </c>
      <c r="M2396" s="4">
        <v>183.5992</v>
      </c>
      <c r="N2396" s="4">
        <v>2294.9899999999998</v>
      </c>
      <c r="O2396" s="4">
        <v>2526.0875999999998</v>
      </c>
    </row>
    <row r="2397" spans="1:15" x14ac:dyDescent="0.35">
      <c r="A2397" s="1">
        <v>13515</v>
      </c>
      <c r="B2397" s="2" t="s">
        <v>197</v>
      </c>
      <c r="C2397" s="2" t="s">
        <v>1651</v>
      </c>
      <c r="D2397" s="2" t="s">
        <v>1499</v>
      </c>
      <c r="E2397" s="1">
        <v>217</v>
      </c>
      <c r="F2397" s="2" t="s">
        <v>1960</v>
      </c>
      <c r="G2397" s="3">
        <v>43826</v>
      </c>
      <c r="H2397" s="3">
        <v>43833</v>
      </c>
      <c r="I2397" s="1">
        <v>4</v>
      </c>
      <c r="J2397" s="4">
        <v>34.99</v>
      </c>
      <c r="K2397" s="1">
        <v>1</v>
      </c>
      <c r="L2397" s="1">
        <v>0</v>
      </c>
      <c r="M2397" s="4">
        <v>2.7991999999999999</v>
      </c>
      <c r="N2397" s="4">
        <v>34.99</v>
      </c>
      <c r="O2397" s="4">
        <v>2559.5675999999999</v>
      </c>
    </row>
    <row r="2398" spans="1:15" x14ac:dyDescent="0.35">
      <c r="A2398" s="1">
        <v>13515</v>
      </c>
      <c r="B2398" s="2" t="s">
        <v>197</v>
      </c>
      <c r="C2398" s="2" t="s">
        <v>1651</v>
      </c>
      <c r="D2398" s="2" t="s">
        <v>1499</v>
      </c>
      <c r="E2398" s="1">
        <v>537</v>
      </c>
      <c r="F2398" s="2" t="s">
        <v>1960</v>
      </c>
      <c r="G2398" s="3">
        <v>43826</v>
      </c>
      <c r="H2398" s="3">
        <v>43833</v>
      </c>
      <c r="I2398" s="1">
        <v>3</v>
      </c>
      <c r="J2398" s="4">
        <v>35</v>
      </c>
      <c r="K2398" s="1">
        <v>1</v>
      </c>
      <c r="L2398" s="1">
        <v>0</v>
      </c>
      <c r="M2398" s="4">
        <v>2.8</v>
      </c>
      <c r="N2398" s="4">
        <v>35</v>
      </c>
      <c r="O2398" s="4">
        <v>2559.5675999999999</v>
      </c>
    </row>
    <row r="2399" spans="1:15" x14ac:dyDescent="0.35">
      <c r="A2399" s="1">
        <v>13515</v>
      </c>
      <c r="B2399" s="2" t="s">
        <v>197</v>
      </c>
      <c r="C2399" s="2" t="s">
        <v>1651</v>
      </c>
      <c r="D2399" s="2" t="s">
        <v>1499</v>
      </c>
      <c r="E2399" s="1">
        <v>528</v>
      </c>
      <c r="F2399" s="2" t="s">
        <v>1960</v>
      </c>
      <c r="G2399" s="3">
        <v>43826</v>
      </c>
      <c r="H2399" s="3">
        <v>43833</v>
      </c>
      <c r="I2399" s="1">
        <v>2</v>
      </c>
      <c r="J2399" s="4">
        <v>4.99</v>
      </c>
      <c r="K2399" s="1">
        <v>1</v>
      </c>
      <c r="L2399" s="1">
        <v>0</v>
      </c>
      <c r="M2399" s="4">
        <v>0.3992</v>
      </c>
      <c r="N2399" s="4">
        <v>4.99</v>
      </c>
      <c r="O2399" s="4">
        <v>2559.5675999999999</v>
      </c>
    </row>
    <row r="2400" spans="1:15" x14ac:dyDescent="0.35">
      <c r="A2400" s="1">
        <v>13515</v>
      </c>
      <c r="B2400" s="2" t="s">
        <v>197</v>
      </c>
      <c r="C2400" s="2" t="s">
        <v>1651</v>
      </c>
      <c r="D2400" s="2" t="s">
        <v>1499</v>
      </c>
      <c r="E2400" s="1">
        <v>359</v>
      </c>
      <c r="F2400" s="2" t="s">
        <v>1960</v>
      </c>
      <c r="G2400" s="3">
        <v>43826</v>
      </c>
      <c r="H2400" s="3">
        <v>43833</v>
      </c>
      <c r="I2400" s="1">
        <v>1</v>
      </c>
      <c r="J2400" s="4">
        <v>2294.9899999999998</v>
      </c>
      <c r="K2400" s="1">
        <v>1</v>
      </c>
      <c r="L2400" s="1">
        <v>0</v>
      </c>
      <c r="M2400" s="4">
        <v>183.5992</v>
      </c>
      <c r="N2400" s="4">
        <v>2294.9899999999998</v>
      </c>
      <c r="O2400" s="4">
        <v>2559.5675999999999</v>
      </c>
    </row>
    <row r="2401" spans="1:15" x14ac:dyDescent="0.35">
      <c r="A2401" s="1">
        <v>13548</v>
      </c>
      <c r="B2401" s="2" t="s">
        <v>1629</v>
      </c>
      <c r="C2401" s="2" t="s">
        <v>187</v>
      </c>
      <c r="D2401" s="2" t="s">
        <v>106</v>
      </c>
      <c r="E2401" s="1">
        <v>478</v>
      </c>
      <c r="F2401" s="2" t="s">
        <v>1961</v>
      </c>
      <c r="G2401" s="3">
        <v>43826</v>
      </c>
      <c r="H2401" s="3">
        <v>43833</v>
      </c>
      <c r="I2401" s="1">
        <v>2</v>
      </c>
      <c r="J2401" s="4">
        <v>9.99</v>
      </c>
      <c r="K2401" s="1">
        <v>1</v>
      </c>
      <c r="L2401" s="1">
        <v>0</v>
      </c>
      <c r="M2401" s="4">
        <v>0.79920000000000002</v>
      </c>
      <c r="N2401" s="4">
        <v>9.99</v>
      </c>
      <c r="O2401" s="4">
        <v>2516.3784000000001</v>
      </c>
    </row>
    <row r="2402" spans="1:15" x14ac:dyDescent="0.35">
      <c r="A2402" s="1">
        <v>13548</v>
      </c>
      <c r="B2402" s="2" t="s">
        <v>1629</v>
      </c>
      <c r="C2402" s="2" t="s">
        <v>187</v>
      </c>
      <c r="D2402" s="2" t="s">
        <v>106</v>
      </c>
      <c r="E2402" s="1">
        <v>357</v>
      </c>
      <c r="F2402" s="2" t="s">
        <v>1961</v>
      </c>
      <c r="G2402" s="3">
        <v>43826</v>
      </c>
      <c r="H2402" s="3">
        <v>43833</v>
      </c>
      <c r="I2402" s="1">
        <v>1</v>
      </c>
      <c r="J2402" s="4">
        <v>2319.9899999999998</v>
      </c>
      <c r="K2402" s="1">
        <v>1</v>
      </c>
      <c r="L2402" s="1">
        <v>0</v>
      </c>
      <c r="M2402" s="4">
        <v>185.5992</v>
      </c>
      <c r="N2402" s="4">
        <v>2319.9899999999998</v>
      </c>
      <c r="O2402" s="4">
        <v>2516.3784000000001</v>
      </c>
    </row>
    <row r="2403" spans="1:15" x14ac:dyDescent="0.35">
      <c r="A2403" s="1">
        <v>22005</v>
      </c>
      <c r="B2403" s="2" t="s">
        <v>1951</v>
      </c>
      <c r="C2403" s="2" t="s">
        <v>1164</v>
      </c>
      <c r="D2403" s="2" t="s">
        <v>1087</v>
      </c>
      <c r="E2403" s="1">
        <v>488</v>
      </c>
      <c r="F2403" s="2" t="s">
        <v>1952</v>
      </c>
      <c r="G2403" s="3">
        <v>43826</v>
      </c>
      <c r="H2403" s="3">
        <v>43833</v>
      </c>
      <c r="I2403" s="1">
        <v>3</v>
      </c>
      <c r="J2403" s="4">
        <v>53.99</v>
      </c>
      <c r="K2403" s="1">
        <v>1</v>
      </c>
      <c r="L2403" s="1">
        <v>0</v>
      </c>
      <c r="M2403" s="4">
        <v>4.3192000000000004</v>
      </c>
      <c r="N2403" s="4">
        <v>53.99</v>
      </c>
      <c r="O2403" s="4">
        <v>146.29679999999999</v>
      </c>
    </row>
    <row r="2404" spans="1:15" x14ac:dyDescent="0.35">
      <c r="A2404" s="1">
        <v>22005</v>
      </c>
      <c r="B2404" s="2" t="s">
        <v>1951</v>
      </c>
      <c r="C2404" s="2" t="s">
        <v>1164</v>
      </c>
      <c r="D2404" s="2" t="s">
        <v>1087</v>
      </c>
      <c r="E2404" s="1">
        <v>465</v>
      </c>
      <c r="F2404" s="2" t="s">
        <v>1952</v>
      </c>
      <c r="G2404" s="3">
        <v>43826</v>
      </c>
      <c r="H2404" s="3">
        <v>43833</v>
      </c>
      <c r="I2404" s="1">
        <v>4</v>
      </c>
      <c r="J2404" s="4">
        <v>24.49</v>
      </c>
      <c r="K2404" s="1">
        <v>1</v>
      </c>
      <c r="L2404" s="1">
        <v>0</v>
      </c>
      <c r="M2404" s="4">
        <v>1.9592000000000001</v>
      </c>
      <c r="N2404" s="4">
        <v>24.49</v>
      </c>
      <c r="O2404" s="4">
        <v>146.29679999999999</v>
      </c>
    </row>
    <row r="2405" spans="1:15" x14ac:dyDescent="0.35">
      <c r="A2405" s="1">
        <v>15088</v>
      </c>
      <c r="B2405" s="2" t="s">
        <v>1962</v>
      </c>
      <c r="C2405" s="2" t="s">
        <v>1279</v>
      </c>
      <c r="D2405" s="2" t="s">
        <v>555</v>
      </c>
      <c r="E2405" s="1">
        <v>478</v>
      </c>
      <c r="F2405" s="2" t="s">
        <v>1963</v>
      </c>
      <c r="G2405" s="3">
        <v>43826</v>
      </c>
      <c r="H2405" s="3">
        <v>43833</v>
      </c>
      <c r="I2405" s="1">
        <v>2</v>
      </c>
      <c r="J2405" s="4">
        <v>9.99</v>
      </c>
      <c r="K2405" s="1">
        <v>1</v>
      </c>
      <c r="L2405" s="1">
        <v>0</v>
      </c>
      <c r="M2405" s="4">
        <v>0.79920000000000002</v>
      </c>
      <c r="N2405" s="4">
        <v>9.99</v>
      </c>
      <c r="O2405" s="4">
        <v>2503.3535999999999</v>
      </c>
    </row>
    <row r="2406" spans="1:15" x14ac:dyDescent="0.35">
      <c r="A2406" s="1">
        <v>15794</v>
      </c>
      <c r="B2406" s="2" t="s">
        <v>1964</v>
      </c>
      <c r="C2406" s="2" t="s">
        <v>528</v>
      </c>
      <c r="D2406" s="2" t="s">
        <v>672</v>
      </c>
      <c r="E2406" s="1">
        <v>539</v>
      </c>
      <c r="F2406" s="2" t="s">
        <v>1965</v>
      </c>
      <c r="G2406" s="3">
        <v>43826</v>
      </c>
      <c r="H2406" s="3">
        <v>43833</v>
      </c>
      <c r="I2406" s="1">
        <v>1</v>
      </c>
      <c r="J2406" s="4">
        <v>24.99</v>
      </c>
      <c r="K2406" s="1">
        <v>1</v>
      </c>
      <c r="L2406" s="1">
        <v>0</v>
      </c>
      <c r="M2406" s="4">
        <v>1.9992000000000001</v>
      </c>
      <c r="N2406" s="4">
        <v>24.99</v>
      </c>
      <c r="O2406" s="4">
        <v>26.9892</v>
      </c>
    </row>
    <row r="2407" spans="1:15" x14ac:dyDescent="0.35">
      <c r="A2407" s="1">
        <v>11369</v>
      </c>
      <c r="B2407" s="2" t="s">
        <v>1966</v>
      </c>
      <c r="C2407" s="2" t="s">
        <v>332</v>
      </c>
      <c r="D2407" s="2" t="s">
        <v>756</v>
      </c>
      <c r="E2407" s="1">
        <v>214</v>
      </c>
      <c r="F2407" s="2" t="s">
        <v>1967</v>
      </c>
      <c r="G2407" s="3">
        <v>43826</v>
      </c>
      <c r="H2407" s="3">
        <v>43833</v>
      </c>
      <c r="I2407" s="1">
        <v>2</v>
      </c>
      <c r="J2407" s="4">
        <v>34.99</v>
      </c>
      <c r="K2407" s="1">
        <v>1</v>
      </c>
      <c r="L2407" s="1">
        <v>0</v>
      </c>
      <c r="M2407" s="4">
        <v>2.7991999999999999</v>
      </c>
      <c r="N2407" s="4">
        <v>34.99</v>
      </c>
      <c r="O2407" s="4">
        <v>64.778400000000005</v>
      </c>
    </row>
    <row r="2408" spans="1:15" x14ac:dyDescent="0.35">
      <c r="A2408" s="1">
        <v>11369</v>
      </c>
      <c r="B2408" s="2" t="s">
        <v>1966</v>
      </c>
      <c r="C2408" s="2" t="s">
        <v>332</v>
      </c>
      <c r="D2408" s="2" t="s">
        <v>756</v>
      </c>
      <c r="E2408" s="1">
        <v>535</v>
      </c>
      <c r="F2408" s="2" t="s">
        <v>1967</v>
      </c>
      <c r="G2408" s="3">
        <v>43826</v>
      </c>
      <c r="H2408" s="3">
        <v>43833</v>
      </c>
      <c r="I2408" s="1">
        <v>1</v>
      </c>
      <c r="J2408" s="4">
        <v>24.99</v>
      </c>
      <c r="K2408" s="1">
        <v>1</v>
      </c>
      <c r="L2408" s="1">
        <v>0</v>
      </c>
      <c r="M2408" s="4">
        <v>1.9992000000000001</v>
      </c>
      <c r="N2408" s="4">
        <v>24.99</v>
      </c>
      <c r="O2408" s="4">
        <v>64.778400000000005</v>
      </c>
    </row>
    <row r="2409" spans="1:15" x14ac:dyDescent="0.35">
      <c r="A2409" s="1">
        <v>11500</v>
      </c>
      <c r="B2409" s="2" t="s">
        <v>1311</v>
      </c>
      <c r="C2409" s="2" t="s">
        <v>594</v>
      </c>
      <c r="D2409" s="2" t="s">
        <v>624</v>
      </c>
      <c r="E2409" s="1">
        <v>484</v>
      </c>
      <c r="F2409" s="2" t="s">
        <v>1968</v>
      </c>
      <c r="G2409" s="3">
        <v>43826</v>
      </c>
      <c r="H2409" s="3">
        <v>43833</v>
      </c>
      <c r="I2409" s="1">
        <v>1</v>
      </c>
      <c r="J2409" s="4">
        <v>7.95</v>
      </c>
      <c r="K2409" s="1">
        <v>1</v>
      </c>
      <c r="L2409" s="1">
        <v>0</v>
      </c>
      <c r="M2409" s="4">
        <v>0.63600000000000001</v>
      </c>
      <c r="N2409" s="4">
        <v>7.95</v>
      </c>
      <c r="O2409" s="4">
        <v>8.5860000000000003</v>
      </c>
    </row>
    <row r="2410" spans="1:15" x14ac:dyDescent="0.35">
      <c r="A2410" s="1">
        <v>24586</v>
      </c>
      <c r="B2410" s="2" t="s">
        <v>936</v>
      </c>
      <c r="C2410" s="2" t="s">
        <v>461</v>
      </c>
      <c r="D2410" s="2" t="s">
        <v>541</v>
      </c>
      <c r="E2410" s="1">
        <v>580</v>
      </c>
      <c r="F2410" s="2" t="s">
        <v>1969</v>
      </c>
      <c r="G2410" s="3">
        <v>43826</v>
      </c>
      <c r="H2410" s="3">
        <v>43833</v>
      </c>
      <c r="I2410" s="1">
        <v>1</v>
      </c>
      <c r="J2410" s="4">
        <v>1700.99</v>
      </c>
      <c r="K2410" s="1">
        <v>1</v>
      </c>
      <c r="L2410" s="1">
        <v>0</v>
      </c>
      <c r="M2410" s="4">
        <v>136.07919999999999</v>
      </c>
      <c r="N2410" s="4">
        <v>1700.99</v>
      </c>
      <c r="O2410" s="4">
        <v>1837.0691999999999</v>
      </c>
    </row>
    <row r="2411" spans="1:15" x14ac:dyDescent="0.35">
      <c r="A2411" s="1">
        <v>13156</v>
      </c>
      <c r="B2411" s="2" t="s">
        <v>766</v>
      </c>
      <c r="C2411" s="2" t="s">
        <v>135</v>
      </c>
      <c r="D2411" s="2" t="s">
        <v>1080</v>
      </c>
      <c r="E2411" s="1">
        <v>480</v>
      </c>
      <c r="F2411" s="2" t="s">
        <v>1953</v>
      </c>
      <c r="G2411" s="3">
        <v>43826</v>
      </c>
      <c r="H2411" s="3">
        <v>43833</v>
      </c>
      <c r="I2411" s="1">
        <v>3</v>
      </c>
      <c r="J2411" s="4">
        <v>2.29</v>
      </c>
      <c r="K2411" s="1">
        <v>1</v>
      </c>
      <c r="L2411" s="1">
        <v>0</v>
      </c>
      <c r="M2411" s="4">
        <v>0.1832</v>
      </c>
      <c r="N2411" s="4">
        <v>2.29</v>
      </c>
      <c r="O2411" s="4">
        <v>639.65160000000003</v>
      </c>
    </row>
    <row r="2412" spans="1:15" x14ac:dyDescent="0.35">
      <c r="A2412" s="1">
        <v>13156</v>
      </c>
      <c r="B2412" s="2" t="s">
        <v>766</v>
      </c>
      <c r="C2412" s="2" t="s">
        <v>135</v>
      </c>
      <c r="D2412" s="2" t="s">
        <v>1080</v>
      </c>
      <c r="E2412" s="1">
        <v>535</v>
      </c>
      <c r="F2412" s="2" t="s">
        <v>1953</v>
      </c>
      <c r="G2412" s="3">
        <v>43826</v>
      </c>
      <c r="H2412" s="3">
        <v>43833</v>
      </c>
      <c r="I2412" s="1">
        <v>2</v>
      </c>
      <c r="J2412" s="4">
        <v>24.99</v>
      </c>
      <c r="K2412" s="1">
        <v>1</v>
      </c>
      <c r="L2412" s="1">
        <v>0</v>
      </c>
      <c r="M2412" s="4">
        <v>1.9992000000000001</v>
      </c>
      <c r="N2412" s="4">
        <v>24.99</v>
      </c>
      <c r="O2412" s="4">
        <v>639.65160000000003</v>
      </c>
    </row>
    <row r="2413" spans="1:15" x14ac:dyDescent="0.35">
      <c r="A2413" s="1">
        <v>25038</v>
      </c>
      <c r="B2413" s="2" t="s">
        <v>752</v>
      </c>
      <c r="C2413" s="2" t="s">
        <v>131</v>
      </c>
      <c r="D2413" s="2" t="s">
        <v>651</v>
      </c>
      <c r="E2413" s="1">
        <v>576</v>
      </c>
      <c r="F2413" s="2" t="s">
        <v>1970</v>
      </c>
      <c r="G2413" s="3">
        <v>43826</v>
      </c>
      <c r="H2413" s="3">
        <v>43833</v>
      </c>
      <c r="I2413" s="1">
        <v>1</v>
      </c>
      <c r="J2413" s="4">
        <v>2384.0700000000002</v>
      </c>
      <c r="K2413" s="1">
        <v>1</v>
      </c>
      <c r="L2413" s="1">
        <v>0</v>
      </c>
      <c r="M2413" s="4">
        <v>190.72559999999999</v>
      </c>
      <c r="N2413" s="4">
        <v>2384.0700000000002</v>
      </c>
      <c r="O2413" s="4">
        <v>2633.1048000000001</v>
      </c>
    </row>
    <row r="2414" spans="1:15" x14ac:dyDescent="0.35">
      <c r="A2414" s="1">
        <v>16710</v>
      </c>
      <c r="B2414" s="2" t="s">
        <v>931</v>
      </c>
      <c r="C2414" s="2" t="s">
        <v>362</v>
      </c>
      <c r="D2414" s="2" t="s">
        <v>454</v>
      </c>
      <c r="E2414" s="1">
        <v>491</v>
      </c>
      <c r="F2414" s="2" t="s">
        <v>1971</v>
      </c>
      <c r="G2414" s="3">
        <v>43826</v>
      </c>
      <c r="H2414" s="3">
        <v>43833</v>
      </c>
      <c r="I2414" s="1">
        <v>1</v>
      </c>
      <c r="J2414" s="4">
        <v>53.99</v>
      </c>
      <c r="K2414" s="1">
        <v>1</v>
      </c>
      <c r="L2414" s="1">
        <v>0</v>
      </c>
      <c r="M2414" s="4">
        <v>4.3192000000000004</v>
      </c>
      <c r="N2414" s="4">
        <v>53.99</v>
      </c>
      <c r="O2414" s="4">
        <v>58.309199999999997</v>
      </c>
    </row>
    <row r="2415" spans="1:15" x14ac:dyDescent="0.35">
      <c r="A2415" s="1">
        <v>27011</v>
      </c>
      <c r="B2415" s="2" t="s">
        <v>1341</v>
      </c>
      <c r="C2415" s="2" t="s">
        <v>950</v>
      </c>
      <c r="D2415" s="2" t="s">
        <v>413</v>
      </c>
      <c r="E2415" s="1">
        <v>541</v>
      </c>
      <c r="F2415" s="2" t="s">
        <v>1972</v>
      </c>
      <c r="G2415" s="3">
        <v>43826</v>
      </c>
      <c r="H2415" s="3">
        <v>43833</v>
      </c>
      <c r="I2415" s="1">
        <v>1</v>
      </c>
      <c r="J2415" s="4">
        <v>28.99</v>
      </c>
      <c r="K2415" s="1">
        <v>1</v>
      </c>
      <c r="L2415" s="1">
        <v>0</v>
      </c>
      <c r="M2415" s="4">
        <v>2.3191999999999999</v>
      </c>
      <c r="N2415" s="4">
        <v>28.99</v>
      </c>
      <c r="O2415" s="4">
        <v>39.171599999999998</v>
      </c>
    </row>
    <row r="2416" spans="1:15" x14ac:dyDescent="0.35">
      <c r="A2416" s="1">
        <v>18827</v>
      </c>
      <c r="B2416" s="2" t="s">
        <v>1661</v>
      </c>
      <c r="C2416" s="2" t="s">
        <v>1286</v>
      </c>
      <c r="D2416" s="2" t="s">
        <v>208</v>
      </c>
      <c r="E2416" s="1">
        <v>363</v>
      </c>
      <c r="F2416" s="2" t="s">
        <v>1973</v>
      </c>
      <c r="G2416" s="3">
        <v>43826</v>
      </c>
      <c r="H2416" s="3">
        <v>43833</v>
      </c>
      <c r="I2416" s="1">
        <v>1</v>
      </c>
      <c r="J2416" s="4">
        <v>2294.9899999999998</v>
      </c>
      <c r="K2416" s="1">
        <v>1</v>
      </c>
      <c r="L2416" s="1">
        <v>0</v>
      </c>
      <c r="M2416" s="4">
        <v>183.5992</v>
      </c>
      <c r="N2416" s="4">
        <v>2294.9899999999998</v>
      </c>
      <c r="O2416" s="4">
        <v>2516.3784000000001</v>
      </c>
    </row>
    <row r="2417" spans="1:15" x14ac:dyDescent="0.35">
      <c r="A2417" s="1">
        <v>21735</v>
      </c>
      <c r="B2417" s="2" t="s">
        <v>941</v>
      </c>
      <c r="C2417" s="2" t="s">
        <v>532</v>
      </c>
      <c r="D2417" s="2" t="s">
        <v>863</v>
      </c>
      <c r="E2417" s="1">
        <v>487</v>
      </c>
      <c r="F2417" s="2" t="s">
        <v>1974</v>
      </c>
      <c r="G2417" s="3">
        <v>43826</v>
      </c>
      <c r="H2417" s="3">
        <v>43833</v>
      </c>
      <c r="I2417" s="1">
        <v>3</v>
      </c>
      <c r="J2417" s="4">
        <v>54.99</v>
      </c>
      <c r="K2417" s="1">
        <v>1</v>
      </c>
      <c r="L2417" s="1">
        <v>0</v>
      </c>
      <c r="M2417" s="4">
        <v>4.3992000000000004</v>
      </c>
      <c r="N2417" s="4">
        <v>54.99</v>
      </c>
      <c r="O2417" s="4">
        <v>102.0168</v>
      </c>
    </row>
    <row r="2418" spans="1:15" x14ac:dyDescent="0.35">
      <c r="A2418" s="1">
        <v>21735</v>
      </c>
      <c r="B2418" s="2" t="s">
        <v>941</v>
      </c>
      <c r="C2418" s="2" t="s">
        <v>532</v>
      </c>
      <c r="D2418" s="2" t="s">
        <v>863</v>
      </c>
      <c r="E2418" s="1">
        <v>478</v>
      </c>
      <c r="F2418" s="2" t="s">
        <v>1974</v>
      </c>
      <c r="G2418" s="3">
        <v>43826</v>
      </c>
      <c r="H2418" s="3">
        <v>43833</v>
      </c>
      <c r="I2418" s="1">
        <v>2</v>
      </c>
      <c r="J2418" s="4">
        <v>9.99</v>
      </c>
      <c r="K2418" s="1">
        <v>1</v>
      </c>
      <c r="L2418" s="1">
        <v>0</v>
      </c>
      <c r="M2418" s="4">
        <v>0.79920000000000002</v>
      </c>
      <c r="N2418" s="4">
        <v>9.99</v>
      </c>
      <c r="O2418" s="4">
        <v>102.0168</v>
      </c>
    </row>
    <row r="2419" spans="1:15" x14ac:dyDescent="0.35">
      <c r="A2419" s="1">
        <v>21735</v>
      </c>
      <c r="B2419" s="2" t="s">
        <v>941</v>
      </c>
      <c r="C2419" s="2" t="s">
        <v>532</v>
      </c>
      <c r="D2419" s="2" t="s">
        <v>863</v>
      </c>
      <c r="E2419" s="1">
        <v>477</v>
      </c>
      <c r="F2419" s="2" t="s">
        <v>1974</v>
      </c>
      <c r="G2419" s="3">
        <v>43826</v>
      </c>
      <c r="H2419" s="3">
        <v>43833</v>
      </c>
      <c r="I2419" s="1">
        <v>1</v>
      </c>
      <c r="J2419" s="4">
        <v>4.99</v>
      </c>
      <c r="K2419" s="1">
        <v>1</v>
      </c>
      <c r="L2419" s="1">
        <v>0</v>
      </c>
      <c r="M2419" s="4">
        <v>0.3992</v>
      </c>
      <c r="N2419" s="4">
        <v>4.99</v>
      </c>
      <c r="O2419" s="4">
        <v>102.0168</v>
      </c>
    </row>
    <row r="2420" spans="1:15" x14ac:dyDescent="0.35">
      <c r="A2420" s="1">
        <v>23565</v>
      </c>
      <c r="B2420" s="2" t="s">
        <v>1608</v>
      </c>
      <c r="C2420" s="2" t="s">
        <v>357</v>
      </c>
      <c r="D2420" s="2" t="s">
        <v>1291</v>
      </c>
      <c r="E2420" s="1">
        <v>528</v>
      </c>
      <c r="F2420" s="2" t="s">
        <v>1975</v>
      </c>
      <c r="G2420" s="3">
        <v>43826</v>
      </c>
      <c r="H2420" s="3">
        <v>43833</v>
      </c>
      <c r="I2420" s="1">
        <v>2</v>
      </c>
      <c r="J2420" s="4">
        <v>4.99</v>
      </c>
      <c r="K2420" s="1">
        <v>1</v>
      </c>
      <c r="L2420" s="1">
        <v>0</v>
      </c>
      <c r="M2420" s="4">
        <v>0.3992</v>
      </c>
      <c r="N2420" s="4">
        <v>4.99</v>
      </c>
      <c r="O2420" s="4">
        <v>37.778399999999998</v>
      </c>
    </row>
    <row r="2421" spans="1:15" x14ac:dyDescent="0.35">
      <c r="A2421" s="1">
        <v>23565</v>
      </c>
      <c r="B2421" s="2" t="s">
        <v>1608</v>
      </c>
      <c r="C2421" s="2" t="s">
        <v>357</v>
      </c>
      <c r="D2421" s="2" t="s">
        <v>1291</v>
      </c>
      <c r="E2421" s="1">
        <v>536</v>
      </c>
      <c r="F2421" s="2" t="s">
        <v>1975</v>
      </c>
      <c r="G2421" s="3">
        <v>43826</v>
      </c>
      <c r="H2421" s="3">
        <v>43833</v>
      </c>
      <c r="I2421" s="1">
        <v>1</v>
      </c>
      <c r="J2421" s="4">
        <v>29.99</v>
      </c>
      <c r="K2421" s="1">
        <v>1</v>
      </c>
      <c r="L2421" s="1">
        <v>0</v>
      </c>
      <c r="M2421" s="4">
        <v>2.3992</v>
      </c>
      <c r="N2421" s="4">
        <v>29.99</v>
      </c>
      <c r="O2421" s="4">
        <v>37.778399999999998</v>
      </c>
    </row>
    <row r="2422" spans="1:15" x14ac:dyDescent="0.35">
      <c r="A2422" s="1">
        <v>25440</v>
      </c>
      <c r="B2422" s="2" t="s">
        <v>1801</v>
      </c>
      <c r="C2422" s="2" t="s">
        <v>24</v>
      </c>
      <c r="D2422" s="2" t="s">
        <v>168</v>
      </c>
      <c r="E2422" s="1">
        <v>540</v>
      </c>
      <c r="F2422" s="2" t="s">
        <v>1976</v>
      </c>
      <c r="G2422" s="3">
        <v>43826</v>
      </c>
      <c r="H2422" s="3">
        <v>43833</v>
      </c>
      <c r="I2422" s="1">
        <v>2</v>
      </c>
      <c r="J2422" s="4">
        <v>32.6</v>
      </c>
      <c r="K2422" s="1">
        <v>1</v>
      </c>
      <c r="L2422" s="1">
        <v>0</v>
      </c>
      <c r="M2422" s="4">
        <v>2.6080000000000001</v>
      </c>
      <c r="N2422" s="4">
        <v>32.6</v>
      </c>
      <c r="O2422" s="4">
        <v>61.657200000000003</v>
      </c>
    </row>
    <row r="2423" spans="1:15" x14ac:dyDescent="0.35">
      <c r="A2423" s="1">
        <v>25440</v>
      </c>
      <c r="B2423" s="2" t="s">
        <v>1801</v>
      </c>
      <c r="C2423" s="2" t="s">
        <v>24</v>
      </c>
      <c r="D2423" s="2" t="s">
        <v>168</v>
      </c>
      <c r="E2423" s="1">
        <v>463</v>
      </c>
      <c r="F2423" s="2" t="s">
        <v>1976</v>
      </c>
      <c r="G2423" s="3">
        <v>43826</v>
      </c>
      <c r="H2423" s="3">
        <v>43833</v>
      </c>
      <c r="I2423" s="1">
        <v>1</v>
      </c>
      <c r="J2423" s="4">
        <v>24.49</v>
      </c>
      <c r="K2423" s="1">
        <v>1</v>
      </c>
      <c r="L2423" s="1">
        <v>0</v>
      </c>
      <c r="M2423" s="4">
        <v>1.9592000000000001</v>
      </c>
      <c r="N2423" s="4">
        <v>24.49</v>
      </c>
      <c r="O2423" s="4">
        <v>61.657200000000003</v>
      </c>
    </row>
    <row r="2424" spans="1:15" x14ac:dyDescent="0.35">
      <c r="A2424" s="1">
        <v>15087</v>
      </c>
      <c r="B2424" s="2" t="s">
        <v>1603</v>
      </c>
      <c r="C2424" s="2" t="s">
        <v>493</v>
      </c>
      <c r="D2424" s="2" t="s">
        <v>387</v>
      </c>
      <c r="E2424" s="1">
        <v>225</v>
      </c>
      <c r="F2424" s="2" t="s">
        <v>1959</v>
      </c>
      <c r="G2424" s="3">
        <v>43826</v>
      </c>
      <c r="H2424" s="3">
        <v>43833</v>
      </c>
      <c r="I2424" s="1">
        <v>3</v>
      </c>
      <c r="J2424" s="4">
        <v>8.99</v>
      </c>
      <c r="K2424" s="1">
        <v>1</v>
      </c>
      <c r="L2424" s="1">
        <v>0</v>
      </c>
      <c r="M2424" s="4">
        <v>0.71919999999999995</v>
      </c>
      <c r="N2424" s="4">
        <v>8.99</v>
      </c>
      <c r="O2424" s="4">
        <v>2526.0875999999998</v>
      </c>
    </row>
    <row r="2425" spans="1:15" x14ac:dyDescent="0.35">
      <c r="A2425" s="1">
        <v>27011</v>
      </c>
      <c r="B2425" s="2" t="s">
        <v>1341</v>
      </c>
      <c r="C2425" s="2" t="s">
        <v>950</v>
      </c>
      <c r="D2425" s="2" t="s">
        <v>413</v>
      </c>
      <c r="E2425" s="1">
        <v>530</v>
      </c>
      <c r="F2425" s="2" t="s">
        <v>1972</v>
      </c>
      <c r="G2425" s="3">
        <v>43826</v>
      </c>
      <c r="H2425" s="3">
        <v>43833</v>
      </c>
      <c r="I2425" s="1">
        <v>2</v>
      </c>
      <c r="J2425" s="4">
        <v>4.99</v>
      </c>
      <c r="K2425" s="1">
        <v>1</v>
      </c>
      <c r="L2425" s="1">
        <v>0</v>
      </c>
      <c r="M2425" s="4">
        <v>0.3992</v>
      </c>
      <c r="N2425" s="4">
        <v>4.99</v>
      </c>
      <c r="O2425" s="4">
        <v>39.171599999999998</v>
      </c>
    </row>
    <row r="2426" spans="1:15" x14ac:dyDescent="0.35">
      <c r="A2426" s="1">
        <v>15088</v>
      </c>
      <c r="B2426" s="2" t="s">
        <v>1962</v>
      </c>
      <c r="C2426" s="2" t="s">
        <v>1279</v>
      </c>
      <c r="D2426" s="2" t="s">
        <v>555</v>
      </c>
      <c r="E2426" s="1">
        <v>359</v>
      </c>
      <c r="F2426" s="2" t="s">
        <v>1963</v>
      </c>
      <c r="G2426" s="3">
        <v>43826</v>
      </c>
      <c r="H2426" s="3">
        <v>43833</v>
      </c>
      <c r="I2426" s="1">
        <v>1</v>
      </c>
      <c r="J2426" s="4">
        <v>2294.9899999999998</v>
      </c>
      <c r="K2426" s="1">
        <v>1</v>
      </c>
      <c r="L2426" s="1">
        <v>0</v>
      </c>
      <c r="M2426" s="4">
        <v>183.5992</v>
      </c>
      <c r="N2426" s="4">
        <v>2294.9899999999998</v>
      </c>
      <c r="O2426" s="4">
        <v>2503.3535999999999</v>
      </c>
    </row>
    <row r="2427" spans="1:15" x14ac:dyDescent="0.35">
      <c r="A2427" s="1">
        <v>11501</v>
      </c>
      <c r="B2427" s="2" t="s">
        <v>621</v>
      </c>
      <c r="C2427" s="2" t="s">
        <v>262</v>
      </c>
      <c r="D2427" s="2" t="s">
        <v>33</v>
      </c>
      <c r="E2427" s="1">
        <v>539</v>
      </c>
      <c r="F2427" s="2" t="s">
        <v>1977</v>
      </c>
      <c r="G2427" s="3">
        <v>43826</v>
      </c>
      <c r="H2427" s="3">
        <v>43833</v>
      </c>
      <c r="I2427" s="1">
        <v>1</v>
      </c>
      <c r="J2427" s="4">
        <v>24.99</v>
      </c>
      <c r="K2427" s="1">
        <v>1</v>
      </c>
      <c r="L2427" s="1">
        <v>0</v>
      </c>
      <c r="M2427" s="4">
        <v>1.9992000000000001</v>
      </c>
      <c r="N2427" s="4">
        <v>24.99</v>
      </c>
      <c r="O2427" s="4">
        <v>26.9892</v>
      </c>
    </row>
    <row r="2428" spans="1:15" x14ac:dyDescent="0.35">
      <c r="A2428" s="1">
        <v>12957</v>
      </c>
      <c r="B2428" s="2" t="s">
        <v>752</v>
      </c>
      <c r="C2428" s="2" t="s">
        <v>962</v>
      </c>
      <c r="D2428" s="2" t="s">
        <v>609</v>
      </c>
      <c r="E2428" s="1">
        <v>225</v>
      </c>
      <c r="F2428" s="2" t="s">
        <v>1978</v>
      </c>
      <c r="G2428" s="3">
        <v>43826</v>
      </c>
      <c r="H2428" s="3">
        <v>43833</v>
      </c>
      <c r="I2428" s="1">
        <v>1</v>
      </c>
      <c r="J2428" s="4">
        <v>8.99</v>
      </c>
      <c r="K2428" s="1">
        <v>1</v>
      </c>
      <c r="L2428" s="1">
        <v>0</v>
      </c>
      <c r="M2428" s="4">
        <v>0.71919999999999995</v>
      </c>
      <c r="N2428" s="4">
        <v>8.99</v>
      </c>
      <c r="O2428" s="4">
        <v>9.7091999999999992</v>
      </c>
    </row>
    <row r="2429" spans="1:15" x14ac:dyDescent="0.35">
      <c r="A2429" s="1">
        <v>12830</v>
      </c>
      <c r="B2429" s="2" t="s">
        <v>719</v>
      </c>
      <c r="C2429" s="2" t="s">
        <v>474</v>
      </c>
      <c r="D2429" s="2" t="s">
        <v>497</v>
      </c>
      <c r="E2429" s="1">
        <v>480</v>
      </c>
      <c r="F2429" s="2" t="s">
        <v>1979</v>
      </c>
      <c r="G2429" s="3">
        <v>43826</v>
      </c>
      <c r="H2429" s="3">
        <v>43833</v>
      </c>
      <c r="I2429" s="1">
        <v>4</v>
      </c>
      <c r="J2429" s="4">
        <v>2.29</v>
      </c>
      <c r="K2429" s="1">
        <v>1</v>
      </c>
      <c r="L2429" s="1">
        <v>0</v>
      </c>
      <c r="M2429" s="4">
        <v>0.1832</v>
      </c>
      <c r="N2429" s="4">
        <v>2.29</v>
      </c>
      <c r="O2429" s="4">
        <v>2524.2516000000001</v>
      </c>
    </row>
    <row r="2430" spans="1:15" x14ac:dyDescent="0.35">
      <c r="A2430" s="1">
        <v>12830</v>
      </c>
      <c r="B2430" s="2" t="s">
        <v>719</v>
      </c>
      <c r="C2430" s="2" t="s">
        <v>474</v>
      </c>
      <c r="D2430" s="2" t="s">
        <v>497</v>
      </c>
      <c r="E2430" s="1">
        <v>528</v>
      </c>
      <c r="F2430" s="2" t="s">
        <v>1979</v>
      </c>
      <c r="G2430" s="3">
        <v>43826</v>
      </c>
      <c r="H2430" s="3">
        <v>43833</v>
      </c>
      <c r="I2430" s="1">
        <v>3</v>
      </c>
      <c r="J2430" s="4">
        <v>4.99</v>
      </c>
      <c r="K2430" s="1">
        <v>1</v>
      </c>
      <c r="L2430" s="1">
        <v>0</v>
      </c>
      <c r="M2430" s="4">
        <v>0.3992</v>
      </c>
      <c r="N2430" s="4">
        <v>4.99</v>
      </c>
      <c r="O2430" s="4">
        <v>2524.2516000000001</v>
      </c>
    </row>
    <row r="2431" spans="1:15" x14ac:dyDescent="0.35">
      <c r="A2431" s="1">
        <v>12830</v>
      </c>
      <c r="B2431" s="2" t="s">
        <v>719</v>
      </c>
      <c r="C2431" s="2" t="s">
        <v>474</v>
      </c>
      <c r="D2431" s="2" t="s">
        <v>497</v>
      </c>
      <c r="E2431" s="1">
        <v>537</v>
      </c>
      <c r="F2431" s="2" t="s">
        <v>1979</v>
      </c>
      <c r="G2431" s="3">
        <v>43826</v>
      </c>
      <c r="H2431" s="3">
        <v>43833</v>
      </c>
      <c r="I2431" s="1">
        <v>2</v>
      </c>
      <c r="J2431" s="4">
        <v>35</v>
      </c>
      <c r="K2431" s="1">
        <v>1</v>
      </c>
      <c r="L2431" s="1">
        <v>0</v>
      </c>
      <c r="M2431" s="4">
        <v>2.8</v>
      </c>
      <c r="N2431" s="4">
        <v>35</v>
      </c>
      <c r="O2431" s="4">
        <v>2524.2516000000001</v>
      </c>
    </row>
    <row r="2432" spans="1:15" x14ac:dyDescent="0.35">
      <c r="A2432" s="1">
        <v>12830</v>
      </c>
      <c r="B2432" s="2" t="s">
        <v>719</v>
      </c>
      <c r="C2432" s="2" t="s">
        <v>474</v>
      </c>
      <c r="D2432" s="2" t="s">
        <v>497</v>
      </c>
      <c r="E2432" s="1">
        <v>363</v>
      </c>
      <c r="F2432" s="2" t="s">
        <v>1979</v>
      </c>
      <c r="G2432" s="3">
        <v>43826</v>
      </c>
      <c r="H2432" s="3">
        <v>43833</v>
      </c>
      <c r="I2432" s="1">
        <v>1</v>
      </c>
      <c r="J2432" s="4">
        <v>2294.9899999999998</v>
      </c>
      <c r="K2432" s="1">
        <v>1</v>
      </c>
      <c r="L2432" s="1">
        <v>0</v>
      </c>
      <c r="M2432" s="4">
        <v>183.5992</v>
      </c>
      <c r="N2432" s="4">
        <v>2294.9899999999998</v>
      </c>
      <c r="O2432" s="4">
        <v>2524.2516000000001</v>
      </c>
    </row>
    <row r="2433" spans="1:15" x14ac:dyDescent="0.35">
      <c r="A2433" s="1">
        <v>15088</v>
      </c>
      <c r="B2433" s="2" t="s">
        <v>1962</v>
      </c>
      <c r="C2433" s="2" t="s">
        <v>1279</v>
      </c>
      <c r="D2433" s="2" t="s">
        <v>555</v>
      </c>
      <c r="E2433" s="1">
        <v>484</v>
      </c>
      <c r="F2433" s="2" t="s">
        <v>1963</v>
      </c>
      <c r="G2433" s="3">
        <v>43826</v>
      </c>
      <c r="H2433" s="3">
        <v>43833</v>
      </c>
      <c r="I2433" s="1">
        <v>4</v>
      </c>
      <c r="J2433" s="4">
        <v>7.95</v>
      </c>
      <c r="K2433" s="1">
        <v>1</v>
      </c>
      <c r="L2433" s="1">
        <v>0</v>
      </c>
      <c r="M2433" s="4">
        <v>0.63600000000000001</v>
      </c>
      <c r="N2433" s="4">
        <v>7.95</v>
      </c>
      <c r="O2433" s="4">
        <v>2503.3535999999999</v>
      </c>
    </row>
    <row r="2434" spans="1:15" x14ac:dyDescent="0.35">
      <c r="A2434" s="1">
        <v>15088</v>
      </c>
      <c r="B2434" s="2" t="s">
        <v>1962</v>
      </c>
      <c r="C2434" s="2" t="s">
        <v>1279</v>
      </c>
      <c r="D2434" s="2" t="s">
        <v>555</v>
      </c>
      <c r="E2434" s="1">
        <v>477</v>
      </c>
      <c r="F2434" s="2" t="s">
        <v>1963</v>
      </c>
      <c r="G2434" s="3">
        <v>43826</v>
      </c>
      <c r="H2434" s="3">
        <v>43833</v>
      </c>
      <c r="I2434" s="1">
        <v>3</v>
      </c>
      <c r="J2434" s="4">
        <v>4.99</v>
      </c>
      <c r="K2434" s="1">
        <v>1</v>
      </c>
      <c r="L2434" s="1">
        <v>0</v>
      </c>
      <c r="M2434" s="4">
        <v>0.3992</v>
      </c>
      <c r="N2434" s="4">
        <v>4.99</v>
      </c>
      <c r="O2434" s="4">
        <v>2503.3535999999999</v>
      </c>
    </row>
    <row r="2435" spans="1:15" x14ac:dyDescent="0.35">
      <c r="A2435" s="1">
        <v>21735</v>
      </c>
      <c r="B2435" s="2" t="s">
        <v>941</v>
      </c>
      <c r="C2435" s="2" t="s">
        <v>532</v>
      </c>
      <c r="D2435" s="2" t="s">
        <v>863</v>
      </c>
      <c r="E2435" s="1">
        <v>465</v>
      </c>
      <c r="F2435" s="2" t="s">
        <v>1974</v>
      </c>
      <c r="G2435" s="3">
        <v>43826</v>
      </c>
      <c r="H2435" s="3">
        <v>43833</v>
      </c>
      <c r="I2435" s="1">
        <v>4</v>
      </c>
      <c r="J2435" s="4">
        <v>24.49</v>
      </c>
      <c r="K2435" s="1">
        <v>1</v>
      </c>
      <c r="L2435" s="1">
        <v>0</v>
      </c>
      <c r="M2435" s="4">
        <v>1.9592000000000001</v>
      </c>
      <c r="N2435" s="4">
        <v>24.49</v>
      </c>
      <c r="O2435" s="4">
        <v>102.0168</v>
      </c>
    </row>
    <row r="2436" spans="1:15" x14ac:dyDescent="0.35">
      <c r="A2436" s="1">
        <v>27011</v>
      </c>
      <c r="B2436" s="2" t="s">
        <v>1341</v>
      </c>
      <c r="C2436" s="2" t="s">
        <v>950</v>
      </c>
      <c r="D2436" s="2" t="s">
        <v>413</v>
      </c>
      <c r="E2436" s="1">
        <v>480</v>
      </c>
      <c r="F2436" s="2" t="s">
        <v>1972</v>
      </c>
      <c r="G2436" s="3">
        <v>43826</v>
      </c>
      <c r="H2436" s="3">
        <v>43833</v>
      </c>
      <c r="I2436" s="1">
        <v>3</v>
      </c>
      <c r="J2436" s="4">
        <v>2.29</v>
      </c>
      <c r="K2436" s="1">
        <v>1</v>
      </c>
      <c r="L2436" s="1">
        <v>0</v>
      </c>
      <c r="M2436" s="4">
        <v>0.1832</v>
      </c>
      <c r="N2436" s="4">
        <v>2.29</v>
      </c>
      <c r="O2436" s="4">
        <v>39.171599999999998</v>
      </c>
    </row>
    <row r="2437" spans="1:15" x14ac:dyDescent="0.35">
      <c r="A2437" s="1">
        <v>19004</v>
      </c>
      <c r="B2437" s="2" t="s">
        <v>570</v>
      </c>
      <c r="C2437" s="2" t="s">
        <v>344</v>
      </c>
      <c r="D2437" s="2" t="s">
        <v>520</v>
      </c>
      <c r="E2437" s="1">
        <v>539</v>
      </c>
      <c r="F2437" s="2" t="s">
        <v>1980</v>
      </c>
      <c r="G2437" s="3">
        <v>43826</v>
      </c>
      <c r="H2437" s="3">
        <v>43833</v>
      </c>
      <c r="I2437" s="1">
        <v>3</v>
      </c>
      <c r="J2437" s="4">
        <v>24.99</v>
      </c>
      <c r="K2437" s="1">
        <v>1</v>
      </c>
      <c r="L2437" s="1">
        <v>0</v>
      </c>
      <c r="M2437" s="4">
        <v>1.9992000000000001</v>
      </c>
      <c r="N2437" s="4">
        <v>24.99</v>
      </c>
      <c r="O2437" s="4">
        <v>1906.1568</v>
      </c>
    </row>
    <row r="2438" spans="1:15" x14ac:dyDescent="0.35">
      <c r="A2438" s="1">
        <v>26983</v>
      </c>
      <c r="B2438" s="2" t="s">
        <v>1046</v>
      </c>
      <c r="C2438" s="2" t="s">
        <v>270</v>
      </c>
      <c r="D2438" s="2" t="s">
        <v>1981</v>
      </c>
      <c r="E2438" s="1">
        <v>581</v>
      </c>
      <c r="F2438" s="2" t="s">
        <v>1982</v>
      </c>
      <c r="G2438" s="3">
        <v>43826</v>
      </c>
      <c r="H2438" s="3">
        <v>43833</v>
      </c>
      <c r="I2438" s="1">
        <v>1</v>
      </c>
      <c r="J2438" s="4">
        <v>1700.99</v>
      </c>
      <c r="K2438" s="1">
        <v>1</v>
      </c>
      <c r="L2438" s="1">
        <v>0</v>
      </c>
      <c r="M2438" s="4">
        <v>136.07919999999999</v>
      </c>
      <c r="N2438" s="4">
        <v>1700.99</v>
      </c>
      <c r="O2438" s="4">
        <v>1884.5676000000001</v>
      </c>
    </row>
    <row r="2439" spans="1:15" x14ac:dyDescent="0.35">
      <c r="A2439" s="1">
        <v>14730</v>
      </c>
      <c r="B2439" s="2" t="s">
        <v>936</v>
      </c>
      <c r="C2439" s="2" t="s">
        <v>1983</v>
      </c>
      <c r="D2439" s="2" t="s">
        <v>17</v>
      </c>
      <c r="E2439" s="1">
        <v>486</v>
      </c>
      <c r="F2439" s="2" t="s">
        <v>1984</v>
      </c>
      <c r="G2439" s="3">
        <v>43826</v>
      </c>
      <c r="H2439" s="3">
        <v>43833</v>
      </c>
      <c r="I2439" s="1">
        <v>4</v>
      </c>
      <c r="J2439" s="4">
        <v>159</v>
      </c>
      <c r="K2439" s="1">
        <v>1</v>
      </c>
      <c r="L2439" s="1">
        <v>0</v>
      </c>
      <c r="M2439" s="4">
        <v>12.72</v>
      </c>
      <c r="N2439" s="4">
        <v>159</v>
      </c>
      <c r="O2439" s="4">
        <v>2040.0876000000001</v>
      </c>
    </row>
    <row r="2440" spans="1:15" x14ac:dyDescent="0.35">
      <c r="A2440" s="1">
        <v>14730</v>
      </c>
      <c r="B2440" s="2" t="s">
        <v>936</v>
      </c>
      <c r="C2440" s="2" t="s">
        <v>1983</v>
      </c>
      <c r="D2440" s="2" t="s">
        <v>17</v>
      </c>
      <c r="E2440" s="1">
        <v>529</v>
      </c>
      <c r="F2440" s="2" t="s">
        <v>1984</v>
      </c>
      <c r="G2440" s="3">
        <v>43826</v>
      </c>
      <c r="H2440" s="3">
        <v>43833</v>
      </c>
      <c r="I2440" s="1">
        <v>3</v>
      </c>
      <c r="J2440" s="4">
        <v>3.99</v>
      </c>
      <c r="K2440" s="1">
        <v>1</v>
      </c>
      <c r="L2440" s="1">
        <v>0</v>
      </c>
      <c r="M2440" s="4">
        <v>0.31919999999999998</v>
      </c>
      <c r="N2440" s="4">
        <v>3.99</v>
      </c>
      <c r="O2440" s="4">
        <v>2040.0876000000001</v>
      </c>
    </row>
    <row r="2441" spans="1:15" x14ac:dyDescent="0.35">
      <c r="A2441" s="1">
        <v>14730</v>
      </c>
      <c r="B2441" s="2" t="s">
        <v>936</v>
      </c>
      <c r="C2441" s="2" t="s">
        <v>1983</v>
      </c>
      <c r="D2441" s="2" t="s">
        <v>17</v>
      </c>
      <c r="E2441" s="1">
        <v>539</v>
      </c>
      <c r="F2441" s="2" t="s">
        <v>1984</v>
      </c>
      <c r="G2441" s="3">
        <v>43826</v>
      </c>
      <c r="H2441" s="3">
        <v>43833</v>
      </c>
      <c r="I2441" s="1">
        <v>2</v>
      </c>
      <c r="J2441" s="4">
        <v>24.99</v>
      </c>
      <c r="K2441" s="1">
        <v>1</v>
      </c>
      <c r="L2441" s="1">
        <v>0</v>
      </c>
      <c r="M2441" s="4">
        <v>1.9992000000000001</v>
      </c>
      <c r="N2441" s="4">
        <v>24.99</v>
      </c>
      <c r="O2441" s="4">
        <v>2040.0876000000001</v>
      </c>
    </row>
    <row r="2442" spans="1:15" x14ac:dyDescent="0.35">
      <c r="A2442" s="1">
        <v>14730</v>
      </c>
      <c r="B2442" s="2" t="s">
        <v>936</v>
      </c>
      <c r="C2442" s="2" t="s">
        <v>1983</v>
      </c>
      <c r="D2442" s="2" t="s">
        <v>17</v>
      </c>
      <c r="E2442" s="1">
        <v>581</v>
      </c>
      <c r="F2442" s="2" t="s">
        <v>1984</v>
      </c>
      <c r="G2442" s="3">
        <v>43826</v>
      </c>
      <c r="H2442" s="3">
        <v>43833</v>
      </c>
      <c r="I2442" s="1">
        <v>1</v>
      </c>
      <c r="J2442" s="4">
        <v>1700.99</v>
      </c>
      <c r="K2442" s="1">
        <v>1</v>
      </c>
      <c r="L2442" s="1">
        <v>0</v>
      </c>
      <c r="M2442" s="4">
        <v>136.07919999999999</v>
      </c>
      <c r="N2442" s="4">
        <v>1700.99</v>
      </c>
      <c r="O2442" s="4">
        <v>2040.0876000000001</v>
      </c>
    </row>
    <row r="2443" spans="1:15" x14ac:dyDescent="0.35">
      <c r="A2443" s="1">
        <v>19112</v>
      </c>
      <c r="B2443" s="2" t="s">
        <v>709</v>
      </c>
      <c r="C2443" s="2" t="s">
        <v>447</v>
      </c>
      <c r="D2443" s="2" t="s">
        <v>29</v>
      </c>
      <c r="E2443" s="1">
        <v>222</v>
      </c>
      <c r="F2443" s="2" t="s">
        <v>1985</v>
      </c>
      <c r="G2443" s="3">
        <v>43826</v>
      </c>
      <c r="H2443" s="3">
        <v>43833</v>
      </c>
      <c r="I2443" s="1">
        <v>4</v>
      </c>
      <c r="J2443" s="4">
        <v>34.99</v>
      </c>
      <c r="K2443" s="1">
        <v>1</v>
      </c>
      <c r="L2443" s="1">
        <v>0</v>
      </c>
      <c r="M2443" s="4">
        <v>2.7991999999999999</v>
      </c>
      <c r="N2443" s="4">
        <v>34.99</v>
      </c>
      <c r="O2443" s="4">
        <v>1906.1568</v>
      </c>
    </row>
    <row r="2444" spans="1:15" x14ac:dyDescent="0.35">
      <c r="A2444" s="1">
        <v>19112</v>
      </c>
      <c r="B2444" s="2" t="s">
        <v>709</v>
      </c>
      <c r="C2444" s="2" t="s">
        <v>447</v>
      </c>
      <c r="D2444" s="2" t="s">
        <v>29</v>
      </c>
      <c r="E2444" s="1">
        <v>529</v>
      </c>
      <c r="F2444" s="2" t="s">
        <v>1985</v>
      </c>
      <c r="G2444" s="3">
        <v>43826</v>
      </c>
      <c r="H2444" s="3">
        <v>43833</v>
      </c>
      <c r="I2444" s="1">
        <v>3</v>
      </c>
      <c r="J2444" s="4">
        <v>3.99</v>
      </c>
      <c r="K2444" s="1">
        <v>1</v>
      </c>
      <c r="L2444" s="1">
        <v>0</v>
      </c>
      <c r="M2444" s="4">
        <v>0.31919999999999998</v>
      </c>
      <c r="N2444" s="4">
        <v>3.99</v>
      </c>
      <c r="O2444" s="4">
        <v>1906.1568</v>
      </c>
    </row>
    <row r="2445" spans="1:15" x14ac:dyDescent="0.35">
      <c r="A2445" s="1">
        <v>19112</v>
      </c>
      <c r="B2445" s="2" t="s">
        <v>709</v>
      </c>
      <c r="C2445" s="2" t="s">
        <v>447</v>
      </c>
      <c r="D2445" s="2" t="s">
        <v>29</v>
      </c>
      <c r="E2445" s="1">
        <v>539</v>
      </c>
      <c r="F2445" s="2" t="s">
        <v>1985</v>
      </c>
      <c r="G2445" s="3">
        <v>43826</v>
      </c>
      <c r="H2445" s="3">
        <v>43833</v>
      </c>
      <c r="I2445" s="1">
        <v>2</v>
      </c>
      <c r="J2445" s="4">
        <v>24.99</v>
      </c>
      <c r="K2445" s="1">
        <v>1</v>
      </c>
      <c r="L2445" s="1">
        <v>0</v>
      </c>
      <c r="M2445" s="4">
        <v>1.9992000000000001</v>
      </c>
      <c r="N2445" s="4">
        <v>24.99</v>
      </c>
      <c r="O2445" s="4">
        <v>1906.1568</v>
      </c>
    </row>
    <row r="2446" spans="1:15" x14ac:dyDescent="0.35">
      <c r="A2446" s="1">
        <v>24310</v>
      </c>
      <c r="B2446" s="2" t="s">
        <v>343</v>
      </c>
      <c r="C2446" s="2" t="s">
        <v>171</v>
      </c>
      <c r="D2446" s="2" t="s">
        <v>221</v>
      </c>
      <c r="E2446" s="1">
        <v>480</v>
      </c>
      <c r="F2446" s="2" t="s">
        <v>1986</v>
      </c>
      <c r="G2446" s="3">
        <v>43826</v>
      </c>
      <c r="H2446" s="3">
        <v>43833</v>
      </c>
      <c r="I2446" s="1">
        <v>4</v>
      </c>
      <c r="J2446" s="4">
        <v>2.29</v>
      </c>
      <c r="K2446" s="1">
        <v>1</v>
      </c>
      <c r="L2446" s="1">
        <v>0</v>
      </c>
      <c r="M2446" s="4">
        <v>0.1832</v>
      </c>
      <c r="N2446" s="4">
        <v>2.29</v>
      </c>
      <c r="O2446" s="4">
        <v>1351.2095999999999</v>
      </c>
    </row>
    <row r="2447" spans="1:15" x14ac:dyDescent="0.35">
      <c r="A2447" s="1">
        <v>19004</v>
      </c>
      <c r="B2447" s="2" t="s">
        <v>570</v>
      </c>
      <c r="C2447" s="2" t="s">
        <v>344</v>
      </c>
      <c r="D2447" s="2" t="s">
        <v>520</v>
      </c>
      <c r="E2447" s="1">
        <v>214</v>
      </c>
      <c r="F2447" s="2" t="s">
        <v>1980</v>
      </c>
      <c r="G2447" s="3">
        <v>43826</v>
      </c>
      <c r="H2447" s="3">
        <v>43833</v>
      </c>
      <c r="I2447" s="1">
        <v>4</v>
      </c>
      <c r="J2447" s="4">
        <v>34.99</v>
      </c>
      <c r="K2447" s="1">
        <v>1</v>
      </c>
      <c r="L2447" s="1">
        <v>0</v>
      </c>
      <c r="M2447" s="4">
        <v>2.7991999999999999</v>
      </c>
      <c r="N2447" s="4">
        <v>34.99</v>
      </c>
      <c r="O2447" s="4">
        <v>1906.1568</v>
      </c>
    </row>
    <row r="2448" spans="1:15" x14ac:dyDescent="0.35">
      <c r="A2448" s="1">
        <v>27818</v>
      </c>
      <c r="B2448" s="2" t="s">
        <v>1987</v>
      </c>
      <c r="C2448" s="2" t="s">
        <v>40</v>
      </c>
      <c r="D2448" s="2" t="s">
        <v>1988</v>
      </c>
      <c r="E2448" s="1">
        <v>604</v>
      </c>
      <c r="F2448" s="2" t="s">
        <v>1989</v>
      </c>
      <c r="G2448" s="3">
        <v>43826</v>
      </c>
      <c r="H2448" s="3">
        <v>43833</v>
      </c>
      <c r="I2448" s="1">
        <v>1</v>
      </c>
      <c r="J2448" s="4">
        <v>539.99</v>
      </c>
      <c r="K2448" s="1">
        <v>1</v>
      </c>
      <c r="L2448" s="1">
        <v>0</v>
      </c>
      <c r="M2448" s="4">
        <v>43.199199999999998</v>
      </c>
      <c r="N2448" s="4">
        <v>539.99</v>
      </c>
      <c r="O2448" s="4">
        <v>656.59680000000003</v>
      </c>
    </row>
    <row r="2449" spans="1:15" x14ac:dyDescent="0.35">
      <c r="A2449" s="1">
        <v>19004</v>
      </c>
      <c r="B2449" s="2" t="s">
        <v>570</v>
      </c>
      <c r="C2449" s="2" t="s">
        <v>344</v>
      </c>
      <c r="D2449" s="2" t="s">
        <v>520</v>
      </c>
      <c r="E2449" s="1">
        <v>529</v>
      </c>
      <c r="F2449" s="2" t="s">
        <v>1980</v>
      </c>
      <c r="G2449" s="3">
        <v>43826</v>
      </c>
      <c r="H2449" s="3">
        <v>43833</v>
      </c>
      <c r="I2449" s="1">
        <v>2</v>
      </c>
      <c r="J2449" s="4">
        <v>3.99</v>
      </c>
      <c r="K2449" s="1">
        <v>1</v>
      </c>
      <c r="L2449" s="1">
        <v>0</v>
      </c>
      <c r="M2449" s="4">
        <v>0.31919999999999998</v>
      </c>
      <c r="N2449" s="4">
        <v>3.99</v>
      </c>
      <c r="O2449" s="4">
        <v>1906.1568</v>
      </c>
    </row>
    <row r="2450" spans="1:15" x14ac:dyDescent="0.35">
      <c r="A2450" s="1">
        <v>19004</v>
      </c>
      <c r="B2450" s="2" t="s">
        <v>570</v>
      </c>
      <c r="C2450" s="2" t="s">
        <v>344</v>
      </c>
      <c r="D2450" s="2" t="s">
        <v>520</v>
      </c>
      <c r="E2450" s="1">
        <v>580</v>
      </c>
      <c r="F2450" s="2" t="s">
        <v>1980</v>
      </c>
      <c r="G2450" s="3">
        <v>43826</v>
      </c>
      <c r="H2450" s="3">
        <v>43833</v>
      </c>
      <c r="I2450" s="1">
        <v>1</v>
      </c>
      <c r="J2450" s="4">
        <v>1700.99</v>
      </c>
      <c r="K2450" s="1">
        <v>1</v>
      </c>
      <c r="L2450" s="1">
        <v>0</v>
      </c>
      <c r="M2450" s="4">
        <v>136.07919999999999</v>
      </c>
      <c r="N2450" s="4">
        <v>1700.99</v>
      </c>
      <c r="O2450" s="4">
        <v>1906.1568</v>
      </c>
    </row>
    <row r="2451" spans="1:15" x14ac:dyDescent="0.35">
      <c r="A2451" s="1">
        <v>22238</v>
      </c>
      <c r="B2451" s="2" t="s">
        <v>210</v>
      </c>
      <c r="C2451" s="2" t="s">
        <v>75</v>
      </c>
      <c r="D2451" s="2" t="s">
        <v>184</v>
      </c>
      <c r="E2451" s="1">
        <v>214</v>
      </c>
      <c r="F2451" s="2" t="s">
        <v>1990</v>
      </c>
      <c r="G2451" s="3">
        <v>43826</v>
      </c>
      <c r="H2451" s="3">
        <v>43833</v>
      </c>
      <c r="I2451" s="1">
        <v>2</v>
      </c>
      <c r="J2451" s="4">
        <v>34.99</v>
      </c>
      <c r="K2451" s="1">
        <v>1</v>
      </c>
      <c r="L2451" s="1">
        <v>0</v>
      </c>
      <c r="M2451" s="4">
        <v>2.7991999999999999</v>
      </c>
      <c r="N2451" s="4">
        <v>34.99</v>
      </c>
      <c r="O2451" s="4">
        <v>1247.9184</v>
      </c>
    </row>
    <row r="2452" spans="1:15" x14ac:dyDescent="0.35">
      <c r="A2452" s="1">
        <v>22238</v>
      </c>
      <c r="B2452" s="2" t="s">
        <v>210</v>
      </c>
      <c r="C2452" s="2" t="s">
        <v>75</v>
      </c>
      <c r="D2452" s="2" t="s">
        <v>184</v>
      </c>
      <c r="E2452" s="1">
        <v>390</v>
      </c>
      <c r="F2452" s="2" t="s">
        <v>1990</v>
      </c>
      <c r="G2452" s="3">
        <v>43826</v>
      </c>
      <c r="H2452" s="3">
        <v>43833</v>
      </c>
      <c r="I2452" s="1">
        <v>1</v>
      </c>
      <c r="J2452" s="4">
        <v>1120.49</v>
      </c>
      <c r="K2452" s="1">
        <v>1</v>
      </c>
      <c r="L2452" s="1">
        <v>0</v>
      </c>
      <c r="M2452" s="4">
        <v>89.639200000000002</v>
      </c>
      <c r="N2452" s="4">
        <v>1120.49</v>
      </c>
      <c r="O2452" s="4">
        <v>1247.9184</v>
      </c>
    </row>
    <row r="2453" spans="1:15" x14ac:dyDescent="0.35">
      <c r="A2453" s="1">
        <v>22236</v>
      </c>
      <c r="B2453" s="2" t="s">
        <v>988</v>
      </c>
      <c r="C2453" s="2" t="s">
        <v>24</v>
      </c>
      <c r="D2453" s="2" t="s">
        <v>1291</v>
      </c>
      <c r="E2453" s="1">
        <v>222</v>
      </c>
      <c r="F2453" s="2" t="s">
        <v>1991</v>
      </c>
      <c r="G2453" s="3">
        <v>43826</v>
      </c>
      <c r="H2453" s="3">
        <v>43833</v>
      </c>
      <c r="I2453" s="1">
        <v>3</v>
      </c>
      <c r="J2453" s="4">
        <v>34.99</v>
      </c>
      <c r="K2453" s="1">
        <v>1</v>
      </c>
      <c r="L2453" s="1">
        <v>0</v>
      </c>
      <c r="M2453" s="4">
        <v>2.7991999999999999</v>
      </c>
      <c r="N2453" s="4">
        <v>34.99</v>
      </c>
      <c r="O2453" s="4">
        <v>1274.3676</v>
      </c>
    </row>
    <row r="2454" spans="1:15" x14ac:dyDescent="0.35">
      <c r="A2454" s="1">
        <v>22236</v>
      </c>
      <c r="B2454" s="2" t="s">
        <v>988</v>
      </c>
      <c r="C2454" s="2" t="s">
        <v>24</v>
      </c>
      <c r="D2454" s="2" t="s">
        <v>1291</v>
      </c>
      <c r="E2454" s="1">
        <v>467</v>
      </c>
      <c r="F2454" s="2" t="s">
        <v>1991</v>
      </c>
      <c r="G2454" s="3">
        <v>43826</v>
      </c>
      <c r="H2454" s="3">
        <v>43833</v>
      </c>
      <c r="I2454" s="1">
        <v>2</v>
      </c>
      <c r="J2454" s="4">
        <v>24.49</v>
      </c>
      <c r="K2454" s="1">
        <v>1</v>
      </c>
      <c r="L2454" s="1">
        <v>0</v>
      </c>
      <c r="M2454" s="4">
        <v>1.9592000000000001</v>
      </c>
      <c r="N2454" s="4">
        <v>24.49</v>
      </c>
      <c r="O2454" s="4">
        <v>1274.3676</v>
      </c>
    </row>
    <row r="2455" spans="1:15" x14ac:dyDescent="0.35">
      <c r="A2455" s="1">
        <v>22236</v>
      </c>
      <c r="B2455" s="2" t="s">
        <v>988</v>
      </c>
      <c r="C2455" s="2" t="s">
        <v>24</v>
      </c>
      <c r="D2455" s="2" t="s">
        <v>1291</v>
      </c>
      <c r="E2455" s="1">
        <v>388</v>
      </c>
      <c r="F2455" s="2" t="s">
        <v>1991</v>
      </c>
      <c r="G2455" s="3">
        <v>43826</v>
      </c>
      <c r="H2455" s="3">
        <v>43833</v>
      </c>
      <c r="I2455" s="1">
        <v>1</v>
      </c>
      <c r="J2455" s="4">
        <v>1120.49</v>
      </c>
      <c r="K2455" s="1">
        <v>1</v>
      </c>
      <c r="L2455" s="1">
        <v>0</v>
      </c>
      <c r="M2455" s="4">
        <v>89.639200000000002</v>
      </c>
      <c r="N2455" s="4">
        <v>1120.49</v>
      </c>
      <c r="O2455" s="4">
        <v>1274.3676</v>
      </c>
    </row>
    <row r="2456" spans="1:15" x14ac:dyDescent="0.35">
      <c r="A2456" s="1">
        <v>25038</v>
      </c>
      <c r="B2456" s="2" t="s">
        <v>752</v>
      </c>
      <c r="C2456" s="2" t="s">
        <v>131</v>
      </c>
      <c r="D2456" s="2" t="s">
        <v>651</v>
      </c>
      <c r="E2456" s="1">
        <v>490</v>
      </c>
      <c r="F2456" s="2" t="s">
        <v>1970</v>
      </c>
      <c r="G2456" s="3">
        <v>43826</v>
      </c>
      <c r="H2456" s="3">
        <v>43833</v>
      </c>
      <c r="I2456" s="1">
        <v>2</v>
      </c>
      <c r="J2456" s="4">
        <v>53.99</v>
      </c>
      <c r="K2456" s="1">
        <v>1</v>
      </c>
      <c r="L2456" s="1">
        <v>0</v>
      </c>
      <c r="M2456" s="4">
        <v>4.3192000000000004</v>
      </c>
      <c r="N2456" s="4">
        <v>53.99</v>
      </c>
      <c r="O2456" s="4">
        <v>2633.1048000000001</v>
      </c>
    </row>
    <row r="2457" spans="1:15" x14ac:dyDescent="0.35">
      <c r="A2457" s="1">
        <v>19112</v>
      </c>
      <c r="B2457" s="2" t="s">
        <v>709</v>
      </c>
      <c r="C2457" s="2" t="s">
        <v>447</v>
      </c>
      <c r="D2457" s="2" t="s">
        <v>29</v>
      </c>
      <c r="E2457" s="1">
        <v>582</v>
      </c>
      <c r="F2457" s="2" t="s">
        <v>1985</v>
      </c>
      <c r="G2457" s="3">
        <v>43826</v>
      </c>
      <c r="H2457" s="3">
        <v>43833</v>
      </c>
      <c r="I2457" s="1">
        <v>1</v>
      </c>
      <c r="J2457" s="4">
        <v>1700.99</v>
      </c>
      <c r="K2457" s="1">
        <v>1</v>
      </c>
      <c r="L2457" s="1">
        <v>0</v>
      </c>
      <c r="M2457" s="4">
        <v>136.07919999999999</v>
      </c>
      <c r="N2457" s="4">
        <v>1700.99</v>
      </c>
      <c r="O2457" s="4">
        <v>1906.1568</v>
      </c>
    </row>
    <row r="2458" spans="1:15" x14ac:dyDescent="0.35">
      <c r="A2458" s="1">
        <v>12263</v>
      </c>
      <c r="B2458" s="2" t="s">
        <v>1884</v>
      </c>
      <c r="C2458" s="2" t="s">
        <v>32</v>
      </c>
      <c r="D2458" s="2" t="s">
        <v>303</v>
      </c>
      <c r="E2458" s="1">
        <v>477</v>
      </c>
      <c r="F2458" s="2" t="s">
        <v>1992</v>
      </c>
      <c r="G2458" s="3">
        <v>43826</v>
      </c>
      <c r="H2458" s="3">
        <v>43833</v>
      </c>
      <c r="I2458" s="1">
        <v>2</v>
      </c>
      <c r="J2458" s="4">
        <v>4.99</v>
      </c>
      <c r="K2458" s="1">
        <v>1</v>
      </c>
      <c r="L2458" s="1">
        <v>0</v>
      </c>
      <c r="M2458" s="4">
        <v>0.3992</v>
      </c>
      <c r="N2458" s="4">
        <v>4.99</v>
      </c>
      <c r="O2458" s="4">
        <v>2627.6831999999999</v>
      </c>
    </row>
    <row r="2459" spans="1:15" x14ac:dyDescent="0.35">
      <c r="A2459" s="1">
        <v>18827</v>
      </c>
      <c r="B2459" s="2" t="s">
        <v>1661</v>
      </c>
      <c r="C2459" s="2" t="s">
        <v>1286</v>
      </c>
      <c r="D2459" s="2" t="s">
        <v>208</v>
      </c>
      <c r="E2459" s="1">
        <v>214</v>
      </c>
      <c r="F2459" s="2" t="s">
        <v>1973</v>
      </c>
      <c r="G2459" s="3">
        <v>43826</v>
      </c>
      <c r="H2459" s="3">
        <v>43833</v>
      </c>
      <c r="I2459" s="1">
        <v>2</v>
      </c>
      <c r="J2459" s="4">
        <v>34.99</v>
      </c>
      <c r="K2459" s="1">
        <v>1</v>
      </c>
      <c r="L2459" s="1">
        <v>0</v>
      </c>
      <c r="M2459" s="4">
        <v>2.7991999999999999</v>
      </c>
      <c r="N2459" s="4">
        <v>34.99</v>
      </c>
      <c r="O2459" s="4">
        <v>2516.3784000000001</v>
      </c>
    </row>
    <row r="2460" spans="1:15" x14ac:dyDescent="0.35">
      <c r="A2460" s="1">
        <v>24310</v>
      </c>
      <c r="B2460" s="2" t="s">
        <v>343</v>
      </c>
      <c r="C2460" s="2" t="s">
        <v>171</v>
      </c>
      <c r="D2460" s="2" t="s">
        <v>221</v>
      </c>
      <c r="E2460" s="1">
        <v>530</v>
      </c>
      <c r="F2460" s="2" t="s">
        <v>1986</v>
      </c>
      <c r="G2460" s="3">
        <v>43826</v>
      </c>
      <c r="H2460" s="3">
        <v>43833</v>
      </c>
      <c r="I2460" s="1">
        <v>3</v>
      </c>
      <c r="J2460" s="4">
        <v>4.99</v>
      </c>
      <c r="K2460" s="1">
        <v>1</v>
      </c>
      <c r="L2460" s="1">
        <v>0</v>
      </c>
      <c r="M2460" s="4">
        <v>0.3992</v>
      </c>
      <c r="N2460" s="4">
        <v>4.99</v>
      </c>
      <c r="O2460" s="4">
        <v>1351.2095999999999</v>
      </c>
    </row>
    <row r="2461" spans="1:15" x14ac:dyDescent="0.35">
      <c r="A2461" s="1">
        <v>28102</v>
      </c>
      <c r="B2461" s="2" t="s">
        <v>466</v>
      </c>
      <c r="C2461" s="2" t="s">
        <v>655</v>
      </c>
      <c r="D2461" s="2" t="s">
        <v>773</v>
      </c>
      <c r="E2461" s="1">
        <v>228</v>
      </c>
      <c r="F2461" s="2" t="s">
        <v>1993</v>
      </c>
      <c r="G2461" s="3">
        <v>43826</v>
      </c>
      <c r="H2461" s="3">
        <v>43833</v>
      </c>
      <c r="I2461" s="1">
        <v>3</v>
      </c>
      <c r="J2461" s="4">
        <v>49.99</v>
      </c>
      <c r="K2461" s="1">
        <v>1</v>
      </c>
      <c r="L2461" s="1">
        <v>0</v>
      </c>
      <c r="M2461" s="4">
        <v>3.9992000000000001</v>
      </c>
      <c r="N2461" s="4">
        <v>49.99</v>
      </c>
      <c r="O2461" s="4">
        <v>1403.8163999999999</v>
      </c>
    </row>
    <row r="2462" spans="1:15" x14ac:dyDescent="0.35">
      <c r="A2462" s="1">
        <v>28102</v>
      </c>
      <c r="B2462" s="2" t="s">
        <v>466</v>
      </c>
      <c r="C2462" s="2" t="s">
        <v>655</v>
      </c>
      <c r="D2462" s="2" t="s">
        <v>773</v>
      </c>
      <c r="E2462" s="1">
        <v>217</v>
      </c>
      <c r="F2462" s="2" t="s">
        <v>1993</v>
      </c>
      <c r="G2462" s="3">
        <v>43826</v>
      </c>
      <c r="H2462" s="3">
        <v>43833</v>
      </c>
      <c r="I2462" s="1">
        <v>2</v>
      </c>
      <c r="J2462" s="4">
        <v>34.99</v>
      </c>
      <c r="K2462" s="1">
        <v>1</v>
      </c>
      <c r="L2462" s="1">
        <v>0</v>
      </c>
      <c r="M2462" s="4">
        <v>2.7991999999999999</v>
      </c>
      <c r="N2462" s="4">
        <v>34.99</v>
      </c>
      <c r="O2462" s="4">
        <v>1403.8163999999999</v>
      </c>
    </row>
    <row r="2463" spans="1:15" x14ac:dyDescent="0.35">
      <c r="A2463" s="1">
        <v>28102</v>
      </c>
      <c r="B2463" s="2" t="s">
        <v>466</v>
      </c>
      <c r="C2463" s="2" t="s">
        <v>655</v>
      </c>
      <c r="D2463" s="2" t="s">
        <v>773</v>
      </c>
      <c r="E2463" s="1">
        <v>578</v>
      </c>
      <c r="F2463" s="2" t="s">
        <v>1993</v>
      </c>
      <c r="G2463" s="3">
        <v>43826</v>
      </c>
      <c r="H2463" s="3">
        <v>43833</v>
      </c>
      <c r="I2463" s="1">
        <v>1</v>
      </c>
      <c r="J2463" s="4">
        <v>1214.8499999999999</v>
      </c>
      <c r="K2463" s="1">
        <v>1</v>
      </c>
      <c r="L2463" s="1">
        <v>0</v>
      </c>
      <c r="M2463" s="4">
        <v>97.188000000000002</v>
      </c>
      <c r="N2463" s="4">
        <v>1214.8499999999999</v>
      </c>
      <c r="O2463" s="4">
        <v>1403.8163999999999</v>
      </c>
    </row>
    <row r="2464" spans="1:15" x14ac:dyDescent="0.35">
      <c r="A2464" s="1">
        <v>29345</v>
      </c>
      <c r="B2464" s="2" t="s">
        <v>1096</v>
      </c>
      <c r="C2464" s="2" t="s">
        <v>532</v>
      </c>
      <c r="D2464" s="2" t="s">
        <v>458</v>
      </c>
      <c r="E2464" s="1">
        <v>217</v>
      </c>
      <c r="F2464" s="2" t="s">
        <v>1994</v>
      </c>
      <c r="G2464" s="3">
        <v>43826</v>
      </c>
      <c r="H2464" s="3">
        <v>43833</v>
      </c>
      <c r="I2464" s="1">
        <v>2</v>
      </c>
      <c r="J2464" s="4">
        <v>34.99</v>
      </c>
      <c r="K2464" s="1">
        <v>1</v>
      </c>
      <c r="L2464" s="1">
        <v>0</v>
      </c>
      <c r="M2464" s="4">
        <v>2.7991999999999999</v>
      </c>
      <c r="N2464" s="4">
        <v>34.99</v>
      </c>
      <c r="O2464" s="4">
        <v>620.97839999999997</v>
      </c>
    </row>
    <row r="2465" spans="1:15" x14ac:dyDescent="0.35">
      <c r="A2465" s="1">
        <v>29345</v>
      </c>
      <c r="B2465" s="2" t="s">
        <v>1096</v>
      </c>
      <c r="C2465" s="2" t="s">
        <v>532</v>
      </c>
      <c r="D2465" s="2" t="s">
        <v>458</v>
      </c>
      <c r="E2465" s="1">
        <v>606</v>
      </c>
      <c r="F2465" s="2" t="s">
        <v>1994</v>
      </c>
      <c r="G2465" s="3">
        <v>43826</v>
      </c>
      <c r="H2465" s="3">
        <v>43833</v>
      </c>
      <c r="I2465" s="1">
        <v>1</v>
      </c>
      <c r="J2465" s="4">
        <v>539.99</v>
      </c>
      <c r="K2465" s="1">
        <v>1</v>
      </c>
      <c r="L2465" s="1">
        <v>0</v>
      </c>
      <c r="M2465" s="4">
        <v>43.199199999999998</v>
      </c>
      <c r="N2465" s="4">
        <v>539.99</v>
      </c>
      <c r="O2465" s="4">
        <v>620.97839999999997</v>
      </c>
    </row>
    <row r="2466" spans="1:15" x14ac:dyDescent="0.35">
      <c r="A2466" s="1">
        <v>11947</v>
      </c>
      <c r="B2466" s="2" t="s">
        <v>1995</v>
      </c>
      <c r="C2466" s="2" t="s">
        <v>837</v>
      </c>
      <c r="D2466" s="2" t="s">
        <v>976</v>
      </c>
      <c r="E2466" s="1">
        <v>566</v>
      </c>
      <c r="F2466" s="2" t="s">
        <v>1996</v>
      </c>
      <c r="G2466" s="3">
        <v>43826</v>
      </c>
      <c r="H2466" s="3">
        <v>43833</v>
      </c>
      <c r="I2466" s="1">
        <v>1</v>
      </c>
      <c r="J2466" s="4">
        <v>742.35</v>
      </c>
      <c r="K2466" s="1">
        <v>1</v>
      </c>
      <c r="L2466" s="1">
        <v>0</v>
      </c>
      <c r="M2466" s="4">
        <v>59.387999999999998</v>
      </c>
      <c r="N2466" s="4">
        <v>742.35</v>
      </c>
      <c r="O2466" s="4">
        <v>801.73800000000006</v>
      </c>
    </row>
    <row r="2467" spans="1:15" x14ac:dyDescent="0.35">
      <c r="A2467" s="1">
        <v>26983</v>
      </c>
      <c r="B2467" s="2" t="s">
        <v>1046</v>
      </c>
      <c r="C2467" s="2" t="s">
        <v>270</v>
      </c>
      <c r="D2467" s="2" t="s">
        <v>1981</v>
      </c>
      <c r="E2467" s="1">
        <v>214</v>
      </c>
      <c r="F2467" s="2" t="s">
        <v>1982</v>
      </c>
      <c r="G2467" s="3">
        <v>43826</v>
      </c>
      <c r="H2467" s="3">
        <v>43833</v>
      </c>
      <c r="I2467" s="1">
        <v>2</v>
      </c>
      <c r="J2467" s="4">
        <v>34.99</v>
      </c>
      <c r="K2467" s="1">
        <v>1</v>
      </c>
      <c r="L2467" s="1">
        <v>0</v>
      </c>
      <c r="M2467" s="4">
        <v>2.7991999999999999</v>
      </c>
      <c r="N2467" s="4">
        <v>34.99</v>
      </c>
      <c r="O2467" s="4">
        <v>1884.5676000000001</v>
      </c>
    </row>
    <row r="2468" spans="1:15" x14ac:dyDescent="0.35">
      <c r="A2468" s="1">
        <v>12263</v>
      </c>
      <c r="B2468" s="2" t="s">
        <v>1884</v>
      </c>
      <c r="C2468" s="2" t="s">
        <v>32</v>
      </c>
      <c r="D2468" s="2" t="s">
        <v>303</v>
      </c>
      <c r="E2468" s="1">
        <v>479</v>
      </c>
      <c r="F2468" s="2" t="s">
        <v>1992</v>
      </c>
      <c r="G2468" s="3">
        <v>43826</v>
      </c>
      <c r="H2468" s="3">
        <v>43833</v>
      </c>
      <c r="I2468" s="1">
        <v>3</v>
      </c>
      <c r="J2468" s="4">
        <v>8.99</v>
      </c>
      <c r="K2468" s="1">
        <v>1</v>
      </c>
      <c r="L2468" s="1">
        <v>0</v>
      </c>
      <c r="M2468" s="4">
        <v>0.71919999999999995</v>
      </c>
      <c r="N2468" s="4">
        <v>8.99</v>
      </c>
      <c r="O2468" s="4">
        <v>2627.6831999999999</v>
      </c>
    </row>
    <row r="2469" spans="1:15" x14ac:dyDescent="0.35">
      <c r="A2469" s="1">
        <v>26983</v>
      </c>
      <c r="B2469" s="2" t="s">
        <v>1046</v>
      </c>
      <c r="C2469" s="2" t="s">
        <v>270</v>
      </c>
      <c r="D2469" s="2" t="s">
        <v>1981</v>
      </c>
      <c r="E2469" s="1">
        <v>225</v>
      </c>
      <c r="F2469" s="2" t="s">
        <v>1982</v>
      </c>
      <c r="G2469" s="3">
        <v>43826</v>
      </c>
      <c r="H2469" s="3">
        <v>43833</v>
      </c>
      <c r="I2469" s="1">
        <v>3</v>
      </c>
      <c r="J2469" s="4">
        <v>8.99</v>
      </c>
      <c r="K2469" s="1">
        <v>1</v>
      </c>
      <c r="L2469" s="1">
        <v>0</v>
      </c>
      <c r="M2469" s="4">
        <v>0.71919999999999995</v>
      </c>
      <c r="N2469" s="4">
        <v>8.99</v>
      </c>
      <c r="O2469" s="4">
        <v>1884.5676000000001</v>
      </c>
    </row>
    <row r="2470" spans="1:15" x14ac:dyDescent="0.35">
      <c r="A2470" s="1">
        <v>12263</v>
      </c>
      <c r="B2470" s="2" t="s">
        <v>1884</v>
      </c>
      <c r="C2470" s="2" t="s">
        <v>32</v>
      </c>
      <c r="D2470" s="2" t="s">
        <v>303</v>
      </c>
      <c r="E2470" s="1">
        <v>575</v>
      </c>
      <c r="F2470" s="2" t="s">
        <v>1992</v>
      </c>
      <c r="G2470" s="3">
        <v>43826</v>
      </c>
      <c r="H2470" s="3">
        <v>43833</v>
      </c>
      <c r="I2470" s="1">
        <v>1</v>
      </c>
      <c r="J2470" s="4">
        <v>2384.0700000000002</v>
      </c>
      <c r="K2470" s="1">
        <v>1</v>
      </c>
      <c r="L2470" s="1">
        <v>0</v>
      </c>
      <c r="M2470" s="4">
        <v>190.72559999999999</v>
      </c>
      <c r="N2470" s="4">
        <v>2384.0700000000002</v>
      </c>
      <c r="O2470" s="4">
        <v>2627.6831999999999</v>
      </c>
    </row>
    <row r="2471" spans="1:15" x14ac:dyDescent="0.35">
      <c r="A2471" s="1">
        <v>14714</v>
      </c>
      <c r="B2471" s="2" t="s">
        <v>1743</v>
      </c>
      <c r="C2471" s="2" t="s">
        <v>532</v>
      </c>
      <c r="D2471" s="2" t="s">
        <v>1997</v>
      </c>
      <c r="E2471" s="1">
        <v>477</v>
      </c>
      <c r="F2471" s="2" t="s">
        <v>1998</v>
      </c>
      <c r="G2471" s="3">
        <v>43826</v>
      </c>
      <c r="H2471" s="3">
        <v>43833</v>
      </c>
      <c r="I2471" s="1">
        <v>4</v>
      </c>
      <c r="J2471" s="4">
        <v>4.99</v>
      </c>
      <c r="K2471" s="1">
        <v>1</v>
      </c>
      <c r="L2471" s="1">
        <v>0</v>
      </c>
      <c r="M2471" s="4">
        <v>0.3992</v>
      </c>
      <c r="N2471" s="4">
        <v>4.99</v>
      </c>
      <c r="O2471" s="4">
        <v>607.99680000000001</v>
      </c>
    </row>
    <row r="2472" spans="1:15" x14ac:dyDescent="0.35">
      <c r="A2472" s="1">
        <v>14714</v>
      </c>
      <c r="B2472" s="2" t="s">
        <v>1743</v>
      </c>
      <c r="C2472" s="2" t="s">
        <v>532</v>
      </c>
      <c r="D2472" s="2" t="s">
        <v>1997</v>
      </c>
      <c r="E2472" s="1">
        <v>225</v>
      </c>
      <c r="F2472" s="2" t="s">
        <v>1998</v>
      </c>
      <c r="G2472" s="3">
        <v>43826</v>
      </c>
      <c r="H2472" s="3">
        <v>43833</v>
      </c>
      <c r="I2472" s="1">
        <v>3</v>
      </c>
      <c r="J2472" s="4">
        <v>8.99</v>
      </c>
      <c r="K2472" s="1">
        <v>1</v>
      </c>
      <c r="L2472" s="1">
        <v>0</v>
      </c>
      <c r="M2472" s="4">
        <v>0.71919999999999995</v>
      </c>
      <c r="N2472" s="4">
        <v>8.99</v>
      </c>
      <c r="O2472" s="4">
        <v>607.99680000000001</v>
      </c>
    </row>
    <row r="2473" spans="1:15" x14ac:dyDescent="0.35">
      <c r="A2473" s="1">
        <v>14714</v>
      </c>
      <c r="B2473" s="2" t="s">
        <v>1743</v>
      </c>
      <c r="C2473" s="2" t="s">
        <v>532</v>
      </c>
      <c r="D2473" s="2" t="s">
        <v>1997</v>
      </c>
      <c r="E2473" s="1">
        <v>479</v>
      </c>
      <c r="F2473" s="2" t="s">
        <v>1998</v>
      </c>
      <c r="G2473" s="3">
        <v>43826</v>
      </c>
      <c r="H2473" s="3">
        <v>43833</v>
      </c>
      <c r="I2473" s="1">
        <v>2</v>
      </c>
      <c r="J2473" s="4">
        <v>8.99</v>
      </c>
      <c r="K2473" s="1">
        <v>1</v>
      </c>
      <c r="L2473" s="1">
        <v>0</v>
      </c>
      <c r="M2473" s="4">
        <v>0.71919999999999995</v>
      </c>
      <c r="N2473" s="4">
        <v>8.99</v>
      </c>
      <c r="O2473" s="4">
        <v>607.99680000000001</v>
      </c>
    </row>
    <row r="2474" spans="1:15" x14ac:dyDescent="0.35">
      <c r="A2474" s="1">
        <v>24037</v>
      </c>
      <c r="B2474" s="2" t="s">
        <v>1999</v>
      </c>
      <c r="C2474" s="2" t="s">
        <v>390</v>
      </c>
      <c r="D2474" s="2" t="s">
        <v>1324</v>
      </c>
      <c r="E2474" s="1">
        <v>584</v>
      </c>
      <c r="F2474" s="2" t="s">
        <v>2000</v>
      </c>
      <c r="G2474" s="3">
        <v>43826</v>
      </c>
      <c r="H2474" s="3">
        <v>43833</v>
      </c>
      <c r="I2474" s="1">
        <v>1</v>
      </c>
      <c r="J2474" s="4">
        <v>539.99</v>
      </c>
      <c r="K2474" s="1">
        <v>1</v>
      </c>
      <c r="L2474" s="1">
        <v>0</v>
      </c>
      <c r="M2474" s="4">
        <v>43.199199999999998</v>
      </c>
      <c r="N2474" s="4">
        <v>539.99</v>
      </c>
      <c r="O2474" s="4">
        <v>583.18920000000003</v>
      </c>
    </row>
    <row r="2475" spans="1:15" x14ac:dyDescent="0.35">
      <c r="A2475" s="1">
        <v>27818</v>
      </c>
      <c r="B2475" s="2" t="s">
        <v>1987</v>
      </c>
      <c r="C2475" s="2" t="s">
        <v>40</v>
      </c>
      <c r="D2475" s="2" t="s">
        <v>1988</v>
      </c>
      <c r="E2475" s="1">
        <v>489</v>
      </c>
      <c r="F2475" s="2" t="s">
        <v>1989</v>
      </c>
      <c r="G2475" s="3">
        <v>43826</v>
      </c>
      <c r="H2475" s="3">
        <v>43833</v>
      </c>
      <c r="I2475" s="1">
        <v>4</v>
      </c>
      <c r="J2475" s="4">
        <v>53.99</v>
      </c>
      <c r="K2475" s="1">
        <v>1</v>
      </c>
      <c r="L2475" s="1">
        <v>0</v>
      </c>
      <c r="M2475" s="4">
        <v>4.3192000000000004</v>
      </c>
      <c r="N2475" s="4">
        <v>53.99</v>
      </c>
      <c r="O2475" s="4">
        <v>656.59680000000003</v>
      </c>
    </row>
    <row r="2476" spans="1:15" x14ac:dyDescent="0.35">
      <c r="A2476" s="1">
        <v>27818</v>
      </c>
      <c r="B2476" s="2" t="s">
        <v>1987</v>
      </c>
      <c r="C2476" s="2" t="s">
        <v>40</v>
      </c>
      <c r="D2476" s="2" t="s">
        <v>1988</v>
      </c>
      <c r="E2476" s="1">
        <v>477</v>
      </c>
      <c r="F2476" s="2" t="s">
        <v>1989</v>
      </c>
      <c r="G2476" s="3">
        <v>43826</v>
      </c>
      <c r="H2476" s="3">
        <v>43833</v>
      </c>
      <c r="I2476" s="1">
        <v>3</v>
      </c>
      <c r="J2476" s="4">
        <v>4.99</v>
      </c>
      <c r="K2476" s="1">
        <v>1</v>
      </c>
      <c r="L2476" s="1">
        <v>0</v>
      </c>
      <c r="M2476" s="4">
        <v>0.3992</v>
      </c>
      <c r="N2476" s="4">
        <v>4.99</v>
      </c>
      <c r="O2476" s="4">
        <v>656.59680000000003</v>
      </c>
    </row>
    <row r="2477" spans="1:15" x14ac:dyDescent="0.35">
      <c r="A2477" s="1">
        <v>27818</v>
      </c>
      <c r="B2477" s="2" t="s">
        <v>1987</v>
      </c>
      <c r="C2477" s="2" t="s">
        <v>40</v>
      </c>
      <c r="D2477" s="2" t="s">
        <v>1988</v>
      </c>
      <c r="E2477" s="1">
        <v>479</v>
      </c>
      <c r="F2477" s="2" t="s">
        <v>1989</v>
      </c>
      <c r="G2477" s="3">
        <v>43826</v>
      </c>
      <c r="H2477" s="3">
        <v>43833</v>
      </c>
      <c r="I2477" s="1">
        <v>2</v>
      </c>
      <c r="J2477" s="4">
        <v>8.99</v>
      </c>
      <c r="K2477" s="1">
        <v>1</v>
      </c>
      <c r="L2477" s="1">
        <v>0</v>
      </c>
      <c r="M2477" s="4">
        <v>0.71919999999999995</v>
      </c>
      <c r="N2477" s="4">
        <v>8.99</v>
      </c>
      <c r="O2477" s="4">
        <v>656.59680000000003</v>
      </c>
    </row>
    <row r="2478" spans="1:15" x14ac:dyDescent="0.35">
      <c r="A2478" s="1">
        <v>13606</v>
      </c>
      <c r="B2478" s="2" t="s">
        <v>1839</v>
      </c>
      <c r="C2478" s="2" t="s">
        <v>1173</v>
      </c>
      <c r="D2478" s="2" t="s">
        <v>106</v>
      </c>
      <c r="E2478" s="1">
        <v>605</v>
      </c>
      <c r="F2478" s="2" t="s">
        <v>2001</v>
      </c>
      <c r="G2478" s="3">
        <v>43826</v>
      </c>
      <c r="H2478" s="3">
        <v>43833</v>
      </c>
      <c r="I2478" s="1">
        <v>1</v>
      </c>
      <c r="J2478" s="4">
        <v>539.99</v>
      </c>
      <c r="K2478" s="1">
        <v>1</v>
      </c>
      <c r="L2478" s="1">
        <v>0</v>
      </c>
      <c r="M2478" s="4">
        <v>43.199199999999998</v>
      </c>
      <c r="N2478" s="4">
        <v>539.99</v>
      </c>
      <c r="O2478" s="4">
        <v>583.18920000000003</v>
      </c>
    </row>
    <row r="2479" spans="1:15" x14ac:dyDescent="0.35">
      <c r="A2479" s="1">
        <v>12263</v>
      </c>
      <c r="B2479" s="2" t="s">
        <v>1884</v>
      </c>
      <c r="C2479" s="2" t="s">
        <v>32</v>
      </c>
      <c r="D2479" s="2" t="s">
        <v>303</v>
      </c>
      <c r="E2479" s="1">
        <v>222</v>
      </c>
      <c r="F2479" s="2" t="s">
        <v>1992</v>
      </c>
      <c r="G2479" s="3">
        <v>43826</v>
      </c>
      <c r="H2479" s="3">
        <v>43833</v>
      </c>
      <c r="I2479" s="1">
        <v>4</v>
      </c>
      <c r="J2479" s="4">
        <v>34.99</v>
      </c>
      <c r="K2479" s="1">
        <v>1</v>
      </c>
      <c r="L2479" s="1">
        <v>0</v>
      </c>
      <c r="M2479" s="4">
        <v>2.7991999999999999</v>
      </c>
      <c r="N2479" s="4">
        <v>34.99</v>
      </c>
      <c r="O2479" s="4">
        <v>2627.6831999999999</v>
      </c>
    </row>
    <row r="2480" spans="1:15" x14ac:dyDescent="0.35">
      <c r="A2480" s="1">
        <v>15467</v>
      </c>
      <c r="B2480" s="2" t="s">
        <v>134</v>
      </c>
      <c r="C2480" s="2" t="s">
        <v>280</v>
      </c>
      <c r="D2480" s="2" t="s">
        <v>243</v>
      </c>
      <c r="E2480" s="1">
        <v>587</v>
      </c>
      <c r="F2480" s="2" t="s">
        <v>2002</v>
      </c>
      <c r="G2480" s="3">
        <v>43826</v>
      </c>
      <c r="H2480" s="3">
        <v>43833</v>
      </c>
      <c r="I2480" s="1">
        <v>1</v>
      </c>
      <c r="J2480" s="4">
        <v>769.49</v>
      </c>
      <c r="K2480" s="1">
        <v>1</v>
      </c>
      <c r="L2480" s="1">
        <v>0</v>
      </c>
      <c r="M2480" s="4">
        <v>61.559199999999997</v>
      </c>
      <c r="N2480" s="4">
        <v>769.49</v>
      </c>
      <c r="O2480" s="4">
        <v>916.34760000000006</v>
      </c>
    </row>
    <row r="2481" spans="1:15" x14ac:dyDescent="0.35">
      <c r="A2481" s="1">
        <v>12762</v>
      </c>
      <c r="B2481" s="2" t="s">
        <v>229</v>
      </c>
      <c r="C2481" s="2" t="s">
        <v>226</v>
      </c>
      <c r="D2481" s="2" t="s">
        <v>609</v>
      </c>
      <c r="E2481" s="1">
        <v>357</v>
      </c>
      <c r="F2481" s="2" t="s">
        <v>2003</v>
      </c>
      <c r="G2481" s="3">
        <v>43826</v>
      </c>
      <c r="H2481" s="3">
        <v>43833</v>
      </c>
      <c r="I2481" s="1">
        <v>1</v>
      </c>
      <c r="J2481" s="4">
        <v>2319.9899999999998</v>
      </c>
      <c r="K2481" s="1">
        <v>1</v>
      </c>
      <c r="L2481" s="1">
        <v>0</v>
      </c>
      <c r="M2481" s="4">
        <v>185.5992</v>
      </c>
      <c r="N2481" s="4">
        <v>2319.9899999999998</v>
      </c>
      <c r="O2481" s="4">
        <v>2543.3892000000001</v>
      </c>
    </row>
    <row r="2482" spans="1:15" x14ac:dyDescent="0.35">
      <c r="A2482" s="1">
        <v>22748</v>
      </c>
      <c r="B2482" s="2" t="s">
        <v>2004</v>
      </c>
      <c r="C2482" s="2" t="s">
        <v>68</v>
      </c>
      <c r="D2482" s="2" t="s">
        <v>317</v>
      </c>
      <c r="E2482" s="1">
        <v>214</v>
      </c>
      <c r="F2482" s="2" t="s">
        <v>2005</v>
      </c>
      <c r="G2482" s="3">
        <v>43826</v>
      </c>
      <c r="H2482" s="3">
        <v>43833</v>
      </c>
      <c r="I2482" s="1">
        <v>3</v>
      </c>
      <c r="J2482" s="4">
        <v>34.99</v>
      </c>
      <c r="K2482" s="1">
        <v>1</v>
      </c>
      <c r="L2482" s="1">
        <v>0</v>
      </c>
      <c r="M2482" s="4">
        <v>2.7991999999999999</v>
      </c>
      <c r="N2482" s="4">
        <v>34.99</v>
      </c>
      <c r="O2482" s="4">
        <v>658.76760000000002</v>
      </c>
    </row>
    <row r="2483" spans="1:15" x14ac:dyDescent="0.35">
      <c r="A2483" s="1">
        <v>22748</v>
      </c>
      <c r="B2483" s="2" t="s">
        <v>2004</v>
      </c>
      <c r="C2483" s="2" t="s">
        <v>68</v>
      </c>
      <c r="D2483" s="2" t="s">
        <v>317</v>
      </c>
      <c r="E2483" s="1">
        <v>478</v>
      </c>
      <c r="F2483" s="2" t="s">
        <v>2005</v>
      </c>
      <c r="G2483" s="3">
        <v>43826</v>
      </c>
      <c r="H2483" s="3">
        <v>43833</v>
      </c>
      <c r="I2483" s="1">
        <v>2</v>
      </c>
      <c r="J2483" s="4">
        <v>9.99</v>
      </c>
      <c r="K2483" s="1">
        <v>1</v>
      </c>
      <c r="L2483" s="1">
        <v>0</v>
      </c>
      <c r="M2483" s="4">
        <v>0.79920000000000002</v>
      </c>
      <c r="N2483" s="4">
        <v>9.99</v>
      </c>
      <c r="O2483" s="4">
        <v>658.76760000000002</v>
      </c>
    </row>
    <row r="2484" spans="1:15" x14ac:dyDescent="0.35">
      <c r="A2484" s="1">
        <v>22748</v>
      </c>
      <c r="B2484" s="2" t="s">
        <v>2004</v>
      </c>
      <c r="C2484" s="2" t="s">
        <v>68</v>
      </c>
      <c r="D2484" s="2" t="s">
        <v>317</v>
      </c>
      <c r="E2484" s="1">
        <v>592</v>
      </c>
      <c r="F2484" s="2" t="s">
        <v>2005</v>
      </c>
      <c r="G2484" s="3">
        <v>43826</v>
      </c>
      <c r="H2484" s="3">
        <v>43833</v>
      </c>
      <c r="I2484" s="1">
        <v>1</v>
      </c>
      <c r="J2484" s="4">
        <v>564.99</v>
      </c>
      <c r="K2484" s="1">
        <v>1</v>
      </c>
      <c r="L2484" s="1">
        <v>0</v>
      </c>
      <c r="M2484" s="4">
        <v>45.199199999999998</v>
      </c>
      <c r="N2484" s="4">
        <v>564.99</v>
      </c>
      <c r="O2484" s="4">
        <v>658.76760000000002</v>
      </c>
    </row>
    <row r="2485" spans="1:15" x14ac:dyDescent="0.35">
      <c r="A2485" s="1">
        <v>15475</v>
      </c>
      <c r="B2485" s="2" t="s">
        <v>966</v>
      </c>
      <c r="C2485" s="2" t="s">
        <v>639</v>
      </c>
      <c r="D2485" s="2" t="s">
        <v>325</v>
      </c>
      <c r="E2485" s="1">
        <v>536</v>
      </c>
      <c r="F2485" s="2" t="s">
        <v>2006</v>
      </c>
      <c r="G2485" s="3">
        <v>43826</v>
      </c>
      <c r="H2485" s="3">
        <v>43833</v>
      </c>
      <c r="I2485" s="1">
        <v>3</v>
      </c>
      <c r="J2485" s="4">
        <v>29.99</v>
      </c>
      <c r="K2485" s="1">
        <v>1</v>
      </c>
      <c r="L2485" s="1">
        <v>0</v>
      </c>
      <c r="M2485" s="4">
        <v>2.3992</v>
      </c>
      <c r="N2485" s="4">
        <v>29.99</v>
      </c>
      <c r="O2485" s="4">
        <v>868.82759999999996</v>
      </c>
    </row>
    <row r="2486" spans="1:15" x14ac:dyDescent="0.35">
      <c r="A2486" s="1">
        <v>15475</v>
      </c>
      <c r="B2486" s="2" t="s">
        <v>966</v>
      </c>
      <c r="C2486" s="2" t="s">
        <v>639</v>
      </c>
      <c r="D2486" s="2" t="s">
        <v>325</v>
      </c>
      <c r="E2486" s="1">
        <v>528</v>
      </c>
      <c r="F2486" s="2" t="s">
        <v>2006</v>
      </c>
      <c r="G2486" s="3">
        <v>43826</v>
      </c>
      <c r="H2486" s="3">
        <v>43833</v>
      </c>
      <c r="I2486" s="1">
        <v>2</v>
      </c>
      <c r="J2486" s="4">
        <v>4.99</v>
      </c>
      <c r="K2486" s="1">
        <v>1</v>
      </c>
      <c r="L2486" s="1">
        <v>0</v>
      </c>
      <c r="M2486" s="4">
        <v>0.3992</v>
      </c>
      <c r="N2486" s="4">
        <v>4.99</v>
      </c>
      <c r="O2486" s="4">
        <v>868.82759999999996</v>
      </c>
    </row>
    <row r="2487" spans="1:15" x14ac:dyDescent="0.35">
      <c r="A2487" s="1">
        <v>15475</v>
      </c>
      <c r="B2487" s="2" t="s">
        <v>966</v>
      </c>
      <c r="C2487" s="2" t="s">
        <v>639</v>
      </c>
      <c r="D2487" s="2" t="s">
        <v>325</v>
      </c>
      <c r="E2487" s="1">
        <v>589</v>
      </c>
      <c r="F2487" s="2" t="s">
        <v>2006</v>
      </c>
      <c r="G2487" s="3">
        <v>43826</v>
      </c>
      <c r="H2487" s="3">
        <v>43833</v>
      </c>
      <c r="I2487" s="1">
        <v>1</v>
      </c>
      <c r="J2487" s="4">
        <v>769.49</v>
      </c>
      <c r="K2487" s="1">
        <v>1</v>
      </c>
      <c r="L2487" s="1">
        <v>0</v>
      </c>
      <c r="M2487" s="4">
        <v>61.559199999999997</v>
      </c>
      <c r="N2487" s="4">
        <v>769.49</v>
      </c>
      <c r="O2487" s="4">
        <v>868.82759999999996</v>
      </c>
    </row>
    <row r="2488" spans="1:15" x14ac:dyDescent="0.35">
      <c r="A2488" s="1">
        <v>15334</v>
      </c>
      <c r="B2488" s="2" t="s">
        <v>659</v>
      </c>
      <c r="C2488" s="2" t="s">
        <v>16</v>
      </c>
      <c r="D2488" s="2" t="s">
        <v>317</v>
      </c>
      <c r="E2488" s="1">
        <v>225</v>
      </c>
      <c r="F2488" s="2" t="s">
        <v>2007</v>
      </c>
      <c r="G2488" s="3">
        <v>43826</v>
      </c>
      <c r="H2488" s="3">
        <v>43833</v>
      </c>
      <c r="I2488" s="1">
        <v>3</v>
      </c>
      <c r="J2488" s="4">
        <v>8.99</v>
      </c>
      <c r="K2488" s="1">
        <v>1</v>
      </c>
      <c r="L2488" s="1">
        <v>0</v>
      </c>
      <c r="M2488" s="4">
        <v>0.71919999999999995</v>
      </c>
      <c r="N2488" s="4">
        <v>8.99</v>
      </c>
      <c r="O2488" s="4">
        <v>916.34760000000006</v>
      </c>
    </row>
    <row r="2489" spans="1:15" x14ac:dyDescent="0.35">
      <c r="A2489" s="1">
        <v>12762</v>
      </c>
      <c r="B2489" s="2" t="s">
        <v>229</v>
      </c>
      <c r="C2489" s="2" t="s">
        <v>226</v>
      </c>
      <c r="D2489" s="2" t="s">
        <v>609</v>
      </c>
      <c r="E2489" s="1">
        <v>537</v>
      </c>
      <c r="F2489" s="2" t="s">
        <v>2003</v>
      </c>
      <c r="G2489" s="3">
        <v>43826</v>
      </c>
      <c r="H2489" s="3">
        <v>43833</v>
      </c>
      <c r="I2489" s="1">
        <v>2</v>
      </c>
      <c r="J2489" s="4">
        <v>35</v>
      </c>
      <c r="K2489" s="1">
        <v>1</v>
      </c>
      <c r="L2489" s="1">
        <v>0</v>
      </c>
      <c r="M2489" s="4">
        <v>2.8</v>
      </c>
      <c r="N2489" s="4">
        <v>35</v>
      </c>
      <c r="O2489" s="4">
        <v>2543.3892000000001</v>
      </c>
    </row>
    <row r="2490" spans="1:15" x14ac:dyDescent="0.35">
      <c r="A2490" s="1">
        <v>15467</v>
      </c>
      <c r="B2490" s="2" t="s">
        <v>134</v>
      </c>
      <c r="C2490" s="2" t="s">
        <v>280</v>
      </c>
      <c r="D2490" s="2" t="s">
        <v>243</v>
      </c>
      <c r="E2490" s="1">
        <v>474</v>
      </c>
      <c r="F2490" s="2" t="s">
        <v>2002</v>
      </c>
      <c r="G2490" s="3">
        <v>43826</v>
      </c>
      <c r="H2490" s="3">
        <v>43833</v>
      </c>
      <c r="I2490" s="1">
        <v>3</v>
      </c>
      <c r="J2490" s="4">
        <v>69.989999999999995</v>
      </c>
      <c r="K2490" s="1">
        <v>1</v>
      </c>
      <c r="L2490" s="1">
        <v>0</v>
      </c>
      <c r="M2490" s="4">
        <v>5.5991999999999997</v>
      </c>
      <c r="N2490" s="4">
        <v>69.989999999999995</v>
      </c>
      <c r="O2490" s="4">
        <v>916.34760000000006</v>
      </c>
    </row>
    <row r="2491" spans="1:15" x14ac:dyDescent="0.35">
      <c r="A2491" s="1">
        <v>15334</v>
      </c>
      <c r="B2491" s="2" t="s">
        <v>659</v>
      </c>
      <c r="C2491" s="2" t="s">
        <v>16</v>
      </c>
      <c r="D2491" s="2" t="s">
        <v>317</v>
      </c>
      <c r="E2491" s="1">
        <v>589</v>
      </c>
      <c r="F2491" s="2" t="s">
        <v>2007</v>
      </c>
      <c r="G2491" s="3">
        <v>43826</v>
      </c>
      <c r="H2491" s="3">
        <v>43833</v>
      </c>
      <c r="I2491" s="1">
        <v>1</v>
      </c>
      <c r="J2491" s="4">
        <v>769.49</v>
      </c>
      <c r="K2491" s="1">
        <v>1</v>
      </c>
      <c r="L2491" s="1">
        <v>0</v>
      </c>
      <c r="M2491" s="4">
        <v>61.559199999999997</v>
      </c>
      <c r="N2491" s="4">
        <v>769.49</v>
      </c>
      <c r="O2491" s="4">
        <v>916.34760000000006</v>
      </c>
    </row>
    <row r="2492" spans="1:15" x14ac:dyDescent="0.35">
      <c r="A2492" s="1">
        <v>15502</v>
      </c>
      <c r="B2492" s="2" t="s">
        <v>584</v>
      </c>
      <c r="C2492" s="2" t="s">
        <v>123</v>
      </c>
      <c r="D2492" s="2" t="s">
        <v>791</v>
      </c>
      <c r="E2492" s="1">
        <v>214</v>
      </c>
      <c r="F2492" s="2" t="s">
        <v>2008</v>
      </c>
      <c r="G2492" s="3">
        <v>43826</v>
      </c>
      <c r="H2492" s="3">
        <v>43833</v>
      </c>
      <c r="I2492" s="1">
        <v>2</v>
      </c>
      <c r="J2492" s="4">
        <v>34.99</v>
      </c>
      <c r="K2492" s="1">
        <v>1</v>
      </c>
      <c r="L2492" s="1">
        <v>0</v>
      </c>
      <c r="M2492" s="4">
        <v>2.7991999999999999</v>
      </c>
      <c r="N2492" s="4">
        <v>34.99</v>
      </c>
      <c r="O2492" s="4">
        <v>868.83839999999998</v>
      </c>
    </row>
    <row r="2493" spans="1:15" x14ac:dyDescent="0.35">
      <c r="A2493" s="1">
        <v>15502</v>
      </c>
      <c r="B2493" s="2" t="s">
        <v>584</v>
      </c>
      <c r="C2493" s="2" t="s">
        <v>123</v>
      </c>
      <c r="D2493" s="2" t="s">
        <v>791</v>
      </c>
      <c r="E2493" s="1">
        <v>589</v>
      </c>
      <c r="F2493" s="2" t="s">
        <v>2008</v>
      </c>
      <c r="G2493" s="3">
        <v>43826</v>
      </c>
      <c r="H2493" s="3">
        <v>43833</v>
      </c>
      <c r="I2493" s="1">
        <v>1</v>
      </c>
      <c r="J2493" s="4">
        <v>769.49</v>
      </c>
      <c r="K2493" s="1">
        <v>1</v>
      </c>
      <c r="L2493" s="1">
        <v>0</v>
      </c>
      <c r="M2493" s="4">
        <v>61.559199999999997</v>
      </c>
      <c r="N2493" s="4">
        <v>769.49</v>
      </c>
      <c r="O2493" s="4">
        <v>868.83839999999998</v>
      </c>
    </row>
    <row r="2494" spans="1:15" x14ac:dyDescent="0.35">
      <c r="A2494" s="1">
        <v>18561</v>
      </c>
      <c r="B2494" s="2" t="s">
        <v>723</v>
      </c>
      <c r="C2494" s="2" t="s">
        <v>357</v>
      </c>
      <c r="D2494" s="2" t="s">
        <v>191</v>
      </c>
      <c r="E2494" s="1">
        <v>487</v>
      </c>
      <c r="F2494" s="2" t="s">
        <v>2009</v>
      </c>
      <c r="G2494" s="3">
        <v>43826</v>
      </c>
      <c r="H2494" s="3">
        <v>43833</v>
      </c>
      <c r="I2494" s="1">
        <v>4</v>
      </c>
      <c r="J2494" s="4">
        <v>54.99</v>
      </c>
      <c r="K2494" s="1">
        <v>1</v>
      </c>
      <c r="L2494" s="1">
        <v>0</v>
      </c>
      <c r="M2494" s="4">
        <v>4.3992000000000004</v>
      </c>
      <c r="N2494" s="4">
        <v>54.99</v>
      </c>
      <c r="O2494" s="4">
        <v>2581.1568000000002</v>
      </c>
    </row>
    <row r="2495" spans="1:15" x14ac:dyDescent="0.35">
      <c r="A2495" s="1">
        <v>18561</v>
      </c>
      <c r="B2495" s="2" t="s">
        <v>723</v>
      </c>
      <c r="C2495" s="2" t="s">
        <v>357</v>
      </c>
      <c r="D2495" s="2" t="s">
        <v>191</v>
      </c>
      <c r="E2495" s="1">
        <v>477</v>
      </c>
      <c r="F2495" s="2" t="s">
        <v>2009</v>
      </c>
      <c r="G2495" s="3">
        <v>43826</v>
      </c>
      <c r="H2495" s="3">
        <v>43833</v>
      </c>
      <c r="I2495" s="1">
        <v>3</v>
      </c>
      <c r="J2495" s="4">
        <v>4.99</v>
      </c>
      <c r="K2495" s="1">
        <v>1</v>
      </c>
      <c r="L2495" s="1">
        <v>0</v>
      </c>
      <c r="M2495" s="4">
        <v>0.3992</v>
      </c>
      <c r="N2495" s="4">
        <v>4.99</v>
      </c>
      <c r="O2495" s="4">
        <v>2581.1568000000002</v>
      </c>
    </row>
    <row r="2496" spans="1:15" x14ac:dyDescent="0.35">
      <c r="A2496" s="1">
        <v>18561</v>
      </c>
      <c r="B2496" s="2" t="s">
        <v>723</v>
      </c>
      <c r="C2496" s="2" t="s">
        <v>357</v>
      </c>
      <c r="D2496" s="2" t="s">
        <v>191</v>
      </c>
      <c r="E2496" s="1">
        <v>478</v>
      </c>
      <c r="F2496" s="2" t="s">
        <v>2009</v>
      </c>
      <c r="G2496" s="3">
        <v>43826</v>
      </c>
      <c r="H2496" s="3">
        <v>43833</v>
      </c>
      <c r="I2496" s="1">
        <v>2</v>
      </c>
      <c r="J2496" s="4">
        <v>9.99</v>
      </c>
      <c r="K2496" s="1">
        <v>1</v>
      </c>
      <c r="L2496" s="1">
        <v>0</v>
      </c>
      <c r="M2496" s="4">
        <v>0.79920000000000002</v>
      </c>
      <c r="N2496" s="4">
        <v>9.99</v>
      </c>
      <c r="O2496" s="4">
        <v>2581.1568000000002</v>
      </c>
    </row>
    <row r="2497" spans="1:15" x14ac:dyDescent="0.35">
      <c r="A2497" s="1">
        <v>18561</v>
      </c>
      <c r="B2497" s="2" t="s">
        <v>723</v>
      </c>
      <c r="C2497" s="2" t="s">
        <v>357</v>
      </c>
      <c r="D2497" s="2" t="s">
        <v>191</v>
      </c>
      <c r="E2497" s="1">
        <v>357</v>
      </c>
      <c r="F2497" s="2" t="s">
        <v>2009</v>
      </c>
      <c r="G2497" s="3">
        <v>43826</v>
      </c>
      <c r="H2497" s="3">
        <v>43833</v>
      </c>
      <c r="I2497" s="1">
        <v>1</v>
      </c>
      <c r="J2497" s="4">
        <v>2319.9899999999998</v>
      </c>
      <c r="K2497" s="1">
        <v>1</v>
      </c>
      <c r="L2497" s="1">
        <v>0</v>
      </c>
      <c r="M2497" s="4">
        <v>185.5992</v>
      </c>
      <c r="N2497" s="4">
        <v>2319.9899999999998</v>
      </c>
      <c r="O2497" s="4">
        <v>2581.1568000000002</v>
      </c>
    </row>
    <row r="2498" spans="1:15" x14ac:dyDescent="0.35">
      <c r="A2498" s="1">
        <v>24310</v>
      </c>
      <c r="B2498" s="2" t="s">
        <v>343</v>
      </c>
      <c r="C2498" s="2" t="s">
        <v>171</v>
      </c>
      <c r="D2498" s="2" t="s">
        <v>221</v>
      </c>
      <c r="E2498" s="1">
        <v>541</v>
      </c>
      <c r="F2498" s="2" t="s">
        <v>1986</v>
      </c>
      <c r="G2498" s="3">
        <v>43826</v>
      </c>
      <c r="H2498" s="3">
        <v>43833</v>
      </c>
      <c r="I2498" s="1">
        <v>2</v>
      </c>
      <c r="J2498" s="4">
        <v>28.99</v>
      </c>
      <c r="K2498" s="1">
        <v>1</v>
      </c>
      <c r="L2498" s="1">
        <v>0</v>
      </c>
      <c r="M2498" s="4">
        <v>2.3191999999999999</v>
      </c>
      <c r="N2498" s="4">
        <v>28.99</v>
      </c>
      <c r="O2498" s="4">
        <v>1351.2095999999999</v>
      </c>
    </row>
    <row r="2499" spans="1:15" x14ac:dyDescent="0.35">
      <c r="A2499" s="1">
        <v>14714</v>
      </c>
      <c r="B2499" s="2" t="s">
        <v>1743</v>
      </c>
      <c r="C2499" s="2" t="s">
        <v>532</v>
      </c>
      <c r="D2499" s="2" t="s">
        <v>1997</v>
      </c>
      <c r="E2499" s="1">
        <v>584</v>
      </c>
      <c r="F2499" s="2" t="s">
        <v>1998</v>
      </c>
      <c r="G2499" s="3">
        <v>43826</v>
      </c>
      <c r="H2499" s="3">
        <v>43833</v>
      </c>
      <c r="I2499" s="1">
        <v>1</v>
      </c>
      <c r="J2499" s="4">
        <v>539.99</v>
      </c>
      <c r="K2499" s="1">
        <v>1</v>
      </c>
      <c r="L2499" s="1">
        <v>0</v>
      </c>
      <c r="M2499" s="4">
        <v>43.199199999999998</v>
      </c>
      <c r="N2499" s="4">
        <v>539.99</v>
      </c>
      <c r="O2499" s="4">
        <v>607.99680000000001</v>
      </c>
    </row>
    <row r="2500" spans="1:15" x14ac:dyDescent="0.35">
      <c r="A2500" s="1">
        <v>15334</v>
      </c>
      <c r="B2500" s="2" t="s">
        <v>659</v>
      </c>
      <c r="C2500" s="2" t="s">
        <v>16</v>
      </c>
      <c r="D2500" s="2" t="s">
        <v>317</v>
      </c>
      <c r="E2500" s="1">
        <v>475</v>
      </c>
      <c r="F2500" s="2" t="s">
        <v>2007</v>
      </c>
      <c r="G2500" s="3">
        <v>43826</v>
      </c>
      <c r="H2500" s="3">
        <v>43833</v>
      </c>
      <c r="I2500" s="1">
        <v>2</v>
      </c>
      <c r="J2500" s="4">
        <v>69.989999999999995</v>
      </c>
      <c r="K2500" s="1">
        <v>1</v>
      </c>
      <c r="L2500" s="1">
        <v>0</v>
      </c>
      <c r="M2500" s="4">
        <v>5.5991999999999997</v>
      </c>
      <c r="N2500" s="4">
        <v>69.989999999999995</v>
      </c>
      <c r="O2500" s="4">
        <v>916.34760000000006</v>
      </c>
    </row>
    <row r="2501" spans="1:15" x14ac:dyDescent="0.35">
      <c r="A2501" s="1">
        <v>26676</v>
      </c>
      <c r="B2501" s="2" t="s">
        <v>1404</v>
      </c>
      <c r="C2501" s="2" t="s">
        <v>471</v>
      </c>
      <c r="D2501" s="2" t="s">
        <v>53</v>
      </c>
      <c r="E2501" s="1">
        <v>571</v>
      </c>
      <c r="F2501" s="2" t="s">
        <v>2010</v>
      </c>
      <c r="G2501" s="3">
        <v>43826</v>
      </c>
      <c r="H2501" s="3">
        <v>43833</v>
      </c>
      <c r="I2501" s="1">
        <v>1</v>
      </c>
      <c r="J2501" s="4">
        <v>742.35</v>
      </c>
      <c r="K2501" s="1">
        <v>1</v>
      </c>
      <c r="L2501" s="1">
        <v>0</v>
      </c>
      <c r="M2501" s="4">
        <v>59.387999999999998</v>
      </c>
      <c r="N2501" s="4">
        <v>742.35</v>
      </c>
      <c r="O2501" s="4">
        <v>816.83640000000003</v>
      </c>
    </row>
    <row r="2502" spans="1:15" x14ac:dyDescent="0.35">
      <c r="A2502" s="1">
        <v>24310</v>
      </c>
      <c r="B2502" s="2" t="s">
        <v>343</v>
      </c>
      <c r="C2502" s="2" t="s">
        <v>171</v>
      </c>
      <c r="D2502" s="2" t="s">
        <v>221</v>
      </c>
      <c r="E2502" s="1">
        <v>577</v>
      </c>
      <c r="F2502" s="2" t="s">
        <v>1986</v>
      </c>
      <c r="G2502" s="3">
        <v>43826</v>
      </c>
      <c r="H2502" s="3">
        <v>43833</v>
      </c>
      <c r="I2502" s="1">
        <v>1</v>
      </c>
      <c r="J2502" s="4">
        <v>1214.8499999999999</v>
      </c>
      <c r="K2502" s="1">
        <v>1</v>
      </c>
      <c r="L2502" s="1">
        <v>0</v>
      </c>
      <c r="M2502" s="4">
        <v>97.188000000000002</v>
      </c>
      <c r="N2502" s="4">
        <v>1214.8499999999999</v>
      </c>
      <c r="O2502" s="4">
        <v>1351.2095999999999</v>
      </c>
    </row>
    <row r="2503" spans="1:15" x14ac:dyDescent="0.35">
      <c r="A2503" s="1">
        <v>28288</v>
      </c>
      <c r="B2503" s="2" t="s">
        <v>779</v>
      </c>
      <c r="C2503" s="2" t="s">
        <v>482</v>
      </c>
      <c r="D2503" s="2" t="s">
        <v>168</v>
      </c>
      <c r="E2503" s="1">
        <v>225</v>
      </c>
      <c r="F2503" s="2" t="s">
        <v>2011</v>
      </c>
      <c r="G2503" s="3">
        <v>43826</v>
      </c>
      <c r="H2503" s="3">
        <v>43833</v>
      </c>
      <c r="I2503" s="1">
        <v>5</v>
      </c>
      <c r="J2503" s="4">
        <v>8.99</v>
      </c>
      <c r="K2503" s="1">
        <v>1</v>
      </c>
      <c r="L2503" s="1">
        <v>0</v>
      </c>
      <c r="M2503" s="4">
        <v>0.71919999999999995</v>
      </c>
      <c r="N2503" s="4">
        <v>8.99</v>
      </c>
      <c r="O2503" s="4">
        <v>2657.9124000000002</v>
      </c>
    </row>
    <row r="2504" spans="1:15" x14ac:dyDescent="0.35">
      <c r="A2504" s="1">
        <v>15467</v>
      </c>
      <c r="B2504" s="2" t="s">
        <v>134</v>
      </c>
      <c r="C2504" s="2" t="s">
        <v>280</v>
      </c>
      <c r="D2504" s="2" t="s">
        <v>243</v>
      </c>
      <c r="E2504" s="1">
        <v>225</v>
      </c>
      <c r="F2504" s="2" t="s">
        <v>2002</v>
      </c>
      <c r="G2504" s="3">
        <v>43826</v>
      </c>
      <c r="H2504" s="3">
        <v>43833</v>
      </c>
      <c r="I2504" s="1">
        <v>2</v>
      </c>
      <c r="J2504" s="4">
        <v>8.99</v>
      </c>
      <c r="K2504" s="1">
        <v>1</v>
      </c>
      <c r="L2504" s="1">
        <v>0</v>
      </c>
      <c r="M2504" s="4">
        <v>0.71919999999999995</v>
      </c>
      <c r="N2504" s="4">
        <v>8.99</v>
      </c>
      <c r="O2504" s="4">
        <v>916.34760000000006</v>
      </c>
    </row>
    <row r="2505" spans="1:15" x14ac:dyDescent="0.35">
      <c r="A2505" s="1">
        <v>13777</v>
      </c>
      <c r="B2505" s="2" t="s">
        <v>2012</v>
      </c>
      <c r="C2505" s="2" t="s">
        <v>313</v>
      </c>
      <c r="D2505" s="2" t="s">
        <v>937</v>
      </c>
      <c r="E2505" s="1">
        <v>578</v>
      </c>
      <c r="F2505" s="2" t="s">
        <v>2013</v>
      </c>
      <c r="G2505" s="3">
        <v>43826</v>
      </c>
      <c r="H2505" s="3">
        <v>43833</v>
      </c>
      <c r="I2505" s="1">
        <v>1</v>
      </c>
      <c r="J2505" s="4">
        <v>1214.8499999999999</v>
      </c>
      <c r="K2505" s="1">
        <v>1</v>
      </c>
      <c r="L2505" s="1">
        <v>0</v>
      </c>
      <c r="M2505" s="4">
        <v>97.188000000000002</v>
      </c>
      <c r="N2505" s="4">
        <v>1214.8499999999999</v>
      </c>
      <c r="O2505" s="4">
        <v>1321.7472</v>
      </c>
    </row>
    <row r="2506" spans="1:15" x14ac:dyDescent="0.35">
      <c r="A2506" s="1">
        <v>28288</v>
      </c>
      <c r="B2506" s="2" t="s">
        <v>779</v>
      </c>
      <c r="C2506" s="2" t="s">
        <v>482</v>
      </c>
      <c r="D2506" s="2" t="s">
        <v>168</v>
      </c>
      <c r="E2506" s="1">
        <v>488</v>
      </c>
      <c r="F2506" s="2" t="s">
        <v>2011</v>
      </c>
      <c r="G2506" s="3">
        <v>43826</v>
      </c>
      <c r="H2506" s="3">
        <v>43833</v>
      </c>
      <c r="I2506" s="1">
        <v>4</v>
      </c>
      <c r="J2506" s="4">
        <v>53.99</v>
      </c>
      <c r="K2506" s="1">
        <v>1</v>
      </c>
      <c r="L2506" s="1">
        <v>0</v>
      </c>
      <c r="M2506" s="4">
        <v>4.3192000000000004</v>
      </c>
      <c r="N2506" s="4">
        <v>53.99</v>
      </c>
      <c r="O2506" s="4">
        <v>2657.9124000000002</v>
      </c>
    </row>
    <row r="2507" spans="1:15" x14ac:dyDescent="0.35">
      <c r="A2507" s="1">
        <v>28288</v>
      </c>
      <c r="B2507" s="2" t="s">
        <v>779</v>
      </c>
      <c r="C2507" s="2" t="s">
        <v>482</v>
      </c>
      <c r="D2507" s="2" t="s">
        <v>168</v>
      </c>
      <c r="E2507" s="1">
        <v>479</v>
      </c>
      <c r="F2507" s="2" t="s">
        <v>2011</v>
      </c>
      <c r="G2507" s="3">
        <v>43826</v>
      </c>
      <c r="H2507" s="3">
        <v>43833</v>
      </c>
      <c r="I2507" s="1">
        <v>3</v>
      </c>
      <c r="J2507" s="4">
        <v>8.99</v>
      </c>
      <c r="K2507" s="1">
        <v>1</v>
      </c>
      <c r="L2507" s="1">
        <v>0</v>
      </c>
      <c r="M2507" s="4">
        <v>0.71919999999999995</v>
      </c>
      <c r="N2507" s="4">
        <v>8.99</v>
      </c>
      <c r="O2507" s="4">
        <v>2657.9124000000002</v>
      </c>
    </row>
    <row r="2508" spans="1:15" x14ac:dyDescent="0.35">
      <c r="A2508" s="1">
        <v>28288</v>
      </c>
      <c r="B2508" s="2" t="s">
        <v>779</v>
      </c>
      <c r="C2508" s="2" t="s">
        <v>482</v>
      </c>
      <c r="D2508" s="2" t="s">
        <v>168</v>
      </c>
      <c r="E2508" s="1">
        <v>477</v>
      </c>
      <c r="F2508" s="2" t="s">
        <v>2011</v>
      </c>
      <c r="G2508" s="3">
        <v>43826</v>
      </c>
      <c r="H2508" s="3">
        <v>43833</v>
      </c>
      <c r="I2508" s="1">
        <v>2</v>
      </c>
      <c r="J2508" s="4">
        <v>4.99</v>
      </c>
      <c r="K2508" s="1">
        <v>1</v>
      </c>
      <c r="L2508" s="1">
        <v>0</v>
      </c>
      <c r="M2508" s="4">
        <v>0.3992</v>
      </c>
      <c r="N2508" s="4">
        <v>4.99</v>
      </c>
      <c r="O2508" s="4">
        <v>2657.9124000000002</v>
      </c>
    </row>
    <row r="2509" spans="1:15" x14ac:dyDescent="0.35">
      <c r="A2509" s="1">
        <v>28288</v>
      </c>
      <c r="B2509" s="2" t="s">
        <v>779</v>
      </c>
      <c r="C2509" s="2" t="s">
        <v>482</v>
      </c>
      <c r="D2509" s="2" t="s">
        <v>168</v>
      </c>
      <c r="E2509" s="1">
        <v>563</v>
      </c>
      <c r="F2509" s="2" t="s">
        <v>2011</v>
      </c>
      <c r="G2509" s="3">
        <v>43826</v>
      </c>
      <c r="H2509" s="3">
        <v>43833</v>
      </c>
      <c r="I2509" s="1">
        <v>1</v>
      </c>
      <c r="J2509" s="4">
        <v>2384.0700000000002</v>
      </c>
      <c r="K2509" s="1">
        <v>1</v>
      </c>
      <c r="L2509" s="1">
        <v>0</v>
      </c>
      <c r="M2509" s="4">
        <v>190.72559999999999</v>
      </c>
      <c r="N2509" s="4">
        <v>2384.0700000000002</v>
      </c>
      <c r="O2509" s="4">
        <v>2657.9124000000002</v>
      </c>
    </row>
    <row r="2510" spans="1:15" x14ac:dyDescent="0.35">
      <c r="A2510" s="1">
        <v>26676</v>
      </c>
      <c r="B2510" s="2" t="s">
        <v>1404</v>
      </c>
      <c r="C2510" s="2" t="s">
        <v>471</v>
      </c>
      <c r="D2510" s="2" t="s">
        <v>53</v>
      </c>
      <c r="E2510" s="1">
        <v>477</v>
      </c>
      <c r="F2510" s="2" t="s">
        <v>2010</v>
      </c>
      <c r="G2510" s="3">
        <v>43826</v>
      </c>
      <c r="H2510" s="3">
        <v>43833</v>
      </c>
      <c r="I2510" s="1">
        <v>2</v>
      </c>
      <c r="J2510" s="4">
        <v>4.99</v>
      </c>
      <c r="K2510" s="1">
        <v>1</v>
      </c>
      <c r="L2510" s="1">
        <v>0</v>
      </c>
      <c r="M2510" s="4">
        <v>0.3992</v>
      </c>
      <c r="N2510" s="4">
        <v>4.99</v>
      </c>
      <c r="O2510" s="4">
        <v>816.83640000000003</v>
      </c>
    </row>
    <row r="2511" spans="1:15" x14ac:dyDescent="0.35">
      <c r="A2511" s="1">
        <v>16612</v>
      </c>
      <c r="B2511" s="2" t="s">
        <v>212</v>
      </c>
      <c r="C2511" s="2" t="s">
        <v>2014</v>
      </c>
      <c r="D2511" s="2" t="s">
        <v>529</v>
      </c>
      <c r="E2511" s="1">
        <v>355</v>
      </c>
      <c r="F2511" s="2" t="s">
        <v>2015</v>
      </c>
      <c r="G2511" s="3">
        <v>43826</v>
      </c>
      <c r="H2511" s="3">
        <v>43833</v>
      </c>
      <c r="I2511" s="1">
        <v>1</v>
      </c>
      <c r="J2511" s="4">
        <v>2319.9899999999998</v>
      </c>
      <c r="K2511" s="1">
        <v>1</v>
      </c>
      <c r="L2511" s="1">
        <v>0</v>
      </c>
      <c r="M2511" s="4">
        <v>185.5992</v>
      </c>
      <c r="N2511" s="4">
        <v>2319.9899999999998</v>
      </c>
      <c r="O2511" s="4">
        <v>2505.5891999999999</v>
      </c>
    </row>
    <row r="2512" spans="1:15" x14ac:dyDescent="0.35">
      <c r="A2512" s="1">
        <v>22207</v>
      </c>
      <c r="B2512" s="2" t="s">
        <v>600</v>
      </c>
      <c r="C2512" s="2" t="s">
        <v>711</v>
      </c>
      <c r="D2512" s="2" t="s">
        <v>91</v>
      </c>
      <c r="E2512" s="1">
        <v>222</v>
      </c>
      <c r="F2512" s="2" t="s">
        <v>2016</v>
      </c>
      <c r="G2512" s="3">
        <v>43826</v>
      </c>
      <c r="H2512" s="3">
        <v>43833</v>
      </c>
      <c r="I2512" s="1">
        <v>2</v>
      </c>
      <c r="J2512" s="4">
        <v>34.99</v>
      </c>
      <c r="K2512" s="1">
        <v>1</v>
      </c>
      <c r="L2512" s="1">
        <v>0</v>
      </c>
      <c r="M2512" s="4">
        <v>2.7991999999999999</v>
      </c>
      <c r="N2512" s="4">
        <v>34.99</v>
      </c>
      <c r="O2512" s="4">
        <v>2676.6071999999999</v>
      </c>
    </row>
    <row r="2513" spans="1:15" x14ac:dyDescent="0.35">
      <c r="A2513" s="1">
        <v>13580</v>
      </c>
      <c r="B2513" s="2" t="s">
        <v>723</v>
      </c>
      <c r="C2513" s="2" t="s">
        <v>1129</v>
      </c>
      <c r="D2513" s="2" t="s">
        <v>120</v>
      </c>
      <c r="E2513" s="1">
        <v>568</v>
      </c>
      <c r="F2513" s="2" t="s">
        <v>2017</v>
      </c>
      <c r="G2513" s="3">
        <v>43826</v>
      </c>
      <c r="H2513" s="3">
        <v>43833</v>
      </c>
      <c r="I2513" s="1">
        <v>1</v>
      </c>
      <c r="J2513" s="4">
        <v>742.35</v>
      </c>
      <c r="K2513" s="1">
        <v>1</v>
      </c>
      <c r="L2513" s="1">
        <v>0</v>
      </c>
      <c r="M2513" s="4">
        <v>59.387999999999998</v>
      </c>
      <c r="N2513" s="4">
        <v>742.35</v>
      </c>
      <c r="O2513" s="4">
        <v>839.52719999999999</v>
      </c>
    </row>
    <row r="2514" spans="1:15" x14ac:dyDescent="0.35">
      <c r="A2514" s="1">
        <v>22930</v>
      </c>
      <c r="B2514" s="2" t="s">
        <v>2018</v>
      </c>
      <c r="C2514" s="2" t="s">
        <v>1286</v>
      </c>
      <c r="D2514" s="2" t="s">
        <v>198</v>
      </c>
      <c r="E2514" s="1">
        <v>477</v>
      </c>
      <c r="F2514" s="2" t="s">
        <v>2019</v>
      </c>
      <c r="G2514" s="3">
        <v>43826</v>
      </c>
      <c r="H2514" s="3">
        <v>43833</v>
      </c>
      <c r="I2514" s="1">
        <v>3</v>
      </c>
      <c r="J2514" s="4">
        <v>4.99</v>
      </c>
      <c r="K2514" s="1">
        <v>1</v>
      </c>
      <c r="L2514" s="1">
        <v>0</v>
      </c>
      <c r="M2514" s="4">
        <v>0.3992</v>
      </c>
      <c r="N2514" s="4">
        <v>4.99</v>
      </c>
      <c r="O2514" s="4">
        <v>2653.9164000000001</v>
      </c>
    </row>
    <row r="2515" spans="1:15" x14ac:dyDescent="0.35">
      <c r="A2515" s="1">
        <v>22930</v>
      </c>
      <c r="B2515" s="2" t="s">
        <v>2018</v>
      </c>
      <c r="C2515" s="2" t="s">
        <v>1286</v>
      </c>
      <c r="D2515" s="2" t="s">
        <v>198</v>
      </c>
      <c r="E2515" s="1">
        <v>479</v>
      </c>
      <c r="F2515" s="2" t="s">
        <v>2019</v>
      </c>
      <c r="G2515" s="3">
        <v>43826</v>
      </c>
      <c r="H2515" s="3">
        <v>43833</v>
      </c>
      <c r="I2515" s="1">
        <v>2</v>
      </c>
      <c r="J2515" s="4">
        <v>8.99</v>
      </c>
      <c r="K2515" s="1">
        <v>1</v>
      </c>
      <c r="L2515" s="1">
        <v>0</v>
      </c>
      <c r="M2515" s="4">
        <v>0.71919999999999995</v>
      </c>
      <c r="N2515" s="4">
        <v>8.99</v>
      </c>
      <c r="O2515" s="4">
        <v>2653.9164000000001</v>
      </c>
    </row>
    <row r="2516" spans="1:15" x14ac:dyDescent="0.35">
      <c r="A2516" s="1">
        <v>22930</v>
      </c>
      <c r="B2516" s="2" t="s">
        <v>2018</v>
      </c>
      <c r="C2516" s="2" t="s">
        <v>1286</v>
      </c>
      <c r="D2516" s="2" t="s">
        <v>198</v>
      </c>
      <c r="E2516" s="1">
        <v>372</v>
      </c>
      <c r="F2516" s="2" t="s">
        <v>2019</v>
      </c>
      <c r="G2516" s="3">
        <v>43826</v>
      </c>
      <c r="H2516" s="3">
        <v>43833</v>
      </c>
      <c r="I2516" s="1">
        <v>1</v>
      </c>
      <c r="J2516" s="4">
        <v>2443.35</v>
      </c>
      <c r="K2516" s="1">
        <v>1</v>
      </c>
      <c r="L2516" s="1">
        <v>0</v>
      </c>
      <c r="M2516" s="4">
        <v>195.46799999999999</v>
      </c>
      <c r="N2516" s="4">
        <v>2443.35</v>
      </c>
      <c r="O2516" s="4">
        <v>2653.9164000000001</v>
      </c>
    </row>
    <row r="2517" spans="1:15" x14ac:dyDescent="0.35">
      <c r="A2517" s="1">
        <v>13777</v>
      </c>
      <c r="B2517" s="2" t="s">
        <v>2012</v>
      </c>
      <c r="C2517" s="2" t="s">
        <v>313</v>
      </c>
      <c r="D2517" s="2" t="s">
        <v>937</v>
      </c>
      <c r="E2517" s="1">
        <v>225</v>
      </c>
      <c r="F2517" s="2" t="s">
        <v>2013</v>
      </c>
      <c r="G2517" s="3">
        <v>43826</v>
      </c>
      <c r="H2517" s="3">
        <v>43833</v>
      </c>
      <c r="I2517" s="1">
        <v>2</v>
      </c>
      <c r="J2517" s="4">
        <v>8.99</v>
      </c>
      <c r="K2517" s="1">
        <v>1</v>
      </c>
      <c r="L2517" s="1">
        <v>0</v>
      </c>
      <c r="M2517" s="4">
        <v>0.71919999999999995</v>
      </c>
      <c r="N2517" s="4">
        <v>8.99</v>
      </c>
      <c r="O2517" s="4">
        <v>1321.7472</v>
      </c>
    </row>
    <row r="2518" spans="1:15" x14ac:dyDescent="0.35">
      <c r="A2518" s="1">
        <v>13580</v>
      </c>
      <c r="B2518" s="2" t="s">
        <v>723</v>
      </c>
      <c r="C2518" s="2" t="s">
        <v>1129</v>
      </c>
      <c r="D2518" s="2" t="s">
        <v>120</v>
      </c>
      <c r="E2518" s="1">
        <v>214</v>
      </c>
      <c r="F2518" s="2" t="s">
        <v>2017</v>
      </c>
      <c r="G2518" s="3">
        <v>43826</v>
      </c>
      <c r="H2518" s="3">
        <v>43833</v>
      </c>
      <c r="I2518" s="1">
        <v>2</v>
      </c>
      <c r="J2518" s="4">
        <v>34.99</v>
      </c>
      <c r="K2518" s="1">
        <v>1</v>
      </c>
      <c r="L2518" s="1">
        <v>0</v>
      </c>
      <c r="M2518" s="4">
        <v>2.7991999999999999</v>
      </c>
      <c r="N2518" s="4">
        <v>34.99</v>
      </c>
      <c r="O2518" s="4">
        <v>839.52719999999999</v>
      </c>
    </row>
    <row r="2519" spans="1:15" x14ac:dyDescent="0.35">
      <c r="A2519" s="1">
        <v>22207</v>
      </c>
      <c r="B2519" s="2" t="s">
        <v>600</v>
      </c>
      <c r="C2519" s="2" t="s">
        <v>711</v>
      </c>
      <c r="D2519" s="2" t="s">
        <v>91</v>
      </c>
      <c r="E2519" s="1">
        <v>374</v>
      </c>
      <c r="F2519" s="2" t="s">
        <v>2016</v>
      </c>
      <c r="G2519" s="3">
        <v>43826</v>
      </c>
      <c r="H2519" s="3">
        <v>43833</v>
      </c>
      <c r="I2519" s="1">
        <v>1</v>
      </c>
      <c r="J2519" s="4">
        <v>2443.35</v>
      </c>
      <c r="K2519" s="1">
        <v>1</v>
      </c>
      <c r="L2519" s="1">
        <v>0</v>
      </c>
      <c r="M2519" s="4">
        <v>195.46799999999999</v>
      </c>
      <c r="N2519" s="4">
        <v>2443.35</v>
      </c>
      <c r="O2519" s="4">
        <v>2676.6071999999999</v>
      </c>
    </row>
    <row r="2520" spans="1:15" x14ac:dyDescent="0.35">
      <c r="A2520" s="1">
        <v>26676</v>
      </c>
      <c r="B2520" s="2" t="s">
        <v>1404</v>
      </c>
      <c r="C2520" s="2" t="s">
        <v>471</v>
      </c>
      <c r="D2520" s="2" t="s">
        <v>53</v>
      </c>
      <c r="E2520" s="1">
        <v>479</v>
      </c>
      <c r="F2520" s="2" t="s">
        <v>2010</v>
      </c>
      <c r="G2520" s="3">
        <v>43826</v>
      </c>
      <c r="H2520" s="3">
        <v>43833</v>
      </c>
      <c r="I2520" s="1">
        <v>3</v>
      </c>
      <c r="J2520" s="4">
        <v>8.99</v>
      </c>
      <c r="K2520" s="1">
        <v>1</v>
      </c>
      <c r="L2520" s="1">
        <v>0</v>
      </c>
      <c r="M2520" s="4">
        <v>0.71919999999999995</v>
      </c>
      <c r="N2520" s="4">
        <v>8.99</v>
      </c>
      <c r="O2520" s="4">
        <v>816.83640000000003</v>
      </c>
    </row>
    <row r="2521" spans="1:15" x14ac:dyDescent="0.35">
      <c r="A2521" s="1">
        <v>12808</v>
      </c>
      <c r="B2521" s="2" t="s">
        <v>1054</v>
      </c>
      <c r="C2521" s="2" t="s">
        <v>119</v>
      </c>
      <c r="D2521" s="2" t="s">
        <v>1613</v>
      </c>
      <c r="E2521" s="1">
        <v>568</v>
      </c>
      <c r="F2521" s="2" t="s">
        <v>2020</v>
      </c>
      <c r="G2521" s="3">
        <v>43826</v>
      </c>
      <c r="H2521" s="3">
        <v>43833</v>
      </c>
      <c r="I2521" s="1">
        <v>1</v>
      </c>
      <c r="J2521" s="4">
        <v>742.35</v>
      </c>
      <c r="K2521" s="1">
        <v>1</v>
      </c>
      <c r="L2521" s="1">
        <v>0</v>
      </c>
      <c r="M2521" s="4">
        <v>59.387999999999998</v>
      </c>
      <c r="N2521" s="4">
        <v>742.35</v>
      </c>
      <c r="O2521" s="4">
        <v>801.73800000000006</v>
      </c>
    </row>
    <row r="2522" spans="1:15" x14ac:dyDescent="0.35">
      <c r="A2522" s="1">
        <v>16033</v>
      </c>
      <c r="B2522" s="2" t="s">
        <v>828</v>
      </c>
      <c r="C2522" s="2" t="s">
        <v>370</v>
      </c>
      <c r="D2522" s="2" t="s">
        <v>1545</v>
      </c>
      <c r="E2522" s="1">
        <v>569</v>
      </c>
      <c r="F2522" s="2" t="s">
        <v>2021</v>
      </c>
      <c r="G2522" s="3">
        <v>43826</v>
      </c>
      <c r="H2522" s="3">
        <v>43833</v>
      </c>
      <c r="I2522" s="1">
        <v>1</v>
      </c>
      <c r="J2522" s="4">
        <v>742.35</v>
      </c>
      <c r="K2522" s="1">
        <v>1</v>
      </c>
      <c r="L2522" s="1">
        <v>0</v>
      </c>
      <c r="M2522" s="4">
        <v>59.387999999999998</v>
      </c>
      <c r="N2522" s="4">
        <v>742.35</v>
      </c>
      <c r="O2522" s="4">
        <v>801.73800000000006</v>
      </c>
    </row>
    <row r="2523" spans="1:15" x14ac:dyDescent="0.35">
      <c r="A2523" s="1">
        <v>21314</v>
      </c>
      <c r="B2523" s="2" t="s">
        <v>67</v>
      </c>
      <c r="C2523" s="2" t="s">
        <v>516</v>
      </c>
      <c r="D2523" s="2" t="s">
        <v>76</v>
      </c>
      <c r="E2523" s="1">
        <v>478</v>
      </c>
      <c r="F2523" s="2" t="s">
        <v>2022</v>
      </c>
      <c r="G2523" s="3">
        <v>43825</v>
      </c>
      <c r="H2523" s="3">
        <v>43832</v>
      </c>
      <c r="I2523" s="1">
        <v>1</v>
      </c>
      <c r="J2523" s="4">
        <v>9.99</v>
      </c>
      <c r="K2523" s="1">
        <v>1</v>
      </c>
      <c r="L2523" s="1">
        <v>0</v>
      </c>
      <c r="M2523" s="4">
        <v>0.79920000000000002</v>
      </c>
      <c r="N2523" s="4">
        <v>9.99</v>
      </c>
      <c r="O2523" s="4">
        <v>10.789199999999999</v>
      </c>
    </row>
    <row r="2524" spans="1:15" x14ac:dyDescent="0.35">
      <c r="A2524" s="1">
        <v>28771</v>
      </c>
      <c r="B2524" s="2" t="s">
        <v>1876</v>
      </c>
      <c r="C2524" s="2" t="s">
        <v>719</v>
      </c>
      <c r="D2524" s="2" t="s">
        <v>221</v>
      </c>
      <c r="E2524" s="1">
        <v>474</v>
      </c>
      <c r="F2524" s="2" t="s">
        <v>2023</v>
      </c>
      <c r="G2524" s="3">
        <v>43825</v>
      </c>
      <c r="H2524" s="3">
        <v>43832</v>
      </c>
      <c r="I2524" s="1">
        <v>1</v>
      </c>
      <c r="J2524" s="4">
        <v>69.989999999999995</v>
      </c>
      <c r="K2524" s="1">
        <v>1</v>
      </c>
      <c r="L2524" s="1">
        <v>0</v>
      </c>
      <c r="M2524" s="4">
        <v>5.5991999999999997</v>
      </c>
      <c r="N2524" s="4">
        <v>69.989999999999995</v>
      </c>
      <c r="O2524" s="4">
        <v>75.589200000000005</v>
      </c>
    </row>
    <row r="2525" spans="1:15" x14ac:dyDescent="0.35">
      <c r="A2525" s="1">
        <v>19638</v>
      </c>
      <c r="B2525" s="2" t="s">
        <v>862</v>
      </c>
      <c r="C2525" s="2" t="s">
        <v>171</v>
      </c>
      <c r="D2525" s="2" t="s">
        <v>592</v>
      </c>
      <c r="E2525" s="1">
        <v>477</v>
      </c>
      <c r="F2525" s="2" t="s">
        <v>2024</v>
      </c>
      <c r="G2525" s="3">
        <v>43825</v>
      </c>
      <c r="H2525" s="3">
        <v>43832</v>
      </c>
      <c r="I2525" s="1">
        <v>1</v>
      </c>
      <c r="J2525" s="4">
        <v>4.99</v>
      </c>
      <c r="K2525" s="1">
        <v>1</v>
      </c>
      <c r="L2525" s="1">
        <v>0</v>
      </c>
      <c r="M2525" s="4">
        <v>0.3992</v>
      </c>
      <c r="N2525" s="4">
        <v>4.99</v>
      </c>
      <c r="O2525" s="4">
        <v>5.3891999999999998</v>
      </c>
    </row>
    <row r="2526" spans="1:15" x14ac:dyDescent="0.35">
      <c r="A2526" s="1">
        <v>17523</v>
      </c>
      <c r="B2526" s="2" t="s">
        <v>1514</v>
      </c>
      <c r="C2526" s="2" t="s">
        <v>1368</v>
      </c>
      <c r="D2526" s="2" t="s">
        <v>351</v>
      </c>
      <c r="E2526" s="1">
        <v>477</v>
      </c>
      <c r="F2526" s="2" t="s">
        <v>2025</v>
      </c>
      <c r="G2526" s="3">
        <v>43825</v>
      </c>
      <c r="H2526" s="3">
        <v>43832</v>
      </c>
      <c r="I2526" s="1">
        <v>1</v>
      </c>
      <c r="J2526" s="4">
        <v>4.99</v>
      </c>
      <c r="K2526" s="1">
        <v>1</v>
      </c>
      <c r="L2526" s="1">
        <v>0</v>
      </c>
      <c r="M2526" s="4">
        <v>0.3992</v>
      </c>
      <c r="N2526" s="4">
        <v>4.99</v>
      </c>
      <c r="O2526" s="4">
        <v>5.3891999999999998</v>
      </c>
    </row>
    <row r="2527" spans="1:15" x14ac:dyDescent="0.35">
      <c r="A2527" s="1">
        <v>15877</v>
      </c>
      <c r="B2527" s="2" t="s">
        <v>1514</v>
      </c>
      <c r="C2527" s="2" t="s">
        <v>313</v>
      </c>
      <c r="D2527" s="2" t="s">
        <v>321</v>
      </c>
      <c r="E2527" s="1">
        <v>528</v>
      </c>
      <c r="F2527" s="2" t="s">
        <v>2026</v>
      </c>
      <c r="G2527" s="3">
        <v>43825</v>
      </c>
      <c r="H2527" s="3">
        <v>43832</v>
      </c>
      <c r="I2527" s="1">
        <v>1</v>
      </c>
      <c r="J2527" s="4">
        <v>4.99</v>
      </c>
      <c r="K2527" s="1">
        <v>1</v>
      </c>
      <c r="L2527" s="1">
        <v>0</v>
      </c>
      <c r="M2527" s="4">
        <v>0.3992</v>
      </c>
      <c r="N2527" s="4">
        <v>4.99</v>
      </c>
      <c r="O2527" s="4">
        <v>43.178400000000003</v>
      </c>
    </row>
    <row r="2528" spans="1:15" x14ac:dyDescent="0.35">
      <c r="A2528" s="1">
        <v>15877</v>
      </c>
      <c r="B2528" s="2" t="s">
        <v>1514</v>
      </c>
      <c r="C2528" s="2" t="s">
        <v>313</v>
      </c>
      <c r="D2528" s="2" t="s">
        <v>321</v>
      </c>
      <c r="E2528" s="1">
        <v>217</v>
      </c>
      <c r="F2528" s="2" t="s">
        <v>2026</v>
      </c>
      <c r="G2528" s="3">
        <v>43825</v>
      </c>
      <c r="H2528" s="3">
        <v>43832</v>
      </c>
      <c r="I2528" s="1">
        <v>2</v>
      </c>
      <c r="J2528" s="4">
        <v>34.99</v>
      </c>
      <c r="K2528" s="1">
        <v>1</v>
      </c>
      <c r="L2528" s="1">
        <v>0</v>
      </c>
      <c r="M2528" s="4">
        <v>2.7991999999999999</v>
      </c>
      <c r="N2528" s="4">
        <v>34.99</v>
      </c>
      <c r="O2528" s="4">
        <v>43.178400000000003</v>
      </c>
    </row>
    <row r="2529" spans="1:15" x14ac:dyDescent="0.35">
      <c r="A2529" s="1">
        <v>16726</v>
      </c>
      <c r="B2529" s="2" t="s">
        <v>859</v>
      </c>
      <c r="C2529" s="2" t="s">
        <v>142</v>
      </c>
      <c r="D2529" s="2" t="s">
        <v>469</v>
      </c>
      <c r="E2529" s="1">
        <v>528</v>
      </c>
      <c r="F2529" s="2" t="s">
        <v>2027</v>
      </c>
      <c r="G2529" s="3">
        <v>43825</v>
      </c>
      <c r="H2529" s="3">
        <v>43832</v>
      </c>
      <c r="I2529" s="1">
        <v>1</v>
      </c>
      <c r="J2529" s="4">
        <v>4.99</v>
      </c>
      <c r="K2529" s="1">
        <v>1</v>
      </c>
      <c r="L2529" s="1">
        <v>0</v>
      </c>
      <c r="M2529" s="4">
        <v>0.3992</v>
      </c>
      <c r="N2529" s="4">
        <v>4.99</v>
      </c>
      <c r="O2529" s="4">
        <v>7.8624000000000001</v>
      </c>
    </row>
    <row r="2530" spans="1:15" x14ac:dyDescent="0.35">
      <c r="A2530" s="1">
        <v>21480</v>
      </c>
      <c r="B2530" s="2" t="s">
        <v>1896</v>
      </c>
      <c r="C2530" s="2" t="s">
        <v>72</v>
      </c>
      <c r="D2530" s="2" t="s">
        <v>33</v>
      </c>
      <c r="E2530" s="1">
        <v>222</v>
      </c>
      <c r="F2530" s="2" t="s">
        <v>2028</v>
      </c>
      <c r="G2530" s="3">
        <v>43825</v>
      </c>
      <c r="H2530" s="3">
        <v>43832</v>
      </c>
      <c r="I2530" s="1">
        <v>2</v>
      </c>
      <c r="J2530" s="4">
        <v>34.99</v>
      </c>
      <c r="K2530" s="1">
        <v>1</v>
      </c>
      <c r="L2530" s="1">
        <v>0</v>
      </c>
      <c r="M2530" s="4">
        <v>2.7991999999999999</v>
      </c>
      <c r="N2530" s="4">
        <v>34.99</v>
      </c>
      <c r="O2530" s="4">
        <v>43.178400000000003</v>
      </c>
    </row>
    <row r="2531" spans="1:15" x14ac:dyDescent="0.35">
      <c r="A2531" s="1">
        <v>21414</v>
      </c>
      <c r="B2531" s="2" t="s">
        <v>1672</v>
      </c>
      <c r="C2531" s="2" t="s">
        <v>328</v>
      </c>
      <c r="D2531" s="2" t="s">
        <v>184</v>
      </c>
      <c r="E2531" s="1">
        <v>478</v>
      </c>
      <c r="F2531" s="2" t="s">
        <v>2029</v>
      </c>
      <c r="G2531" s="3">
        <v>43825</v>
      </c>
      <c r="H2531" s="3">
        <v>43832</v>
      </c>
      <c r="I2531" s="1">
        <v>2</v>
      </c>
      <c r="J2531" s="4">
        <v>9.99</v>
      </c>
      <c r="K2531" s="1">
        <v>1</v>
      </c>
      <c r="L2531" s="1">
        <v>0</v>
      </c>
      <c r="M2531" s="4">
        <v>0.79920000000000002</v>
      </c>
      <c r="N2531" s="4">
        <v>9.99</v>
      </c>
      <c r="O2531" s="4">
        <v>16.1784</v>
      </c>
    </row>
    <row r="2532" spans="1:15" x14ac:dyDescent="0.35">
      <c r="A2532" s="1">
        <v>27475</v>
      </c>
      <c r="B2532" s="2" t="s">
        <v>1427</v>
      </c>
      <c r="C2532" s="2" t="s">
        <v>354</v>
      </c>
      <c r="D2532" s="2" t="s">
        <v>1244</v>
      </c>
      <c r="E2532" s="1">
        <v>538</v>
      </c>
      <c r="F2532" s="2" t="s">
        <v>2030</v>
      </c>
      <c r="G2532" s="3">
        <v>43825</v>
      </c>
      <c r="H2532" s="3">
        <v>43832</v>
      </c>
      <c r="I2532" s="1">
        <v>2</v>
      </c>
      <c r="J2532" s="4">
        <v>21.49</v>
      </c>
      <c r="K2532" s="1">
        <v>1</v>
      </c>
      <c r="L2532" s="1">
        <v>0</v>
      </c>
      <c r="M2532" s="4">
        <v>1.7192000000000001</v>
      </c>
      <c r="N2532" s="4">
        <v>21.49</v>
      </c>
      <c r="O2532" s="4">
        <v>36.104399999999998</v>
      </c>
    </row>
    <row r="2533" spans="1:15" x14ac:dyDescent="0.35">
      <c r="A2533" s="1">
        <v>15891</v>
      </c>
      <c r="B2533" s="2" t="s">
        <v>1514</v>
      </c>
      <c r="C2533" s="2" t="s">
        <v>962</v>
      </c>
      <c r="D2533" s="2" t="s">
        <v>1275</v>
      </c>
      <c r="E2533" s="1">
        <v>222</v>
      </c>
      <c r="F2533" s="2" t="s">
        <v>2031</v>
      </c>
      <c r="G2533" s="3">
        <v>43825</v>
      </c>
      <c r="H2533" s="3">
        <v>43832</v>
      </c>
      <c r="I2533" s="1">
        <v>2</v>
      </c>
      <c r="J2533" s="4">
        <v>34.99</v>
      </c>
      <c r="K2533" s="1">
        <v>1</v>
      </c>
      <c r="L2533" s="1">
        <v>0</v>
      </c>
      <c r="M2533" s="4">
        <v>2.7991999999999999</v>
      </c>
      <c r="N2533" s="4">
        <v>34.99</v>
      </c>
      <c r="O2533" s="4">
        <v>43.178400000000003</v>
      </c>
    </row>
    <row r="2534" spans="1:15" x14ac:dyDescent="0.35">
      <c r="A2534" s="1">
        <v>21480</v>
      </c>
      <c r="B2534" s="2" t="s">
        <v>1896</v>
      </c>
      <c r="C2534" s="2" t="s">
        <v>72</v>
      </c>
      <c r="D2534" s="2" t="s">
        <v>33</v>
      </c>
      <c r="E2534" s="1">
        <v>528</v>
      </c>
      <c r="F2534" s="2" t="s">
        <v>2028</v>
      </c>
      <c r="G2534" s="3">
        <v>43825</v>
      </c>
      <c r="H2534" s="3">
        <v>43832</v>
      </c>
      <c r="I2534" s="1">
        <v>1</v>
      </c>
      <c r="J2534" s="4">
        <v>4.99</v>
      </c>
      <c r="K2534" s="1">
        <v>1</v>
      </c>
      <c r="L2534" s="1">
        <v>0</v>
      </c>
      <c r="M2534" s="4">
        <v>0.3992</v>
      </c>
      <c r="N2534" s="4">
        <v>4.99</v>
      </c>
      <c r="O2534" s="4">
        <v>43.178400000000003</v>
      </c>
    </row>
    <row r="2535" spans="1:15" x14ac:dyDescent="0.35">
      <c r="A2535" s="1">
        <v>15891</v>
      </c>
      <c r="B2535" s="2" t="s">
        <v>1514</v>
      </c>
      <c r="C2535" s="2" t="s">
        <v>962</v>
      </c>
      <c r="D2535" s="2" t="s">
        <v>1275</v>
      </c>
      <c r="E2535" s="1">
        <v>528</v>
      </c>
      <c r="F2535" s="2" t="s">
        <v>2031</v>
      </c>
      <c r="G2535" s="3">
        <v>43825</v>
      </c>
      <c r="H2535" s="3">
        <v>43832</v>
      </c>
      <c r="I2535" s="1">
        <v>1</v>
      </c>
      <c r="J2535" s="4">
        <v>4.99</v>
      </c>
      <c r="K2535" s="1">
        <v>1</v>
      </c>
      <c r="L2535" s="1">
        <v>0</v>
      </c>
      <c r="M2535" s="4">
        <v>0.3992</v>
      </c>
      <c r="N2535" s="4">
        <v>4.99</v>
      </c>
      <c r="O2535" s="4">
        <v>43.178400000000003</v>
      </c>
    </row>
    <row r="2536" spans="1:15" x14ac:dyDescent="0.35">
      <c r="A2536" s="1">
        <v>21414</v>
      </c>
      <c r="B2536" s="2" t="s">
        <v>1672</v>
      </c>
      <c r="C2536" s="2" t="s">
        <v>328</v>
      </c>
      <c r="D2536" s="2" t="s">
        <v>184</v>
      </c>
      <c r="E2536" s="1">
        <v>477</v>
      </c>
      <c r="F2536" s="2" t="s">
        <v>2029</v>
      </c>
      <c r="G2536" s="3">
        <v>43825</v>
      </c>
      <c r="H2536" s="3">
        <v>43832</v>
      </c>
      <c r="I2536" s="1">
        <v>1</v>
      </c>
      <c r="J2536" s="4">
        <v>4.99</v>
      </c>
      <c r="K2536" s="1">
        <v>1</v>
      </c>
      <c r="L2536" s="1">
        <v>0</v>
      </c>
      <c r="M2536" s="4">
        <v>0.3992</v>
      </c>
      <c r="N2536" s="4">
        <v>4.99</v>
      </c>
      <c r="O2536" s="4">
        <v>16.1784</v>
      </c>
    </row>
    <row r="2537" spans="1:15" x14ac:dyDescent="0.35">
      <c r="A2537" s="1">
        <v>22370</v>
      </c>
      <c r="B2537" s="2" t="s">
        <v>723</v>
      </c>
      <c r="C2537" s="2" t="s">
        <v>516</v>
      </c>
      <c r="D2537" s="2" t="s">
        <v>84</v>
      </c>
      <c r="E2537" s="1">
        <v>483</v>
      </c>
      <c r="F2537" s="2" t="s">
        <v>2032</v>
      </c>
      <c r="G2537" s="3">
        <v>43825</v>
      </c>
      <c r="H2537" s="3">
        <v>43832</v>
      </c>
      <c r="I2537" s="1">
        <v>4</v>
      </c>
      <c r="J2537" s="4">
        <v>120</v>
      </c>
      <c r="K2537" s="1">
        <v>1</v>
      </c>
      <c r="L2537" s="1">
        <v>0</v>
      </c>
      <c r="M2537" s="4">
        <v>9.6</v>
      </c>
      <c r="N2537" s="4">
        <v>120</v>
      </c>
      <c r="O2537" s="4">
        <v>173.04839999999999</v>
      </c>
    </row>
    <row r="2538" spans="1:15" x14ac:dyDescent="0.35">
      <c r="A2538" s="1">
        <v>22370</v>
      </c>
      <c r="B2538" s="2" t="s">
        <v>723</v>
      </c>
      <c r="C2538" s="2" t="s">
        <v>516</v>
      </c>
      <c r="D2538" s="2" t="s">
        <v>84</v>
      </c>
      <c r="E2538" s="1">
        <v>484</v>
      </c>
      <c r="F2538" s="2" t="s">
        <v>2032</v>
      </c>
      <c r="G2538" s="3">
        <v>43825</v>
      </c>
      <c r="H2538" s="3">
        <v>43832</v>
      </c>
      <c r="I2538" s="1">
        <v>3</v>
      </c>
      <c r="J2538" s="4">
        <v>7.95</v>
      </c>
      <c r="K2538" s="1">
        <v>1</v>
      </c>
      <c r="L2538" s="1">
        <v>0</v>
      </c>
      <c r="M2538" s="4">
        <v>0.63600000000000001</v>
      </c>
      <c r="N2538" s="4">
        <v>7.95</v>
      </c>
      <c r="O2538" s="4">
        <v>173.04839999999999</v>
      </c>
    </row>
    <row r="2539" spans="1:15" x14ac:dyDescent="0.35">
      <c r="A2539" s="1">
        <v>22370</v>
      </c>
      <c r="B2539" s="2" t="s">
        <v>723</v>
      </c>
      <c r="C2539" s="2" t="s">
        <v>516</v>
      </c>
      <c r="D2539" s="2" t="s">
        <v>84</v>
      </c>
      <c r="E2539" s="1">
        <v>480</v>
      </c>
      <c r="F2539" s="2" t="s">
        <v>2032</v>
      </c>
      <c r="G2539" s="3">
        <v>43825</v>
      </c>
      <c r="H2539" s="3">
        <v>43832</v>
      </c>
      <c r="I2539" s="1">
        <v>2</v>
      </c>
      <c r="J2539" s="4">
        <v>2.29</v>
      </c>
      <c r="K2539" s="1">
        <v>1</v>
      </c>
      <c r="L2539" s="1">
        <v>0</v>
      </c>
      <c r="M2539" s="4">
        <v>0.1832</v>
      </c>
      <c r="N2539" s="4">
        <v>2.29</v>
      </c>
      <c r="O2539" s="4">
        <v>173.04839999999999</v>
      </c>
    </row>
    <row r="2540" spans="1:15" x14ac:dyDescent="0.35">
      <c r="A2540" s="1">
        <v>22370</v>
      </c>
      <c r="B2540" s="2" t="s">
        <v>723</v>
      </c>
      <c r="C2540" s="2" t="s">
        <v>516</v>
      </c>
      <c r="D2540" s="2" t="s">
        <v>84</v>
      </c>
      <c r="E2540" s="1">
        <v>536</v>
      </c>
      <c r="F2540" s="2" t="s">
        <v>2032</v>
      </c>
      <c r="G2540" s="3">
        <v>43825</v>
      </c>
      <c r="H2540" s="3">
        <v>43832</v>
      </c>
      <c r="I2540" s="1">
        <v>1</v>
      </c>
      <c r="J2540" s="4">
        <v>29.99</v>
      </c>
      <c r="K2540" s="1">
        <v>1</v>
      </c>
      <c r="L2540" s="1">
        <v>0</v>
      </c>
      <c r="M2540" s="4">
        <v>2.3992</v>
      </c>
      <c r="N2540" s="4">
        <v>29.99</v>
      </c>
      <c r="O2540" s="4">
        <v>173.04839999999999</v>
      </c>
    </row>
    <row r="2541" spans="1:15" x14ac:dyDescent="0.35">
      <c r="A2541" s="1">
        <v>23698</v>
      </c>
      <c r="B2541" s="2" t="s">
        <v>286</v>
      </c>
      <c r="C2541" s="2" t="s">
        <v>266</v>
      </c>
      <c r="D2541" s="2" t="s">
        <v>243</v>
      </c>
      <c r="E2541" s="1">
        <v>536</v>
      </c>
      <c r="F2541" s="2" t="s">
        <v>2033</v>
      </c>
      <c r="G2541" s="3">
        <v>43825</v>
      </c>
      <c r="H2541" s="3">
        <v>43832</v>
      </c>
      <c r="I2541" s="1">
        <v>1</v>
      </c>
      <c r="J2541" s="4">
        <v>29.99</v>
      </c>
      <c r="K2541" s="1">
        <v>1</v>
      </c>
      <c r="L2541" s="1">
        <v>0</v>
      </c>
      <c r="M2541" s="4">
        <v>2.3992</v>
      </c>
      <c r="N2541" s="4">
        <v>29.99</v>
      </c>
      <c r="O2541" s="4">
        <v>32.389200000000002</v>
      </c>
    </row>
    <row r="2542" spans="1:15" x14ac:dyDescent="0.35">
      <c r="A2542" s="1">
        <v>22720</v>
      </c>
      <c r="B2542" s="2" t="s">
        <v>229</v>
      </c>
      <c r="C2542" s="2" t="s">
        <v>20</v>
      </c>
      <c r="D2542" s="2" t="s">
        <v>287</v>
      </c>
      <c r="E2542" s="1">
        <v>536</v>
      </c>
      <c r="F2542" s="2" t="s">
        <v>2034</v>
      </c>
      <c r="G2542" s="3">
        <v>43825</v>
      </c>
      <c r="H2542" s="3">
        <v>43832</v>
      </c>
      <c r="I2542" s="1">
        <v>1</v>
      </c>
      <c r="J2542" s="4">
        <v>29.99</v>
      </c>
      <c r="K2542" s="1">
        <v>1</v>
      </c>
      <c r="L2542" s="1">
        <v>0</v>
      </c>
      <c r="M2542" s="4">
        <v>2.3992</v>
      </c>
      <c r="N2542" s="4">
        <v>29.99</v>
      </c>
      <c r="O2542" s="4">
        <v>32.389200000000002</v>
      </c>
    </row>
    <row r="2543" spans="1:15" x14ac:dyDescent="0.35">
      <c r="A2543" s="1">
        <v>22884</v>
      </c>
      <c r="B2543" s="2" t="s">
        <v>2035</v>
      </c>
      <c r="C2543" s="2" t="s">
        <v>703</v>
      </c>
      <c r="D2543" s="2" t="s">
        <v>426</v>
      </c>
      <c r="E2543" s="1">
        <v>528</v>
      </c>
      <c r="F2543" s="2" t="s">
        <v>2036</v>
      </c>
      <c r="G2543" s="3">
        <v>43825</v>
      </c>
      <c r="H2543" s="3">
        <v>43832</v>
      </c>
      <c r="I2543" s="1">
        <v>2</v>
      </c>
      <c r="J2543" s="4">
        <v>4.99</v>
      </c>
      <c r="K2543" s="1">
        <v>1</v>
      </c>
      <c r="L2543" s="1">
        <v>0</v>
      </c>
      <c r="M2543" s="4">
        <v>0.3992</v>
      </c>
      <c r="N2543" s="4">
        <v>4.99</v>
      </c>
      <c r="O2543" s="4">
        <v>37.778399999999998</v>
      </c>
    </row>
    <row r="2544" spans="1:15" x14ac:dyDescent="0.35">
      <c r="A2544" s="1">
        <v>27475</v>
      </c>
      <c r="B2544" s="2" t="s">
        <v>1427</v>
      </c>
      <c r="C2544" s="2" t="s">
        <v>354</v>
      </c>
      <c r="D2544" s="2" t="s">
        <v>1244</v>
      </c>
      <c r="E2544" s="1">
        <v>484</v>
      </c>
      <c r="F2544" s="2" t="s">
        <v>2030</v>
      </c>
      <c r="G2544" s="3">
        <v>43825</v>
      </c>
      <c r="H2544" s="3">
        <v>43832</v>
      </c>
      <c r="I2544" s="1">
        <v>3</v>
      </c>
      <c r="J2544" s="4">
        <v>7.95</v>
      </c>
      <c r="K2544" s="1">
        <v>1</v>
      </c>
      <c r="L2544" s="1">
        <v>0</v>
      </c>
      <c r="M2544" s="4">
        <v>0.63600000000000001</v>
      </c>
      <c r="N2544" s="4">
        <v>7.95</v>
      </c>
      <c r="O2544" s="4">
        <v>36.104399999999998</v>
      </c>
    </row>
    <row r="2545" spans="1:15" x14ac:dyDescent="0.35">
      <c r="A2545" s="1">
        <v>16726</v>
      </c>
      <c r="B2545" s="2" t="s">
        <v>859</v>
      </c>
      <c r="C2545" s="2" t="s">
        <v>142</v>
      </c>
      <c r="D2545" s="2" t="s">
        <v>469</v>
      </c>
      <c r="E2545" s="1">
        <v>480</v>
      </c>
      <c r="F2545" s="2" t="s">
        <v>2027</v>
      </c>
      <c r="G2545" s="3">
        <v>43825</v>
      </c>
      <c r="H2545" s="3">
        <v>43832</v>
      </c>
      <c r="I2545" s="1">
        <v>2</v>
      </c>
      <c r="J2545" s="4">
        <v>2.29</v>
      </c>
      <c r="K2545" s="1">
        <v>1</v>
      </c>
      <c r="L2545" s="1">
        <v>0</v>
      </c>
      <c r="M2545" s="4">
        <v>0.1832</v>
      </c>
      <c r="N2545" s="4">
        <v>2.29</v>
      </c>
      <c r="O2545" s="4">
        <v>7.8624000000000001</v>
      </c>
    </row>
    <row r="2546" spans="1:15" x14ac:dyDescent="0.35">
      <c r="A2546" s="1">
        <v>13612</v>
      </c>
      <c r="B2546" s="2" t="s">
        <v>1479</v>
      </c>
      <c r="C2546" s="2" t="s">
        <v>83</v>
      </c>
      <c r="D2546" s="2" t="s">
        <v>1012</v>
      </c>
      <c r="E2546" s="1">
        <v>478</v>
      </c>
      <c r="F2546" s="2" t="s">
        <v>2037</v>
      </c>
      <c r="G2546" s="3">
        <v>43825</v>
      </c>
      <c r="H2546" s="3">
        <v>43832</v>
      </c>
      <c r="I2546" s="1">
        <v>1</v>
      </c>
      <c r="J2546" s="4">
        <v>9.99</v>
      </c>
      <c r="K2546" s="1">
        <v>1</v>
      </c>
      <c r="L2546" s="1">
        <v>0</v>
      </c>
      <c r="M2546" s="4">
        <v>0.79920000000000002</v>
      </c>
      <c r="N2546" s="4">
        <v>9.99</v>
      </c>
      <c r="O2546" s="4">
        <v>53.967599999999997</v>
      </c>
    </row>
    <row r="2547" spans="1:15" x14ac:dyDescent="0.35">
      <c r="A2547" s="1">
        <v>27475</v>
      </c>
      <c r="B2547" s="2" t="s">
        <v>1427</v>
      </c>
      <c r="C2547" s="2" t="s">
        <v>354</v>
      </c>
      <c r="D2547" s="2" t="s">
        <v>1244</v>
      </c>
      <c r="E2547" s="1">
        <v>529</v>
      </c>
      <c r="F2547" s="2" t="s">
        <v>2030</v>
      </c>
      <c r="G2547" s="3">
        <v>43825</v>
      </c>
      <c r="H2547" s="3">
        <v>43832</v>
      </c>
      <c r="I2547" s="1">
        <v>1</v>
      </c>
      <c r="J2547" s="4">
        <v>3.99</v>
      </c>
      <c r="K2547" s="1">
        <v>1</v>
      </c>
      <c r="L2547" s="1">
        <v>0</v>
      </c>
      <c r="M2547" s="4">
        <v>0.31919999999999998</v>
      </c>
      <c r="N2547" s="4">
        <v>3.99</v>
      </c>
      <c r="O2547" s="4">
        <v>36.104399999999998</v>
      </c>
    </row>
    <row r="2548" spans="1:15" x14ac:dyDescent="0.35">
      <c r="A2548" s="1">
        <v>27244</v>
      </c>
      <c r="B2548" s="2" t="s">
        <v>356</v>
      </c>
      <c r="C2548" s="2" t="s">
        <v>793</v>
      </c>
      <c r="D2548" s="2" t="s">
        <v>441</v>
      </c>
      <c r="E2548" s="1">
        <v>480</v>
      </c>
      <c r="F2548" s="2" t="s">
        <v>2038</v>
      </c>
      <c r="G2548" s="3">
        <v>43825</v>
      </c>
      <c r="H2548" s="3">
        <v>43832</v>
      </c>
      <c r="I2548" s="1">
        <v>3</v>
      </c>
      <c r="J2548" s="4">
        <v>2.29</v>
      </c>
      <c r="K2548" s="1">
        <v>1</v>
      </c>
      <c r="L2548" s="1">
        <v>0</v>
      </c>
      <c r="M2548" s="4">
        <v>0.1832</v>
      </c>
      <c r="N2548" s="4">
        <v>2.29</v>
      </c>
      <c r="O2548" s="4">
        <v>39.171599999999998</v>
      </c>
    </row>
    <row r="2549" spans="1:15" x14ac:dyDescent="0.35">
      <c r="A2549" s="1">
        <v>22884</v>
      </c>
      <c r="B2549" s="2" t="s">
        <v>2035</v>
      </c>
      <c r="C2549" s="2" t="s">
        <v>703</v>
      </c>
      <c r="D2549" s="2" t="s">
        <v>426</v>
      </c>
      <c r="E2549" s="1">
        <v>536</v>
      </c>
      <c r="F2549" s="2" t="s">
        <v>2036</v>
      </c>
      <c r="G2549" s="3">
        <v>43825</v>
      </c>
      <c r="H2549" s="3">
        <v>43832</v>
      </c>
      <c r="I2549" s="1">
        <v>1</v>
      </c>
      <c r="J2549" s="4">
        <v>29.99</v>
      </c>
      <c r="K2549" s="1">
        <v>1</v>
      </c>
      <c r="L2549" s="1">
        <v>0</v>
      </c>
      <c r="M2549" s="4">
        <v>2.3992</v>
      </c>
      <c r="N2549" s="4">
        <v>29.99</v>
      </c>
      <c r="O2549" s="4">
        <v>37.778399999999998</v>
      </c>
    </row>
    <row r="2550" spans="1:15" x14ac:dyDescent="0.35">
      <c r="A2550" s="1">
        <v>25545</v>
      </c>
      <c r="B2550" s="2" t="s">
        <v>793</v>
      </c>
      <c r="C2550" s="2" t="s">
        <v>236</v>
      </c>
      <c r="D2550" s="2" t="s">
        <v>143</v>
      </c>
      <c r="E2550" s="1">
        <v>214</v>
      </c>
      <c r="F2550" s="2" t="s">
        <v>2039</v>
      </c>
      <c r="G2550" s="3">
        <v>43825</v>
      </c>
      <c r="H2550" s="3">
        <v>43832</v>
      </c>
      <c r="I2550" s="1">
        <v>2</v>
      </c>
      <c r="J2550" s="4">
        <v>34.99</v>
      </c>
      <c r="K2550" s="1">
        <v>1</v>
      </c>
      <c r="L2550" s="1">
        <v>0</v>
      </c>
      <c r="M2550" s="4">
        <v>2.7991999999999999</v>
      </c>
      <c r="N2550" s="4">
        <v>34.99</v>
      </c>
      <c r="O2550" s="4">
        <v>42.098399999999998</v>
      </c>
    </row>
    <row r="2551" spans="1:15" x14ac:dyDescent="0.35">
      <c r="A2551" s="1">
        <v>17076</v>
      </c>
      <c r="B2551" s="2" t="s">
        <v>378</v>
      </c>
      <c r="C2551" s="2" t="s">
        <v>560</v>
      </c>
      <c r="D2551" s="2" t="s">
        <v>684</v>
      </c>
      <c r="E2551" s="1">
        <v>539</v>
      </c>
      <c r="F2551" s="2" t="s">
        <v>2040</v>
      </c>
      <c r="G2551" s="3">
        <v>43825</v>
      </c>
      <c r="H2551" s="3">
        <v>43832</v>
      </c>
      <c r="I2551" s="1">
        <v>1</v>
      </c>
      <c r="J2551" s="4">
        <v>24.99</v>
      </c>
      <c r="K2551" s="1">
        <v>1</v>
      </c>
      <c r="L2551" s="1">
        <v>0</v>
      </c>
      <c r="M2551" s="4">
        <v>1.9992000000000001</v>
      </c>
      <c r="N2551" s="4">
        <v>24.99</v>
      </c>
      <c r="O2551" s="4">
        <v>31.298400000000001</v>
      </c>
    </row>
    <row r="2552" spans="1:15" x14ac:dyDescent="0.35">
      <c r="A2552" s="1">
        <v>27244</v>
      </c>
      <c r="B2552" s="2" t="s">
        <v>356</v>
      </c>
      <c r="C2552" s="2" t="s">
        <v>793</v>
      </c>
      <c r="D2552" s="2" t="s">
        <v>441</v>
      </c>
      <c r="E2552" s="1">
        <v>530</v>
      </c>
      <c r="F2552" s="2" t="s">
        <v>2038</v>
      </c>
      <c r="G2552" s="3">
        <v>43825</v>
      </c>
      <c r="H2552" s="3">
        <v>43832</v>
      </c>
      <c r="I2552" s="1">
        <v>2</v>
      </c>
      <c r="J2552" s="4">
        <v>4.99</v>
      </c>
      <c r="K2552" s="1">
        <v>1</v>
      </c>
      <c r="L2552" s="1">
        <v>0</v>
      </c>
      <c r="M2552" s="4">
        <v>0.3992</v>
      </c>
      <c r="N2552" s="4">
        <v>4.99</v>
      </c>
      <c r="O2552" s="4">
        <v>39.171599999999998</v>
      </c>
    </row>
    <row r="2553" spans="1:15" x14ac:dyDescent="0.35">
      <c r="A2553" s="1">
        <v>18783</v>
      </c>
      <c r="B2553" s="2" t="s">
        <v>1151</v>
      </c>
      <c r="C2553" s="2" t="s">
        <v>72</v>
      </c>
      <c r="D2553" s="2" t="s">
        <v>592</v>
      </c>
      <c r="E2553" s="1">
        <v>353</v>
      </c>
      <c r="F2553" s="2" t="s">
        <v>2041</v>
      </c>
      <c r="G2553" s="3">
        <v>43825</v>
      </c>
      <c r="H2553" s="3">
        <v>43832</v>
      </c>
      <c r="I2553" s="1">
        <v>1</v>
      </c>
      <c r="J2553" s="4">
        <v>2319.9899999999998</v>
      </c>
      <c r="K2553" s="1">
        <v>1</v>
      </c>
      <c r="L2553" s="1">
        <v>0</v>
      </c>
      <c r="M2553" s="4">
        <v>185.5992</v>
      </c>
      <c r="N2553" s="4">
        <v>2319.9899999999998</v>
      </c>
      <c r="O2553" s="4">
        <v>2551.2516000000001</v>
      </c>
    </row>
    <row r="2554" spans="1:15" x14ac:dyDescent="0.35">
      <c r="A2554" s="1">
        <v>12325</v>
      </c>
      <c r="B2554" s="2" t="s">
        <v>2042</v>
      </c>
      <c r="C2554" s="2" t="s">
        <v>72</v>
      </c>
      <c r="D2554" s="2" t="s">
        <v>2043</v>
      </c>
      <c r="E2554" s="1">
        <v>217</v>
      </c>
      <c r="F2554" s="2" t="s">
        <v>2044</v>
      </c>
      <c r="G2554" s="3">
        <v>43825</v>
      </c>
      <c r="H2554" s="3">
        <v>43832</v>
      </c>
      <c r="I2554" s="1">
        <v>1</v>
      </c>
      <c r="J2554" s="4">
        <v>34.99</v>
      </c>
      <c r="K2554" s="1">
        <v>1</v>
      </c>
      <c r="L2554" s="1">
        <v>0</v>
      </c>
      <c r="M2554" s="4">
        <v>2.7991999999999999</v>
      </c>
      <c r="N2554" s="4">
        <v>34.99</v>
      </c>
      <c r="O2554" s="4">
        <v>37.789200000000001</v>
      </c>
    </row>
    <row r="2555" spans="1:15" x14ac:dyDescent="0.35">
      <c r="A2555" s="1">
        <v>13612</v>
      </c>
      <c r="B2555" s="2" t="s">
        <v>1479</v>
      </c>
      <c r="C2555" s="2" t="s">
        <v>83</v>
      </c>
      <c r="D2555" s="2" t="s">
        <v>1012</v>
      </c>
      <c r="E2555" s="1">
        <v>222</v>
      </c>
      <c r="F2555" s="2" t="s">
        <v>2037</v>
      </c>
      <c r="G2555" s="3">
        <v>43825</v>
      </c>
      <c r="H2555" s="3">
        <v>43832</v>
      </c>
      <c r="I2555" s="1">
        <v>3</v>
      </c>
      <c r="J2555" s="4">
        <v>34.99</v>
      </c>
      <c r="K2555" s="1">
        <v>1</v>
      </c>
      <c r="L2555" s="1">
        <v>0</v>
      </c>
      <c r="M2555" s="4">
        <v>2.7991999999999999</v>
      </c>
      <c r="N2555" s="4">
        <v>34.99</v>
      </c>
      <c r="O2555" s="4">
        <v>53.967599999999997</v>
      </c>
    </row>
    <row r="2556" spans="1:15" x14ac:dyDescent="0.35">
      <c r="A2556" s="1">
        <v>13612</v>
      </c>
      <c r="B2556" s="2" t="s">
        <v>1479</v>
      </c>
      <c r="C2556" s="2" t="s">
        <v>83</v>
      </c>
      <c r="D2556" s="2" t="s">
        <v>1012</v>
      </c>
      <c r="E2556" s="1">
        <v>477</v>
      </c>
      <c r="F2556" s="2" t="s">
        <v>2037</v>
      </c>
      <c r="G2556" s="3">
        <v>43825</v>
      </c>
      <c r="H2556" s="3">
        <v>43832</v>
      </c>
      <c r="I2556" s="1">
        <v>2</v>
      </c>
      <c r="J2556" s="4">
        <v>4.99</v>
      </c>
      <c r="K2556" s="1">
        <v>1</v>
      </c>
      <c r="L2556" s="1">
        <v>0</v>
      </c>
      <c r="M2556" s="4">
        <v>0.3992</v>
      </c>
      <c r="N2556" s="4">
        <v>4.99</v>
      </c>
      <c r="O2556" s="4">
        <v>53.967599999999997</v>
      </c>
    </row>
    <row r="2557" spans="1:15" x14ac:dyDescent="0.35">
      <c r="A2557" s="1">
        <v>11715</v>
      </c>
      <c r="B2557" s="2" t="s">
        <v>51</v>
      </c>
      <c r="C2557" s="2" t="s">
        <v>316</v>
      </c>
      <c r="D2557" s="2" t="s">
        <v>345</v>
      </c>
      <c r="E2557" s="1">
        <v>228</v>
      </c>
      <c r="F2557" s="2" t="s">
        <v>2045</v>
      </c>
      <c r="G2557" s="3">
        <v>43825</v>
      </c>
      <c r="H2557" s="3">
        <v>43832</v>
      </c>
      <c r="I2557" s="1">
        <v>3</v>
      </c>
      <c r="J2557" s="4">
        <v>49.99</v>
      </c>
      <c r="K2557" s="1">
        <v>1</v>
      </c>
      <c r="L2557" s="1">
        <v>0</v>
      </c>
      <c r="M2557" s="4">
        <v>3.9992000000000001</v>
      </c>
      <c r="N2557" s="4">
        <v>49.99</v>
      </c>
      <c r="O2557" s="4">
        <v>97.178399999999996</v>
      </c>
    </row>
    <row r="2558" spans="1:15" x14ac:dyDescent="0.35">
      <c r="A2558" s="1">
        <v>11715</v>
      </c>
      <c r="B2558" s="2" t="s">
        <v>51</v>
      </c>
      <c r="C2558" s="2" t="s">
        <v>316</v>
      </c>
      <c r="D2558" s="2" t="s">
        <v>345</v>
      </c>
      <c r="E2558" s="1">
        <v>528</v>
      </c>
      <c r="F2558" s="2" t="s">
        <v>2045</v>
      </c>
      <c r="G2558" s="3">
        <v>43825</v>
      </c>
      <c r="H2558" s="3">
        <v>43832</v>
      </c>
      <c r="I2558" s="1">
        <v>1</v>
      </c>
      <c r="J2558" s="4">
        <v>4.99</v>
      </c>
      <c r="K2558" s="1">
        <v>1</v>
      </c>
      <c r="L2558" s="1">
        <v>0</v>
      </c>
      <c r="M2558" s="4">
        <v>0.3992</v>
      </c>
      <c r="N2558" s="4">
        <v>4.99</v>
      </c>
      <c r="O2558" s="4">
        <v>97.178399999999996</v>
      </c>
    </row>
    <row r="2559" spans="1:15" x14ac:dyDescent="0.35">
      <c r="A2559" s="1">
        <v>17193</v>
      </c>
      <c r="B2559" s="2" t="s">
        <v>504</v>
      </c>
      <c r="C2559" s="2" t="s">
        <v>639</v>
      </c>
      <c r="D2559" s="2" t="s">
        <v>143</v>
      </c>
      <c r="E2559" s="1">
        <v>487</v>
      </c>
      <c r="F2559" s="2" t="s">
        <v>2046</v>
      </c>
      <c r="G2559" s="3">
        <v>43825</v>
      </c>
      <c r="H2559" s="3">
        <v>43832</v>
      </c>
      <c r="I2559" s="1">
        <v>2</v>
      </c>
      <c r="J2559" s="4">
        <v>54.99</v>
      </c>
      <c r="K2559" s="1">
        <v>1</v>
      </c>
      <c r="L2559" s="1">
        <v>0</v>
      </c>
      <c r="M2559" s="4">
        <v>4.3992000000000004</v>
      </c>
      <c r="N2559" s="4">
        <v>54.99</v>
      </c>
      <c r="O2559" s="4">
        <v>64.778400000000005</v>
      </c>
    </row>
    <row r="2560" spans="1:15" x14ac:dyDescent="0.35">
      <c r="A2560" s="1">
        <v>17193</v>
      </c>
      <c r="B2560" s="2" t="s">
        <v>504</v>
      </c>
      <c r="C2560" s="2" t="s">
        <v>639</v>
      </c>
      <c r="D2560" s="2" t="s">
        <v>143</v>
      </c>
      <c r="E2560" s="1">
        <v>530</v>
      </c>
      <c r="F2560" s="2" t="s">
        <v>2046</v>
      </c>
      <c r="G2560" s="3">
        <v>43825</v>
      </c>
      <c r="H2560" s="3">
        <v>43832</v>
      </c>
      <c r="I2560" s="1">
        <v>1</v>
      </c>
      <c r="J2560" s="4">
        <v>4.99</v>
      </c>
      <c r="K2560" s="1">
        <v>1</v>
      </c>
      <c r="L2560" s="1">
        <v>0</v>
      </c>
      <c r="M2560" s="4">
        <v>0.3992</v>
      </c>
      <c r="N2560" s="4">
        <v>4.99</v>
      </c>
      <c r="O2560" s="4">
        <v>64.778400000000005</v>
      </c>
    </row>
    <row r="2561" spans="1:15" x14ac:dyDescent="0.35">
      <c r="A2561" s="1">
        <v>26215</v>
      </c>
      <c r="B2561" s="2" t="s">
        <v>2047</v>
      </c>
      <c r="C2561" s="2" t="s">
        <v>280</v>
      </c>
      <c r="D2561" s="2" t="s">
        <v>737</v>
      </c>
      <c r="E2561" s="1">
        <v>225</v>
      </c>
      <c r="F2561" s="2" t="s">
        <v>2048</v>
      </c>
      <c r="G2561" s="3">
        <v>43825</v>
      </c>
      <c r="H2561" s="3">
        <v>43832</v>
      </c>
      <c r="I2561" s="1">
        <v>2</v>
      </c>
      <c r="J2561" s="4">
        <v>8.99</v>
      </c>
      <c r="K2561" s="1">
        <v>1</v>
      </c>
      <c r="L2561" s="1">
        <v>0</v>
      </c>
      <c r="M2561" s="4">
        <v>0.71919999999999995</v>
      </c>
      <c r="N2561" s="4">
        <v>8.99</v>
      </c>
      <c r="O2561" s="4">
        <v>15.0984</v>
      </c>
    </row>
    <row r="2562" spans="1:15" x14ac:dyDescent="0.35">
      <c r="A2562" s="1">
        <v>11715</v>
      </c>
      <c r="B2562" s="2" t="s">
        <v>51</v>
      </c>
      <c r="C2562" s="2" t="s">
        <v>316</v>
      </c>
      <c r="D2562" s="2" t="s">
        <v>345</v>
      </c>
      <c r="E2562" s="1">
        <v>537</v>
      </c>
      <c r="F2562" s="2" t="s">
        <v>2045</v>
      </c>
      <c r="G2562" s="3">
        <v>43825</v>
      </c>
      <c r="H2562" s="3">
        <v>43832</v>
      </c>
      <c r="I2562" s="1">
        <v>2</v>
      </c>
      <c r="J2562" s="4">
        <v>35</v>
      </c>
      <c r="K2562" s="1">
        <v>1</v>
      </c>
      <c r="L2562" s="1">
        <v>0</v>
      </c>
      <c r="M2562" s="4">
        <v>2.8</v>
      </c>
      <c r="N2562" s="4">
        <v>35</v>
      </c>
      <c r="O2562" s="4">
        <v>97.178399999999996</v>
      </c>
    </row>
    <row r="2563" spans="1:15" x14ac:dyDescent="0.35">
      <c r="A2563" s="1">
        <v>16542</v>
      </c>
      <c r="B2563" s="2" t="s">
        <v>2049</v>
      </c>
      <c r="C2563" s="2" t="s">
        <v>692</v>
      </c>
      <c r="D2563" s="2" t="s">
        <v>555</v>
      </c>
      <c r="E2563" s="1">
        <v>530</v>
      </c>
      <c r="F2563" s="2" t="s">
        <v>2050</v>
      </c>
      <c r="G2563" s="3">
        <v>43825</v>
      </c>
      <c r="H2563" s="3">
        <v>43832</v>
      </c>
      <c r="I2563" s="1">
        <v>1</v>
      </c>
      <c r="J2563" s="4">
        <v>4.99</v>
      </c>
      <c r="K2563" s="1">
        <v>1</v>
      </c>
      <c r="L2563" s="1">
        <v>0</v>
      </c>
      <c r="M2563" s="4">
        <v>0.3992</v>
      </c>
      <c r="N2563" s="4">
        <v>4.99</v>
      </c>
      <c r="O2563" s="4">
        <v>5.3891999999999998</v>
      </c>
    </row>
    <row r="2564" spans="1:15" x14ac:dyDescent="0.35">
      <c r="A2564" s="1">
        <v>21431</v>
      </c>
      <c r="B2564" s="2" t="s">
        <v>1283</v>
      </c>
      <c r="C2564" s="2" t="s">
        <v>397</v>
      </c>
      <c r="D2564" s="2" t="s">
        <v>33</v>
      </c>
      <c r="E2564" s="1">
        <v>485</v>
      </c>
      <c r="F2564" s="2" t="s">
        <v>2051</v>
      </c>
      <c r="G2564" s="3">
        <v>43825</v>
      </c>
      <c r="H2564" s="3">
        <v>43832</v>
      </c>
      <c r="I2564" s="1">
        <v>1</v>
      </c>
      <c r="J2564" s="4">
        <v>21.98</v>
      </c>
      <c r="K2564" s="1">
        <v>1</v>
      </c>
      <c r="L2564" s="1">
        <v>0</v>
      </c>
      <c r="M2564" s="4">
        <v>1.7584</v>
      </c>
      <c r="N2564" s="4">
        <v>21.98</v>
      </c>
      <c r="O2564" s="4">
        <v>61.5276</v>
      </c>
    </row>
    <row r="2565" spans="1:15" x14ac:dyDescent="0.35">
      <c r="A2565" s="1">
        <v>25545</v>
      </c>
      <c r="B2565" s="2" t="s">
        <v>793</v>
      </c>
      <c r="C2565" s="2" t="s">
        <v>236</v>
      </c>
      <c r="D2565" s="2" t="s">
        <v>143</v>
      </c>
      <c r="E2565" s="1">
        <v>529</v>
      </c>
      <c r="F2565" s="2" t="s">
        <v>2039</v>
      </c>
      <c r="G2565" s="3">
        <v>43825</v>
      </c>
      <c r="H2565" s="3">
        <v>43832</v>
      </c>
      <c r="I2565" s="1">
        <v>1</v>
      </c>
      <c r="J2565" s="4">
        <v>3.99</v>
      </c>
      <c r="K2565" s="1">
        <v>1</v>
      </c>
      <c r="L2565" s="1">
        <v>0</v>
      </c>
      <c r="M2565" s="4">
        <v>0.31919999999999998</v>
      </c>
      <c r="N2565" s="4">
        <v>3.99</v>
      </c>
      <c r="O2565" s="4">
        <v>42.098399999999998</v>
      </c>
    </row>
    <row r="2566" spans="1:15" x14ac:dyDescent="0.35">
      <c r="A2566" s="1">
        <v>29447</v>
      </c>
      <c r="B2566" s="2" t="s">
        <v>2052</v>
      </c>
      <c r="C2566" s="2" t="s">
        <v>655</v>
      </c>
      <c r="D2566" s="2" t="s">
        <v>627</v>
      </c>
      <c r="E2566" s="1">
        <v>480</v>
      </c>
      <c r="F2566" s="2" t="s">
        <v>2053</v>
      </c>
      <c r="G2566" s="3">
        <v>43825</v>
      </c>
      <c r="H2566" s="3">
        <v>43832</v>
      </c>
      <c r="I2566" s="1">
        <v>2</v>
      </c>
      <c r="J2566" s="4">
        <v>2.29</v>
      </c>
      <c r="K2566" s="1">
        <v>1</v>
      </c>
      <c r="L2566" s="1">
        <v>0</v>
      </c>
      <c r="M2566" s="4">
        <v>0.1832</v>
      </c>
      <c r="N2566" s="4">
        <v>2.29</v>
      </c>
      <c r="O2566" s="4">
        <v>25.682400000000001</v>
      </c>
    </row>
    <row r="2567" spans="1:15" x14ac:dyDescent="0.35">
      <c r="A2567" s="1">
        <v>29447</v>
      </c>
      <c r="B2567" s="2" t="s">
        <v>2052</v>
      </c>
      <c r="C2567" s="2" t="s">
        <v>655</v>
      </c>
      <c r="D2567" s="2" t="s">
        <v>627</v>
      </c>
      <c r="E2567" s="1">
        <v>538</v>
      </c>
      <c r="F2567" s="2" t="s">
        <v>2053</v>
      </c>
      <c r="G2567" s="3">
        <v>43825</v>
      </c>
      <c r="H2567" s="3">
        <v>43832</v>
      </c>
      <c r="I2567" s="1">
        <v>1</v>
      </c>
      <c r="J2567" s="4">
        <v>21.49</v>
      </c>
      <c r="K2567" s="1">
        <v>1</v>
      </c>
      <c r="L2567" s="1">
        <v>0</v>
      </c>
      <c r="M2567" s="4">
        <v>1.7192000000000001</v>
      </c>
      <c r="N2567" s="4">
        <v>21.49</v>
      </c>
      <c r="O2567" s="4">
        <v>25.682400000000001</v>
      </c>
    </row>
    <row r="2568" spans="1:15" x14ac:dyDescent="0.35">
      <c r="A2568" s="1">
        <v>12602</v>
      </c>
      <c r="B2568" s="2" t="s">
        <v>1779</v>
      </c>
      <c r="C2568" s="2" t="s">
        <v>482</v>
      </c>
      <c r="D2568" s="2" t="s">
        <v>394</v>
      </c>
      <c r="E2568" s="1">
        <v>480</v>
      </c>
      <c r="F2568" s="2" t="s">
        <v>2054</v>
      </c>
      <c r="G2568" s="3">
        <v>43825</v>
      </c>
      <c r="H2568" s="3">
        <v>43832</v>
      </c>
      <c r="I2568" s="1">
        <v>3</v>
      </c>
      <c r="J2568" s="4">
        <v>2.29</v>
      </c>
      <c r="K2568" s="1">
        <v>1</v>
      </c>
      <c r="L2568" s="1">
        <v>0</v>
      </c>
      <c r="M2568" s="4">
        <v>0.1832</v>
      </c>
      <c r="N2568" s="4">
        <v>2.29</v>
      </c>
      <c r="O2568" s="4">
        <v>39.171599999999998</v>
      </c>
    </row>
    <row r="2569" spans="1:15" x14ac:dyDescent="0.35">
      <c r="A2569" s="1">
        <v>12602</v>
      </c>
      <c r="B2569" s="2" t="s">
        <v>1779</v>
      </c>
      <c r="C2569" s="2" t="s">
        <v>482</v>
      </c>
      <c r="D2569" s="2" t="s">
        <v>394</v>
      </c>
      <c r="E2569" s="1">
        <v>530</v>
      </c>
      <c r="F2569" s="2" t="s">
        <v>2054</v>
      </c>
      <c r="G2569" s="3">
        <v>43825</v>
      </c>
      <c r="H2569" s="3">
        <v>43832</v>
      </c>
      <c r="I2569" s="1">
        <v>2</v>
      </c>
      <c r="J2569" s="4">
        <v>4.99</v>
      </c>
      <c r="K2569" s="1">
        <v>1</v>
      </c>
      <c r="L2569" s="1">
        <v>0</v>
      </c>
      <c r="M2569" s="4">
        <v>0.3992</v>
      </c>
      <c r="N2569" s="4">
        <v>4.99</v>
      </c>
      <c r="O2569" s="4">
        <v>39.171599999999998</v>
      </c>
    </row>
    <row r="2570" spans="1:15" x14ac:dyDescent="0.35">
      <c r="A2570" s="1">
        <v>12602</v>
      </c>
      <c r="B2570" s="2" t="s">
        <v>1779</v>
      </c>
      <c r="C2570" s="2" t="s">
        <v>482</v>
      </c>
      <c r="D2570" s="2" t="s">
        <v>394</v>
      </c>
      <c r="E2570" s="1">
        <v>541</v>
      </c>
      <c r="F2570" s="2" t="s">
        <v>2054</v>
      </c>
      <c r="G2570" s="3">
        <v>43825</v>
      </c>
      <c r="H2570" s="3">
        <v>43832</v>
      </c>
      <c r="I2570" s="1">
        <v>1</v>
      </c>
      <c r="J2570" s="4">
        <v>28.99</v>
      </c>
      <c r="K2570" s="1">
        <v>1</v>
      </c>
      <c r="L2570" s="1">
        <v>0</v>
      </c>
      <c r="M2570" s="4">
        <v>2.3191999999999999</v>
      </c>
      <c r="N2570" s="4">
        <v>28.99</v>
      </c>
      <c r="O2570" s="4">
        <v>39.171599999999998</v>
      </c>
    </row>
    <row r="2571" spans="1:15" x14ac:dyDescent="0.35">
      <c r="A2571" s="1">
        <v>20131</v>
      </c>
      <c r="B2571" s="2" t="s">
        <v>1408</v>
      </c>
      <c r="C2571" s="2" t="s">
        <v>874</v>
      </c>
      <c r="D2571" s="2" t="s">
        <v>430</v>
      </c>
      <c r="E2571" s="1">
        <v>222</v>
      </c>
      <c r="F2571" s="2" t="s">
        <v>2055</v>
      </c>
      <c r="G2571" s="3">
        <v>43825</v>
      </c>
      <c r="H2571" s="3">
        <v>43832</v>
      </c>
      <c r="I2571" s="1">
        <v>2</v>
      </c>
      <c r="J2571" s="4">
        <v>34.99</v>
      </c>
      <c r="K2571" s="1">
        <v>1</v>
      </c>
      <c r="L2571" s="1">
        <v>0</v>
      </c>
      <c r="M2571" s="4">
        <v>2.7991999999999999</v>
      </c>
      <c r="N2571" s="4">
        <v>34.99</v>
      </c>
      <c r="O2571" s="4">
        <v>42.098399999999998</v>
      </c>
    </row>
    <row r="2572" spans="1:15" x14ac:dyDescent="0.35">
      <c r="A2572" s="1">
        <v>20131</v>
      </c>
      <c r="B2572" s="2" t="s">
        <v>1408</v>
      </c>
      <c r="C2572" s="2" t="s">
        <v>874</v>
      </c>
      <c r="D2572" s="2" t="s">
        <v>430</v>
      </c>
      <c r="E2572" s="1">
        <v>529</v>
      </c>
      <c r="F2572" s="2" t="s">
        <v>2055</v>
      </c>
      <c r="G2572" s="3">
        <v>43825</v>
      </c>
      <c r="H2572" s="3">
        <v>43832</v>
      </c>
      <c r="I2572" s="1">
        <v>1</v>
      </c>
      <c r="J2572" s="4">
        <v>3.99</v>
      </c>
      <c r="K2572" s="1">
        <v>1</v>
      </c>
      <c r="L2572" s="1">
        <v>0</v>
      </c>
      <c r="M2572" s="4">
        <v>0.31919999999999998</v>
      </c>
      <c r="N2572" s="4">
        <v>3.99</v>
      </c>
      <c r="O2572" s="4">
        <v>42.098399999999998</v>
      </c>
    </row>
    <row r="2573" spans="1:15" x14ac:dyDescent="0.35">
      <c r="A2573" s="1">
        <v>18035</v>
      </c>
      <c r="B2573" s="2" t="s">
        <v>1697</v>
      </c>
      <c r="C2573" s="2" t="s">
        <v>79</v>
      </c>
      <c r="D2573" s="2" t="s">
        <v>485</v>
      </c>
      <c r="E2573" s="1">
        <v>214</v>
      </c>
      <c r="F2573" s="2" t="s">
        <v>2056</v>
      </c>
      <c r="G2573" s="3">
        <v>43825</v>
      </c>
      <c r="H2573" s="3">
        <v>43832</v>
      </c>
      <c r="I2573" s="1">
        <v>3</v>
      </c>
      <c r="J2573" s="4">
        <v>34.99</v>
      </c>
      <c r="K2573" s="1">
        <v>1</v>
      </c>
      <c r="L2573" s="1">
        <v>0</v>
      </c>
      <c r="M2573" s="4">
        <v>2.7991999999999999</v>
      </c>
      <c r="N2573" s="4">
        <v>34.99</v>
      </c>
      <c r="O2573" s="4">
        <v>69.087599999999995</v>
      </c>
    </row>
    <row r="2574" spans="1:15" x14ac:dyDescent="0.35">
      <c r="A2574" s="1">
        <v>18035</v>
      </c>
      <c r="B2574" s="2" t="s">
        <v>1697</v>
      </c>
      <c r="C2574" s="2" t="s">
        <v>79</v>
      </c>
      <c r="D2574" s="2" t="s">
        <v>485</v>
      </c>
      <c r="E2574" s="1">
        <v>529</v>
      </c>
      <c r="F2574" s="2" t="s">
        <v>2056</v>
      </c>
      <c r="G2574" s="3">
        <v>43825</v>
      </c>
      <c r="H2574" s="3">
        <v>43832</v>
      </c>
      <c r="I2574" s="1">
        <v>2</v>
      </c>
      <c r="J2574" s="4">
        <v>3.99</v>
      </c>
      <c r="K2574" s="1">
        <v>1</v>
      </c>
      <c r="L2574" s="1">
        <v>0</v>
      </c>
      <c r="M2574" s="4">
        <v>0.31919999999999998</v>
      </c>
      <c r="N2574" s="4">
        <v>3.99</v>
      </c>
      <c r="O2574" s="4">
        <v>69.087599999999995</v>
      </c>
    </row>
    <row r="2575" spans="1:15" x14ac:dyDescent="0.35">
      <c r="A2575" s="1">
        <v>18035</v>
      </c>
      <c r="B2575" s="2" t="s">
        <v>1697</v>
      </c>
      <c r="C2575" s="2" t="s">
        <v>79</v>
      </c>
      <c r="D2575" s="2" t="s">
        <v>485</v>
      </c>
      <c r="E2575" s="1">
        <v>539</v>
      </c>
      <c r="F2575" s="2" t="s">
        <v>2056</v>
      </c>
      <c r="G2575" s="3">
        <v>43825</v>
      </c>
      <c r="H2575" s="3">
        <v>43832</v>
      </c>
      <c r="I2575" s="1">
        <v>1</v>
      </c>
      <c r="J2575" s="4">
        <v>24.99</v>
      </c>
      <c r="K2575" s="1">
        <v>1</v>
      </c>
      <c r="L2575" s="1">
        <v>0</v>
      </c>
      <c r="M2575" s="4">
        <v>1.9992000000000001</v>
      </c>
      <c r="N2575" s="4">
        <v>24.99</v>
      </c>
      <c r="O2575" s="4">
        <v>69.087599999999995</v>
      </c>
    </row>
    <row r="2576" spans="1:15" x14ac:dyDescent="0.35">
      <c r="A2576" s="1">
        <v>21431</v>
      </c>
      <c r="B2576" s="2" t="s">
        <v>1283</v>
      </c>
      <c r="C2576" s="2" t="s">
        <v>397</v>
      </c>
      <c r="D2576" s="2" t="s">
        <v>33</v>
      </c>
      <c r="E2576" s="1">
        <v>217</v>
      </c>
      <c r="F2576" s="2" t="s">
        <v>2051</v>
      </c>
      <c r="G2576" s="3">
        <v>43825</v>
      </c>
      <c r="H2576" s="3">
        <v>43832</v>
      </c>
      <c r="I2576" s="1">
        <v>2</v>
      </c>
      <c r="J2576" s="4">
        <v>34.99</v>
      </c>
      <c r="K2576" s="1">
        <v>1</v>
      </c>
      <c r="L2576" s="1">
        <v>0</v>
      </c>
      <c r="M2576" s="4">
        <v>2.7991999999999999</v>
      </c>
      <c r="N2576" s="4">
        <v>34.99</v>
      </c>
      <c r="O2576" s="4">
        <v>61.5276</v>
      </c>
    </row>
    <row r="2577" spans="1:15" x14ac:dyDescent="0.35">
      <c r="A2577" s="1">
        <v>26215</v>
      </c>
      <c r="B2577" s="2" t="s">
        <v>2047</v>
      </c>
      <c r="C2577" s="2" t="s">
        <v>280</v>
      </c>
      <c r="D2577" s="2" t="s">
        <v>737</v>
      </c>
      <c r="E2577" s="1">
        <v>530</v>
      </c>
      <c r="F2577" s="2" t="s">
        <v>2048</v>
      </c>
      <c r="G2577" s="3">
        <v>43825</v>
      </c>
      <c r="H2577" s="3">
        <v>43832</v>
      </c>
      <c r="I2577" s="1">
        <v>1</v>
      </c>
      <c r="J2577" s="4">
        <v>4.99</v>
      </c>
      <c r="K2577" s="1">
        <v>1</v>
      </c>
      <c r="L2577" s="1">
        <v>0</v>
      </c>
      <c r="M2577" s="4">
        <v>0.3992</v>
      </c>
      <c r="N2577" s="4">
        <v>4.99</v>
      </c>
      <c r="O2577" s="4">
        <v>15.0984</v>
      </c>
    </row>
    <row r="2578" spans="1:15" x14ac:dyDescent="0.35">
      <c r="A2578" s="1">
        <v>17076</v>
      </c>
      <c r="B2578" s="2" t="s">
        <v>378</v>
      </c>
      <c r="C2578" s="2" t="s">
        <v>560</v>
      </c>
      <c r="D2578" s="2" t="s">
        <v>684</v>
      </c>
      <c r="E2578" s="1">
        <v>529</v>
      </c>
      <c r="F2578" s="2" t="s">
        <v>2040</v>
      </c>
      <c r="G2578" s="3">
        <v>43825</v>
      </c>
      <c r="H2578" s="3">
        <v>43832</v>
      </c>
      <c r="I2578" s="1">
        <v>2</v>
      </c>
      <c r="J2578" s="4">
        <v>3.99</v>
      </c>
      <c r="K2578" s="1">
        <v>1</v>
      </c>
      <c r="L2578" s="1">
        <v>0</v>
      </c>
      <c r="M2578" s="4">
        <v>0.31919999999999998</v>
      </c>
      <c r="N2578" s="4">
        <v>3.99</v>
      </c>
      <c r="O2578" s="4">
        <v>31.298400000000001</v>
      </c>
    </row>
    <row r="2579" spans="1:15" x14ac:dyDescent="0.35">
      <c r="A2579" s="1">
        <v>13635</v>
      </c>
      <c r="B2579" s="2" t="s">
        <v>2057</v>
      </c>
      <c r="C2579" s="2" t="s">
        <v>655</v>
      </c>
      <c r="D2579" s="2" t="s">
        <v>529</v>
      </c>
      <c r="E2579" s="1">
        <v>222</v>
      </c>
      <c r="F2579" s="2" t="s">
        <v>2058</v>
      </c>
      <c r="G2579" s="3">
        <v>43825</v>
      </c>
      <c r="H2579" s="3">
        <v>43832</v>
      </c>
      <c r="I2579" s="1">
        <v>2</v>
      </c>
      <c r="J2579" s="4">
        <v>34.99</v>
      </c>
      <c r="K2579" s="1">
        <v>1</v>
      </c>
      <c r="L2579" s="1">
        <v>0</v>
      </c>
      <c r="M2579" s="4">
        <v>2.7991999999999999</v>
      </c>
      <c r="N2579" s="4">
        <v>34.99</v>
      </c>
      <c r="O2579" s="4">
        <v>68.547600000000003</v>
      </c>
    </row>
    <row r="2580" spans="1:15" x14ac:dyDescent="0.35">
      <c r="A2580" s="1">
        <v>13635</v>
      </c>
      <c r="B2580" s="2" t="s">
        <v>2057</v>
      </c>
      <c r="C2580" s="2" t="s">
        <v>655</v>
      </c>
      <c r="D2580" s="2" t="s">
        <v>529</v>
      </c>
      <c r="E2580" s="1">
        <v>529</v>
      </c>
      <c r="F2580" s="2" t="s">
        <v>2058</v>
      </c>
      <c r="G2580" s="3">
        <v>43825</v>
      </c>
      <c r="H2580" s="3">
        <v>43832</v>
      </c>
      <c r="I2580" s="1">
        <v>1</v>
      </c>
      <c r="J2580" s="4">
        <v>3.99</v>
      </c>
      <c r="K2580" s="1">
        <v>1</v>
      </c>
      <c r="L2580" s="1">
        <v>0</v>
      </c>
      <c r="M2580" s="4">
        <v>0.31919999999999998</v>
      </c>
      <c r="N2580" s="4">
        <v>3.99</v>
      </c>
      <c r="O2580" s="4">
        <v>68.547600000000003</v>
      </c>
    </row>
    <row r="2581" spans="1:15" x14ac:dyDescent="0.35">
      <c r="A2581" s="1">
        <v>17503</v>
      </c>
      <c r="B2581" s="2" t="s">
        <v>233</v>
      </c>
      <c r="C2581" s="2" t="s">
        <v>423</v>
      </c>
      <c r="D2581" s="2" t="s">
        <v>1527</v>
      </c>
      <c r="E2581" s="1">
        <v>214</v>
      </c>
      <c r="F2581" s="2" t="s">
        <v>2059</v>
      </c>
      <c r="G2581" s="3">
        <v>43825</v>
      </c>
      <c r="H2581" s="3">
        <v>43832</v>
      </c>
      <c r="I2581" s="1">
        <v>1</v>
      </c>
      <c r="J2581" s="4">
        <v>34.99</v>
      </c>
      <c r="K2581" s="1">
        <v>1</v>
      </c>
      <c r="L2581" s="1">
        <v>0</v>
      </c>
      <c r="M2581" s="4">
        <v>2.7991999999999999</v>
      </c>
      <c r="N2581" s="4">
        <v>34.99</v>
      </c>
      <c r="O2581" s="4">
        <v>37.789200000000001</v>
      </c>
    </row>
    <row r="2582" spans="1:15" x14ac:dyDescent="0.35">
      <c r="A2582" s="1">
        <v>11913</v>
      </c>
      <c r="B2582" s="2" t="s">
        <v>152</v>
      </c>
      <c r="C2582" s="2" t="s">
        <v>316</v>
      </c>
      <c r="D2582" s="2" t="s">
        <v>619</v>
      </c>
      <c r="E2582" s="1">
        <v>480</v>
      </c>
      <c r="F2582" s="2" t="s">
        <v>2060</v>
      </c>
      <c r="G2582" s="3">
        <v>43825</v>
      </c>
      <c r="H2582" s="3">
        <v>43832</v>
      </c>
      <c r="I2582" s="1">
        <v>2</v>
      </c>
      <c r="J2582" s="4">
        <v>2.29</v>
      </c>
      <c r="K2582" s="1">
        <v>1</v>
      </c>
      <c r="L2582" s="1">
        <v>0</v>
      </c>
      <c r="M2582" s="4">
        <v>0.1832</v>
      </c>
      <c r="N2582" s="4">
        <v>2.29</v>
      </c>
      <c r="O2582" s="4">
        <v>7.8624000000000001</v>
      </c>
    </row>
    <row r="2583" spans="1:15" x14ac:dyDescent="0.35">
      <c r="A2583" s="1">
        <v>11913</v>
      </c>
      <c r="B2583" s="2" t="s">
        <v>152</v>
      </c>
      <c r="C2583" s="2" t="s">
        <v>316</v>
      </c>
      <c r="D2583" s="2" t="s">
        <v>619</v>
      </c>
      <c r="E2583" s="1">
        <v>528</v>
      </c>
      <c r="F2583" s="2" t="s">
        <v>2060</v>
      </c>
      <c r="G2583" s="3">
        <v>43825</v>
      </c>
      <c r="H2583" s="3">
        <v>43832</v>
      </c>
      <c r="I2583" s="1">
        <v>1</v>
      </c>
      <c r="J2583" s="4">
        <v>4.99</v>
      </c>
      <c r="K2583" s="1">
        <v>1</v>
      </c>
      <c r="L2583" s="1">
        <v>0</v>
      </c>
      <c r="M2583" s="4">
        <v>0.3992</v>
      </c>
      <c r="N2583" s="4">
        <v>4.99</v>
      </c>
      <c r="O2583" s="4">
        <v>7.8624000000000001</v>
      </c>
    </row>
    <row r="2584" spans="1:15" x14ac:dyDescent="0.35">
      <c r="A2584" s="1">
        <v>19100</v>
      </c>
      <c r="B2584" s="2" t="s">
        <v>766</v>
      </c>
      <c r="C2584" s="2" t="s">
        <v>727</v>
      </c>
      <c r="D2584" s="2" t="s">
        <v>201</v>
      </c>
      <c r="E2584" s="1">
        <v>487</v>
      </c>
      <c r="F2584" s="2" t="s">
        <v>2061</v>
      </c>
      <c r="G2584" s="3">
        <v>43825</v>
      </c>
      <c r="H2584" s="3">
        <v>43832</v>
      </c>
      <c r="I2584" s="1">
        <v>2</v>
      </c>
      <c r="J2584" s="4">
        <v>54.99</v>
      </c>
      <c r="K2584" s="1">
        <v>1</v>
      </c>
      <c r="L2584" s="1">
        <v>0</v>
      </c>
      <c r="M2584" s="4">
        <v>4.3992000000000004</v>
      </c>
      <c r="N2584" s="4">
        <v>54.99</v>
      </c>
      <c r="O2584" s="4">
        <v>83.127600000000001</v>
      </c>
    </row>
    <row r="2585" spans="1:15" x14ac:dyDescent="0.35">
      <c r="A2585" s="1">
        <v>19100</v>
      </c>
      <c r="B2585" s="2" t="s">
        <v>766</v>
      </c>
      <c r="C2585" s="2" t="s">
        <v>727</v>
      </c>
      <c r="D2585" s="2" t="s">
        <v>201</v>
      </c>
      <c r="E2585" s="1">
        <v>485</v>
      </c>
      <c r="F2585" s="2" t="s">
        <v>2061</v>
      </c>
      <c r="G2585" s="3">
        <v>43825</v>
      </c>
      <c r="H2585" s="3">
        <v>43832</v>
      </c>
      <c r="I2585" s="1">
        <v>1</v>
      </c>
      <c r="J2585" s="4">
        <v>21.98</v>
      </c>
      <c r="K2585" s="1">
        <v>1</v>
      </c>
      <c r="L2585" s="1">
        <v>0</v>
      </c>
      <c r="M2585" s="4">
        <v>1.7584</v>
      </c>
      <c r="N2585" s="4">
        <v>21.98</v>
      </c>
      <c r="O2585" s="4">
        <v>83.127600000000001</v>
      </c>
    </row>
    <row r="2586" spans="1:15" x14ac:dyDescent="0.35">
      <c r="A2586" s="1">
        <v>20248</v>
      </c>
      <c r="B2586" s="2" t="s">
        <v>71</v>
      </c>
      <c r="C2586" s="2" t="s">
        <v>213</v>
      </c>
      <c r="D2586" s="2" t="s">
        <v>1087</v>
      </c>
      <c r="E2586" s="1">
        <v>217</v>
      </c>
      <c r="F2586" s="2" t="s">
        <v>2062</v>
      </c>
      <c r="G2586" s="3">
        <v>43825</v>
      </c>
      <c r="H2586" s="3">
        <v>43832</v>
      </c>
      <c r="I2586" s="1">
        <v>3</v>
      </c>
      <c r="J2586" s="4">
        <v>34.99</v>
      </c>
      <c r="K2586" s="1">
        <v>1</v>
      </c>
      <c r="L2586" s="1">
        <v>0</v>
      </c>
      <c r="M2586" s="4">
        <v>2.7991999999999999</v>
      </c>
      <c r="N2586" s="4">
        <v>34.99</v>
      </c>
      <c r="O2586" s="4">
        <v>75.567599999999999</v>
      </c>
    </row>
    <row r="2587" spans="1:15" x14ac:dyDescent="0.35">
      <c r="A2587" s="1">
        <v>20248</v>
      </c>
      <c r="B2587" s="2" t="s">
        <v>71</v>
      </c>
      <c r="C2587" s="2" t="s">
        <v>213</v>
      </c>
      <c r="D2587" s="2" t="s">
        <v>1087</v>
      </c>
      <c r="E2587" s="1">
        <v>536</v>
      </c>
      <c r="F2587" s="2" t="s">
        <v>2062</v>
      </c>
      <c r="G2587" s="3">
        <v>43825</v>
      </c>
      <c r="H2587" s="3">
        <v>43832</v>
      </c>
      <c r="I2587" s="1">
        <v>2</v>
      </c>
      <c r="J2587" s="4">
        <v>29.99</v>
      </c>
      <c r="K2587" s="1">
        <v>1</v>
      </c>
      <c r="L2587" s="1">
        <v>0</v>
      </c>
      <c r="M2587" s="4">
        <v>2.3992</v>
      </c>
      <c r="N2587" s="4">
        <v>29.99</v>
      </c>
      <c r="O2587" s="4">
        <v>75.567599999999999</v>
      </c>
    </row>
    <row r="2588" spans="1:15" x14ac:dyDescent="0.35">
      <c r="A2588" s="1">
        <v>20248</v>
      </c>
      <c r="B2588" s="2" t="s">
        <v>71</v>
      </c>
      <c r="C2588" s="2" t="s">
        <v>213</v>
      </c>
      <c r="D2588" s="2" t="s">
        <v>1087</v>
      </c>
      <c r="E2588" s="1">
        <v>528</v>
      </c>
      <c r="F2588" s="2" t="s">
        <v>2062</v>
      </c>
      <c r="G2588" s="3">
        <v>43825</v>
      </c>
      <c r="H2588" s="3">
        <v>43832</v>
      </c>
      <c r="I2588" s="1">
        <v>1</v>
      </c>
      <c r="J2588" s="4">
        <v>4.99</v>
      </c>
      <c r="K2588" s="1">
        <v>1</v>
      </c>
      <c r="L2588" s="1">
        <v>0</v>
      </c>
      <c r="M2588" s="4">
        <v>0.3992</v>
      </c>
      <c r="N2588" s="4">
        <v>4.99</v>
      </c>
      <c r="O2588" s="4">
        <v>75.567599999999999</v>
      </c>
    </row>
    <row r="2589" spans="1:15" x14ac:dyDescent="0.35">
      <c r="A2589" s="1">
        <v>14677</v>
      </c>
      <c r="B2589" s="2" t="s">
        <v>83</v>
      </c>
      <c r="C2589" s="2" t="s">
        <v>437</v>
      </c>
      <c r="D2589" s="2" t="s">
        <v>682</v>
      </c>
      <c r="E2589" s="1">
        <v>480</v>
      </c>
      <c r="F2589" s="2" t="s">
        <v>2063</v>
      </c>
      <c r="G2589" s="3">
        <v>43825</v>
      </c>
      <c r="H2589" s="3">
        <v>43832</v>
      </c>
      <c r="I2589" s="1">
        <v>3</v>
      </c>
      <c r="J2589" s="4">
        <v>2.29</v>
      </c>
      <c r="K2589" s="1">
        <v>1</v>
      </c>
      <c r="L2589" s="1">
        <v>0</v>
      </c>
      <c r="M2589" s="4">
        <v>0.1832</v>
      </c>
      <c r="N2589" s="4">
        <v>2.29</v>
      </c>
      <c r="O2589" s="4">
        <v>33.771599999999999</v>
      </c>
    </row>
    <row r="2590" spans="1:15" x14ac:dyDescent="0.35">
      <c r="A2590" s="1">
        <v>14677</v>
      </c>
      <c r="B2590" s="2" t="s">
        <v>83</v>
      </c>
      <c r="C2590" s="2" t="s">
        <v>437</v>
      </c>
      <c r="D2590" s="2" t="s">
        <v>682</v>
      </c>
      <c r="E2590" s="1">
        <v>529</v>
      </c>
      <c r="F2590" s="2" t="s">
        <v>2063</v>
      </c>
      <c r="G2590" s="3">
        <v>43825</v>
      </c>
      <c r="H2590" s="3">
        <v>43832</v>
      </c>
      <c r="I2590" s="1">
        <v>1</v>
      </c>
      <c r="J2590" s="4">
        <v>3.99</v>
      </c>
      <c r="K2590" s="1">
        <v>1</v>
      </c>
      <c r="L2590" s="1">
        <v>0</v>
      </c>
      <c r="M2590" s="4">
        <v>0.31919999999999998</v>
      </c>
      <c r="N2590" s="4">
        <v>3.99</v>
      </c>
      <c r="O2590" s="4">
        <v>33.771599999999999</v>
      </c>
    </row>
    <row r="2591" spans="1:15" x14ac:dyDescent="0.35">
      <c r="A2591" s="1">
        <v>18783</v>
      </c>
      <c r="B2591" s="2" t="s">
        <v>1151</v>
      </c>
      <c r="C2591" s="2" t="s">
        <v>72</v>
      </c>
      <c r="D2591" s="2" t="s">
        <v>592</v>
      </c>
      <c r="E2591" s="1">
        <v>537</v>
      </c>
      <c r="F2591" s="2" t="s">
        <v>2041</v>
      </c>
      <c r="G2591" s="3">
        <v>43825</v>
      </c>
      <c r="H2591" s="3">
        <v>43832</v>
      </c>
      <c r="I2591" s="1">
        <v>3</v>
      </c>
      <c r="J2591" s="4">
        <v>35</v>
      </c>
      <c r="K2591" s="1">
        <v>1</v>
      </c>
      <c r="L2591" s="1">
        <v>0</v>
      </c>
      <c r="M2591" s="4">
        <v>2.8</v>
      </c>
      <c r="N2591" s="4">
        <v>35</v>
      </c>
      <c r="O2591" s="4">
        <v>2551.2516000000001</v>
      </c>
    </row>
    <row r="2592" spans="1:15" x14ac:dyDescent="0.35">
      <c r="A2592" s="1">
        <v>13120</v>
      </c>
      <c r="B2592" s="2" t="s">
        <v>603</v>
      </c>
      <c r="C2592" s="2" t="s">
        <v>1211</v>
      </c>
      <c r="D2592" s="2" t="s">
        <v>284</v>
      </c>
      <c r="E2592" s="1">
        <v>484</v>
      </c>
      <c r="F2592" s="2" t="s">
        <v>2064</v>
      </c>
      <c r="G2592" s="3">
        <v>43825</v>
      </c>
      <c r="H2592" s="3">
        <v>43832</v>
      </c>
      <c r="I2592" s="1">
        <v>2</v>
      </c>
      <c r="J2592" s="4">
        <v>7.95</v>
      </c>
      <c r="K2592" s="1">
        <v>1</v>
      </c>
      <c r="L2592" s="1">
        <v>0</v>
      </c>
      <c r="M2592" s="4">
        <v>0.63600000000000001</v>
      </c>
      <c r="N2592" s="4">
        <v>7.95</v>
      </c>
      <c r="O2592" s="4">
        <v>67.975200000000001</v>
      </c>
    </row>
    <row r="2593" spans="1:15" x14ac:dyDescent="0.35">
      <c r="A2593" s="1">
        <v>18783</v>
      </c>
      <c r="B2593" s="2" t="s">
        <v>1151</v>
      </c>
      <c r="C2593" s="2" t="s">
        <v>72</v>
      </c>
      <c r="D2593" s="2" t="s">
        <v>592</v>
      </c>
      <c r="E2593" s="1">
        <v>480</v>
      </c>
      <c r="F2593" s="2" t="s">
        <v>2041</v>
      </c>
      <c r="G2593" s="3">
        <v>43825</v>
      </c>
      <c r="H2593" s="3">
        <v>43832</v>
      </c>
      <c r="I2593" s="1">
        <v>4</v>
      </c>
      <c r="J2593" s="4">
        <v>2.29</v>
      </c>
      <c r="K2593" s="1">
        <v>1</v>
      </c>
      <c r="L2593" s="1">
        <v>0</v>
      </c>
      <c r="M2593" s="4">
        <v>0.1832</v>
      </c>
      <c r="N2593" s="4">
        <v>2.29</v>
      </c>
      <c r="O2593" s="4">
        <v>2551.2516000000001</v>
      </c>
    </row>
    <row r="2594" spans="1:15" x14ac:dyDescent="0.35">
      <c r="A2594" s="1">
        <v>15584</v>
      </c>
      <c r="B2594" s="2" t="s">
        <v>2065</v>
      </c>
      <c r="C2594" s="2" t="s">
        <v>149</v>
      </c>
      <c r="D2594" s="2" t="s">
        <v>682</v>
      </c>
      <c r="E2594" s="1">
        <v>480</v>
      </c>
      <c r="F2594" s="2" t="s">
        <v>2066</v>
      </c>
      <c r="G2594" s="3">
        <v>43825</v>
      </c>
      <c r="H2594" s="3">
        <v>43832</v>
      </c>
      <c r="I2594" s="1">
        <v>2</v>
      </c>
      <c r="J2594" s="4">
        <v>2.29</v>
      </c>
      <c r="K2594" s="1">
        <v>1</v>
      </c>
      <c r="L2594" s="1">
        <v>0</v>
      </c>
      <c r="M2594" s="4">
        <v>0.1832</v>
      </c>
      <c r="N2594" s="4">
        <v>2.29</v>
      </c>
      <c r="O2594" s="4">
        <v>29.462399999999999</v>
      </c>
    </row>
    <row r="2595" spans="1:15" x14ac:dyDescent="0.35">
      <c r="A2595" s="1">
        <v>15584</v>
      </c>
      <c r="B2595" s="2" t="s">
        <v>2065</v>
      </c>
      <c r="C2595" s="2" t="s">
        <v>149</v>
      </c>
      <c r="D2595" s="2" t="s">
        <v>682</v>
      </c>
      <c r="E2595" s="1">
        <v>539</v>
      </c>
      <c r="F2595" s="2" t="s">
        <v>2066</v>
      </c>
      <c r="G2595" s="3">
        <v>43825</v>
      </c>
      <c r="H2595" s="3">
        <v>43832</v>
      </c>
      <c r="I2595" s="1">
        <v>1</v>
      </c>
      <c r="J2595" s="4">
        <v>24.99</v>
      </c>
      <c r="K2595" s="1">
        <v>1</v>
      </c>
      <c r="L2595" s="1">
        <v>0</v>
      </c>
      <c r="M2595" s="4">
        <v>1.9992000000000001</v>
      </c>
      <c r="N2595" s="4">
        <v>24.99</v>
      </c>
      <c r="O2595" s="4">
        <v>29.462399999999999</v>
      </c>
    </row>
    <row r="2596" spans="1:15" x14ac:dyDescent="0.35">
      <c r="A2596" s="1">
        <v>11114</v>
      </c>
      <c r="B2596" s="2" t="s">
        <v>1359</v>
      </c>
      <c r="C2596" s="2" t="s">
        <v>920</v>
      </c>
      <c r="D2596" s="2" t="s">
        <v>976</v>
      </c>
      <c r="E2596" s="1">
        <v>214</v>
      </c>
      <c r="F2596" s="2" t="s">
        <v>2067</v>
      </c>
      <c r="G2596" s="3">
        <v>43825</v>
      </c>
      <c r="H2596" s="3">
        <v>43832</v>
      </c>
      <c r="I2596" s="1">
        <v>3</v>
      </c>
      <c r="J2596" s="4">
        <v>34.99</v>
      </c>
      <c r="K2596" s="1">
        <v>1</v>
      </c>
      <c r="L2596" s="1">
        <v>0</v>
      </c>
      <c r="M2596" s="4">
        <v>2.7991999999999999</v>
      </c>
      <c r="N2596" s="4">
        <v>34.99</v>
      </c>
      <c r="O2596" s="4">
        <v>70.167599999999993</v>
      </c>
    </row>
    <row r="2597" spans="1:15" x14ac:dyDescent="0.35">
      <c r="A2597" s="1">
        <v>11114</v>
      </c>
      <c r="B2597" s="2" t="s">
        <v>1359</v>
      </c>
      <c r="C2597" s="2" t="s">
        <v>920</v>
      </c>
      <c r="D2597" s="2" t="s">
        <v>976</v>
      </c>
      <c r="E2597" s="1">
        <v>528</v>
      </c>
      <c r="F2597" s="2" t="s">
        <v>2067</v>
      </c>
      <c r="G2597" s="3">
        <v>43825</v>
      </c>
      <c r="H2597" s="3">
        <v>43832</v>
      </c>
      <c r="I2597" s="1">
        <v>2</v>
      </c>
      <c r="J2597" s="4">
        <v>4.99</v>
      </c>
      <c r="K2597" s="1">
        <v>1</v>
      </c>
      <c r="L2597" s="1">
        <v>0</v>
      </c>
      <c r="M2597" s="4">
        <v>0.3992</v>
      </c>
      <c r="N2597" s="4">
        <v>4.99</v>
      </c>
      <c r="O2597" s="4">
        <v>70.167599999999993</v>
      </c>
    </row>
    <row r="2598" spans="1:15" x14ac:dyDescent="0.35">
      <c r="A2598" s="1">
        <v>11114</v>
      </c>
      <c r="B2598" s="2" t="s">
        <v>1359</v>
      </c>
      <c r="C2598" s="2" t="s">
        <v>920</v>
      </c>
      <c r="D2598" s="2" t="s">
        <v>976</v>
      </c>
      <c r="E2598" s="1">
        <v>535</v>
      </c>
      <c r="F2598" s="2" t="s">
        <v>2067</v>
      </c>
      <c r="G2598" s="3">
        <v>43825</v>
      </c>
      <c r="H2598" s="3">
        <v>43832</v>
      </c>
      <c r="I2598" s="1">
        <v>1</v>
      </c>
      <c r="J2598" s="4">
        <v>24.99</v>
      </c>
      <c r="K2598" s="1">
        <v>1</v>
      </c>
      <c r="L2598" s="1">
        <v>0</v>
      </c>
      <c r="M2598" s="4">
        <v>1.9992000000000001</v>
      </c>
      <c r="N2598" s="4">
        <v>24.99</v>
      </c>
      <c r="O2598" s="4">
        <v>70.167599999999993</v>
      </c>
    </row>
    <row r="2599" spans="1:15" x14ac:dyDescent="0.35">
      <c r="A2599" s="1">
        <v>12088</v>
      </c>
      <c r="B2599" s="2" t="s">
        <v>82</v>
      </c>
      <c r="C2599" s="2" t="s">
        <v>293</v>
      </c>
      <c r="D2599" s="2" t="s">
        <v>426</v>
      </c>
      <c r="E2599" s="1">
        <v>482</v>
      </c>
      <c r="F2599" s="2" t="s">
        <v>2068</v>
      </c>
      <c r="G2599" s="3">
        <v>43825</v>
      </c>
      <c r="H2599" s="3">
        <v>43832</v>
      </c>
      <c r="I2599" s="1">
        <v>2</v>
      </c>
      <c r="J2599" s="4">
        <v>8.99</v>
      </c>
      <c r="K2599" s="1">
        <v>1</v>
      </c>
      <c r="L2599" s="1">
        <v>0</v>
      </c>
      <c r="M2599" s="4">
        <v>0.71919999999999995</v>
      </c>
      <c r="N2599" s="4">
        <v>8.99</v>
      </c>
      <c r="O2599" s="4">
        <v>63.698399999999999</v>
      </c>
    </row>
    <row r="2600" spans="1:15" x14ac:dyDescent="0.35">
      <c r="A2600" s="1">
        <v>12088</v>
      </c>
      <c r="B2600" s="2" t="s">
        <v>82</v>
      </c>
      <c r="C2600" s="2" t="s">
        <v>293</v>
      </c>
      <c r="D2600" s="2" t="s">
        <v>426</v>
      </c>
      <c r="E2600" s="1">
        <v>231</v>
      </c>
      <c r="F2600" s="2" t="s">
        <v>2068</v>
      </c>
      <c r="G2600" s="3">
        <v>43825</v>
      </c>
      <c r="H2600" s="3">
        <v>43832</v>
      </c>
      <c r="I2600" s="1">
        <v>1</v>
      </c>
      <c r="J2600" s="4">
        <v>49.99</v>
      </c>
      <c r="K2600" s="1">
        <v>1</v>
      </c>
      <c r="L2600" s="1">
        <v>0</v>
      </c>
      <c r="M2600" s="4">
        <v>3.9992000000000001</v>
      </c>
      <c r="N2600" s="4">
        <v>49.99</v>
      </c>
      <c r="O2600" s="4">
        <v>63.698399999999999</v>
      </c>
    </row>
    <row r="2601" spans="1:15" x14ac:dyDescent="0.35">
      <c r="A2601" s="1">
        <v>13966</v>
      </c>
      <c r="B2601" s="2" t="s">
        <v>662</v>
      </c>
      <c r="C2601" s="2" t="s">
        <v>1395</v>
      </c>
      <c r="D2601" s="2" t="s">
        <v>201</v>
      </c>
      <c r="E2601" s="1">
        <v>479</v>
      </c>
      <c r="F2601" s="2" t="s">
        <v>2069</v>
      </c>
      <c r="G2601" s="3">
        <v>43825</v>
      </c>
      <c r="H2601" s="3">
        <v>43832</v>
      </c>
      <c r="I2601" s="1">
        <v>3</v>
      </c>
      <c r="J2601" s="4">
        <v>8.99</v>
      </c>
      <c r="K2601" s="1">
        <v>1</v>
      </c>
      <c r="L2601" s="1">
        <v>0</v>
      </c>
      <c r="M2601" s="4">
        <v>0.71919999999999995</v>
      </c>
      <c r="N2601" s="4">
        <v>8.99</v>
      </c>
      <c r="O2601" s="4">
        <v>2589.8939999999998</v>
      </c>
    </row>
    <row r="2602" spans="1:15" x14ac:dyDescent="0.35">
      <c r="A2602" s="1">
        <v>13966</v>
      </c>
      <c r="B2602" s="2" t="s">
        <v>662</v>
      </c>
      <c r="C2602" s="2" t="s">
        <v>1395</v>
      </c>
      <c r="D2602" s="2" t="s">
        <v>201</v>
      </c>
      <c r="E2602" s="1">
        <v>477</v>
      </c>
      <c r="F2602" s="2" t="s">
        <v>2069</v>
      </c>
      <c r="G2602" s="3">
        <v>43825</v>
      </c>
      <c r="H2602" s="3">
        <v>43832</v>
      </c>
      <c r="I2602" s="1">
        <v>2</v>
      </c>
      <c r="J2602" s="4">
        <v>4.99</v>
      </c>
      <c r="K2602" s="1">
        <v>1</v>
      </c>
      <c r="L2602" s="1">
        <v>0</v>
      </c>
      <c r="M2602" s="4">
        <v>0.3992</v>
      </c>
      <c r="N2602" s="4">
        <v>4.99</v>
      </c>
      <c r="O2602" s="4">
        <v>2589.8939999999998</v>
      </c>
    </row>
    <row r="2603" spans="1:15" x14ac:dyDescent="0.35">
      <c r="A2603" s="1">
        <v>13966</v>
      </c>
      <c r="B2603" s="2" t="s">
        <v>662</v>
      </c>
      <c r="C2603" s="2" t="s">
        <v>1395</v>
      </c>
      <c r="D2603" s="2" t="s">
        <v>201</v>
      </c>
      <c r="E2603" s="1">
        <v>575</v>
      </c>
      <c r="F2603" s="2" t="s">
        <v>2069</v>
      </c>
      <c r="G2603" s="3">
        <v>43825</v>
      </c>
      <c r="H2603" s="3">
        <v>43832</v>
      </c>
      <c r="I2603" s="1">
        <v>1</v>
      </c>
      <c r="J2603" s="4">
        <v>2384.0700000000002</v>
      </c>
      <c r="K2603" s="1">
        <v>1</v>
      </c>
      <c r="L2603" s="1">
        <v>0</v>
      </c>
      <c r="M2603" s="4">
        <v>190.72559999999999</v>
      </c>
      <c r="N2603" s="4">
        <v>2384.0700000000002</v>
      </c>
      <c r="O2603" s="4">
        <v>2589.8939999999998</v>
      </c>
    </row>
    <row r="2604" spans="1:15" x14ac:dyDescent="0.35">
      <c r="A2604" s="1">
        <v>14677</v>
      </c>
      <c r="B2604" s="2" t="s">
        <v>83</v>
      </c>
      <c r="C2604" s="2" t="s">
        <v>437</v>
      </c>
      <c r="D2604" s="2" t="s">
        <v>682</v>
      </c>
      <c r="E2604" s="1">
        <v>539</v>
      </c>
      <c r="F2604" s="2" t="s">
        <v>2063</v>
      </c>
      <c r="G2604" s="3">
        <v>43825</v>
      </c>
      <c r="H2604" s="3">
        <v>43832</v>
      </c>
      <c r="I2604" s="1">
        <v>2</v>
      </c>
      <c r="J2604" s="4">
        <v>24.99</v>
      </c>
      <c r="K2604" s="1">
        <v>1</v>
      </c>
      <c r="L2604" s="1">
        <v>0</v>
      </c>
      <c r="M2604" s="4">
        <v>1.9992000000000001</v>
      </c>
      <c r="N2604" s="4">
        <v>24.99</v>
      </c>
      <c r="O2604" s="4">
        <v>33.771599999999999</v>
      </c>
    </row>
    <row r="2605" spans="1:15" x14ac:dyDescent="0.35">
      <c r="A2605" s="1">
        <v>23233</v>
      </c>
      <c r="B2605" s="2" t="s">
        <v>766</v>
      </c>
      <c r="C2605" s="2" t="s">
        <v>1173</v>
      </c>
      <c r="D2605" s="2" t="s">
        <v>1170</v>
      </c>
      <c r="E2605" s="1">
        <v>477</v>
      </c>
      <c r="F2605" s="2" t="s">
        <v>2070</v>
      </c>
      <c r="G2605" s="3">
        <v>43825</v>
      </c>
      <c r="H2605" s="3">
        <v>43832</v>
      </c>
      <c r="I2605" s="1">
        <v>3</v>
      </c>
      <c r="J2605" s="4">
        <v>4.99</v>
      </c>
      <c r="K2605" s="1">
        <v>1</v>
      </c>
      <c r="L2605" s="1">
        <v>0</v>
      </c>
      <c r="M2605" s="4">
        <v>0.3992</v>
      </c>
      <c r="N2605" s="4">
        <v>4.99</v>
      </c>
      <c r="O2605" s="4">
        <v>691.14599999999996</v>
      </c>
    </row>
    <row r="2606" spans="1:15" x14ac:dyDescent="0.35">
      <c r="A2606" s="1">
        <v>28636</v>
      </c>
      <c r="B2606" s="2" t="s">
        <v>709</v>
      </c>
      <c r="C2606" s="2" t="s">
        <v>591</v>
      </c>
      <c r="D2606" s="2" t="s">
        <v>807</v>
      </c>
      <c r="E2606" s="1">
        <v>237</v>
      </c>
      <c r="F2606" s="2" t="s">
        <v>2071</v>
      </c>
      <c r="G2606" s="3">
        <v>43825</v>
      </c>
      <c r="H2606" s="3">
        <v>43832</v>
      </c>
      <c r="I2606" s="1">
        <v>3</v>
      </c>
      <c r="J2606" s="4">
        <v>49.99</v>
      </c>
      <c r="K2606" s="1">
        <v>1</v>
      </c>
      <c r="L2606" s="1">
        <v>0</v>
      </c>
      <c r="M2606" s="4">
        <v>3.9992000000000001</v>
      </c>
      <c r="N2606" s="4">
        <v>49.99</v>
      </c>
      <c r="O2606" s="4">
        <v>85.287599999999998</v>
      </c>
    </row>
    <row r="2607" spans="1:15" x14ac:dyDescent="0.35">
      <c r="A2607" s="1">
        <v>28636</v>
      </c>
      <c r="B2607" s="2" t="s">
        <v>709</v>
      </c>
      <c r="C2607" s="2" t="s">
        <v>591</v>
      </c>
      <c r="D2607" s="2" t="s">
        <v>807</v>
      </c>
      <c r="E2607" s="1">
        <v>539</v>
      </c>
      <c r="F2607" s="2" t="s">
        <v>2071</v>
      </c>
      <c r="G2607" s="3">
        <v>43825</v>
      </c>
      <c r="H2607" s="3">
        <v>43832</v>
      </c>
      <c r="I2607" s="1">
        <v>2</v>
      </c>
      <c r="J2607" s="4">
        <v>24.99</v>
      </c>
      <c r="K2607" s="1">
        <v>1</v>
      </c>
      <c r="L2607" s="1">
        <v>0</v>
      </c>
      <c r="M2607" s="4">
        <v>1.9992000000000001</v>
      </c>
      <c r="N2607" s="4">
        <v>24.99</v>
      </c>
      <c r="O2607" s="4">
        <v>85.287599999999998</v>
      </c>
    </row>
    <row r="2608" spans="1:15" x14ac:dyDescent="0.35">
      <c r="A2608" s="1">
        <v>28636</v>
      </c>
      <c r="B2608" s="2" t="s">
        <v>709</v>
      </c>
      <c r="C2608" s="2" t="s">
        <v>591</v>
      </c>
      <c r="D2608" s="2" t="s">
        <v>807</v>
      </c>
      <c r="E2608" s="1">
        <v>529</v>
      </c>
      <c r="F2608" s="2" t="s">
        <v>2071</v>
      </c>
      <c r="G2608" s="3">
        <v>43825</v>
      </c>
      <c r="H2608" s="3">
        <v>43832</v>
      </c>
      <c r="I2608" s="1">
        <v>1</v>
      </c>
      <c r="J2608" s="4">
        <v>3.99</v>
      </c>
      <c r="K2608" s="1">
        <v>1</v>
      </c>
      <c r="L2608" s="1">
        <v>0</v>
      </c>
      <c r="M2608" s="4">
        <v>0.31919999999999998</v>
      </c>
      <c r="N2608" s="4">
        <v>3.99</v>
      </c>
      <c r="O2608" s="4">
        <v>85.287599999999998</v>
      </c>
    </row>
    <row r="2609" spans="1:15" x14ac:dyDescent="0.35">
      <c r="A2609" s="1">
        <v>11510</v>
      </c>
      <c r="B2609" s="2" t="s">
        <v>327</v>
      </c>
      <c r="C2609" s="2" t="s">
        <v>174</v>
      </c>
      <c r="D2609" s="2" t="s">
        <v>227</v>
      </c>
      <c r="E2609" s="1">
        <v>482</v>
      </c>
      <c r="F2609" s="2" t="s">
        <v>2072</v>
      </c>
      <c r="G2609" s="3">
        <v>43825</v>
      </c>
      <c r="H2609" s="3">
        <v>43832</v>
      </c>
      <c r="I2609" s="1">
        <v>4</v>
      </c>
      <c r="J2609" s="4">
        <v>8.99</v>
      </c>
      <c r="K2609" s="1">
        <v>1</v>
      </c>
      <c r="L2609" s="1">
        <v>0</v>
      </c>
      <c r="M2609" s="4">
        <v>0.71919999999999995</v>
      </c>
      <c r="N2609" s="4">
        <v>8.99</v>
      </c>
      <c r="O2609" s="4">
        <v>30.1968</v>
      </c>
    </row>
    <row r="2610" spans="1:15" x14ac:dyDescent="0.35">
      <c r="A2610" s="1">
        <v>11510</v>
      </c>
      <c r="B2610" s="2" t="s">
        <v>327</v>
      </c>
      <c r="C2610" s="2" t="s">
        <v>174</v>
      </c>
      <c r="D2610" s="2" t="s">
        <v>227</v>
      </c>
      <c r="E2610" s="1">
        <v>479</v>
      </c>
      <c r="F2610" s="2" t="s">
        <v>2072</v>
      </c>
      <c r="G2610" s="3">
        <v>43825</v>
      </c>
      <c r="H2610" s="3">
        <v>43832</v>
      </c>
      <c r="I2610" s="1">
        <v>3</v>
      </c>
      <c r="J2610" s="4">
        <v>8.99</v>
      </c>
      <c r="K2610" s="1">
        <v>1</v>
      </c>
      <c r="L2610" s="1">
        <v>0</v>
      </c>
      <c r="M2610" s="4">
        <v>0.71919999999999995</v>
      </c>
      <c r="N2610" s="4">
        <v>8.99</v>
      </c>
      <c r="O2610" s="4">
        <v>30.1968</v>
      </c>
    </row>
    <row r="2611" spans="1:15" x14ac:dyDescent="0.35">
      <c r="A2611" s="1">
        <v>11510</v>
      </c>
      <c r="B2611" s="2" t="s">
        <v>327</v>
      </c>
      <c r="C2611" s="2" t="s">
        <v>174</v>
      </c>
      <c r="D2611" s="2" t="s">
        <v>227</v>
      </c>
      <c r="E2611" s="1">
        <v>477</v>
      </c>
      <c r="F2611" s="2" t="s">
        <v>2072</v>
      </c>
      <c r="G2611" s="3">
        <v>43825</v>
      </c>
      <c r="H2611" s="3">
        <v>43832</v>
      </c>
      <c r="I2611" s="1">
        <v>2</v>
      </c>
      <c r="J2611" s="4">
        <v>4.99</v>
      </c>
      <c r="K2611" s="1">
        <v>1</v>
      </c>
      <c r="L2611" s="1">
        <v>0</v>
      </c>
      <c r="M2611" s="4">
        <v>0.3992</v>
      </c>
      <c r="N2611" s="4">
        <v>4.99</v>
      </c>
      <c r="O2611" s="4">
        <v>30.1968</v>
      </c>
    </row>
    <row r="2612" spans="1:15" x14ac:dyDescent="0.35">
      <c r="A2612" s="1">
        <v>11510</v>
      </c>
      <c r="B2612" s="2" t="s">
        <v>327</v>
      </c>
      <c r="C2612" s="2" t="s">
        <v>174</v>
      </c>
      <c r="D2612" s="2" t="s">
        <v>227</v>
      </c>
      <c r="E2612" s="1">
        <v>530</v>
      </c>
      <c r="F2612" s="2" t="s">
        <v>2072</v>
      </c>
      <c r="G2612" s="3">
        <v>43825</v>
      </c>
      <c r="H2612" s="3">
        <v>43832</v>
      </c>
      <c r="I2612" s="1">
        <v>1</v>
      </c>
      <c r="J2612" s="4">
        <v>4.99</v>
      </c>
      <c r="K2612" s="1">
        <v>1</v>
      </c>
      <c r="L2612" s="1">
        <v>0</v>
      </c>
      <c r="M2612" s="4">
        <v>0.3992</v>
      </c>
      <c r="N2612" s="4">
        <v>4.99</v>
      </c>
      <c r="O2612" s="4">
        <v>30.1968</v>
      </c>
    </row>
    <row r="2613" spans="1:15" x14ac:dyDescent="0.35">
      <c r="A2613" s="1">
        <v>12070</v>
      </c>
      <c r="B2613" s="2" t="s">
        <v>1208</v>
      </c>
      <c r="C2613" s="2" t="s">
        <v>83</v>
      </c>
      <c r="D2613" s="2" t="s">
        <v>438</v>
      </c>
      <c r="E2613" s="1">
        <v>228</v>
      </c>
      <c r="F2613" s="2" t="s">
        <v>2073</v>
      </c>
      <c r="G2613" s="3">
        <v>43825</v>
      </c>
      <c r="H2613" s="3">
        <v>43832</v>
      </c>
      <c r="I2613" s="1">
        <v>1</v>
      </c>
      <c r="J2613" s="4">
        <v>49.99</v>
      </c>
      <c r="K2613" s="1">
        <v>1</v>
      </c>
      <c r="L2613" s="1">
        <v>0</v>
      </c>
      <c r="M2613" s="4">
        <v>3.9992000000000001</v>
      </c>
      <c r="N2613" s="4">
        <v>49.99</v>
      </c>
      <c r="O2613" s="4">
        <v>53.989199999999997</v>
      </c>
    </row>
    <row r="2614" spans="1:15" x14ac:dyDescent="0.35">
      <c r="A2614" s="1">
        <v>16289</v>
      </c>
      <c r="B2614" s="2" t="s">
        <v>2074</v>
      </c>
      <c r="C2614" s="2" t="s">
        <v>767</v>
      </c>
      <c r="D2614" s="2" t="s">
        <v>857</v>
      </c>
      <c r="E2614" s="1">
        <v>478</v>
      </c>
      <c r="F2614" s="2" t="s">
        <v>2075</v>
      </c>
      <c r="G2614" s="3">
        <v>43825</v>
      </c>
      <c r="H2614" s="3">
        <v>43832</v>
      </c>
      <c r="I2614" s="1">
        <v>3</v>
      </c>
      <c r="J2614" s="4">
        <v>9.99</v>
      </c>
      <c r="K2614" s="1">
        <v>1</v>
      </c>
      <c r="L2614" s="1">
        <v>0</v>
      </c>
      <c r="M2614" s="4">
        <v>0.79920000000000002</v>
      </c>
      <c r="N2614" s="4">
        <v>9.99</v>
      </c>
      <c r="O2614" s="4">
        <v>644.71680000000003</v>
      </c>
    </row>
    <row r="2615" spans="1:15" x14ac:dyDescent="0.35">
      <c r="A2615" s="1">
        <v>16289</v>
      </c>
      <c r="B2615" s="2" t="s">
        <v>2074</v>
      </c>
      <c r="C2615" s="2" t="s">
        <v>767</v>
      </c>
      <c r="D2615" s="2" t="s">
        <v>857</v>
      </c>
      <c r="E2615" s="1">
        <v>485</v>
      </c>
      <c r="F2615" s="2" t="s">
        <v>2075</v>
      </c>
      <c r="G2615" s="3">
        <v>43825</v>
      </c>
      <c r="H2615" s="3">
        <v>43832</v>
      </c>
      <c r="I2615" s="1">
        <v>2</v>
      </c>
      <c r="J2615" s="4">
        <v>21.98</v>
      </c>
      <c r="K2615" s="1">
        <v>1</v>
      </c>
      <c r="L2615" s="1">
        <v>0</v>
      </c>
      <c r="M2615" s="4">
        <v>1.7584</v>
      </c>
      <c r="N2615" s="4">
        <v>21.98</v>
      </c>
      <c r="O2615" s="4">
        <v>644.71680000000003</v>
      </c>
    </row>
    <row r="2616" spans="1:15" x14ac:dyDescent="0.35">
      <c r="A2616" s="1">
        <v>16289</v>
      </c>
      <c r="B2616" s="2" t="s">
        <v>2074</v>
      </c>
      <c r="C2616" s="2" t="s">
        <v>767</v>
      </c>
      <c r="D2616" s="2" t="s">
        <v>857</v>
      </c>
      <c r="E2616" s="1">
        <v>591</v>
      </c>
      <c r="F2616" s="2" t="s">
        <v>2075</v>
      </c>
      <c r="G2616" s="3">
        <v>43825</v>
      </c>
      <c r="H2616" s="3">
        <v>43832</v>
      </c>
      <c r="I2616" s="1">
        <v>1</v>
      </c>
      <c r="J2616" s="4">
        <v>564.99</v>
      </c>
      <c r="K2616" s="1">
        <v>1</v>
      </c>
      <c r="L2616" s="1">
        <v>0</v>
      </c>
      <c r="M2616" s="4">
        <v>45.199199999999998</v>
      </c>
      <c r="N2616" s="4">
        <v>564.99</v>
      </c>
      <c r="O2616" s="4">
        <v>644.71680000000003</v>
      </c>
    </row>
    <row r="2617" spans="1:15" x14ac:dyDescent="0.35">
      <c r="A2617" s="1">
        <v>13635</v>
      </c>
      <c r="B2617" s="2" t="s">
        <v>2057</v>
      </c>
      <c r="C2617" s="2" t="s">
        <v>655</v>
      </c>
      <c r="D2617" s="2" t="s">
        <v>529</v>
      </c>
      <c r="E2617" s="1">
        <v>463</v>
      </c>
      <c r="F2617" s="2" t="s">
        <v>2058</v>
      </c>
      <c r="G2617" s="3">
        <v>43825</v>
      </c>
      <c r="H2617" s="3">
        <v>43832</v>
      </c>
      <c r="I2617" s="1">
        <v>3</v>
      </c>
      <c r="J2617" s="4">
        <v>24.49</v>
      </c>
      <c r="K2617" s="1">
        <v>1</v>
      </c>
      <c r="L2617" s="1">
        <v>0</v>
      </c>
      <c r="M2617" s="4">
        <v>1.9592000000000001</v>
      </c>
      <c r="N2617" s="4">
        <v>24.49</v>
      </c>
      <c r="O2617" s="4">
        <v>68.547600000000003</v>
      </c>
    </row>
    <row r="2618" spans="1:15" x14ac:dyDescent="0.35">
      <c r="A2618" s="1">
        <v>23233</v>
      </c>
      <c r="B2618" s="2" t="s">
        <v>766</v>
      </c>
      <c r="C2618" s="2" t="s">
        <v>1173</v>
      </c>
      <c r="D2618" s="2" t="s">
        <v>1170</v>
      </c>
      <c r="E2618" s="1">
        <v>214</v>
      </c>
      <c r="F2618" s="2" t="s">
        <v>2070</v>
      </c>
      <c r="G2618" s="3">
        <v>43825</v>
      </c>
      <c r="H2618" s="3">
        <v>43832</v>
      </c>
      <c r="I2618" s="1">
        <v>4</v>
      </c>
      <c r="J2618" s="4">
        <v>34.99</v>
      </c>
      <c r="K2618" s="1">
        <v>1</v>
      </c>
      <c r="L2618" s="1">
        <v>0</v>
      </c>
      <c r="M2618" s="4">
        <v>2.7991999999999999</v>
      </c>
      <c r="N2618" s="4">
        <v>34.99</v>
      </c>
      <c r="O2618" s="4">
        <v>691.14599999999996</v>
      </c>
    </row>
    <row r="2619" spans="1:15" x14ac:dyDescent="0.35">
      <c r="A2619" s="1">
        <v>13120</v>
      </c>
      <c r="B2619" s="2" t="s">
        <v>603</v>
      </c>
      <c r="C2619" s="2" t="s">
        <v>1211</v>
      </c>
      <c r="D2619" s="2" t="s">
        <v>284</v>
      </c>
      <c r="E2619" s="1">
        <v>487</v>
      </c>
      <c r="F2619" s="2" t="s">
        <v>2064</v>
      </c>
      <c r="G2619" s="3">
        <v>43825</v>
      </c>
      <c r="H2619" s="3">
        <v>43832</v>
      </c>
      <c r="I2619" s="1">
        <v>1</v>
      </c>
      <c r="J2619" s="4">
        <v>54.99</v>
      </c>
      <c r="K2619" s="1">
        <v>1</v>
      </c>
      <c r="L2619" s="1">
        <v>0</v>
      </c>
      <c r="M2619" s="4">
        <v>4.3992000000000004</v>
      </c>
      <c r="N2619" s="4">
        <v>54.99</v>
      </c>
      <c r="O2619" s="4">
        <v>67.975200000000001</v>
      </c>
    </row>
    <row r="2620" spans="1:15" x14ac:dyDescent="0.35">
      <c r="A2620" s="1">
        <v>23233</v>
      </c>
      <c r="B2620" s="2" t="s">
        <v>766</v>
      </c>
      <c r="C2620" s="2" t="s">
        <v>1173</v>
      </c>
      <c r="D2620" s="2" t="s">
        <v>1170</v>
      </c>
      <c r="E2620" s="1">
        <v>478</v>
      </c>
      <c r="F2620" s="2" t="s">
        <v>2070</v>
      </c>
      <c r="G2620" s="3">
        <v>43825</v>
      </c>
      <c r="H2620" s="3">
        <v>43832</v>
      </c>
      <c r="I2620" s="1">
        <v>2</v>
      </c>
      <c r="J2620" s="4">
        <v>9.99</v>
      </c>
      <c r="K2620" s="1">
        <v>1</v>
      </c>
      <c r="L2620" s="1">
        <v>0</v>
      </c>
      <c r="M2620" s="4">
        <v>0.79920000000000002</v>
      </c>
      <c r="N2620" s="4">
        <v>9.99</v>
      </c>
      <c r="O2620" s="4">
        <v>691.14599999999996</v>
      </c>
    </row>
    <row r="2621" spans="1:15" x14ac:dyDescent="0.35">
      <c r="A2621" s="1">
        <v>23233</v>
      </c>
      <c r="B2621" s="2" t="s">
        <v>766</v>
      </c>
      <c r="C2621" s="2" t="s">
        <v>1173</v>
      </c>
      <c r="D2621" s="2" t="s">
        <v>1170</v>
      </c>
      <c r="E2621" s="1">
        <v>599</v>
      </c>
      <c r="F2621" s="2" t="s">
        <v>2070</v>
      </c>
      <c r="G2621" s="3">
        <v>43825</v>
      </c>
      <c r="H2621" s="3">
        <v>43832</v>
      </c>
      <c r="I2621" s="1">
        <v>1</v>
      </c>
      <c r="J2621" s="4">
        <v>539.99</v>
      </c>
      <c r="K2621" s="1">
        <v>1</v>
      </c>
      <c r="L2621" s="1">
        <v>0</v>
      </c>
      <c r="M2621" s="4">
        <v>43.199199999999998</v>
      </c>
      <c r="N2621" s="4">
        <v>539.99</v>
      </c>
      <c r="O2621" s="4">
        <v>691.14599999999996</v>
      </c>
    </row>
    <row r="2622" spans="1:15" x14ac:dyDescent="0.35">
      <c r="A2622" s="1">
        <v>19940</v>
      </c>
      <c r="B2622" s="2" t="s">
        <v>2076</v>
      </c>
      <c r="C2622" s="2" t="s">
        <v>2077</v>
      </c>
      <c r="D2622" s="2" t="s">
        <v>937</v>
      </c>
      <c r="E2622" s="1">
        <v>483</v>
      </c>
      <c r="F2622" s="2" t="s">
        <v>2078</v>
      </c>
      <c r="G2622" s="3">
        <v>43825</v>
      </c>
      <c r="H2622" s="3">
        <v>43832</v>
      </c>
      <c r="I2622" s="1">
        <v>2</v>
      </c>
      <c r="J2622" s="4">
        <v>120</v>
      </c>
      <c r="K2622" s="1">
        <v>1</v>
      </c>
      <c r="L2622" s="1">
        <v>0</v>
      </c>
      <c r="M2622" s="4">
        <v>9.6</v>
      </c>
      <c r="N2622" s="4">
        <v>120</v>
      </c>
      <c r="O2622" s="4">
        <v>2635.1891999999998</v>
      </c>
    </row>
    <row r="2623" spans="1:15" x14ac:dyDescent="0.35">
      <c r="A2623" s="1">
        <v>19940</v>
      </c>
      <c r="B2623" s="2" t="s">
        <v>2076</v>
      </c>
      <c r="C2623" s="2" t="s">
        <v>2077</v>
      </c>
      <c r="D2623" s="2" t="s">
        <v>937</v>
      </c>
      <c r="E2623" s="1">
        <v>355</v>
      </c>
      <c r="F2623" s="2" t="s">
        <v>2078</v>
      </c>
      <c r="G2623" s="3">
        <v>43825</v>
      </c>
      <c r="H2623" s="3">
        <v>43832</v>
      </c>
      <c r="I2623" s="1">
        <v>1</v>
      </c>
      <c r="J2623" s="4">
        <v>2319.9899999999998</v>
      </c>
      <c r="K2623" s="1">
        <v>1</v>
      </c>
      <c r="L2623" s="1">
        <v>0</v>
      </c>
      <c r="M2623" s="4">
        <v>185.5992</v>
      </c>
      <c r="N2623" s="4">
        <v>2319.9899999999998</v>
      </c>
      <c r="O2623" s="4">
        <v>2635.1891999999998</v>
      </c>
    </row>
    <row r="2624" spans="1:15" x14ac:dyDescent="0.35">
      <c r="A2624" s="1">
        <v>21527</v>
      </c>
      <c r="B2624" s="2" t="s">
        <v>1101</v>
      </c>
      <c r="C2624" s="2" t="s">
        <v>338</v>
      </c>
      <c r="D2624" s="2" t="s">
        <v>483</v>
      </c>
      <c r="E2624" s="1">
        <v>363</v>
      </c>
      <c r="F2624" s="2" t="s">
        <v>2079</v>
      </c>
      <c r="G2624" s="3">
        <v>43825</v>
      </c>
      <c r="H2624" s="3">
        <v>43832</v>
      </c>
      <c r="I2624" s="1">
        <v>1</v>
      </c>
      <c r="J2624" s="4">
        <v>2294.9899999999998</v>
      </c>
      <c r="K2624" s="1">
        <v>1</v>
      </c>
      <c r="L2624" s="1">
        <v>0</v>
      </c>
      <c r="M2624" s="4">
        <v>183.5992</v>
      </c>
      <c r="N2624" s="4">
        <v>2294.9899999999998</v>
      </c>
      <c r="O2624" s="4">
        <v>2478.5891999999999</v>
      </c>
    </row>
    <row r="2625" spans="1:15" x14ac:dyDescent="0.35">
      <c r="A2625" s="1">
        <v>13155</v>
      </c>
      <c r="B2625" s="2" t="s">
        <v>545</v>
      </c>
      <c r="C2625" s="2" t="s">
        <v>874</v>
      </c>
      <c r="D2625" s="2" t="s">
        <v>376</v>
      </c>
      <c r="E2625" s="1">
        <v>479</v>
      </c>
      <c r="F2625" s="2" t="s">
        <v>2080</v>
      </c>
      <c r="G2625" s="3">
        <v>43825</v>
      </c>
      <c r="H2625" s="3">
        <v>43832</v>
      </c>
      <c r="I2625" s="1">
        <v>1</v>
      </c>
      <c r="J2625" s="4">
        <v>8.99</v>
      </c>
      <c r="K2625" s="1">
        <v>1</v>
      </c>
      <c r="L2625" s="1">
        <v>0</v>
      </c>
      <c r="M2625" s="4">
        <v>0.71919999999999995</v>
      </c>
      <c r="N2625" s="4">
        <v>8.99</v>
      </c>
      <c r="O2625" s="4">
        <v>9.7091999999999992</v>
      </c>
    </row>
    <row r="2626" spans="1:15" x14ac:dyDescent="0.35">
      <c r="A2626" s="1">
        <v>15687</v>
      </c>
      <c r="B2626" s="2" t="s">
        <v>545</v>
      </c>
      <c r="C2626" s="2" t="s">
        <v>423</v>
      </c>
      <c r="D2626" s="2" t="s">
        <v>483</v>
      </c>
      <c r="E2626" s="1">
        <v>214</v>
      </c>
      <c r="F2626" s="2" t="s">
        <v>2081</v>
      </c>
      <c r="G2626" s="3">
        <v>43825</v>
      </c>
      <c r="H2626" s="3">
        <v>43832</v>
      </c>
      <c r="I2626" s="1">
        <v>3</v>
      </c>
      <c r="J2626" s="4">
        <v>34.99</v>
      </c>
      <c r="K2626" s="1">
        <v>1</v>
      </c>
      <c r="L2626" s="1">
        <v>0</v>
      </c>
      <c r="M2626" s="4">
        <v>2.7991999999999999</v>
      </c>
      <c r="N2626" s="4">
        <v>34.99</v>
      </c>
      <c r="O2626" s="4">
        <v>2686.3164000000002</v>
      </c>
    </row>
    <row r="2627" spans="1:15" x14ac:dyDescent="0.35">
      <c r="A2627" s="1">
        <v>15687</v>
      </c>
      <c r="B2627" s="2" t="s">
        <v>545</v>
      </c>
      <c r="C2627" s="2" t="s">
        <v>423</v>
      </c>
      <c r="D2627" s="2" t="s">
        <v>483</v>
      </c>
      <c r="E2627" s="1">
        <v>225</v>
      </c>
      <c r="F2627" s="2" t="s">
        <v>2081</v>
      </c>
      <c r="G2627" s="3">
        <v>43825</v>
      </c>
      <c r="H2627" s="3">
        <v>43832</v>
      </c>
      <c r="I2627" s="1">
        <v>2</v>
      </c>
      <c r="J2627" s="4">
        <v>8.99</v>
      </c>
      <c r="K2627" s="1">
        <v>1</v>
      </c>
      <c r="L2627" s="1">
        <v>0</v>
      </c>
      <c r="M2627" s="4">
        <v>0.71919999999999995</v>
      </c>
      <c r="N2627" s="4">
        <v>8.99</v>
      </c>
      <c r="O2627" s="4">
        <v>2686.3164000000002</v>
      </c>
    </row>
    <row r="2628" spans="1:15" x14ac:dyDescent="0.35">
      <c r="A2628" s="1">
        <v>15687</v>
      </c>
      <c r="B2628" s="2" t="s">
        <v>545</v>
      </c>
      <c r="C2628" s="2" t="s">
        <v>423</v>
      </c>
      <c r="D2628" s="2" t="s">
        <v>483</v>
      </c>
      <c r="E2628" s="1">
        <v>376</v>
      </c>
      <c r="F2628" s="2" t="s">
        <v>2081</v>
      </c>
      <c r="G2628" s="3">
        <v>43825</v>
      </c>
      <c r="H2628" s="3">
        <v>43832</v>
      </c>
      <c r="I2628" s="1">
        <v>1</v>
      </c>
      <c r="J2628" s="4">
        <v>2443.35</v>
      </c>
      <c r="K2628" s="1">
        <v>1</v>
      </c>
      <c r="L2628" s="1">
        <v>0</v>
      </c>
      <c r="M2628" s="4">
        <v>195.46799999999999</v>
      </c>
      <c r="N2628" s="4">
        <v>2443.35</v>
      </c>
      <c r="O2628" s="4">
        <v>2686.3164000000002</v>
      </c>
    </row>
    <row r="2629" spans="1:15" x14ac:dyDescent="0.35">
      <c r="A2629" s="1">
        <v>16940</v>
      </c>
      <c r="B2629" s="2" t="s">
        <v>1995</v>
      </c>
      <c r="C2629" s="2" t="s">
        <v>283</v>
      </c>
      <c r="D2629" s="2" t="s">
        <v>1105</v>
      </c>
      <c r="E2629" s="1">
        <v>483</v>
      </c>
      <c r="F2629" s="2" t="s">
        <v>2082</v>
      </c>
      <c r="G2629" s="3">
        <v>43825</v>
      </c>
      <c r="H2629" s="3">
        <v>43832</v>
      </c>
      <c r="I2629" s="1">
        <v>2</v>
      </c>
      <c r="J2629" s="4">
        <v>120</v>
      </c>
      <c r="K2629" s="1">
        <v>1</v>
      </c>
      <c r="L2629" s="1">
        <v>0</v>
      </c>
      <c r="M2629" s="4">
        <v>9.6</v>
      </c>
      <c r="N2629" s="4">
        <v>120</v>
      </c>
      <c r="O2629" s="4">
        <v>2768.4180000000001</v>
      </c>
    </row>
    <row r="2630" spans="1:15" x14ac:dyDescent="0.35">
      <c r="A2630" s="1">
        <v>16940</v>
      </c>
      <c r="B2630" s="2" t="s">
        <v>1995</v>
      </c>
      <c r="C2630" s="2" t="s">
        <v>283</v>
      </c>
      <c r="D2630" s="2" t="s">
        <v>1105</v>
      </c>
      <c r="E2630" s="1">
        <v>372</v>
      </c>
      <c r="F2630" s="2" t="s">
        <v>2082</v>
      </c>
      <c r="G2630" s="3">
        <v>43825</v>
      </c>
      <c r="H2630" s="3">
        <v>43832</v>
      </c>
      <c r="I2630" s="1">
        <v>1</v>
      </c>
      <c r="J2630" s="4">
        <v>2443.35</v>
      </c>
      <c r="K2630" s="1">
        <v>1</v>
      </c>
      <c r="L2630" s="1">
        <v>0</v>
      </c>
      <c r="M2630" s="4">
        <v>195.46799999999999</v>
      </c>
      <c r="N2630" s="4">
        <v>2443.35</v>
      </c>
      <c r="O2630" s="4">
        <v>2768.4180000000001</v>
      </c>
    </row>
    <row r="2631" spans="1:15" x14ac:dyDescent="0.35">
      <c r="A2631" s="1">
        <v>27244</v>
      </c>
      <c r="B2631" s="2" t="s">
        <v>356</v>
      </c>
      <c r="C2631" s="2" t="s">
        <v>793</v>
      </c>
      <c r="D2631" s="2" t="s">
        <v>441</v>
      </c>
      <c r="E2631" s="1">
        <v>541</v>
      </c>
      <c r="F2631" s="2" t="s">
        <v>2038</v>
      </c>
      <c r="G2631" s="3">
        <v>43825</v>
      </c>
      <c r="H2631" s="3">
        <v>43832</v>
      </c>
      <c r="I2631" s="1">
        <v>1</v>
      </c>
      <c r="J2631" s="4">
        <v>28.99</v>
      </c>
      <c r="K2631" s="1">
        <v>1</v>
      </c>
      <c r="L2631" s="1">
        <v>0</v>
      </c>
      <c r="M2631" s="4">
        <v>2.3191999999999999</v>
      </c>
      <c r="N2631" s="4">
        <v>28.99</v>
      </c>
      <c r="O2631" s="4">
        <v>39.171599999999998</v>
      </c>
    </row>
    <row r="2632" spans="1:15" x14ac:dyDescent="0.35">
      <c r="A2632" s="1">
        <v>23233</v>
      </c>
      <c r="B2632" s="2" t="s">
        <v>766</v>
      </c>
      <c r="C2632" s="2" t="s">
        <v>1173</v>
      </c>
      <c r="D2632" s="2" t="s">
        <v>1170</v>
      </c>
      <c r="E2632" s="1">
        <v>234</v>
      </c>
      <c r="F2632" s="2" t="s">
        <v>2070</v>
      </c>
      <c r="G2632" s="3">
        <v>43825</v>
      </c>
      <c r="H2632" s="3">
        <v>43832</v>
      </c>
      <c r="I2632" s="1">
        <v>5</v>
      </c>
      <c r="J2632" s="4">
        <v>49.99</v>
      </c>
      <c r="K2632" s="1">
        <v>1</v>
      </c>
      <c r="L2632" s="1">
        <v>0</v>
      </c>
      <c r="M2632" s="4">
        <v>3.9992000000000001</v>
      </c>
      <c r="N2632" s="4">
        <v>49.99</v>
      </c>
      <c r="O2632" s="4">
        <v>691.14599999999996</v>
      </c>
    </row>
    <row r="2633" spans="1:15" x14ac:dyDescent="0.35">
      <c r="A2633" s="1">
        <v>22061</v>
      </c>
      <c r="B2633" s="2" t="s">
        <v>1995</v>
      </c>
      <c r="C2633" s="2" t="s">
        <v>111</v>
      </c>
      <c r="D2633" s="2" t="s">
        <v>2083</v>
      </c>
      <c r="E2633" s="1">
        <v>382</v>
      </c>
      <c r="F2633" s="2" t="s">
        <v>2084</v>
      </c>
      <c r="G2633" s="3">
        <v>43825</v>
      </c>
      <c r="H2633" s="3">
        <v>43832</v>
      </c>
      <c r="I2633" s="1">
        <v>1</v>
      </c>
      <c r="J2633" s="4">
        <v>1120.49</v>
      </c>
      <c r="K2633" s="1">
        <v>1</v>
      </c>
      <c r="L2633" s="1">
        <v>0</v>
      </c>
      <c r="M2633" s="4">
        <v>89.639200000000002</v>
      </c>
      <c r="N2633" s="4">
        <v>1120.49</v>
      </c>
      <c r="O2633" s="4">
        <v>1237.1184000000001</v>
      </c>
    </row>
    <row r="2634" spans="1:15" x14ac:dyDescent="0.35">
      <c r="A2634" s="1">
        <v>21434</v>
      </c>
      <c r="B2634" s="2" t="s">
        <v>752</v>
      </c>
      <c r="C2634" s="2" t="s">
        <v>226</v>
      </c>
      <c r="D2634" s="2" t="s">
        <v>345</v>
      </c>
      <c r="E2634" s="1">
        <v>490</v>
      </c>
      <c r="F2634" s="2" t="s">
        <v>2085</v>
      </c>
      <c r="G2634" s="3">
        <v>43825</v>
      </c>
      <c r="H2634" s="3">
        <v>43832</v>
      </c>
      <c r="I2634" s="1">
        <v>3</v>
      </c>
      <c r="J2634" s="4">
        <v>53.99</v>
      </c>
      <c r="K2634" s="1">
        <v>1</v>
      </c>
      <c r="L2634" s="1">
        <v>0</v>
      </c>
      <c r="M2634" s="4">
        <v>4.3192000000000004</v>
      </c>
      <c r="N2634" s="4">
        <v>53.99</v>
      </c>
      <c r="O2634" s="4">
        <v>1278.1476</v>
      </c>
    </row>
    <row r="2635" spans="1:15" x14ac:dyDescent="0.35">
      <c r="A2635" s="1">
        <v>21434</v>
      </c>
      <c r="B2635" s="2" t="s">
        <v>752</v>
      </c>
      <c r="C2635" s="2" t="s">
        <v>226</v>
      </c>
      <c r="D2635" s="2" t="s">
        <v>345</v>
      </c>
      <c r="E2635" s="1">
        <v>225</v>
      </c>
      <c r="F2635" s="2" t="s">
        <v>2085</v>
      </c>
      <c r="G2635" s="3">
        <v>43825</v>
      </c>
      <c r="H2635" s="3">
        <v>43832</v>
      </c>
      <c r="I2635" s="1">
        <v>2</v>
      </c>
      <c r="J2635" s="4">
        <v>8.99</v>
      </c>
      <c r="K2635" s="1">
        <v>1</v>
      </c>
      <c r="L2635" s="1">
        <v>0</v>
      </c>
      <c r="M2635" s="4">
        <v>0.71919999999999995</v>
      </c>
      <c r="N2635" s="4">
        <v>8.99</v>
      </c>
      <c r="O2635" s="4">
        <v>1278.1476</v>
      </c>
    </row>
    <row r="2636" spans="1:15" x14ac:dyDescent="0.35">
      <c r="A2636" s="1">
        <v>21434</v>
      </c>
      <c r="B2636" s="2" t="s">
        <v>752</v>
      </c>
      <c r="C2636" s="2" t="s">
        <v>226</v>
      </c>
      <c r="D2636" s="2" t="s">
        <v>345</v>
      </c>
      <c r="E2636" s="1">
        <v>388</v>
      </c>
      <c r="F2636" s="2" t="s">
        <v>2085</v>
      </c>
      <c r="G2636" s="3">
        <v>43825</v>
      </c>
      <c r="H2636" s="3">
        <v>43832</v>
      </c>
      <c r="I2636" s="1">
        <v>1</v>
      </c>
      <c r="J2636" s="4">
        <v>1120.49</v>
      </c>
      <c r="K2636" s="1">
        <v>1</v>
      </c>
      <c r="L2636" s="1">
        <v>0</v>
      </c>
      <c r="M2636" s="4">
        <v>89.639200000000002</v>
      </c>
      <c r="N2636" s="4">
        <v>1120.49</v>
      </c>
      <c r="O2636" s="4">
        <v>1278.1476</v>
      </c>
    </row>
    <row r="2637" spans="1:15" x14ac:dyDescent="0.35">
      <c r="A2637" s="1">
        <v>21924</v>
      </c>
      <c r="B2637" s="2" t="s">
        <v>219</v>
      </c>
      <c r="C2637" s="2" t="s">
        <v>194</v>
      </c>
      <c r="D2637" s="2" t="s">
        <v>707</v>
      </c>
      <c r="E2637" s="1">
        <v>384</v>
      </c>
      <c r="F2637" s="2" t="s">
        <v>2086</v>
      </c>
      <c r="G2637" s="3">
        <v>43825</v>
      </c>
      <c r="H2637" s="3">
        <v>43832</v>
      </c>
      <c r="I2637" s="1">
        <v>1</v>
      </c>
      <c r="J2637" s="4">
        <v>1120.49</v>
      </c>
      <c r="K2637" s="1">
        <v>1</v>
      </c>
      <c r="L2637" s="1">
        <v>0</v>
      </c>
      <c r="M2637" s="4">
        <v>89.639200000000002</v>
      </c>
      <c r="N2637" s="4">
        <v>1120.49</v>
      </c>
      <c r="O2637" s="4">
        <v>1210.1292000000001</v>
      </c>
    </row>
    <row r="2638" spans="1:15" x14ac:dyDescent="0.35">
      <c r="A2638" s="1">
        <v>21436</v>
      </c>
      <c r="B2638" s="2" t="s">
        <v>1017</v>
      </c>
      <c r="C2638" s="2" t="s">
        <v>560</v>
      </c>
      <c r="D2638" s="2" t="s">
        <v>667</v>
      </c>
      <c r="E2638" s="1">
        <v>463</v>
      </c>
      <c r="F2638" s="2" t="s">
        <v>2087</v>
      </c>
      <c r="G2638" s="3">
        <v>43825</v>
      </c>
      <c r="H2638" s="3">
        <v>43832</v>
      </c>
      <c r="I2638" s="1">
        <v>5</v>
      </c>
      <c r="J2638" s="4">
        <v>24.49</v>
      </c>
      <c r="K2638" s="1">
        <v>1</v>
      </c>
      <c r="L2638" s="1">
        <v>0</v>
      </c>
      <c r="M2638" s="4">
        <v>1.9592000000000001</v>
      </c>
      <c r="N2638" s="4">
        <v>24.49</v>
      </c>
      <c r="O2638" s="4">
        <v>1289.4659999999999</v>
      </c>
    </row>
    <row r="2639" spans="1:15" x14ac:dyDescent="0.35">
      <c r="A2639" s="1">
        <v>21436</v>
      </c>
      <c r="B2639" s="2" t="s">
        <v>1017</v>
      </c>
      <c r="C2639" s="2" t="s">
        <v>560</v>
      </c>
      <c r="D2639" s="2" t="s">
        <v>667</v>
      </c>
      <c r="E2639" s="1">
        <v>217</v>
      </c>
      <c r="F2639" s="2" t="s">
        <v>2087</v>
      </c>
      <c r="G2639" s="3">
        <v>43825</v>
      </c>
      <c r="H2639" s="3">
        <v>43832</v>
      </c>
      <c r="I2639" s="1">
        <v>4</v>
      </c>
      <c r="J2639" s="4">
        <v>34.99</v>
      </c>
      <c r="K2639" s="1">
        <v>1</v>
      </c>
      <c r="L2639" s="1">
        <v>0</v>
      </c>
      <c r="M2639" s="4">
        <v>2.7991999999999999</v>
      </c>
      <c r="N2639" s="4">
        <v>34.99</v>
      </c>
      <c r="O2639" s="4">
        <v>1289.4659999999999</v>
      </c>
    </row>
    <row r="2640" spans="1:15" x14ac:dyDescent="0.35">
      <c r="A2640" s="1">
        <v>21436</v>
      </c>
      <c r="B2640" s="2" t="s">
        <v>1017</v>
      </c>
      <c r="C2640" s="2" t="s">
        <v>560</v>
      </c>
      <c r="D2640" s="2" t="s">
        <v>667</v>
      </c>
      <c r="E2640" s="1">
        <v>477</v>
      </c>
      <c r="F2640" s="2" t="s">
        <v>2087</v>
      </c>
      <c r="G2640" s="3">
        <v>43825</v>
      </c>
      <c r="H2640" s="3">
        <v>43832</v>
      </c>
      <c r="I2640" s="1">
        <v>3</v>
      </c>
      <c r="J2640" s="4">
        <v>4.99</v>
      </c>
      <c r="K2640" s="1">
        <v>1</v>
      </c>
      <c r="L2640" s="1">
        <v>0</v>
      </c>
      <c r="M2640" s="4">
        <v>0.3992</v>
      </c>
      <c r="N2640" s="4">
        <v>4.99</v>
      </c>
      <c r="O2640" s="4">
        <v>1289.4659999999999</v>
      </c>
    </row>
    <row r="2641" spans="1:15" x14ac:dyDescent="0.35">
      <c r="A2641" s="1">
        <v>21436</v>
      </c>
      <c r="B2641" s="2" t="s">
        <v>1017</v>
      </c>
      <c r="C2641" s="2" t="s">
        <v>560</v>
      </c>
      <c r="D2641" s="2" t="s">
        <v>667</v>
      </c>
      <c r="E2641" s="1">
        <v>479</v>
      </c>
      <c r="F2641" s="2" t="s">
        <v>2087</v>
      </c>
      <c r="G2641" s="3">
        <v>43825</v>
      </c>
      <c r="H2641" s="3">
        <v>43832</v>
      </c>
      <c r="I2641" s="1">
        <v>2</v>
      </c>
      <c r="J2641" s="4">
        <v>8.99</v>
      </c>
      <c r="K2641" s="1">
        <v>1</v>
      </c>
      <c r="L2641" s="1">
        <v>0</v>
      </c>
      <c r="M2641" s="4">
        <v>0.71919999999999995</v>
      </c>
      <c r="N2641" s="4">
        <v>8.99</v>
      </c>
      <c r="O2641" s="4">
        <v>1289.4659999999999</v>
      </c>
    </row>
    <row r="2642" spans="1:15" x14ac:dyDescent="0.35">
      <c r="A2642" s="1">
        <v>21436</v>
      </c>
      <c r="B2642" s="2" t="s">
        <v>1017</v>
      </c>
      <c r="C2642" s="2" t="s">
        <v>560</v>
      </c>
      <c r="D2642" s="2" t="s">
        <v>667</v>
      </c>
      <c r="E2642" s="1">
        <v>390</v>
      </c>
      <c r="F2642" s="2" t="s">
        <v>2087</v>
      </c>
      <c r="G2642" s="3">
        <v>43825</v>
      </c>
      <c r="H2642" s="3">
        <v>43832</v>
      </c>
      <c r="I2642" s="1">
        <v>1</v>
      </c>
      <c r="J2642" s="4">
        <v>1120.49</v>
      </c>
      <c r="K2642" s="1">
        <v>1</v>
      </c>
      <c r="L2642" s="1">
        <v>0</v>
      </c>
      <c r="M2642" s="4">
        <v>89.639200000000002</v>
      </c>
      <c r="N2642" s="4">
        <v>1120.49</v>
      </c>
      <c r="O2642" s="4">
        <v>1289.4659999999999</v>
      </c>
    </row>
    <row r="2643" spans="1:15" x14ac:dyDescent="0.35">
      <c r="A2643" s="1">
        <v>22220</v>
      </c>
      <c r="B2643" s="2" t="s">
        <v>349</v>
      </c>
      <c r="C2643" s="2" t="s">
        <v>1173</v>
      </c>
      <c r="D2643" s="2" t="s">
        <v>184</v>
      </c>
      <c r="E2643" s="1">
        <v>463</v>
      </c>
      <c r="F2643" s="2" t="s">
        <v>2088</v>
      </c>
      <c r="G2643" s="3">
        <v>43825</v>
      </c>
      <c r="H2643" s="3">
        <v>43832</v>
      </c>
      <c r="I2643" s="1">
        <v>3</v>
      </c>
      <c r="J2643" s="4">
        <v>24.49</v>
      </c>
      <c r="K2643" s="1">
        <v>1</v>
      </c>
      <c r="L2643" s="1">
        <v>0</v>
      </c>
      <c r="M2643" s="4">
        <v>1.9592000000000001</v>
      </c>
      <c r="N2643" s="4">
        <v>24.49</v>
      </c>
      <c r="O2643" s="4">
        <v>1274.3676</v>
      </c>
    </row>
    <row r="2644" spans="1:15" x14ac:dyDescent="0.35">
      <c r="A2644" s="1">
        <v>22220</v>
      </c>
      <c r="B2644" s="2" t="s">
        <v>349</v>
      </c>
      <c r="C2644" s="2" t="s">
        <v>1173</v>
      </c>
      <c r="D2644" s="2" t="s">
        <v>184</v>
      </c>
      <c r="E2644" s="1">
        <v>214</v>
      </c>
      <c r="F2644" s="2" t="s">
        <v>2088</v>
      </c>
      <c r="G2644" s="3">
        <v>43825</v>
      </c>
      <c r="H2644" s="3">
        <v>43832</v>
      </c>
      <c r="I2644" s="1">
        <v>2</v>
      </c>
      <c r="J2644" s="4">
        <v>34.99</v>
      </c>
      <c r="K2644" s="1">
        <v>1</v>
      </c>
      <c r="L2644" s="1">
        <v>0</v>
      </c>
      <c r="M2644" s="4">
        <v>2.7991999999999999</v>
      </c>
      <c r="N2644" s="4">
        <v>34.99</v>
      </c>
      <c r="O2644" s="4">
        <v>1274.3676</v>
      </c>
    </row>
    <row r="2645" spans="1:15" x14ac:dyDescent="0.35">
      <c r="A2645" s="1">
        <v>15906</v>
      </c>
      <c r="B2645" s="2" t="s">
        <v>966</v>
      </c>
      <c r="C2645" s="2" t="s">
        <v>1337</v>
      </c>
      <c r="D2645" s="2" t="s">
        <v>69</v>
      </c>
      <c r="E2645" s="1">
        <v>222</v>
      </c>
      <c r="F2645" s="2" t="s">
        <v>2089</v>
      </c>
      <c r="G2645" s="3">
        <v>43825</v>
      </c>
      <c r="H2645" s="3">
        <v>43832</v>
      </c>
      <c r="I2645" s="1">
        <v>2</v>
      </c>
      <c r="J2645" s="4">
        <v>34.99</v>
      </c>
      <c r="K2645" s="1">
        <v>1</v>
      </c>
      <c r="L2645" s="1">
        <v>0</v>
      </c>
      <c r="M2645" s="4">
        <v>2.7991999999999999</v>
      </c>
      <c r="N2645" s="4">
        <v>34.99</v>
      </c>
      <c r="O2645" s="4">
        <v>2612.5848000000001</v>
      </c>
    </row>
    <row r="2646" spans="1:15" x14ac:dyDescent="0.35">
      <c r="A2646" s="1">
        <v>22061</v>
      </c>
      <c r="B2646" s="2" t="s">
        <v>1995</v>
      </c>
      <c r="C2646" s="2" t="s">
        <v>111</v>
      </c>
      <c r="D2646" s="2" t="s">
        <v>2083</v>
      </c>
      <c r="E2646" s="1">
        <v>539</v>
      </c>
      <c r="F2646" s="2" t="s">
        <v>2084</v>
      </c>
      <c r="G2646" s="3">
        <v>43825</v>
      </c>
      <c r="H2646" s="3">
        <v>43832</v>
      </c>
      <c r="I2646" s="1">
        <v>2</v>
      </c>
      <c r="J2646" s="4">
        <v>24.99</v>
      </c>
      <c r="K2646" s="1">
        <v>1</v>
      </c>
      <c r="L2646" s="1">
        <v>0</v>
      </c>
      <c r="M2646" s="4">
        <v>1.9992000000000001</v>
      </c>
      <c r="N2646" s="4">
        <v>24.99</v>
      </c>
      <c r="O2646" s="4">
        <v>1237.1184000000001</v>
      </c>
    </row>
    <row r="2647" spans="1:15" x14ac:dyDescent="0.35">
      <c r="A2647" s="1">
        <v>19157</v>
      </c>
      <c r="B2647" s="2" t="s">
        <v>219</v>
      </c>
      <c r="C2647" s="2" t="s">
        <v>293</v>
      </c>
      <c r="D2647" s="2" t="s">
        <v>667</v>
      </c>
      <c r="E2647" s="1">
        <v>582</v>
      </c>
      <c r="F2647" s="2" t="s">
        <v>2090</v>
      </c>
      <c r="G2647" s="3">
        <v>43825</v>
      </c>
      <c r="H2647" s="3">
        <v>43832</v>
      </c>
      <c r="I2647" s="1">
        <v>1</v>
      </c>
      <c r="J2647" s="4">
        <v>1700.99</v>
      </c>
      <c r="K2647" s="1">
        <v>1</v>
      </c>
      <c r="L2647" s="1">
        <v>0</v>
      </c>
      <c r="M2647" s="4">
        <v>136.07919999999999</v>
      </c>
      <c r="N2647" s="4">
        <v>1700.99</v>
      </c>
      <c r="O2647" s="4">
        <v>1837.0691999999999</v>
      </c>
    </row>
    <row r="2648" spans="1:15" x14ac:dyDescent="0.35">
      <c r="A2648" s="1">
        <v>24254</v>
      </c>
      <c r="B2648" s="2" t="s">
        <v>1404</v>
      </c>
      <c r="C2648" s="2" t="s">
        <v>224</v>
      </c>
      <c r="D2648" s="2" t="s">
        <v>520</v>
      </c>
      <c r="E2648" s="1">
        <v>606</v>
      </c>
      <c r="F2648" s="2" t="s">
        <v>2091</v>
      </c>
      <c r="G2648" s="3">
        <v>43825</v>
      </c>
      <c r="H2648" s="3">
        <v>43832</v>
      </c>
      <c r="I2648" s="1">
        <v>2</v>
      </c>
      <c r="J2648" s="4">
        <v>539.99</v>
      </c>
      <c r="K2648" s="1">
        <v>1</v>
      </c>
      <c r="L2648" s="1">
        <v>0</v>
      </c>
      <c r="M2648" s="4">
        <v>43.199199999999998</v>
      </c>
      <c r="N2648" s="4">
        <v>539.99</v>
      </c>
      <c r="O2648" s="4">
        <v>651.76919999999996</v>
      </c>
    </row>
    <row r="2649" spans="1:15" x14ac:dyDescent="0.35">
      <c r="A2649" s="1">
        <v>24254</v>
      </c>
      <c r="B2649" s="2" t="s">
        <v>1404</v>
      </c>
      <c r="C2649" s="2" t="s">
        <v>224</v>
      </c>
      <c r="D2649" s="2" t="s">
        <v>520</v>
      </c>
      <c r="E2649" s="1">
        <v>473</v>
      </c>
      <c r="F2649" s="2" t="s">
        <v>2091</v>
      </c>
      <c r="G2649" s="3">
        <v>43825</v>
      </c>
      <c r="H2649" s="3">
        <v>43832</v>
      </c>
      <c r="I2649" s="1">
        <v>1</v>
      </c>
      <c r="J2649" s="4">
        <v>63.5</v>
      </c>
      <c r="K2649" s="1">
        <v>1</v>
      </c>
      <c r="L2649" s="1">
        <v>0</v>
      </c>
      <c r="M2649" s="4">
        <v>5.08</v>
      </c>
      <c r="N2649" s="4">
        <v>63.5</v>
      </c>
      <c r="O2649" s="4">
        <v>651.76919999999996</v>
      </c>
    </row>
    <row r="2650" spans="1:15" x14ac:dyDescent="0.35">
      <c r="A2650" s="1">
        <v>24308</v>
      </c>
      <c r="B2650" s="2" t="s">
        <v>653</v>
      </c>
      <c r="C2650" s="2" t="s">
        <v>444</v>
      </c>
      <c r="D2650" s="2" t="s">
        <v>441</v>
      </c>
      <c r="E2650" s="1">
        <v>225</v>
      </c>
      <c r="F2650" s="2" t="s">
        <v>2092</v>
      </c>
      <c r="G2650" s="3">
        <v>43825</v>
      </c>
      <c r="H2650" s="3">
        <v>43832</v>
      </c>
      <c r="I2650" s="1">
        <v>5</v>
      </c>
      <c r="J2650" s="4">
        <v>8.99</v>
      </c>
      <c r="K2650" s="1">
        <v>1</v>
      </c>
      <c r="L2650" s="1">
        <v>0</v>
      </c>
      <c r="M2650" s="4">
        <v>0.71919999999999995</v>
      </c>
      <c r="N2650" s="4">
        <v>8.99</v>
      </c>
      <c r="O2650" s="4">
        <v>661.98599999999999</v>
      </c>
    </row>
    <row r="2651" spans="1:15" x14ac:dyDescent="0.35">
      <c r="A2651" s="1">
        <v>24308</v>
      </c>
      <c r="B2651" s="2" t="s">
        <v>653</v>
      </c>
      <c r="C2651" s="2" t="s">
        <v>444</v>
      </c>
      <c r="D2651" s="2" t="s">
        <v>441</v>
      </c>
      <c r="E2651" s="1">
        <v>231</v>
      </c>
      <c r="F2651" s="2" t="s">
        <v>2092</v>
      </c>
      <c r="G2651" s="3">
        <v>43825</v>
      </c>
      <c r="H2651" s="3">
        <v>43832</v>
      </c>
      <c r="I2651" s="1">
        <v>4</v>
      </c>
      <c r="J2651" s="4">
        <v>49.99</v>
      </c>
      <c r="K2651" s="1">
        <v>1</v>
      </c>
      <c r="L2651" s="1">
        <v>0</v>
      </c>
      <c r="M2651" s="4">
        <v>3.9992000000000001</v>
      </c>
      <c r="N2651" s="4">
        <v>49.99</v>
      </c>
      <c r="O2651" s="4">
        <v>661.98599999999999</v>
      </c>
    </row>
    <row r="2652" spans="1:15" x14ac:dyDescent="0.35">
      <c r="A2652" s="1">
        <v>24308</v>
      </c>
      <c r="B2652" s="2" t="s">
        <v>653</v>
      </c>
      <c r="C2652" s="2" t="s">
        <v>444</v>
      </c>
      <c r="D2652" s="2" t="s">
        <v>441</v>
      </c>
      <c r="E2652" s="1">
        <v>479</v>
      </c>
      <c r="F2652" s="2" t="s">
        <v>2092</v>
      </c>
      <c r="G2652" s="3">
        <v>43825</v>
      </c>
      <c r="H2652" s="3">
        <v>43832</v>
      </c>
      <c r="I2652" s="1">
        <v>3</v>
      </c>
      <c r="J2652" s="4">
        <v>8.99</v>
      </c>
      <c r="K2652" s="1">
        <v>1</v>
      </c>
      <c r="L2652" s="1">
        <v>0</v>
      </c>
      <c r="M2652" s="4">
        <v>0.71919999999999995</v>
      </c>
      <c r="N2652" s="4">
        <v>8.99</v>
      </c>
      <c r="O2652" s="4">
        <v>661.98599999999999</v>
      </c>
    </row>
    <row r="2653" spans="1:15" x14ac:dyDescent="0.35">
      <c r="A2653" s="1">
        <v>24308</v>
      </c>
      <c r="B2653" s="2" t="s">
        <v>653</v>
      </c>
      <c r="C2653" s="2" t="s">
        <v>444</v>
      </c>
      <c r="D2653" s="2" t="s">
        <v>441</v>
      </c>
      <c r="E2653" s="1">
        <v>477</v>
      </c>
      <c r="F2653" s="2" t="s">
        <v>2092</v>
      </c>
      <c r="G2653" s="3">
        <v>43825</v>
      </c>
      <c r="H2653" s="3">
        <v>43832</v>
      </c>
      <c r="I2653" s="1">
        <v>2</v>
      </c>
      <c r="J2653" s="4">
        <v>4.99</v>
      </c>
      <c r="K2653" s="1">
        <v>1</v>
      </c>
      <c r="L2653" s="1">
        <v>0</v>
      </c>
      <c r="M2653" s="4">
        <v>0.3992</v>
      </c>
      <c r="N2653" s="4">
        <v>4.99</v>
      </c>
      <c r="O2653" s="4">
        <v>661.98599999999999</v>
      </c>
    </row>
    <row r="2654" spans="1:15" x14ac:dyDescent="0.35">
      <c r="A2654" s="1">
        <v>24308</v>
      </c>
      <c r="B2654" s="2" t="s">
        <v>653</v>
      </c>
      <c r="C2654" s="2" t="s">
        <v>444</v>
      </c>
      <c r="D2654" s="2" t="s">
        <v>441</v>
      </c>
      <c r="E2654" s="1">
        <v>605</v>
      </c>
      <c r="F2654" s="2" t="s">
        <v>2092</v>
      </c>
      <c r="G2654" s="3">
        <v>43825</v>
      </c>
      <c r="H2654" s="3">
        <v>43832</v>
      </c>
      <c r="I2654" s="1">
        <v>1</v>
      </c>
      <c r="J2654" s="4">
        <v>539.99</v>
      </c>
      <c r="K2654" s="1">
        <v>1</v>
      </c>
      <c r="L2654" s="1">
        <v>0</v>
      </c>
      <c r="M2654" s="4">
        <v>43.199199999999998</v>
      </c>
      <c r="N2654" s="4">
        <v>539.99</v>
      </c>
      <c r="O2654" s="4">
        <v>661.98599999999999</v>
      </c>
    </row>
    <row r="2655" spans="1:15" x14ac:dyDescent="0.35">
      <c r="A2655" s="1">
        <v>21386</v>
      </c>
      <c r="B2655" s="2" t="s">
        <v>1334</v>
      </c>
      <c r="C2655" s="2" t="s">
        <v>142</v>
      </c>
      <c r="D2655" s="2" t="s">
        <v>807</v>
      </c>
      <c r="E2655" s="1">
        <v>606</v>
      </c>
      <c r="F2655" s="2" t="s">
        <v>2093</v>
      </c>
      <c r="G2655" s="3">
        <v>43825</v>
      </c>
      <c r="H2655" s="3">
        <v>43832</v>
      </c>
      <c r="I2655" s="1">
        <v>1</v>
      </c>
      <c r="J2655" s="4">
        <v>539.99</v>
      </c>
      <c r="K2655" s="1">
        <v>1</v>
      </c>
      <c r="L2655" s="1">
        <v>0</v>
      </c>
      <c r="M2655" s="4">
        <v>43.199199999999998</v>
      </c>
      <c r="N2655" s="4">
        <v>539.99</v>
      </c>
      <c r="O2655" s="4">
        <v>583.18920000000003</v>
      </c>
    </row>
    <row r="2656" spans="1:15" x14ac:dyDescent="0.35">
      <c r="A2656" s="1">
        <v>28099</v>
      </c>
      <c r="B2656" s="2" t="s">
        <v>2094</v>
      </c>
      <c r="C2656" s="2" t="s">
        <v>513</v>
      </c>
      <c r="D2656" s="2" t="s">
        <v>325</v>
      </c>
      <c r="E2656" s="1">
        <v>465</v>
      </c>
      <c r="F2656" s="2" t="s">
        <v>2095</v>
      </c>
      <c r="G2656" s="3">
        <v>43825</v>
      </c>
      <c r="H2656" s="3">
        <v>43832</v>
      </c>
      <c r="I2656" s="1">
        <v>3</v>
      </c>
      <c r="J2656" s="4">
        <v>24.49</v>
      </c>
      <c r="K2656" s="1">
        <v>1</v>
      </c>
      <c r="L2656" s="1">
        <v>0</v>
      </c>
      <c r="M2656" s="4">
        <v>1.9592000000000001</v>
      </c>
      <c r="N2656" s="4">
        <v>24.49</v>
      </c>
      <c r="O2656" s="4">
        <v>2639.0340000000001</v>
      </c>
    </row>
    <row r="2657" spans="1:15" x14ac:dyDescent="0.35">
      <c r="A2657" s="1">
        <v>28099</v>
      </c>
      <c r="B2657" s="2" t="s">
        <v>2094</v>
      </c>
      <c r="C2657" s="2" t="s">
        <v>513</v>
      </c>
      <c r="D2657" s="2" t="s">
        <v>325</v>
      </c>
      <c r="E2657" s="1">
        <v>214</v>
      </c>
      <c r="F2657" s="2" t="s">
        <v>2095</v>
      </c>
      <c r="G2657" s="3">
        <v>43825</v>
      </c>
      <c r="H2657" s="3">
        <v>43832</v>
      </c>
      <c r="I2657" s="1">
        <v>2</v>
      </c>
      <c r="J2657" s="4">
        <v>34.99</v>
      </c>
      <c r="K2657" s="1">
        <v>1</v>
      </c>
      <c r="L2657" s="1">
        <v>0</v>
      </c>
      <c r="M2657" s="4">
        <v>2.7991999999999999</v>
      </c>
      <c r="N2657" s="4">
        <v>34.99</v>
      </c>
      <c r="O2657" s="4">
        <v>2639.0340000000001</v>
      </c>
    </row>
    <row r="2658" spans="1:15" x14ac:dyDescent="0.35">
      <c r="A2658" s="1">
        <v>28099</v>
      </c>
      <c r="B2658" s="2" t="s">
        <v>2094</v>
      </c>
      <c r="C2658" s="2" t="s">
        <v>513</v>
      </c>
      <c r="D2658" s="2" t="s">
        <v>325</v>
      </c>
      <c r="E2658" s="1">
        <v>561</v>
      </c>
      <c r="F2658" s="2" t="s">
        <v>2095</v>
      </c>
      <c r="G2658" s="3">
        <v>43825</v>
      </c>
      <c r="H2658" s="3">
        <v>43832</v>
      </c>
      <c r="I2658" s="1">
        <v>1</v>
      </c>
      <c r="J2658" s="4">
        <v>2384.0700000000002</v>
      </c>
      <c r="K2658" s="1">
        <v>1</v>
      </c>
      <c r="L2658" s="1">
        <v>0</v>
      </c>
      <c r="M2658" s="4">
        <v>190.72559999999999</v>
      </c>
      <c r="N2658" s="4">
        <v>2384.0700000000002</v>
      </c>
      <c r="O2658" s="4">
        <v>2639.0340000000001</v>
      </c>
    </row>
    <row r="2659" spans="1:15" x14ac:dyDescent="0.35">
      <c r="A2659" s="1">
        <v>22220</v>
      </c>
      <c r="B2659" s="2" t="s">
        <v>349</v>
      </c>
      <c r="C2659" s="2" t="s">
        <v>1173</v>
      </c>
      <c r="D2659" s="2" t="s">
        <v>184</v>
      </c>
      <c r="E2659" s="1">
        <v>386</v>
      </c>
      <c r="F2659" s="2" t="s">
        <v>2088</v>
      </c>
      <c r="G2659" s="3">
        <v>43825</v>
      </c>
      <c r="H2659" s="3">
        <v>43832</v>
      </c>
      <c r="I2659" s="1">
        <v>1</v>
      </c>
      <c r="J2659" s="4">
        <v>1120.49</v>
      </c>
      <c r="K2659" s="1">
        <v>1</v>
      </c>
      <c r="L2659" s="1">
        <v>0</v>
      </c>
      <c r="M2659" s="4">
        <v>89.639200000000002</v>
      </c>
      <c r="N2659" s="4">
        <v>1120.49</v>
      </c>
      <c r="O2659" s="4">
        <v>1274.3676</v>
      </c>
    </row>
    <row r="2660" spans="1:15" x14ac:dyDescent="0.35">
      <c r="A2660" s="1">
        <v>25577</v>
      </c>
      <c r="B2660" s="2" t="s">
        <v>78</v>
      </c>
      <c r="C2660" s="2" t="s">
        <v>1071</v>
      </c>
      <c r="D2660" s="2" t="s">
        <v>143</v>
      </c>
      <c r="E2660" s="1">
        <v>388</v>
      </c>
      <c r="F2660" s="2" t="s">
        <v>2096</v>
      </c>
      <c r="G2660" s="3">
        <v>43825</v>
      </c>
      <c r="H2660" s="3">
        <v>43832</v>
      </c>
      <c r="I2660" s="1">
        <v>1</v>
      </c>
      <c r="J2660" s="4">
        <v>1120.49</v>
      </c>
      <c r="K2660" s="1">
        <v>1</v>
      </c>
      <c r="L2660" s="1">
        <v>0</v>
      </c>
      <c r="M2660" s="4">
        <v>89.639200000000002</v>
      </c>
      <c r="N2660" s="4">
        <v>1120.49</v>
      </c>
      <c r="O2660" s="4">
        <v>1247.9184</v>
      </c>
    </row>
    <row r="2661" spans="1:15" x14ac:dyDescent="0.35">
      <c r="A2661" s="1">
        <v>27471</v>
      </c>
      <c r="B2661" s="2" t="s">
        <v>1252</v>
      </c>
      <c r="C2661" s="2" t="s">
        <v>554</v>
      </c>
      <c r="D2661" s="2" t="s">
        <v>1349</v>
      </c>
      <c r="E2661" s="1">
        <v>473</v>
      </c>
      <c r="F2661" s="2" t="s">
        <v>2097</v>
      </c>
      <c r="G2661" s="3">
        <v>43825</v>
      </c>
      <c r="H2661" s="3">
        <v>43832</v>
      </c>
      <c r="I2661" s="1">
        <v>2</v>
      </c>
      <c r="J2661" s="4">
        <v>63.5</v>
      </c>
      <c r="K2661" s="1">
        <v>1</v>
      </c>
      <c r="L2661" s="1">
        <v>0</v>
      </c>
      <c r="M2661" s="4">
        <v>5.08</v>
      </c>
      <c r="N2661" s="4">
        <v>63.5</v>
      </c>
      <c r="O2661" s="4">
        <v>651.76919999999996</v>
      </c>
    </row>
    <row r="2662" spans="1:15" x14ac:dyDescent="0.35">
      <c r="A2662" s="1">
        <v>27471</v>
      </c>
      <c r="B2662" s="2" t="s">
        <v>1252</v>
      </c>
      <c r="C2662" s="2" t="s">
        <v>554</v>
      </c>
      <c r="D2662" s="2" t="s">
        <v>1349</v>
      </c>
      <c r="E2662" s="1">
        <v>606</v>
      </c>
      <c r="F2662" s="2" t="s">
        <v>2097</v>
      </c>
      <c r="G2662" s="3">
        <v>43825</v>
      </c>
      <c r="H2662" s="3">
        <v>43832</v>
      </c>
      <c r="I2662" s="1">
        <v>1</v>
      </c>
      <c r="J2662" s="4">
        <v>539.99</v>
      </c>
      <c r="K2662" s="1">
        <v>1</v>
      </c>
      <c r="L2662" s="1">
        <v>0</v>
      </c>
      <c r="M2662" s="4">
        <v>43.199199999999998</v>
      </c>
      <c r="N2662" s="4">
        <v>539.99</v>
      </c>
      <c r="O2662" s="4">
        <v>651.76919999999996</v>
      </c>
    </row>
    <row r="2663" spans="1:15" x14ac:dyDescent="0.35">
      <c r="A2663" s="1">
        <v>29344</v>
      </c>
      <c r="B2663" s="2" t="s">
        <v>1754</v>
      </c>
      <c r="C2663" s="2" t="s">
        <v>2077</v>
      </c>
      <c r="D2663" s="2" t="s">
        <v>91</v>
      </c>
      <c r="E2663" s="1">
        <v>479</v>
      </c>
      <c r="F2663" s="2" t="s">
        <v>2098</v>
      </c>
      <c r="G2663" s="3">
        <v>43825</v>
      </c>
      <c r="H2663" s="3">
        <v>43832</v>
      </c>
      <c r="I2663" s="1">
        <v>2</v>
      </c>
      <c r="J2663" s="4">
        <v>8.99</v>
      </c>
      <c r="K2663" s="1">
        <v>1</v>
      </c>
      <c r="L2663" s="1">
        <v>0</v>
      </c>
      <c r="M2663" s="4">
        <v>0.71919999999999995</v>
      </c>
      <c r="N2663" s="4">
        <v>8.99</v>
      </c>
      <c r="O2663" s="4">
        <v>592.89840000000004</v>
      </c>
    </row>
    <row r="2664" spans="1:15" x14ac:dyDescent="0.35">
      <c r="A2664" s="1">
        <v>29344</v>
      </c>
      <c r="B2664" s="2" t="s">
        <v>1754</v>
      </c>
      <c r="C2664" s="2" t="s">
        <v>2077</v>
      </c>
      <c r="D2664" s="2" t="s">
        <v>91</v>
      </c>
      <c r="E2664" s="1">
        <v>604</v>
      </c>
      <c r="F2664" s="2" t="s">
        <v>2098</v>
      </c>
      <c r="G2664" s="3">
        <v>43825</v>
      </c>
      <c r="H2664" s="3">
        <v>43832</v>
      </c>
      <c r="I2664" s="1">
        <v>1</v>
      </c>
      <c r="J2664" s="4">
        <v>539.99</v>
      </c>
      <c r="K2664" s="1">
        <v>1</v>
      </c>
      <c r="L2664" s="1">
        <v>0</v>
      </c>
      <c r="M2664" s="4">
        <v>43.199199999999998</v>
      </c>
      <c r="N2664" s="4">
        <v>539.99</v>
      </c>
      <c r="O2664" s="4">
        <v>592.89840000000004</v>
      </c>
    </row>
    <row r="2665" spans="1:15" x14ac:dyDescent="0.35">
      <c r="A2665" s="1">
        <v>11364</v>
      </c>
      <c r="B2665" s="2" t="s">
        <v>590</v>
      </c>
      <c r="C2665" s="2" t="s">
        <v>1560</v>
      </c>
      <c r="D2665" s="2" t="s">
        <v>267</v>
      </c>
      <c r="E2665" s="1">
        <v>572</v>
      </c>
      <c r="F2665" s="2" t="s">
        <v>2099</v>
      </c>
      <c r="G2665" s="3">
        <v>43825</v>
      </c>
      <c r="H2665" s="3">
        <v>43832</v>
      </c>
      <c r="I2665" s="1">
        <v>1</v>
      </c>
      <c r="J2665" s="4">
        <v>742.35</v>
      </c>
      <c r="K2665" s="1">
        <v>1</v>
      </c>
      <c r="L2665" s="1">
        <v>0</v>
      </c>
      <c r="M2665" s="4">
        <v>59.387999999999998</v>
      </c>
      <c r="N2665" s="4">
        <v>742.35</v>
      </c>
      <c r="O2665" s="4">
        <v>801.73800000000006</v>
      </c>
    </row>
    <row r="2666" spans="1:15" x14ac:dyDescent="0.35">
      <c r="A2666" s="1">
        <v>25463</v>
      </c>
      <c r="B2666" s="2" t="s">
        <v>859</v>
      </c>
      <c r="C2666" s="2" t="s">
        <v>316</v>
      </c>
      <c r="D2666" s="2" t="s">
        <v>786</v>
      </c>
      <c r="E2666" s="1">
        <v>575</v>
      </c>
      <c r="F2666" s="2" t="s">
        <v>2100</v>
      </c>
      <c r="G2666" s="3">
        <v>43825</v>
      </c>
      <c r="H2666" s="3">
        <v>43832</v>
      </c>
      <c r="I2666" s="1">
        <v>1</v>
      </c>
      <c r="J2666" s="4">
        <v>2384.0700000000002</v>
      </c>
      <c r="K2666" s="1">
        <v>1</v>
      </c>
      <c r="L2666" s="1">
        <v>0</v>
      </c>
      <c r="M2666" s="4">
        <v>190.72559999999999</v>
      </c>
      <c r="N2666" s="4">
        <v>2384.0700000000002</v>
      </c>
      <c r="O2666" s="4">
        <v>2574.7955999999999</v>
      </c>
    </row>
    <row r="2667" spans="1:15" x14ac:dyDescent="0.35">
      <c r="A2667" s="1">
        <v>25585</v>
      </c>
      <c r="B2667" s="2" t="s">
        <v>917</v>
      </c>
      <c r="C2667" s="2" t="s">
        <v>489</v>
      </c>
      <c r="D2667" s="2" t="s">
        <v>1051</v>
      </c>
      <c r="E2667" s="1">
        <v>490</v>
      </c>
      <c r="F2667" s="2" t="s">
        <v>2101</v>
      </c>
      <c r="G2667" s="3">
        <v>43825</v>
      </c>
      <c r="H2667" s="3">
        <v>43832</v>
      </c>
      <c r="I2667" s="1">
        <v>4</v>
      </c>
      <c r="J2667" s="4">
        <v>53.99</v>
      </c>
      <c r="K2667" s="1">
        <v>1</v>
      </c>
      <c r="L2667" s="1">
        <v>0</v>
      </c>
      <c r="M2667" s="4">
        <v>4.3192000000000004</v>
      </c>
      <c r="N2667" s="4">
        <v>53.99</v>
      </c>
      <c r="O2667" s="4">
        <v>1283.5368000000001</v>
      </c>
    </row>
    <row r="2668" spans="1:15" x14ac:dyDescent="0.35">
      <c r="A2668" s="1">
        <v>25585</v>
      </c>
      <c r="B2668" s="2" t="s">
        <v>917</v>
      </c>
      <c r="C2668" s="2" t="s">
        <v>489</v>
      </c>
      <c r="D2668" s="2" t="s">
        <v>1051</v>
      </c>
      <c r="E2668" s="1">
        <v>477</v>
      </c>
      <c r="F2668" s="2" t="s">
        <v>2101</v>
      </c>
      <c r="G2668" s="3">
        <v>43825</v>
      </c>
      <c r="H2668" s="3">
        <v>43832</v>
      </c>
      <c r="I2668" s="1">
        <v>3</v>
      </c>
      <c r="J2668" s="4">
        <v>4.99</v>
      </c>
      <c r="K2668" s="1">
        <v>1</v>
      </c>
      <c r="L2668" s="1">
        <v>0</v>
      </c>
      <c r="M2668" s="4">
        <v>0.3992</v>
      </c>
      <c r="N2668" s="4">
        <v>4.99</v>
      </c>
      <c r="O2668" s="4">
        <v>1283.5368000000001</v>
      </c>
    </row>
    <row r="2669" spans="1:15" x14ac:dyDescent="0.35">
      <c r="A2669" s="1">
        <v>25585</v>
      </c>
      <c r="B2669" s="2" t="s">
        <v>917</v>
      </c>
      <c r="C2669" s="2" t="s">
        <v>489</v>
      </c>
      <c r="D2669" s="2" t="s">
        <v>1051</v>
      </c>
      <c r="E2669" s="1">
        <v>479</v>
      </c>
      <c r="F2669" s="2" t="s">
        <v>2101</v>
      </c>
      <c r="G2669" s="3">
        <v>43825</v>
      </c>
      <c r="H2669" s="3">
        <v>43832</v>
      </c>
      <c r="I2669" s="1">
        <v>2</v>
      </c>
      <c r="J2669" s="4">
        <v>8.99</v>
      </c>
      <c r="K2669" s="1">
        <v>1</v>
      </c>
      <c r="L2669" s="1">
        <v>0</v>
      </c>
      <c r="M2669" s="4">
        <v>0.71919999999999995</v>
      </c>
      <c r="N2669" s="4">
        <v>8.99</v>
      </c>
      <c r="O2669" s="4">
        <v>1283.5368000000001</v>
      </c>
    </row>
    <row r="2670" spans="1:15" x14ac:dyDescent="0.35">
      <c r="A2670" s="1">
        <v>25585</v>
      </c>
      <c r="B2670" s="2" t="s">
        <v>917</v>
      </c>
      <c r="C2670" s="2" t="s">
        <v>489</v>
      </c>
      <c r="D2670" s="2" t="s">
        <v>1051</v>
      </c>
      <c r="E2670" s="1">
        <v>384</v>
      </c>
      <c r="F2670" s="2" t="s">
        <v>2101</v>
      </c>
      <c r="G2670" s="3">
        <v>43825</v>
      </c>
      <c r="H2670" s="3">
        <v>43832</v>
      </c>
      <c r="I2670" s="1">
        <v>1</v>
      </c>
      <c r="J2670" s="4">
        <v>1120.49</v>
      </c>
      <c r="K2670" s="1">
        <v>1</v>
      </c>
      <c r="L2670" s="1">
        <v>0</v>
      </c>
      <c r="M2670" s="4">
        <v>89.639200000000002</v>
      </c>
      <c r="N2670" s="4">
        <v>1120.49</v>
      </c>
      <c r="O2670" s="4">
        <v>1283.5368000000001</v>
      </c>
    </row>
    <row r="2671" spans="1:15" x14ac:dyDescent="0.35">
      <c r="A2671" s="1">
        <v>25489</v>
      </c>
      <c r="B2671" s="2" t="s">
        <v>2102</v>
      </c>
      <c r="C2671" s="2" t="s">
        <v>332</v>
      </c>
      <c r="D2671" s="2" t="s">
        <v>1044</v>
      </c>
      <c r="E2671" s="1">
        <v>480</v>
      </c>
      <c r="F2671" s="2" t="s">
        <v>2103</v>
      </c>
      <c r="G2671" s="3">
        <v>43825</v>
      </c>
      <c r="H2671" s="3">
        <v>43832</v>
      </c>
      <c r="I2671" s="1">
        <v>3</v>
      </c>
      <c r="J2671" s="4">
        <v>2.29</v>
      </c>
      <c r="K2671" s="1">
        <v>1</v>
      </c>
      <c r="L2671" s="1">
        <v>0</v>
      </c>
      <c r="M2671" s="4">
        <v>0.1832</v>
      </c>
      <c r="N2671" s="4">
        <v>2.29</v>
      </c>
      <c r="O2671" s="4">
        <v>1239.5916</v>
      </c>
    </row>
    <row r="2672" spans="1:15" x14ac:dyDescent="0.35">
      <c r="A2672" s="1">
        <v>20680</v>
      </c>
      <c r="B2672" s="2" t="s">
        <v>295</v>
      </c>
      <c r="C2672" s="2" t="s">
        <v>899</v>
      </c>
      <c r="D2672" s="2" t="s">
        <v>374</v>
      </c>
      <c r="E2672" s="1">
        <v>386</v>
      </c>
      <c r="F2672" s="2" t="s">
        <v>2104</v>
      </c>
      <c r="G2672" s="3">
        <v>43825</v>
      </c>
      <c r="H2672" s="3">
        <v>43832</v>
      </c>
      <c r="I2672" s="1">
        <v>1</v>
      </c>
      <c r="J2672" s="4">
        <v>1120.49</v>
      </c>
      <c r="K2672" s="1">
        <v>1</v>
      </c>
      <c r="L2672" s="1">
        <v>0</v>
      </c>
      <c r="M2672" s="4">
        <v>89.639200000000002</v>
      </c>
      <c r="N2672" s="4">
        <v>1120.49</v>
      </c>
      <c r="O2672" s="4">
        <v>1264.1184000000001</v>
      </c>
    </row>
    <row r="2673" spans="1:15" x14ac:dyDescent="0.35">
      <c r="A2673" s="1">
        <v>25489</v>
      </c>
      <c r="B2673" s="2" t="s">
        <v>2102</v>
      </c>
      <c r="C2673" s="2" t="s">
        <v>332</v>
      </c>
      <c r="D2673" s="2" t="s">
        <v>1044</v>
      </c>
      <c r="E2673" s="1">
        <v>386</v>
      </c>
      <c r="F2673" s="2" t="s">
        <v>2103</v>
      </c>
      <c r="G2673" s="3">
        <v>43825</v>
      </c>
      <c r="H2673" s="3">
        <v>43832</v>
      </c>
      <c r="I2673" s="1">
        <v>1</v>
      </c>
      <c r="J2673" s="4">
        <v>1120.49</v>
      </c>
      <c r="K2673" s="1">
        <v>1</v>
      </c>
      <c r="L2673" s="1">
        <v>0</v>
      </c>
      <c r="M2673" s="4">
        <v>89.639200000000002</v>
      </c>
      <c r="N2673" s="4">
        <v>1120.49</v>
      </c>
      <c r="O2673" s="4">
        <v>1239.5916</v>
      </c>
    </row>
    <row r="2674" spans="1:15" x14ac:dyDescent="0.35">
      <c r="A2674" s="1">
        <v>20680</v>
      </c>
      <c r="B2674" s="2" t="s">
        <v>295</v>
      </c>
      <c r="C2674" s="2" t="s">
        <v>899</v>
      </c>
      <c r="D2674" s="2" t="s">
        <v>374</v>
      </c>
      <c r="E2674" s="1">
        <v>237</v>
      </c>
      <c r="F2674" s="2" t="s">
        <v>2104</v>
      </c>
      <c r="G2674" s="3">
        <v>43825</v>
      </c>
      <c r="H2674" s="3">
        <v>43832</v>
      </c>
      <c r="I2674" s="1">
        <v>2</v>
      </c>
      <c r="J2674" s="4">
        <v>49.99</v>
      </c>
      <c r="K2674" s="1">
        <v>1</v>
      </c>
      <c r="L2674" s="1">
        <v>0</v>
      </c>
      <c r="M2674" s="4">
        <v>3.9992000000000001</v>
      </c>
      <c r="N2674" s="4">
        <v>49.99</v>
      </c>
      <c r="O2674" s="4">
        <v>1264.1184000000001</v>
      </c>
    </row>
    <row r="2675" spans="1:15" x14ac:dyDescent="0.35">
      <c r="A2675" s="1">
        <v>22318</v>
      </c>
      <c r="B2675" s="2" t="s">
        <v>1999</v>
      </c>
      <c r="C2675" s="2" t="s">
        <v>1129</v>
      </c>
      <c r="D2675" s="2" t="s">
        <v>1767</v>
      </c>
      <c r="E2675" s="1">
        <v>488</v>
      </c>
      <c r="F2675" s="2" t="s">
        <v>2105</v>
      </c>
      <c r="G2675" s="3">
        <v>43825</v>
      </c>
      <c r="H2675" s="3">
        <v>43832</v>
      </c>
      <c r="I2675" s="1">
        <v>2</v>
      </c>
      <c r="J2675" s="4">
        <v>53.99</v>
      </c>
      <c r="K2675" s="1">
        <v>1</v>
      </c>
      <c r="L2675" s="1">
        <v>0</v>
      </c>
      <c r="M2675" s="4">
        <v>4.3192000000000004</v>
      </c>
      <c r="N2675" s="4">
        <v>53.99</v>
      </c>
      <c r="O2675" s="4">
        <v>1268.4384</v>
      </c>
    </row>
    <row r="2676" spans="1:15" x14ac:dyDescent="0.35">
      <c r="A2676" s="1">
        <v>22318</v>
      </c>
      <c r="B2676" s="2" t="s">
        <v>1999</v>
      </c>
      <c r="C2676" s="2" t="s">
        <v>1129</v>
      </c>
      <c r="D2676" s="2" t="s">
        <v>1767</v>
      </c>
      <c r="E2676" s="1">
        <v>388</v>
      </c>
      <c r="F2676" s="2" t="s">
        <v>2105</v>
      </c>
      <c r="G2676" s="3">
        <v>43825</v>
      </c>
      <c r="H2676" s="3">
        <v>43832</v>
      </c>
      <c r="I2676" s="1">
        <v>1</v>
      </c>
      <c r="J2676" s="4">
        <v>1120.49</v>
      </c>
      <c r="K2676" s="1">
        <v>1</v>
      </c>
      <c r="L2676" s="1">
        <v>0</v>
      </c>
      <c r="M2676" s="4">
        <v>89.639200000000002</v>
      </c>
      <c r="N2676" s="4">
        <v>1120.49</v>
      </c>
      <c r="O2676" s="4">
        <v>1268.4384</v>
      </c>
    </row>
    <row r="2677" spans="1:15" x14ac:dyDescent="0.35">
      <c r="A2677" s="1">
        <v>20936</v>
      </c>
      <c r="B2677" s="2" t="s">
        <v>2065</v>
      </c>
      <c r="C2677" s="2" t="s">
        <v>1279</v>
      </c>
      <c r="D2677" s="2" t="s">
        <v>561</v>
      </c>
      <c r="E2677" s="1">
        <v>479</v>
      </c>
      <c r="F2677" s="2" t="s">
        <v>2106</v>
      </c>
      <c r="G2677" s="3">
        <v>43825</v>
      </c>
      <c r="H2677" s="3">
        <v>43832</v>
      </c>
      <c r="I2677" s="1">
        <v>3</v>
      </c>
      <c r="J2677" s="4">
        <v>8.99</v>
      </c>
      <c r="K2677" s="1">
        <v>1</v>
      </c>
      <c r="L2677" s="1">
        <v>0</v>
      </c>
      <c r="M2677" s="4">
        <v>0.71919999999999995</v>
      </c>
      <c r="N2677" s="4">
        <v>8.99</v>
      </c>
      <c r="O2677" s="4">
        <v>1225.2275999999999</v>
      </c>
    </row>
    <row r="2678" spans="1:15" x14ac:dyDescent="0.35">
      <c r="A2678" s="1">
        <v>20936</v>
      </c>
      <c r="B2678" s="2" t="s">
        <v>2065</v>
      </c>
      <c r="C2678" s="2" t="s">
        <v>1279</v>
      </c>
      <c r="D2678" s="2" t="s">
        <v>561</v>
      </c>
      <c r="E2678" s="1">
        <v>477</v>
      </c>
      <c r="F2678" s="2" t="s">
        <v>2106</v>
      </c>
      <c r="G2678" s="3">
        <v>43825</v>
      </c>
      <c r="H2678" s="3">
        <v>43832</v>
      </c>
      <c r="I2678" s="1">
        <v>2</v>
      </c>
      <c r="J2678" s="4">
        <v>4.99</v>
      </c>
      <c r="K2678" s="1">
        <v>1</v>
      </c>
      <c r="L2678" s="1">
        <v>0</v>
      </c>
      <c r="M2678" s="4">
        <v>0.3992</v>
      </c>
      <c r="N2678" s="4">
        <v>4.99</v>
      </c>
      <c r="O2678" s="4">
        <v>1225.2275999999999</v>
      </c>
    </row>
    <row r="2679" spans="1:15" x14ac:dyDescent="0.35">
      <c r="A2679" s="1">
        <v>20936</v>
      </c>
      <c r="B2679" s="2" t="s">
        <v>2065</v>
      </c>
      <c r="C2679" s="2" t="s">
        <v>1279</v>
      </c>
      <c r="D2679" s="2" t="s">
        <v>561</v>
      </c>
      <c r="E2679" s="1">
        <v>386</v>
      </c>
      <c r="F2679" s="2" t="s">
        <v>2106</v>
      </c>
      <c r="G2679" s="3">
        <v>43825</v>
      </c>
      <c r="H2679" s="3">
        <v>43832</v>
      </c>
      <c r="I2679" s="1">
        <v>1</v>
      </c>
      <c r="J2679" s="4">
        <v>1120.49</v>
      </c>
      <c r="K2679" s="1">
        <v>1</v>
      </c>
      <c r="L2679" s="1">
        <v>0</v>
      </c>
      <c r="M2679" s="4">
        <v>89.639200000000002</v>
      </c>
      <c r="N2679" s="4">
        <v>1120.49</v>
      </c>
      <c r="O2679" s="4">
        <v>1225.2275999999999</v>
      </c>
    </row>
    <row r="2680" spans="1:15" x14ac:dyDescent="0.35">
      <c r="A2680" s="1">
        <v>21672</v>
      </c>
      <c r="B2680" s="2" t="s">
        <v>1864</v>
      </c>
      <c r="C2680" s="2" t="s">
        <v>401</v>
      </c>
      <c r="D2680" s="2" t="s">
        <v>1821</v>
      </c>
      <c r="E2680" s="1">
        <v>222</v>
      </c>
      <c r="F2680" s="2" t="s">
        <v>2107</v>
      </c>
      <c r="G2680" s="3">
        <v>43825</v>
      </c>
      <c r="H2680" s="3">
        <v>43832</v>
      </c>
      <c r="I2680" s="1">
        <v>2</v>
      </c>
      <c r="J2680" s="4">
        <v>34.99</v>
      </c>
      <c r="K2680" s="1">
        <v>1</v>
      </c>
      <c r="L2680" s="1">
        <v>0</v>
      </c>
      <c r="M2680" s="4">
        <v>2.7991999999999999</v>
      </c>
      <c r="N2680" s="4">
        <v>34.99</v>
      </c>
      <c r="O2680" s="4">
        <v>1247.9184</v>
      </c>
    </row>
    <row r="2681" spans="1:15" x14ac:dyDescent="0.35">
      <c r="A2681" s="1">
        <v>21672</v>
      </c>
      <c r="B2681" s="2" t="s">
        <v>1864</v>
      </c>
      <c r="C2681" s="2" t="s">
        <v>401</v>
      </c>
      <c r="D2681" s="2" t="s">
        <v>1821</v>
      </c>
      <c r="E2681" s="1">
        <v>382</v>
      </c>
      <c r="F2681" s="2" t="s">
        <v>2107</v>
      </c>
      <c r="G2681" s="3">
        <v>43825</v>
      </c>
      <c r="H2681" s="3">
        <v>43832</v>
      </c>
      <c r="I2681" s="1">
        <v>1</v>
      </c>
      <c r="J2681" s="4">
        <v>1120.49</v>
      </c>
      <c r="K2681" s="1">
        <v>1</v>
      </c>
      <c r="L2681" s="1">
        <v>0</v>
      </c>
      <c r="M2681" s="4">
        <v>89.639200000000002</v>
      </c>
      <c r="N2681" s="4">
        <v>1120.49</v>
      </c>
      <c r="O2681" s="4">
        <v>1247.9184</v>
      </c>
    </row>
    <row r="2682" spans="1:15" x14ac:dyDescent="0.35">
      <c r="A2682" s="1">
        <v>19276</v>
      </c>
      <c r="B2682" s="2" t="s">
        <v>1600</v>
      </c>
      <c r="C2682" s="2" t="s">
        <v>1116</v>
      </c>
      <c r="D2682" s="2" t="s">
        <v>430</v>
      </c>
      <c r="E2682" s="1">
        <v>214</v>
      </c>
      <c r="F2682" s="2" t="s">
        <v>2108</v>
      </c>
      <c r="G2682" s="3">
        <v>43825</v>
      </c>
      <c r="H2682" s="3">
        <v>43832</v>
      </c>
      <c r="I2682" s="1">
        <v>4</v>
      </c>
      <c r="J2682" s="4">
        <v>34.99</v>
      </c>
      <c r="K2682" s="1">
        <v>1</v>
      </c>
      <c r="L2682" s="1">
        <v>0</v>
      </c>
      <c r="M2682" s="4">
        <v>2.7991999999999999</v>
      </c>
      <c r="N2682" s="4">
        <v>34.99</v>
      </c>
      <c r="O2682" s="4">
        <v>1906.1568</v>
      </c>
    </row>
    <row r="2683" spans="1:15" x14ac:dyDescent="0.35">
      <c r="A2683" s="1">
        <v>19276</v>
      </c>
      <c r="B2683" s="2" t="s">
        <v>1600</v>
      </c>
      <c r="C2683" s="2" t="s">
        <v>1116</v>
      </c>
      <c r="D2683" s="2" t="s">
        <v>430</v>
      </c>
      <c r="E2683" s="1">
        <v>529</v>
      </c>
      <c r="F2683" s="2" t="s">
        <v>2108</v>
      </c>
      <c r="G2683" s="3">
        <v>43825</v>
      </c>
      <c r="H2683" s="3">
        <v>43832</v>
      </c>
      <c r="I2683" s="1">
        <v>3</v>
      </c>
      <c r="J2683" s="4">
        <v>3.99</v>
      </c>
      <c r="K2683" s="1">
        <v>1</v>
      </c>
      <c r="L2683" s="1">
        <v>0</v>
      </c>
      <c r="M2683" s="4">
        <v>0.31919999999999998</v>
      </c>
      <c r="N2683" s="4">
        <v>3.99</v>
      </c>
      <c r="O2683" s="4">
        <v>1906.1568</v>
      </c>
    </row>
    <row r="2684" spans="1:15" x14ac:dyDescent="0.35">
      <c r="A2684" s="1">
        <v>19276</v>
      </c>
      <c r="B2684" s="2" t="s">
        <v>1600</v>
      </c>
      <c r="C2684" s="2" t="s">
        <v>1116</v>
      </c>
      <c r="D2684" s="2" t="s">
        <v>430</v>
      </c>
      <c r="E2684" s="1">
        <v>539</v>
      </c>
      <c r="F2684" s="2" t="s">
        <v>2108</v>
      </c>
      <c r="G2684" s="3">
        <v>43825</v>
      </c>
      <c r="H2684" s="3">
        <v>43832</v>
      </c>
      <c r="I2684" s="1">
        <v>2</v>
      </c>
      <c r="J2684" s="4">
        <v>24.99</v>
      </c>
      <c r="K2684" s="1">
        <v>1</v>
      </c>
      <c r="L2684" s="1">
        <v>0</v>
      </c>
      <c r="M2684" s="4">
        <v>1.9992000000000001</v>
      </c>
      <c r="N2684" s="4">
        <v>24.99</v>
      </c>
      <c r="O2684" s="4">
        <v>1906.1568</v>
      </c>
    </row>
    <row r="2685" spans="1:15" x14ac:dyDescent="0.35">
      <c r="A2685" s="1">
        <v>19276</v>
      </c>
      <c r="B2685" s="2" t="s">
        <v>1600</v>
      </c>
      <c r="C2685" s="2" t="s">
        <v>1116</v>
      </c>
      <c r="D2685" s="2" t="s">
        <v>430</v>
      </c>
      <c r="E2685" s="1">
        <v>580</v>
      </c>
      <c r="F2685" s="2" t="s">
        <v>2108</v>
      </c>
      <c r="G2685" s="3">
        <v>43825</v>
      </c>
      <c r="H2685" s="3">
        <v>43832</v>
      </c>
      <c r="I2685" s="1">
        <v>1</v>
      </c>
      <c r="J2685" s="4">
        <v>1700.99</v>
      </c>
      <c r="K2685" s="1">
        <v>1</v>
      </c>
      <c r="L2685" s="1">
        <v>0</v>
      </c>
      <c r="M2685" s="4">
        <v>136.07919999999999</v>
      </c>
      <c r="N2685" s="4">
        <v>1700.99</v>
      </c>
      <c r="O2685" s="4">
        <v>1906.1568</v>
      </c>
    </row>
    <row r="2686" spans="1:15" x14ac:dyDescent="0.35">
      <c r="A2686" s="1">
        <v>25577</v>
      </c>
      <c r="B2686" s="2" t="s">
        <v>78</v>
      </c>
      <c r="C2686" s="2" t="s">
        <v>1071</v>
      </c>
      <c r="D2686" s="2" t="s">
        <v>143</v>
      </c>
      <c r="E2686" s="1">
        <v>217</v>
      </c>
      <c r="F2686" s="2" t="s">
        <v>2096</v>
      </c>
      <c r="G2686" s="3">
        <v>43825</v>
      </c>
      <c r="H2686" s="3">
        <v>43832</v>
      </c>
      <c r="I2686" s="1">
        <v>2</v>
      </c>
      <c r="J2686" s="4">
        <v>34.99</v>
      </c>
      <c r="K2686" s="1">
        <v>1</v>
      </c>
      <c r="L2686" s="1">
        <v>0</v>
      </c>
      <c r="M2686" s="4">
        <v>2.7991999999999999</v>
      </c>
      <c r="N2686" s="4">
        <v>34.99</v>
      </c>
      <c r="O2686" s="4">
        <v>1247.9184</v>
      </c>
    </row>
    <row r="2687" spans="1:15" x14ac:dyDescent="0.35">
      <c r="A2687" s="1">
        <v>18783</v>
      </c>
      <c r="B2687" s="2" t="s">
        <v>1151</v>
      </c>
      <c r="C2687" s="2" t="s">
        <v>72</v>
      </c>
      <c r="D2687" s="2" t="s">
        <v>592</v>
      </c>
      <c r="E2687" s="1">
        <v>528</v>
      </c>
      <c r="F2687" s="2" t="s">
        <v>2041</v>
      </c>
      <c r="G2687" s="3">
        <v>43825</v>
      </c>
      <c r="H2687" s="3">
        <v>43832</v>
      </c>
      <c r="I2687" s="1">
        <v>2</v>
      </c>
      <c r="J2687" s="4">
        <v>4.99</v>
      </c>
      <c r="K2687" s="1">
        <v>1</v>
      </c>
      <c r="L2687" s="1">
        <v>0</v>
      </c>
      <c r="M2687" s="4">
        <v>0.3992</v>
      </c>
      <c r="N2687" s="4">
        <v>4.99</v>
      </c>
      <c r="O2687" s="4">
        <v>2551.2516000000001</v>
      </c>
    </row>
    <row r="2688" spans="1:15" x14ac:dyDescent="0.35">
      <c r="A2688" s="1">
        <v>18781</v>
      </c>
      <c r="B2688" s="2" t="s">
        <v>647</v>
      </c>
      <c r="C2688" s="2" t="s">
        <v>1337</v>
      </c>
      <c r="D2688" s="2" t="s">
        <v>609</v>
      </c>
      <c r="E2688" s="1">
        <v>528</v>
      </c>
      <c r="F2688" s="2" t="s">
        <v>2109</v>
      </c>
      <c r="G2688" s="3">
        <v>43825</v>
      </c>
      <c r="H2688" s="3">
        <v>43832</v>
      </c>
      <c r="I2688" s="1">
        <v>3</v>
      </c>
      <c r="J2688" s="4">
        <v>4.99</v>
      </c>
      <c r="K2688" s="1">
        <v>1</v>
      </c>
      <c r="L2688" s="1">
        <v>0</v>
      </c>
      <c r="M2688" s="4">
        <v>0.3992</v>
      </c>
      <c r="N2688" s="4">
        <v>4.99</v>
      </c>
      <c r="O2688" s="4">
        <v>2551.2516000000001</v>
      </c>
    </row>
    <row r="2689" spans="1:15" x14ac:dyDescent="0.35">
      <c r="A2689" s="1">
        <v>13728</v>
      </c>
      <c r="B2689" s="2" t="s">
        <v>762</v>
      </c>
      <c r="C2689" s="2" t="s">
        <v>127</v>
      </c>
      <c r="D2689" s="2" t="s">
        <v>17</v>
      </c>
      <c r="E2689" s="1">
        <v>357</v>
      </c>
      <c r="F2689" s="2" t="s">
        <v>2110</v>
      </c>
      <c r="G2689" s="3">
        <v>43825</v>
      </c>
      <c r="H2689" s="3">
        <v>43832</v>
      </c>
      <c r="I2689" s="1">
        <v>1</v>
      </c>
      <c r="J2689" s="4">
        <v>2319.9899999999998</v>
      </c>
      <c r="K2689" s="1">
        <v>1</v>
      </c>
      <c r="L2689" s="1">
        <v>0</v>
      </c>
      <c r="M2689" s="4">
        <v>185.5992</v>
      </c>
      <c r="N2689" s="4">
        <v>2319.9899999999998</v>
      </c>
      <c r="O2689" s="4">
        <v>2631.366</v>
      </c>
    </row>
    <row r="2690" spans="1:15" x14ac:dyDescent="0.35">
      <c r="A2690" s="1">
        <v>18516</v>
      </c>
      <c r="B2690" s="2" t="s">
        <v>43</v>
      </c>
      <c r="C2690" s="2" t="s">
        <v>639</v>
      </c>
      <c r="D2690" s="2" t="s">
        <v>1721</v>
      </c>
      <c r="E2690" s="1">
        <v>484</v>
      </c>
      <c r="F2690" s="2" t="s">
        <v>2111</v>
      </c>
      <c r="G2690" s="3">
        <v>43825</v>
      </c>
      <c r="H2690" s="3">
        <v>43832</v>
      </c>
      <c r="I2690" s="1">
        <v>4</v>
      </c>
      <c r="J2690" s="4">
        <v>7.95</v>
      </c>
      <c r="K2690" s="1">
        <v>1</v>
      </c>
      <c r="L2690" s="1">
        <v>0</v>
      </c>
      <c r="M2690" s="4">
        <v>0.63600000000000001</v>
      </c>
      <c r="N2690" s="4">
        <v>7.95</v>
      </c>
      <c r="O2690" s="4">
        <v>2597.3027999999999</v>
      </c>
    </row>
    <row r="2691" spans="1:15" x14ac:dyDescent="0.35">
      <c r="A2691" s="1">
        <v>18516</v>
      </c>
      <c r="B2691" s="2" t="s">
        <v>43</v>
      </c>
      <c r="C2691" s="2" t="s">
        <v>639</v>
      </c>
      <c r="D2691" s="2" t="s">
        <v>1721</v>
      </c>
      <c r="E2691" s="1">
        <v>487</v>
      </c>
      <c r="F2691" s="2" t="s">
        <v>2111</v>
      </c>
      <c r="G2691" s="3">
        <v>43825</v>
      </c>
      <c r="H2691" s="3">
        <v>43832</v>
      </c>
      <c r="I2691" s="1">
        <v>3</v>
      </c>
      <c r="J2691" s="4">
        <v>54.99</v>
      </c>
      <c r="K2691" s="1">
        <v>1</v>
      </c>
      <c r="L2691" s="1">
        <v>0</v>
      </c>
      <c r="M2691" s="4">
        <v>4.3992000000000004</v>
      </c>
      <c r="N2691" s="4">
        <v>54.99</v>
      </c>
      <c r="O2691" s="4">
        <v>2597.3027999999999</v>
      </c>
    </row>
    <row r="2692" spans="1:15" x14ac:dyDescent="0.35">
      <c r="A2692" s="1">
        <v>18516</v>
      </c>
      <c r="B2692" s="2" t="s">
        <v>43</v>
      </c>
      <c r="C2692" s="2" t="s">
        <v>639</v>
      </c>
      <c r="D2692" s="2" t="s">
        <v>1721</v>
      </c>
      <c r="E2692" s="1">
        <v>485</v>
      </c>
      <c r="F2692" s="2" t="s">
        <v>2111</v>
      </c>
      <c r="G2692" s="3">
        <v>43825</v>
      </c>
      <c r="H2692" s="3">
        <v>43832</v>
      </c>
      <c r="I2692" s="1">
        <v>2</v>
      </c>
      <c r="J2692" s="4">
        <v>21.98</v>
      </c>
      <c r="K2692" s="1">
        <v>1</v>
      </c>
      <c r="L2692" s="1">
        <v>0</v>
      </c>
      <c r="M2692" s="4">
        <v>1.7584</v>
      </c>
      <c r="N2692" s="4">
        <v>21.98</v>
      </c>
      <c r="O2692" s="4">
        <v>2597.3027999999999</v>
      </c>
    </row>
    <row r="2693" spans="1:15" x14ac:dyDescent="0.35">
      <c r="A2693" s="1">
        <v>18516</v>
      </c>
      <c r="B2693" s="2" t="s">
        <v>43</v>
      </c>
      <c r="C2693" s="2" t="s">
        <v>639</v>
      </c>
      <c r="D2693" s="2" t="s">
        <v>1721</v>
      </c>
      <c r="E2693" s="1">
        <v>353</v>
      </c>
      <c r="F2693" s="2" t="s">
        <v>2111</v>
      </c>
      <c r="G2693" s="3">
        <v>43825</v>
      </c>
      <c r="H2693" s="3">
        <v>43832</v>
      </c>
      <c r="I2693" s="1">
        <v>1</v>
      </c>
      <c r="J2693" s="4">
        <v>2319.9899999999998</v>
      </c>
      <c r="K2693" s="1">
        <v>1</v>
      </c>
      <c r="L2693" s="1">
        <v>0</v>
      </c>
      <c r="M2693" s="4">
        <v>185.5992</v>
      </c>
      <c r="N2693" s="4">
        <v>2319.9899999999998</v>
      </c>
      <c r="O2693" s="4">
        <v>2597.3027999999999</v>
      </c>
    </row>
    <row r="2694" spans="1:15" x14ac:dyDescent="0.35">
      <c r="A2694" s="1">
        <v>15523</v>
      </c>
      <c r="B2694" s="2" t="s">
        <v>229</v>
      </c>
      <c r="C2694" s="2" t="s">
        <v>829</v>
      </c>
      <c r="D2694" s="2" t="s">
        <v>57</v>
      </c>
      <c r="E2694" s="1">
        <v>225</v>
      </c>
      <c r="F2694" s="2" t="s">
        <v>2112</v>
      </c>
      <c r="G2694" s="3">
        <v>43825</v>
      </c>
      <c r="H2694" s="3">
        <v>43832</v>
      </c>
      <c r="I2694" s="1">
        <v>3</v>
      </c>
      <c r="J2694" s="4">
        <v>8.99</v>
      </c>
      <c r="K2694" s="1">
        <v>1</v>
      </c>
      <c r="L2694" s="1">
        <v>0</v>
      </c>
      <c r="M2694" s="4">
        <v>0.71919999999999995</v>
      </c>
      <c r="N2694" s="4">
        <v>8.99</v>
      </c>
      <c r="O2694" s="4">
        <v>916.34760000000006</v>
      </c>
    </row>
    <row r="2695" spans="1:15" x14ac:dyDescent="0.35">
      <c r="A2695" s="1">
        <v>15523</v>
      </c>
      <c r="B2695" s="2" t="s">
        <v>229</v>
      </c>
      <c r="C2695" s="2" t="s">
        <v>829</v>
      </c>
      <c r="D2695" s="2" t="s">
        <v>57</v>
      </c>
      <c r="E2695" s="1">
        <v>476</v>
      </c>
      <c r="F2695" s="2" t="s">
        <v>2112</v>
      </c>
      <c r="G2695" s="3">
        <v>43825</v>
      </c>
      <c r="H2695" s="3">
        <v>43832</v>
      </c>
      <c r="I2695" s="1">
        <v>2</v>
      </c>
      <c r="J2695" s="4">
        <v>69.989999999999995</v>
      </c>
      <c r="K2695" s="1">
        <v>1</v>
      </c>
      <c r="L2695" s="1">
        <v>0</v>
      </c>
      <c r="M2695" s="4">
        <v>5.5991999999999997</v>
      </c>
      <c r="N2695" s="4">
        <v>69.989999999999995</v>
      </c>
      <c r="O2695" s="4">
        <v>916.34760000000006</v>
      </c>
    </row>
    <row r="2696" spans="1:15" x14ac:dyDescent="0.35">
      <c r="A2696" s="1">
        <v>15523</v>
      </c>
      <c r="B2696" s="2" t="s">
        <v>229</v>
      </c>
      <c r="C2696" s="2" t="s">
        <v>829</v>
      </c>
      <c r="D2696" s="2" t="s">
        <v>57</v>
      </c>
      <c r="E2696" s="1">
        <v>587</v>
      </c>
      <c r="F2696" s="2" t="s">
        <v>2112</v>
      </c>
      <c r="G2696" s="3">
        <v>43825</v>
      </c>
      <c r="H2696" s="3">
        <v>43832</v>
      </c>
      <c r="I2696" s="1">
        <v>1</v>
      </c>
      <c r="J2696" s="4">
        <v>769.49</v>
      </c>
      <c r="K2696" s="1">
        <v>1</v>
      </c>
      <c r="L2696" s="1">
        <v>0</v>
      </c>
      <c r="M2696" s="4">
        <v>61.559199999999997</v>
      </c>
      <c r="N2696" s="4">
        <v>769.49</v>
      </c>
      <c r="O2696" s="4">
        <v>916.34760000000006</v>
      </c>
    </row>
    <row r="2697" spans="1:15" x14ac:dyDescent="0.35">
      <c r="A2697" s="1">
        <v>18539</v>
      </c>
      <c r="B2697" s="2" t="s">
        <v>1815</v>
      </c>
      <c r="C2697" s="2" t="s">
        <v>719</v>
      </c>
      <c r="D2697" s="2" t="s">
        <v>523</v>
      </c>
      <c r="E2697" s="1">
        <v>477</v>
      </c>
      <c r="F2697" s="2" t="s">
        <v>2113</v>
      </c>
      <c r="G2697" s="3">
        <v>43825</v>
      </c>
      <c r="H2697" s="3">
        <v>43832</v>
      </c>
      <c r="I2697" s="1">
        <v>4</v>
      </c>
      <c r="J2697" s="4">
        <v>4.99</v>
      </c>
      <c r="K2697" s="1">
        <v>1</v>
      </c>
      <c r="L2697" s="1">
        <v>0</v>
      </c>
      <c r="M2697" s="4">
        <v>0.3992</v>
      </c>
      <c r="N2697" s="4">
        <v>4.99</v>
      </c>
      <c r="O2697" s="4">
        <v>2545.5059999999999</v>
      </c>
    </row>
    <row r="2698" spans="1:15" x14ac:dyDescent="0.35">
      <c r="A2698" s="1">
        <v>18539</v>
      </c>
      <c r="B2698" s="2" t="s">
        <v>1815</v>
      </c>
      <c r="C2698" s="2" t="s">
        <v>719</v>
      </c>
      <c r="D2698" s="2" t="s">
        <v>523</v>
      </c>
      <c r="E2698" s="1">
        <v>478</v>
      </c>
      <c r="F2698" s="2" t="s">
        <v>2113</v>
      </c>
      <c r="G2698" s="3">
        <v>43825</v>
      </c>
      <c r="H2698" s="3">
        <v>43832</v>
      </c>
      <c r="I2698" s="1">
        <v>3</v>
      </c>
      <c r="J2698" s="4">
        <v>9.99</v>
      </c>
      <c r="K2698" s="1">
        <v>1</v>
      </c>
      <c r="L2698" s="1">
        <v>0</v>
      </c>
      <c r="M2698" s="4">
        <v>0.79920000000000002</v>
      </c>
      <c r="N2698" s="4">
        <v>9.99</v>
      </c>
      <c r="O2698" s="4">
        <v>2545.5059999999999</v>
      </c>
    </row>
    <row r="2699" spans="1:15" x14ac:dyDescent="0.35">
      <c r="A2699" s="1">
        <v>18539</v>
      </c>
      <c r="B2699" s="2" t="s">
        <v>1815</v>
      </c>
      <c r="C2699" s="2" t="s">
        <v>719</v>
      </c>
      <c r="D2699" s="2" t="s">
        <v>523</v>
      </c>
      <c r="E2699" s="1">
        <v>485</v>
      </c>
      <c r="F2699" s="2" t="s">
        <v>2113</v>
      </c>
      <c r="G2699" s="3">
        <v>43825</v>
      </c>
      <c r="H2699" s="3">
        <v>43832</v>
      </c>
      <c r="I2699" s="1">
        <v>2</v>
      </c>
      <c r="J2699" s="4">
        <v>21.98</v>
      </c>
      <c r="K2699" s="1">
        <v>1</v>
      </c>
      <c r="L2699" s="1">
        <v>0</v>
      </c>
      <c r="M2699" s="4">
        <v>1.7584</v>
      </c>
      <c r="N2699" s="4">
        <v>21.98</v>
      </c>
      <c r="O2699" s="4">
        <v>2545.5059999999999</v>
      </c>
    </row>
    <row r="2700" spans="1:15" x14ac:dyDescent="0.35">
      <c r="A2700" s="1">
        <v>13728</v>
      </c>
      <c r="B2700" s="2" t="s">
        <v>762</v>
      </c>
      <c r="C2700" s="2" t="s">
        <v>127</v>
      </c>
      <c r="D2700" s="2" t="s">
        <v>17</v>
      </c>
      <c r="E2700" s="1">
        <v>537</v>
      </c>
      <c r="F2700" s="2" t="s">
        <v>2110</v>
      </c>
      <c r="G2700" s="3">
        <v>43825</v>
      </c>
      <c r="H2700" s="3">
        <v>43832</v>
      </c>
      <c r="I2700" s="1">
        <v>2</v>
      </c>
      <c r="J2700" s="4">
        <v>35</v>
      </c>
      <c r="K2700" s="1">
        <v>1</v>
      </c>
      <c r="L2700" s="1">
        <v>0</v>
      </c>
      <c r="M2700" s="4">
        <v>2.8</v>
      </c>
      <c r="N2700" s="4">
        <v>35</v>
      </c>
      <c r="O2700" s="4">
        <v>2631.366</v>
      </c>
    </row>
    <row r="2701" spans="1:15" x14ac:dyDescent="0.35">
      <c r="A2701" s="1">
        <v>18781</v>
      </c>
      <c r="B2701" s="2" t="s">
        <v>647</v>
      </c>
      <c r="C2701" s="2" t="s">
        <v>1337</v>
      </c>
      <c r="D2701" s="2" t="s">
        <v>609</v>
      </c>
      <c r="E2701" s="1">
        <v>480</v>
      </c>
      <c r="F2701" s="2" t="s">
        <v>2109</v>
      </c>
      <c r="G2701" s="3">
        <v>43825</v>
      </c>
      <c r="H2701" s="3">
        <v>43832</v>
      </c>
      <c r="I2701" s="1">
        <v>4</v>
      </c>
      <c r="J2701" s="4">
        <v>2.29</v>
      </c>
      <c r="K2701" s="1">
        <v>1</v>
      </c>
      <c r="L2701" s="1">
        <v>0</v>
      </c>
      <c r="M2701" s="4">
        <v>0.1832</v>
      </c>
      <c r="N2701" s="4">
        <v>2.29</v>
      </c>
      <c r="O2701" s="4">
        <v>2551.2516000000001</v>
      </c>
    </row>
    <row r="2702" spans="1:15" x14ac:dyDescent="0.35">
      <c r="A2702" s="1">
        <v>18586</v>
      </c>
      <c r="B2702" s="2" t="s">
        <v>235</v>
      </c>
      <c r="C2702" s="2" t="s">
        <v>516</v>
      </c>
      <c r="D2702" s="2" t="s">
        <v>523</v>
      </c>
      <c r="E2702" s="1">
        <v>480</v>
      </c>
      <c r="F2702" s="2" t="s">
        <v>2114</v>
      </c>
      <c r="G2702" s="3">
        <v>43825</v>
      </c>
      <c r="H2702" s="3">
        <v>43832</v>
      </c>
      <c r="I2702" s="1">
        <v>2</v>
      </c>
      <c r="J2702" s="4">
        <v>2.29</v>
      </c>
      <c r="K2702" s="1">
        <v>1</v>
      </c>
      <c r="L2702" s="1">
        <v>0</v>
      </c>
      <c r="M2702" s="4">
        <v>0.1832</v>
      </c>
      <c r="N2702" s="4">
        <v>2.29</v>
      </c>
      <c r="O2702" s="4">
        <v>2508.0623999999998</v>
      </c>
    </row>
    <row r="2703" spans="1:15" x14ac:dyDescent="0.35">
      <c r="A2703" s="1">
        <v>18781</v>
      </c>
      <c r="B2703" s="2" t="s">
        <v>647</v>
      </c>
      <c r="C2703" s="2" t="s">
        <v>1337</v>
      </c>
      <c r="D2703" s="2" t="s">
        <v>609</v>
      </c>
      <c r="E2703" s="1">
        <v>537</v>
      </c>
      <c r="F2703" s="2" t="s">
        <v>2109</v>
      </c>
      <c r="G2703" s="3">
        <v>43825</v>
      </c>
      <c r="H2703" s="3">
        <v>43832</v>
      </c>
      <c r="I2703" s="1">
        <v>2</v>
      </c>
      <c r="J2703" s="4">
        <v>35</v>
      </c>
      <c r="K2703" s="1">
        <v>1</v>
      </c>
      <c r="L2703" s="1">
        <v>0</v>
      </c>
      <c r="M2703" s="4">
        <v>2.8</v>
      </c>
      <c r="N2703" s="4">
        <v>35</v>
      </c>
      <c r="O2703" s="4">
        <v>2551.2516000000001</v>
      </c>
    </row>
    <row r="2704" spans="1:15" x14ac:dyDescent="0.35">
      <c r="A2704" s="1">
        <v>18781</v>
      </c>
      <c r="B2704" s="2" t="s">
        <v>647</v>
      </c>
      <c r="C2704" s="2" t="s">
        <v>1337</v>
      </c>
      <c r="D2704" s="2" t="s">
        <v>609</v>
      </c>
      <c r="E2704" s="1">
        <v>353</v>
      </c>
      <c r="F2704" s="2" t="s">
        <v>2109</v>
      </c>
      <c r="G2704" s="3">
        <v>43825</v>
      </c>
      <c r="H2704" s="3">
        <v>43832</v>
      </c>
      <c r="I2704" s="1">
        <v>1</v>
      </c>
      <c r="J2704" s="4">
        <v>2319.9899999999998</v>
      </c>
      <c r="K2704" s="1">
        <v>1</v>
      </c>
      <c r="L2704" s="1">
        <v>0</v>
      </c>
      <c r="M2704" s="4">
        <v>185.5992</v>
      </c>
      <c r="N2704" s="4">
        <v>2319.9899999999998</v>
      </c>
      <c r="O2704" s="4">
        <v>2551.2516000000001</v>
      </c>
    </row>
    <row r="2705" spans="1:15" x14ac:dyDescent="0.35">
      <c r="A2705" s="1">
        <v>18610</v>
      </c>
      <c r="B2705" s="2" t="s">
        <v>354</v>
      </c>
      <c r="C2705" s="2" t="s">
        <v>256</v>
      </c>
      <c r="D2705" s="2" t="s">
        <v>168</v>
      </c>
      <c r="E2705" s="1">
        <v>480</v>
      </c>
      <c r="F2705" s="2" t="s">
        <v>2115</v>
      </c>
      <c r="G2705" s="3">
        <v>43825</v>
      </c>
      <c r="H2705" s="3">
        <v>43832</v>
      </c>
      <c r="I2705" s="1">
        <v>2</v>
      </c>
      <c r="J2705" s="4">
        <v>2.29</v>
      </c>
      <c r="K2705" s="1">
        <v>1</v>
      </c>
      <c r="L2705" s="1">
        <v>0</v>
      </c>
      <c r="M2705" s="4">
        <v>0.1832</v>
      </c>
      <c r="N2705" s="4">
        <v>2.29</v>
      </c>
      <c r="O2705" s="4">
        <v>2481.0623999999998</v>
      </c>
    </row>
    <row r="2706" spans="1:15" x14ac:dyDescent="0.35">
      <c r="A2706" s="1">
        <v>18610</v>
      </c>
      <c r="B2706" s="2" t="s">
        <v>354</v>
      </c>
      <c r="C2706" s="2" t="s">
        <v>256</v>
      </c>
      <c r="D2706" s="2" t="s">
        <v>168</v>
      </c>
      <c r="E2706" s="1">
        <v>363</v>
      </c>
      <c r="F2706" s="2" t="s">
        <v>2115</v>
      </c>
      <c r="G2706" s="3">
        <v>43825</v>
      </c>
      <c r="H2706" s="3">
        <v>43832</v>
      </c>
      <c r="I2706" s="1">
        <v>1</v>
      </c>
      <c r="J2706" s="4">
        <v>2294.9899999999998</v>
      </c>
      <c r="K2706" s="1">
        <v>1</v>
      </c>
      <c r="L2706" s="1">
        <v>0</v>
      </c>
      <c r="M2706" s="4">
        <v>183.5992</v>
      </c>
      <c r="N2706" s="4">
        <v>2294.9899999999998</v>
      </c>
      <c r="O2706" s="4">
        <v>2481.0623999999998</v>
      </c>
    </row>
    <row r="2707" spans="1:15" x14ac:dyDescent="0.35">
      <c r="A2707" s="1">
        <v>18586</v>
      </c>
      <c r="B2707" s="2" t="s">
        <v>235</v>
      </c>
      <c r="C2707" s="2" t="s">
        <v>516</v>
      </c>
      <c r="D2707" s="2" t="s">
        <v>523</v>
      </c>
      <c r="E2707" s="1">
        <v>353</v>
      </c>
      <c r="F2707" s="2" t="s">
        <v>2114</v>
      </c>
      <c r="G2707" s="3">
        <v>43825</v>
      </c>
      <c r="H2707" s="3">
        <v>43832</v>
      </c>
      <c r="I2707" s="1">
        <v>1</v>
      </c>
      <c r="J2707" s="4">
        <v>2319.9899999999998</v>
      </c>
      <c r="K2707" s="1">
        <v>1</v>
      </c>
      <c r="L2707" s="1">
        <v>0</v>
      </c>
      <c r="M2707" s="4">
        <v>185.5992</v>
      </c>
      <c r="N2707" s="4">
        <v>2319.9899999999998</v>
      </c>
      <c r="O2707" s="4">
        <v>2508.0623999999998</v>
      </c>
    </row>
    <row r="2708" spans="1:15" x14ac:dyDescent="0.35">
      <c r="A2708" s="1">
        <v>18831</v>
      </c>
      <c r="B2708" s="2" t="s">
        <v>996</v>
      </c>
      <c r="C2708" s="2" t="s">
        <v>437</v>
      </c>
      <c r="D2708" s="2" t="s">
        <v>17</v>
      </c>
      <c r="E2708" s="1">
        <v>217</v>
      </c>
      <c r="F2708" s="2" t="s">
        <v>2116</v>
      </c>
      <c r="G2708" s="3">
        <v>43825</v>
      </c>
      <c r="H2708" s="3">
        <v>43832</v>
      </c>
      <c r="I2708" s="1">
        <v>4</v>
      </c>
      <c r="J2708" s="4">
        <v>34.99</v>
      </c>
      <c r="K2708" s="1">
        <v>1</v>
      </c>
      <c r="L2708" s="1">
        <v>0</v>
      </c>
      <c r="M2708" s="4">
        <v>2.7991999999999999</v>
      </c>
      <c r="N2708" s="4">
        <v>34.99</v>
      </c>
      <c r="O2708" s="4">
        <v>2613.0167999999999</v>
      </c>
    </row>
    <row r="2709" spans="1:15" x14ac:dyDescent="0.35">
      <c r="A2709" s="1">
        <v>18831</v>
      </c>
      <c r="B2709" s="2" t="s">
        <v>996</v>
      </c>
      <c r="C2709" s="2" t="s">
        <v>437</v>
      </c>
      <c r="D2709" s="2" t="s">
        <v>17</v>
      </c>
      <c r="E2709" s="1">
        <v>528</v>
      </c>
      <c r="F2709" s="2" t="s">
        <v>2116</v>
      </c>
      <c r="G2709" s="3">
        <v>43825</v>
      </c>
      <c r="H2709" s="3">
        <v>43832</v>
      </c>
      <c r="I2709" s="1">
        <v>3</v>
      </c>
      <c r="J2709" s="4">
        <v>4.99</v>
      </c>
      <c r="K2709" s="1">
        <v>1</v>
      </c>
      <c r="L2709" s="1">
        <v>0</v>
      </c>
      <c r="M2709" s="4">
        <v>0.3992</v>
      </c>
      <c r="N2709" s="4">
        <v>4.99</v>
      </c>
      <c r="O2709" s="4">
        <v>2613.0167999999999</v>
      </c>
    </row>
    <row r="2710" spans="1:15" x14ac:dyDescent="0.35">
      <c r="A2710" s="1">
        <v>18831</v>
      </c>
      <c r="B2710" s="2" t="s">
        <v>996</v>
      </c>
      <c r="C2710" s="2" t="s">
        <v>437</v>
      </c>
      <c r="D2710" s="2" t="s">
        <v>17</v>
      </c>
      <c r="E2710" s="1">
        <v>537</v>
      </c>
      <c r="F2710" s="2" t="s">
        <v>2116</v>
      </c>
      <c r="G2710" s="3">
        <v>43825</v>
      </c>
      <c r="H2710" s="3">
        <v>43832</v>
      </c>
      <c r="I2710" s="1">
        <v>2</v>
      </c>
      <c r="J2710" s="4">
        <v>35</v>
      </c>
      <c r="K2710" s="1">
        <v>1</v>
      </c>
      <c r="L2710" s="1">
        <v>0</v>
      </c>
      <c r="M2710" s="4">
        <v>2.8</v>
      </c>
      <c r="N2710" s="4">
        <v>35</v>
      </c>
      <c r="O2710" s="4">
        <v>2613.0167999999999</v>
      </c>
    </row>
    <row r="2711" spans="1:15" x14ac:dyDescent="0.35">
      <c r="A2711" s="1">
        <v>18831</v>
      </c>
      <c r="B2711" s="2" t="s">
        <v>996</v>
      </c>
      <c r="C2711" s="2" t="s">
        <v>437</v>
      </c>
      <c r="D2711" s="2" t="s">
        <v>17</v>
      </c>
      <c r="E2711" s="1">
        <v>355</v>
      </c>
      <c r="F2711" s="2" t="s">
        <v>2116</v>
      </c>
      <c r="G2711" s="3">
        <v>43825</v>
      </c>
      <c r="H2711" s="3">
        <v>43832</v>
      </c>
      <c r="I2711" s="1">
        <v>1</v>
      </c>
      <c r="J2711" s="4">
        <v>2319.9899999999998</v>
      </c>
      <c r="K2711" s="1">
        <v>1</v>
      </c>
      <c r="L2711" s="1">
        <v>0</v>
      </c>
      <c r="M2711" s="4">
        <v>185.5992</v>
      </c>
      <c r="N2711" s="4">
        <v>2319.9899999999998</v>
      </c>
      <c r="O2711" s="4">
        <v>2613.0167999999999</v>
      </c>
    </row>
    <row r="2712" spans="1:15" x14ac:dyDescent="0.35">
      <c r="A2712" s="1">
        <v>15906</v>
      </c>
      <c r="B2712" s="2" t="s">
        <v>966</v>
      </c>
      <c r="C2712" s="2" t="s">
        <v>1337</v>
      </c>
      <c r="D2712" s="2" t="s">
        <v>69</v>
      </c>
      <c r="E2712" s="1">
        <v>563</v>
      </c>
      <c r="F2712" s="2" t="s">
        <v>2089</v>
      </c>
      <c r="G2712" s="3">
        <v>43825</v>
      </c>
      <c r="H2712" s="3">
        <v>43832</v>
      </c>
      <c r="I2712" s="1">
        <v>1</v>
      </c>
      <c r="J2712" s="4">
        <v>2384.0700000000002</v>
      </c>
      <c r="K2712" s="1">
        <v>1</v>
      </c>
      <c r="L2712" s="1">
        <v>0</v>
      </c>
      <c r="M2712" s="4">
        <v>190.72559999999999</v>
      </c>
      <c r="N2712" s="4">
        <v>2384.0700000000002</v>
      </c>
      <c r="O2712" s="4">
        <v>2612.5848000000001</v>
      </c>
    </row>
    <row r="2713" spans="1:15" x14ac:dyDescent="0.35">
      <c r="A2713" s="1">
        <v>25489</v>
      </c>
      <c r="B2713" s="2" t="s">
        <v>2102</v>
      </c>
      <c r="C2713" s="2" t="s">
        <v>332</v>
      </c>
      <c r="D2713" s="2" t="s">
        <v>1044</v>
      </c>
      <c r="E2713" s="1">
        <v>539</v>
      </c>
      <c r="F2713" s="2" t="s">
        <v>2103</v>
      </c>
      <c r="G2713" s="3">
        <v>43825</v>
      </c>
      <c r="H2713" s="3">
        <v>43832</v>
      </c>
      <c r="I2713" s="1">
        <v>2</v>
      </c>
      <c r="J2713" s="4">
        <v>24.99</v>
      </c>
      <c r="K2713" s="1">
        <v>1</v>
      </c>
      <c r="L2713" s="1">
        <v>0</v>
      </c>
      <c r="M2713" s="4">
        <v>1.9992000000000001</v>
      </c>
      <c r="N2713" s="4">
        <v>24.99</v>
      </c>
      <c r="O2713" s="4">
        <v>1239.5916</v>
      </c>
    </row>
    <row r="2714" spans="1:15" x14ac:dyDescent="0.35">
      <c r="A2714" s="1">
        <v>18539</v>
      </c>
      <c r="B2714" s="2" t="s">
        <v>1815</v>
      </c>
      <c r="C2714" s="2" t="s">
        <v>719</v>
      </c>
      <c r="D2714" s="2" t="s">
        <v>523</v>
      </c>
      <c r="E2714" s="1">
        <v>355</v>
      </c>
      <c r="F2714" s="2" t="s">
        <v>2113</v>
      </c>
      <c r="G2714" s="3">
        <v>43825</v>
      </c>
      <c r="H2714" s="3">
        <v>43832</v>
      </c>
      <c r="I2714" s="1">
        <v>1</v>
      </c>
      <c r="J2714" s="4">
        <v>2319.9899999999998</v>
      </c>
      <c r="K2714" s="1">
        <v>1</v>
      </c>
      <c r="L2714" s="1">
        <v>0</v>
      </c>
      <c r="M2714" s="4">
        <v>185.5992</v>
      </c>
      <c r="N2714" s="4">
        <v>2319.9899999999998</v>
      </c>
      <c r="O2714" s="4">
        <v>2545.5059999999999</v>
      </c>
    </row>
    <row r="2715" spans="1:15" x14ac:dyDescent="0.35">
      <c r="A2715" s="1">
        <v>22845</v>
      </c>
      <c r="B2715" s="2" t="s">
        <v>1083</v>
      </c>
      <c r="C2715" s="2" t="s">
        <v>97</v>
      </c>
      <c r="D2715" s="2" t="s">
        <v>274</v>
      </c>
      <c r="E2715" s="1">
        <v>380</v>
      </c>
      <c r="F2715" s="2" t="s">
        <v>2117</v>
      </c>
      <c r="G2715" s="3">
        <v>43825</v>
      </c>
      <c r="H2715" s="3">
        <v>43832</v>
      </c>
      <c r="I2715" s="1">
        <v>1</v>
      </c>
      <c r="J2715" s="4">
        <v>2443.35</v>
      </c>
      <c r="K2715" s="1">
        <v>1</v>
      </c>
      <c r="L2715" s="1">
        <v>0</v>
      </c>
      <c r="M2715" s="4">
        <v>195.46799999999999</v>
      </c>
      <c r="N2715" s="4">
        <v>2443.35</v>
      </c>
      <c r="O2715" s="4">
        <v>2648.5272</v>
      </c>
    </row>
    <row r="2716" spans="1:15" x14ac:dyDescent="0.35">
      <c r="A2716" s="1">
        <v>27712</v>
      </c>
      <c r="B2716" s="2" t="s">
        <v>617</v>
      </c>
      <c r="C2716" s="2" t="s">
        <v>87</v>
      </c>
      <c r="D2716" s="2" t="s">
        <v>45</v>
      </c>
      <c r="E2716" s="1">
        <v>491</v>
      </c>
      <c r="F2716" s="2" t="s">
        <v>2118</v>
      </c>
      <c r="G2716" s="3">
        <v>43825</v>
      </c>
      <c r="H2716" s="3">
        <v>43832</v>
      </c>
      <c r="I2716" s="1">
        <v>2</v>
      </c>
      <c r="J2716" s="4">
        <v>53.99</v>
      </c>
      <c r="K2716" s="1">
        <v>1</v>
      </c>
      <c r="L2716" s="1">
        <v>0</v>
      </c>
      <c r="M2716" s="4">
        <v>4.3192000000000004</v>
      </c>
      <c r="N2716" s="4">
        <v>53.99</v>
      </c>
      <c r="O2716" s="4">
        <v>1268.4384</v>
      </c>
    </row>
    <row r="2717" spans="1:15" x14ac:dyDescent="0.35">
      <c r="A2717" s="1">
        <v>27712</v>
      </c>
      <c r="B2717" s="2" t="s">
        <v>617</v>
      </c>
      <c r="C2717" s="2" t="s">
        <v>87</v>
      </c>
      <c r="D2717" s="2" t="s">
        <v>45</v>
      </c>
      <c r="E2717" s="1">
        <v>384</v>
      </c>
      <c r="F2717" s="2" t="s">
        <v>2118</v>
      </c>
      <c r="G2717" s="3">
        <v>43825</v>
      </c>
      <c r="H2717" s="3">
        <v>43832</v>
      </c>
      <c r="I2717" s="1">
        <v>1</v>
      </c>
      <c r="J2717" s="4">
        <v>1120.49</v>
      </c>
      <c r="K2717" s="1">
        <v>1</v>
      </c>
      <c r="L2717" s="1">
        <v>0</v>
      </c>
      <c r="M2717" s="4">
        <v>89.639200000000002</v>
      </c>
      <c r="N2717" s="4">
        <v>1120.49</v>
      </c>
      <c r="O2717" s="4">
        <v>1268.4384</v>
      </c>
    </row>
    <row r="2718" spans="1:15" x14ac:dyDescent="0.35">
      <c r="A2718" s="1">
        <v>18831</v>
      </c>
      <c r="B2718" s="2" t="s">
        <v>996</v>
      </c>
      <c r="C2718" s="2" t="s">
        <v>437</v>
      </c>
      <c r="D2718" s="2" t="s">
        <v>17</v>
      </c>
      <c r="E2718" s="1">
        <v>463</v>
      </c>
      <c r="F2718" s="2" t="s">
        <v>2116</v>
      </c>
      <c r="G2718" s="3">
        <v>43825</v>
      </c>
      <c r="H2718" s="3">
        <v>43832</v>
      </c>
      <c r="I2718" s="1">
        <v>5</v>
      </c>
      <c r="J2718" s="4">
        <v>24.49</v>
      </c>
      <c r="K2718" s="1">
        <v>1</v>
      </c>
      <c r="L2718" s="1">
        <v>0</v>
      </c>
      <c r="M2718" s="4">
        <v>1.9592000000000001</v>
      </c>
      <c r="N2718" s="4">
        <v>24.49</v>
      </c>
      <c r="O2718" s="4">
        <v>2613.0167999999999</v>
      </c>
    </row>
    <row r="2719" spans="1:15" x14ac:dyDescent="0.35">
      <c r="A2719" s="1">
        <v>13728</v>
      </c>
      <c r="B2719" s="2" t="s">
        <v>762</v>
      </c>
      <c r="C2719" s="2" t="s">
        <v>127</v>
      </c>
      <c r="D2719" s="2" t="s">
        <v>17</v>
      </c>
      <c r="E2719" s="1">
        <v>485</v>
      </c>
      <c r="F2719" s="2" t="s">
        <v>2110</v>
      </c>
      <c r="G2719" s="3">
        <v>43825</v>
      </c>
      <c r="H2719" s="3">
        <v>43832</v>
      </c>
      <c r="I2719" s="1">
        <v>3</v>
      </c>
      <c r="J2719" s="4">
        <v>21.98</v>
      </c>
      <c r="K2719" s="1">
        <v>1</v>
      </c>
      <c r="L2719" s="1">
        <v>0</v>
      </c>
      <c r="M2719" s="4">
        <v>1.7584</v>
      </c>
      <c r="N2719" s="4">
        <v>21.98</v>
      </c>
      <c r="O2719" s="4">
        <v>2631.366</v>
      </c>
    </row>
    <row r="2720" spans="1:15" x14ac:dyDescent="0.35">
      <c r="A2720" s="1">
        <v>26447</v>
      </c>
      <c r="B2720" s="2" t="s">
        <v>130</v>
      </c>
      <c r="C2720" s="2" t="s">
        <v>719</v>
      </c>
      <c r="D2720" s="2" t="s">
        <v>672</v>
      </c>
      <c r="E2720" s="1">
        <v>214</v>
      </c>
      <c r="F2720" s="2" t="s">
        <v>2119</v>
      </c>
      <c r="G2720" s="3">
        <v>43825</v>
      </c>
      <c r="H2720" s="3">
        <v>43832</v>
      </c>
      <c r="I2720" s="1">
        <v>2</v>
      </c>
      <c r="J2720" s="4">
        <v>34.99</v>
      </c>
      <c r="K2720" s="1">
        <v>1</v>
      </c>
      <c r="L2720" s="1">
        <v>0</v>
      </c>
      <c r="M2720" s="4">
        <v>2.7991999999999999</v>
      </c>
      <c r="N2720" s="4">
        <v>34.99</v>
      </c>
      <c r="O2720" s="4">
        <v>1247.9184</v>
      </c>
    </row>
    <row r="2721" spans="1:15" x14ac:dyDescent="0.35">
      <c r="A2721" s="1">
        <v>26447</v>
      </c>
      <c r="B2721" s="2" t="s">
        <v>130</v>
      </c>
      <c r="C2721" s="2" t="s">
        <v>719</v>
      </c>
      <c r="D2721" s="2" t="s">
        <v>672</v>
      </c>
      <c r="E2721" s="1">
        <v>388</v>
      </c>
      <c r="F2721" s="2" t="s">
        <v>2119</v>
      </c>
      <c r="G2721" s="3">
        <v>43825</v>
      </c>
      <c r="H2721" s="3">
        <v>43832</v>
      </c>
      <c r="I2721" s="1">
        <v>1</v>
      </c>
      <c r="J2721" s="4">
        <v>1120.49</v>
      </c>
      <c r="K2721" s="1">
        <v>1</v>
      </c>
      <c r="L2721" s="1">
        <v>0</v>
      </c>
      <c r="M2721" s="4">
        <v>89.639200000000002</v>
      </c>
      <c r="N2721" s="4">
        <v>1120.49</v>
      </c>
      <c r="O2721" s="4">
        <v>1247.9184</v>
      </c>
    </row>
    <row r="2722" spans="1:15" x14ac:dyDescent="0.35">
      <c r="A2722" s="1">
        <v>22845</v>
      </c>
      <c r="B2722" s="2" t="s">
        <v>1083</v>
      </c>
      <c r="C2722" s="2" t="s">
        <v>97</v>
      </c>
      <c r="D2722" s="2" t="s">
        <v>274</v>
      </c>
      <c r="E2722" s="1">
        <v>479</v>
      </c>
      <c r="F2722" s="2" t="s">
        <v>2117</v>
      </c>
      <c r="G2722" s="3">
        <v>43825</v>
      </c>
      <c r="H2722" s="3">
        <v>43832</v>
      </c>
      <c r="I2722" s="1">
        <v>2</v>
      </c>
      <c r="J2722" s="4">
        <v>8.99</v>
      </c>
      <c r="K2722" s="1">
        <v>1</v>
      </c>
      <c r="L2722" s="1">
        <v>0</v>
      </c>
      <c r="M2722" s="4">
        <v>0.71919999999999995</v>
      </c>
      <c r="N2722" s="4">
        <v>8.99</v>
      </c>
      <c r="O2722" s="4">
        <v>2648.5272</v>
      </c>
    </row>
    <row r="2723" spans="1:15" x14ac:dyDescent="0.35">
      <c r="A2723" s="1">
        <v>12302</v>
      </c>
      <c r="B2723" s="2" t="s">
        <v>1341</v>
      </c>
      <c r="C2723" s="2" t="s">
        <v>266</v>
      </c>
      <c r="D2723" s="2" t="s">
        <v>1415</v>
      </c>
      <c r="E2723" s="1">
        <v>225</v>
      </c>
      <c r="F2723" s="2" t="s">
        <v>2120</v>
      </c>
      <c r="G2723" s="3">
        <v>43825</v>
      </c>
      <c r="H2723" s="3">
        <v>43832</v>
      </c>
      <c r="I2723" s="1">
        <v>5</v>
      </c>
      <c r="J2723" s="4">
        <v>8.99</v>
      </c>
      <c r="K2723" s="1">
        <v>1</v>
      </c>
      <c r="L2723" s="1">
        <v>0</v>
      </c>
      <c r="M2723" s="4">
        <v>0.71919999999999995</v>
      </c>
      <c r="N2723" s="4">
        <v>8.99</v>
      </c>
      <c r="O2723" s="4">
        <v>2657.9124000000002</v>
      </c>
    </row>
    <row r="2724" spans="1:15" x14ac:dyDescent="0.35">
      <c r="A2724" s="1">
        <v>12302</v>
      </c>
      <c r="B2724" s="2" t="s">
        <v>1341</v>
      </c>
      <c r="C2724" s="2" t="s">
        <v>266</v>
      </c>
      <c r="D2724" s="2" t="s">
        <v>1415</v>
      </c>
      <c r="E2724" s="1">
        <v>488</v>
      </c>
      <c r="F2724" s="2" t="s">
        <v>2120</v>
      </c>
      <c r="G2724" s="3">
        <v>43825</v>
      </c>
      <c r="H2724" s="3">
        <v>43832</v>
      </c>
      <c r="I2724" s="1">
        <v>4</v>
      </c>
      <c r="J2724" s="4">
        <v>53.99</v>
      </c>
      <c r="K2724" s="1">
        <v>1</v>
      </c>
      <c r="L2724" s="1">
        <v>0</v>
      </c>
      <c r="M2724" s="4">
        <v>4.3192000000000004</v>
      </c>
      <c r="N2724" s="4">
        <v>53.99</v>
      </c>
      <c r="O2724" s="4">
        <v>2657.9124000000002</v>
      </c>
    </row>
    <row r="2725" spans="1:15" x14ac:dyDescent="0.35">
      <c r="A2725" s="1">
        <v>12302</v>
      </c>
      <c r="B2725" s="2" t="s">
        <v>1341</v>
      </c>
      <c r="C2725" s="2" t="s">
        <v>266</v>
      </c>
      <c r="D2725" s="2" t="s">
        <v>1415</v>
      </c>
      <c r="E2725" s="1">
        <v>479</v>
      </c>
      <c r="F2725" s="2" t="s">
        <v>2120</v>
      </c>
      <c r="G2725" s="3">
        <v>43825</v>
      </c>
      <c r="H2725" s="3">
        <v>43832</v>
      </c>
      <c r="I2725" s="1">
        <v>3</v>
      </c>
      <c r="J2725" s="4">
        <v>8.99</v>
      </c>
      <c r="K2725" s="1">
        <v>1</v>
      </c>
      <c r="L2725" s="1">
        <v>0</v>
      </c>
      <c r="M2725" s="4">
        <v>0.71919999999999995</v>
      </c>
      <c r="N2725" s="4">
        <v>8.99</v>
      </c>
      <c r="O2725" s="4">
        <v>2657.9124000000002</v>
      </c>
    </row>
    <row r="2726" spans="1:15" x14ac:dyDescent="0.35">
      <c r="A2726" s="1">
        <v>12302</v>
      </c>
      <c r="B2726" s="2" t="s">
        <v>1341</v>
      </c>
      <c r="C2726" s="2" t="s">
        <v>266</v>
      </c>
      <c r="D2726" s="2" t="s">
        <v>1415</v>
      </c>
      <c r="E2726" s="1">
        <v>477</v>
      </c>
      <c r="F2726" s="2" t="s">
        <v>2120</v>
      </c>
      <c r="G2726" s="3">
        <v>43825</v>
      </c>
      <c r="H2726" s="3">
        <v>43832</v>
      </c>
      <c r="I2726" s="1">
        <v>2</v>
      </c>
      <c r="J2726" s="4">
        <v>4.99</v>
      </c>
      <c r="K2726" s="1">
        <v>1</v>
      </c>
      <c r="L2726" s="1">
        <v>0</v>
      </c>
      <c r="M2726" s="4">
        <v>0.3992</v>
      </c>
      <c r="N2726" s="4">
        <v>4.99</v>
      </c>
      <c r="O2726" s="4">
        <v>2657.9124000000002</v>
      </c>
    </row>
    <row r="2727" spans="1:15" x14ac:dyDescent="0.35">
      <c r="A2727" s="1">
        <v>12302</v>
      </c>
      <c r="B2727" s="2" t="s">
        <v>1341</v>
      </c>
      <c r="C2727" s="2" t="s">
        <v>266</v>
      </c>
      <c r="D2727" s="2" t="s">
        <v>1415</v>
      </c>
      <c r="E2727" s="1">
        <v>576</v>
      </c>
      <c r="F2727" s="2" t="s">
        <v>2120</v>
      </c>
      <c r="G2727" s="3">
        <v>43825</v>
      </c>
      <c r="H2727" s="3">
        <v>43832</v>
      </c>
      <c r="I2727" s="1">
        <v>1</v>
      </c>
      <c r="J2727" s="4">
        <v>2384.0700000000002</v>
      </c>
      <c r="K2727" s="1">
        <v>1</v>
      </c>
      <c r="L2727" s="1">
        <v>0</v>
      </c>
      <c r="M2727" s="4">
        <v>190.72559999999999</v>
      </c>
      <c r="N2727" s="4">
        <v>2384.0700000000002</v>
      </c>
      <c r="O2727" s="4">
        <v>2657.9124000000002</v>
      </c>
    </row>
    <row r="2728" spans="1:15" x14ac:dyDescent="0.35">
      <c r="A2728" s="1">
        <v>19454</v>
      </c>
      <c r="B2728" s="2" t="s">
        <v>686</v>
      </c>
      <c r="C2728" s="2" t="s">
        <v>1173</v>
      </c>
      <c r="D2728" s="2" t="s">
        <v>563</v>
      </c>
      <c r="E2728" s="1">
        <v>491</v>
      </c>
      <c r="F2728" s="2" t="s">
        <v>2121</v>
      </c>
      <c r="G2728" s="3">
        <v>43825</v>
      </c>
      <c r="H2728" s="3">
        <v>43832</v>
      </c>
      <c r="I2728" s="1">
        <v>2</v>
      </c>
      <c r="J2728" s="4">
        <v>53.99</v>
      </c>
      <c r="K2728" s="1">
        <v>1</v>
      </c>
      <c r="L2728" s="1">
        <v>0</v>
      </c>
      <c r="M2728" s="4">
        <v>4.3192000000000004</v>
      </c>
      <c r="N2728" s="4">
        <v>53.99</v>
      </c>
      <c r="O2728" s="4">
        <v>1370.3471999999999</v>
      </c>
    </row>
    <row r="2729" spans="1:15" x14ac:dyDescent="0.35">
      <c r="A2729" s="1">
        <v>18403</v>
      </c>
      <c r="B2729" s="2" t="s">
        <v>436</v>
      </c>
      <c r="C2729" s="2" t="s">
        <v>68</v>
      </c>
      <c r="D2729" s="2" t="s">
        <v>41</v>
      </c>
      <c r="E2729" s="1">
        <v>361</v>
      </c>
      <c r="F2729" s="2" t="s">
        <v>2122</v>
      </c>
      <c r="G2729" s="3">
        <v>43825</v>
      </c>
      <c r="H2729" s="3">
        <v>43832</v>
      </c>
      <c r="I2729" s="1">
        <v>1</v>
      </c>
      <c r="J2729" s="4">
        <v>2294.9899999999998</v>
      </c>
      <c r="K2729" s="1">
        <v>1</v>
      </c>
      <c r="L2729" s="1">
        <v>0</v>
      </c>
      <c r="M2729" s="4">
        <v>183.5992</v>
      </c>
      <c r="N2729" s="4">
        <v>2294.9899999999998</v>
      </c>
      <c r="O2729" s="4">
        <v>2504.4767999999999</v>
      </c>
    </row>
    <row r="2730" spans="1:15" x14ac:dyDescent="0.35">
      <c r="A2730" s="1">
        <v>21311</v>
      </c>
      <c r="B2730" s="2" t="s">
        <v>590</v>
      </c>
      <c r="C2730" s="2" t="s">
        <v>907</v>
      </c>
      <c r="D2730" s="2" t="s">
        <v>317</v>
      </c>
      <c r="E2730" s="1">
        <v>537</v>
      </c>
      <c r="F2730" s="2" t="s">
        <v>2123</v>
      </c>
      <c r="G2730" s="3">
        <v>43825</v>
      </c>
      <c r="H2730" s="3">
        <v>43832</v>
      </c>
      <c r="I2730" s="1">
        <v>2</v>
      </c>
      <c r="J2730" s="4">
        <v>35</v>
      </c>
      <c r="K2730" s="1">
        <v>1</v>
      </c>
      <c r="L2730" s="1">
        <v>0</v>
      </c>
      <c r="M2730" s="4">
        <v>2.8</v>
      </c>
      <c r="N2730" s="4">
        <v>35</v>
      </c>
      <c r="O2730" s="4">
        <v>2617.3584000000001</v>
      </c>
    </row>
    <row r="2731" spans="1:15" x14ac:dyDescent="0.35">
      <c r="A2731" s="1">
        <v>19454</v>
      </c>
      <c r="B2731" s="2" t="s">
        <v>686</v>
      </c>
      <c r="C2731" s="2" t="s">
        <v>1173</v>
      </c>
      <c r="D2731" s="2" t="s">
        <v>563</v>
      </c>
      <c r="E2731" s="1">
        <v>579</v>
      </c>
      <c r="F2731" s="2" t="s">
        <v>2121</v>
      </c>
      <c r="G2731" s="3">
        <v>43825</v>
      </c>
      <c r="H2731" s="3">
        <v>43832</v>
      </c>
      <c r="I2731" s="1">
        <v>1</v>
      </c>
      <c r="J2731" s="4">
        <v>1214.8499999999999</v>
      </c>
      <c r="K2731" s="1">
        <v>1</v>
      </c>
      <c r="L2731" s="1">
        <v>0</v>
      </c>
      <c r="M2731" s="4">
        <v>97.188000000000002</v>
      </c>
      <c r="N2731" s="4">
        <v>1214.8499999999999</v>
      </c>
      <c r="O2731" s="4">
        <v>1370.3471999999999</v>
      </c>
    </row>
    <row r="2732" spans="1:15" x14ac:dyDescent="0.35">
      <c r="A2732" s="1">
        <v>13728</v>
      </c>
      <c r="B2732" s="2" t="s">
        <v>762</v>
      </c>
      <c r="C2732" s="2" t="s">
        <v>127</v>
      </c>
      <c r="D2732" s="2" t="s">
        <v>17</v>
      </c>
      <c r="E2732" s="1">
        <v>217</v>
      </c>
      <c r="F2732" s="2" t="s">
        <v>2110</v>
      </c>
      <c r="G2732" s="3">
        <v>43825</v>
      </c>
      <c r="H2732" s="3">
        <v>43832</v>
      </c>
      <c r="I2732" s="1">
        <v>5</v>
      </c>
      <c r="J2732" s="4">
        <v>34.99</v>
      </c>
      <c r="K2732" s="1">
        <v>1</v>
      </c>
      <c r="L2732" s="1">
        <v>0</v>
      </c>
      <c r="M2732" s="4">
        <v>2.7991999999999999</v>
      </c>
      <c r="N2732" s="4">
        <v>34.99</v>
      </c>
      <c r="O2732" s="4">
        <v>2631.366</v>
      </c>
    </row>
    <row r="2733" spans="1:15" x14ac:dyDescent="0.35">
      <c r="A2733" s="1">
        <v>21311</v>
      </c>
      <c r="B2733" s="2" t="s">
        <v>590</v>
      </c>
      <c r="C2733" s="2" t="s">
        <v>907</v>
      </c>
      <c r="D2733" s="2" t="s">
        <v>317</v>
      </c>
      <c r="E2733" s="1">
        <v>471</v>
      </c>
      <c r="F2733" s="2" t="s">
        <v>2123</v>
      </c>
      <c r="G2733" s="3">
        <v>43825</v>
      </c>
      <c r="H2733" s="3">
        <v>43832</v>
      </c>
      <c r="I2733" s="1">
        <v>3</v>
      </c>
      <c r="J2733" s="4">
        <v>63.5</v>
      </c>
      <c r="K2733" s="1">
        <v>1</v>
      </c>
      <c r="L2733" s="1">
        <v>0</v>
      </c>
      <c r="M2733" s="4">
        <v>5.08</v>
      </c>
      <c r="N2733" s="4">
        <v>63.5</v>
      </c>
      <c r="O2733" s="4">
        <v>2617.3584000000001</v>
      </c>
    </row>
    <row r="2734" spans="1:15" x14ac:dyDescent="0.35">
      <c r="A2734" s="1">
        <v>21311</v>
      </c>
      <c r="B2734" s="2" t="s">
        <v>590</v>
      </c>
      <c r="C2734" s="2" t="s">
        <v>907</v>
      </c>
      <c r="D2734" s="2" t="s">
        <v>317</v>
      </c>
      <c r="E2734" s="1">
        <v>353</v>
      </c>
      <c r="F2734" s="2" t="s">
        <v>2123</v>
      </c>
      <c r="G2734" s="3">
        <v>43825</v>
      </c>
      <c r="H2734" s="3">
        <v>43832</v>
      </c>
      <c r="I2734" s="1">
        <v>1</v>
      </c>
      <c r="J2734" s="4">
        <v>2319.9899999999998</v>
      </c>
      <c r="K2734" s="1">
        <v>1</v>
      </c>
      <c r="L2734" s="1">
        <v>0</v>
      </c>
      <c r="M2734" s="4">
        <v>185.5992</v>
      </c>
      <c r="N2734" s="4">
        <v>2319.9899999999998</v>
      </c>
      <c r="O2734" s="4">
        <v>2617.3584000000001</v>
      </c>
    </row>
    <row r="2735" spans="1:15" x14ac:dyDescent="0.35">
      <c r="A2735" s="1">
        <v>21311</v>
      </c>
      <c r="B2735" s="2" t="s">
        <v>590</v>
      </c>
      <c r="C2735" s="2" t="s">
        <v>907</v>
      </c>
      <c r="D2735" s="2" t="s">
        <v>317</v>
      </c>
      <c r="E2735" s="1">
        <v>528</v>
      </c>
      <c r="F2735" s="2" t="s">
        <v>2123</v>
      </c>
      <c r="G2735" s="3">
        <v>43825</v>
      </c>
      <c r="H2735" s="3">
        <v>43832</v>
      </c>
      <c r="I2735" s="1">
        <v>4</v>
      </c>
      <c r="J2735" s="4">
        <v>4.99</v>
      </c>
      <c r="K2735" s="1">
        <v>1</v>
      </c>
      <c r="L2735" s="1">
        <v>0</v>
      </c>
      <c r="M2735" s="4">
        <v>0.3992</v>
      </c>
      <c r="N2735" s="4">
        <v>4.99</v>
      </c>
      <c r="O2735" s="4">
        <v>2617.3584000000001</v>
      </c>
    </row>
    <row r="2736" spans="1:15" x14ac:dyDescent="0.35">
      <c r="A2736" s="1">
        <v>13728</v>
      </c>
      <c r="B2736" s="2" t="s">
        <v>762</v>
      </c>
      <c r="C2736" s="2" t="s">
        <v>127</v>
      </c>
      <c r="D2736" s="2" t="s">
        <v>17</v>
      </c>
      <c r="E2736" s="1">
        <v>465</v>
      </c>
      <c r="F2736" s="2" t="s">
        <v>2110</v>
      </c>
      <c r="G2736" s="3">
        <v>43825</v>
      </c>
      <c r="H2736" s="3">
        <v>43832</v>
      </c>
      <c r="I2736" s="1">
        <v>4</v>
      </c>
      <c r="J2736" s="4">
        <v>24.49</v>
      </c>
      <c r="K2736" s="1">
        <v>1</v>
      </c>
      <c r="L2736" s="1">
        <v>0</v>
      </c>
      <c r="M2736" s="4">
        <v>1.9592000000000001</v>
      </c>
      <c r="N2736" s="4">
        <v>24.49</v>
      </c>
      <c r="O2736" s="4">
        <v>2631.366</v>
      </c>
    </row>
    <row r="2737" spans="1:15" x14ac:dyDescent="0.35">
      <c r="A2737" s="1">
        <v>18403</v>
      </c>
      <c r="B2737" s="2" t="s">
        <v>436</v>
      </c>
      <c r="C2737" s="2" t="s">
        <v>68</v>
      </c>
      <c r="D2737" s="2" t="s">
        <v>41</v>
      </c>
      <c r="E2737" s="1">
        <v>478</v>
      </c>
      <c r="F2737" s="2" t="s">
        <v>2122</v>
      </c>
      <c r="G2737" s="3">
        <v>43825</v>
      </c>
      <c r="H2737" s="3">
        <v>43832</v>
      </c>
      <c r="I2737" s="1">
        <v>2</v>
      </c>
      <c r="J2737" s="4">
        <v>9.99</v>
      </c>
      <c r="K2737" s="1">
        <v>1</v>
      </c>
      <c r="L2737" s="1">
        <v>0</v>
      </c>
      <c r="M2737" s="4">
        <v>0.79920000000000002</v>
      </c>
      <c r="N2737" s="4">
        <v>9.99</v>
      </c>
      <c r="O2737" s="4">
        <v>2504.4767999999999</v>
      </c>
    </row>
    <row r="2738" spans="1:15" x14ac:dyDescent="0.35">
      <c r="A2738" s="1">
        <v>18403</v>
      </c>
      <c r="B2738" s="2" t="s">
        <v>436</v>
      </c>
      <c r="C2738" s="2" t="s">
        <v>68</v>
      </c>
      <c r="D2738" s="2" t="s">
        <v>41</v>
      </c>
      <c r="E2738" s="1">
        <v>477</v>
      </c>
      <c r="F2738" s="2" t="s">
        <v>2122</v>
      </c>
      <c r="G2738" s="3">
        <v>43825</v>
      </c>
      <c r="H2738" s="3">
        <v>43832</v>
      </c>
      <c r="I2738" s="1">
        <v>3</v>
      </c>
      <c r="J2738" s="4">
        <v>4.99</v>
      </c>
      <c r="K2738" s="1">
        <v>1</v>
      </c>
      <c r="L2738" s="1">
        <v>0</v>
      </c>
      <c r="M2738" s="4">
        <v>0.3992</v>
      </c>
      <c r="N2738" s="4">
        <v>4.99</v>
      </c>
      <c r="O2738" s="4">
        <v>2504.4767999999999</v>
      </c>
    </row>
    <row r="2739" spans="1:15" x14ac:dyDescent="0.35">
      <c r="A2739" s="1">
        <v>18403</v>
      </c>
      <c r="B2739" s="2" t="s">
        <v>436</v>
      </c>
      <c r="C2739" s="2" t="s">
        <v>68</v>
      </c>
      <c r="D2739" s="2" t="s">
        <v>41</v>
      </c>
      <c r="E2739" s="1">
        <v>225</v>
      </c>
      <c r="F2739" s="2" t="s">
        <v>2122</v>
      </c>
      <c r="G2739" s="3">
        <v>43825</v>
      </c>
      <c r="H2739" s="3">
        <v>43832</v>
      </c>
      <c r="I2739" s="1">
        <v>4</v>
      </c>
      <c r="J2739" s="4">
        <v>8.99</v>
      </c>
      <c r="K2739" s="1">
        <v>1</v>
      </c>
      <c r="L2739" s="1">
        <v>0</v>
      </c>
      <c r="M2739" s="4">
        <v>0.71919999999999995</v>
      </c>
      <c r="N2739" s="4">
        <v>8.99</v>
      </c>
      <c r="O2739" s="4">
        <v>2504.4767999999999</v>
      </c>
    </row>
    <row r="2740" spans="1:15" x14ac:dyDescent="0.35">
      <c r="A2740" s="1">
        <v>13700</v>
      </c>
      <c r="B2740" s="2" t="s">
        <v>55</v>
      </c>
      <c r="C2740" s="2" t="s">
        <v>123</v>
      </c>
      <c r="D2740" s="2" t="s">
        <v>863</v>
      </c>
      <c r="E2740" s="1">
        <v>355</v>
      </c>
      <c r="F2740" s="2" t="s">
        <v>2124</v>
      </c>
      <c r="G2740" s="3">
        <v>43825</v>
      </c>
      <c r="H2740" s="3">
        <v>43832</v>
      </c>
      <c r="I2740" s="1">
        <v>1</v>
      </c>
      <c r="J2740" s="4">
        <v>2319.9899999999998</v>
      </c>
      <c r="K2740" s="1">
        <v>1</v>
      </c>
      <c r="L2740" s="1">
        <v>0</v>
      </c>
      <c r="M2740" s="4">
        <v>185.5992</v>
      </c>
      <c r="N2740" s="4">
        <v>2319.9899999999998</v>
      </c>
      <c r="O2740" s="4">
        <v>2531.8008</v>
      </c>
    </row>
    <row r="2741" spans="1:15" x14ac:dyDescent="0.35">
      <c r="A2741" s="1">
        <v>13700</v>
      </c>
      <c r="B2741" s="2" t="s">
        <v>55</v>
      </c>
      <c r="C2741" s="2" t="s">
        <v>123</v>
      </c>
      <c r="D2741" s="2" t="s">
        <v>863</v>
      </c>
      <c r="E2741" s="1">
        <v>485</v>
      </c>
      <c r="F2741" s="2" t="s">
        <v>2124</v>
      </c>
      <c r="G2741" s="3">
        <v>43825</v>
      </c>
      <c r="H2741" s="3">
        <v>43832</v>
      </c>
      <c r="I2741" s="1">
        <v>2</v>
      </c>
      <c r="J2741" s="4">
        <v>21.98</v>
      </c>
      <c r="K2741" s="1">
        <v>1</v>
      </c>
      <c r="L2741" s="1">
        <v>0</v>
      </c>
      <c r="M2741" s="4">
        <v>1.7584</v>
      </c>
      <c r="N2741" s="4">
        <v>21.98</v>
      </c>
      <c r="O2741" s="4">
        <v>2531.8008</v>
      </c>
    </row>
    <row r="2742" spans="1:15" x14ac:dyDescent="0.35">
      <c r="A2742" s="1">
        <v>13700</v>
      </c>
      <c r="B2742" s="2" t="s">
        <v>55</v>
      </c>
      <c r="C2742" s="2" t="s">
        <v>123</v>
      </c>
      <c r="D2742" s="2" t="s">
        <v>863</v>
      </c>
      <c r="E2742" s="1">
        <v>480</v>
      </c>
      <c r="F2742" s="2" t="s">
        <v>2124</v>
      </c>
      <c r="G2742" s="3">
        <v>43825</v>
      </c>
      <c r="H2742" s="3">
        <v>43832</v>
      </c>
      <c r="I2742" s="1">
        <v>3</v>
      </c>
      <c r="J2742" s="4">
        <v>2.29</v>
      </c>
      <c r="K2742" s="1">
        <v>1</v>
      </c>
      <c r="L2742" s="1">
        <v>0</v>
      </c>
      <c r="M2742" s="4">
        <v>0.1832</v>
      </c>
      <c r="N2742" s="4">
        <v>2.29</v>
      </c>
      <c r="O2742" s="4">
        <v>2531.8008</v>
      </c>
    </row>
    <row r="2743" spans="1:15" x14ac:dyDescent="0.35">
      <c r="A2743" s="1">
        <v>17197</v>
      </c>
      <c r="B2743" s="2" t="s">
        <v>1008</v>
      </c>
      <c r="C2743" s="2" t="s">
        <v>1956</v>
      </c>
      <c r="D2743" s="2" t="s">
        <v>335</v>
      </c>
      <c r="E2743" s="1">
        <v>485</v>
      </c>
      <c r="F2743" s="2" t="s">
        <v>2125</v>
      </c>
      <c r="G2743" s="3">
        <v>43824</v>
      </c>
      <c r="H2743" s="3">
        <v>43831</v>
      </c>
      <c r="I2743" s="1">
        <v>1</v>
      </c>
      <c r="J2743" s="4">
        <v>21.98</v>
      </c>
      <c r="K2743" s="1">
        <v>1</v>
      </c>
      <c r="L2743" s="1">
        <v>0</v>
      </c>
      <c r="M2743" s="4">
        <v>1.7584</v>
      </c>
      <c r="N2743" s="4">
        <v>21.98</v>
      </c>
      <c r="O2743" s="4">
        <v>61.5276</v>
      </c>
    </row>
    <row r="2744" spans="1:15" x14ac:dyDescent="0.35">
      <c r="A2744" s="1">
        <v>20017</v>
      </c>
      <c r="B2744" s="2" t="s">
        <v>1177</v>
      </c>
      <c r="C2744" s="2" t="s">
        <v>444</v>
      </c>
      <c r="D2744" s="2" t="s">
        <v>807</v>
      </c>
      <c r="E2744" s="1">
        <v>225</v>
      </c>
      <c r="F2744" s="2" t="s">
        <v>2126</v>
      </c>
      <c r="G2744" s="3">
        <v>43824</v>
      </c>
      <c r="H2744" s="3">
        <v>43831</v>
      </c>
      <c r="I2744" s="1">
        <v>2</v>
      </c>
      <c r="J2744" s="4">
        <v>8.99</v>
      </c>
      <c r="K2744" s="1">
        <v>1</v>
      </c>
      <c r="L2744" s="1">
        <v>0</v>
      </c>
      <c r="M2744" s="4">
        <v>0.71919999999999995</v>
      </c>
      <c r="N2744" s="4">
        <v>8.99</v>
      </c>
      <c r="O2744" s="4">
        <v>85.298400000000001</v>
      </c>
    </row>
    <row r="2745" spans="1:15" x14ac:dyDescent="0.35">
      <c r="A2745" s="1">
        <v>15393</v>
      </c>
      <c r="B2745" s="2" t="s">
        <v>23</v>
      </c>
      <c r="C2745" s="2" t="s">
        <v>626</v>
      </c>
      <c r="D2745" s="2" t="s">
        <v>321</v>
      </c>
      <c r="E2745" s="1">
        <v>528</v>
      </c>
      <c r="F2745" s="2" t="s">
        <v>2127</v>
      </c>
      <c r="G2745" s="3">
        <v>43824</v>
      </c>
      <c r="H2745" s="3">
        <v>43831</v>
      </c>
      <c r="I2745" s="1">
        <v>1</v>
      </c>
      <c r="J2745" s="4">
        <v>4.99</v>
      </c>
      <c r="K2745" s="1">
        <v>1</v>
      </c>
      <c r="L2745" s="1">
        <v>0</v>
      </c>
      <c r="M2745" s="4">
        <v>0.3992</v>
      </c>
      <c r="N2745" s="4">
        <v>4.99</v>
      </c>
      <c r="O2745" s="4">
        <v>7.8624000000000001</v>
      </c>
    </row>
    <row r="2746" spans="1:15" x14ac:dyDescent="0.35">
      <c r="A2746" s="1">
        <v>15887</v>
      </c>
      <c r="B2746" s="2" t="s">
        <v>598</v>
      </c>
      <c r="C2746" s="2" t="s">
        <v>550</v>
      </c>
      <c r="D2746" s="2" t="s">
        <v>667</v>
      </c>
      <c r="E2746" s="1">
        <v>217</v>
      </c>
      <c r="F2746" s="2" t="s">
        <v>2128</v>
      </c>
      <c r="G2746" s="3">
        <v>43824</v>
      </c>
      <c r="H2746" s="3">
        <v>43831</v>
      </c>
      <c r="I2746" s="1">
        <v>2</v>
      </c>
      <c r="J2746" s="4">
        <v>34.99</v>
      </c>
      <c r="K2746" s="1">
        <v>1</v>
      </c>
      <c r="L2746" s="1">
        <v>0</v>
      </c>
      <c r="M2746" s="4">
        <v>2.7991999999999999</v>
      </c>
      <c r="N2746" s="4">
        <v>34.99</v>
      </c>
      <c r="O2746" s="4">
        <v>43.178400000000003</v>
      </c>
    </row>
    <row r="2747" spans="1:15" x14ac:dyDescent="0.35">
      <c r="A2747" s="1">
        <v>15887</v>
      </c>
      <c r="B2747" s="2" t="s">
        <v>598</v>
      </c>
      <c r="C2747" s="2" t="s">
        <v>550</v>
      </c>
      <c r="D2747" s="2" t="s">
        <v>667</v>
      </c>
      <c r="E2747" s="1">
        <v>528</v>
      </c>
      <c r="F2747" s="2" t="s">
        <v>2128</v>
      </c>
      <c r="G2747" s="3">
        <v>43824</v>
      </c>
      <c r="H2747" s="3">
        <v>43831</v>
      </c>
      <c r="I2747" s="1">
        <v>1</v>
      </c>
      <c r="J2747" s="4">
        <v>4.99</v>
      </c>
      <c r="K2747" s="1">
        <v>1</v>
      </c>
      <c r="L2747" s="1">
        <v>0</v>
      </c>
      <c r="M2747" s="4">
        <v>0.3992</v>
      </c>
      <c r="N2747" s="4">
        <v>4.99</v>
      </c>
      <c r="O2747" s="4">
        <v>43.178400000000003</v>
      </c>
    </row>
    <row r="2748" spans="1:15" x14ac:dyDescent="0.35">
      <c r="A2748" s="1">
        <v>15960</v>
      </c>
      <c r="B2748" s="2" t="s">
        <v>716</v>
      </c>
      <c r="C2748" s="2" t="s">
        <v>591</v>
      </c>
      <c r="D2748" s="2" t="s">
        <v>863</v>
      </c>
      <c r="E2748" s="1">
        <v>528</v>
      </c>
      <c r="F2748" s="2" t="s">
        <v>2129</v>
      </c>
      <c r="G2748" s="3">
        <v>43824</v>
      </c>
      <c r="H2748" s="3">
        <v>43831</v>
      </c>
      <c r="I2748" s="1">
        <v>1</v>
      </c>
      <c r="J2748" s="4">
        <v>4.99</v>
      </c>
      <c r="K2748" s="1">
        <v>1</v>
      </c>
      <c r="L2748" s="1">
        <v>0</v>
      </c>
      <c r="M2748" s="4">
        <v>0.3992</v>
      </c>
      <c r="N2748" s="4">
        <v>4.99</v>
      </c>
      <c r="O2748" s="4">
        <v>5.3891999999999998</v>
      </c>
    </row>
    <row r="2749" spans="1:15" x14ac:dyDescent="0.35">
      <c r="A2749" s="1">
        <v>17197</v>
      </c>
      <c r="B2749" s="2" t="s">
        <v>1008</v>
      </c>
      <c r="C2749" s="2" t="s">
        <v>1956</v>
      </c>
      <c r="D2749" s="2" t="s">
        <v>335</v>
      </c>
      <c r="E2749" s="1">
        <v>222</v>
      </c>
      <c r="F2749" s="2" t="s">
        <v>2125</v>
      </c>
      <c r="G2749" s="3">
        <v>43824</v>
      </c>
      <c r="H2749" s="3">
        <v>43831</v>
      </c>
      <c r="I2749" s="1">
        <v>2</v>
      </c>
      <c r="J2749" s="4">
        <v>34.99</v>
      </c>
      <c r="K2749" s="1">
        <v>1</v>
      </c>
      <c r="L2749" s="1">
        <v>0</v>
      </c>
      <c r="M2749" s="4">
        <v>2.7991999999999999</v>
      </c>
      <c r="N2749" s="4">
        <v>34.99</v>
      </c>
      <c r="O2749" s="4">
        <v>61.5276</v>
      </c>
    </row>
    <row r="2750" spans="1:15" x14ac:dyDescent="0.35">
      <c r="A2750" s="1">
        <v>17516</v>
      </c>
      <c r="B2750" s="2" t="s">
        <v>167</v>
      </c>
      <c r="C2750" s="2" t="s">
        <v>350</v>
      </c>
      <c r="D2750" s="2" t="s">
        <v>571</v>
      </c>
      <c r="E2750" s="1">
        <v>214</v>
      </c>
      <c r="F2750" s="2" t="s">
        <v>2130</v>
      </c>
      <c r="G2750" s="3">
        <v>43824</v>
      </c>
      <c r="H2750" s="3">
        <v>43831</v>
      </c>
      <c r="I2750" s="1">
        <v>2</v>
      </c>
      <c r="J2750" s="4">
        <v>34.99</v>
      </c>
      <c r="K2750" s="1">
        <v>1</v>
      </c>
      <c r="L2750" s="1">
        <v>0</v>
      </c>
      <c r="M2750" s="4">
        <v>2.7991999999999999</v>
      </c>
      <c r="N2750" s="4">
        <v>34.99</v>
      </c>
      <c r="O2750" s="4">
        <v>43.178400000000003</v>
      </c>
    </row>
    <row r="2751" spans="1:15" x14ac:dyDescent="0.35">
      <c r="A2751" s="1">
        <v>15393</v>
      </c>
      <c r="B2751" s="2" t="s">
        <v>23</v>
      </c>
      <c r="C2751" s="2" t="s">
        <v>626</v>
      </c>
      <c r="D2751" s="2" t="s">
        <v>321</v>
      </c>
      <c r="E2751" s="1">
        <v>480</v>
      </c>
      <c r="F2751" s="2" t="s">
        <v>2127</v>
      </c>
      <c r="G2751" s="3">
        <v>43824</v>
      </c>
      <c r="H2751" s="3">
        <v>43831</v>
      </c>
      <c r="I2751" s="1">
        <v>2</v>
      </c>
      <c r="J2751" s="4">
        <v>2.29</v>
      </c>
      <c r="K2751" s="1">
        <v>1</v>
      </c>
      <c r="L2751" s="1">
        <v>0</v>
      </c>
      <c r="M2751" s="4">
        <v>0.1832</v>
      </c>
      <c r="N2751" s="4">
        <v>2.29</v>
      </c>
      <c r="O2751" s="4">
        <v>7.8624000000000001</v>
      </c>
    </row>
    <row r="2752" spans="1:15" x14ac:dyDescent="0.35">
      <c r="A2752" s="1">
        <v>17516</v>
      </c>
      <c r="B2752" s="2" t="s">
        <v>167</v>
      </c>
      <c r="C2752" s="2" t="s">
        <v>350</v>
      </c>
      <c r="D2752" s="2" t="s">
        <v>571</v>
      </c>
      <c r="E2752" s="1">
        <v>477</v>
      </c>
      <c r="F2752" s="2" t="s">
        <v>2130</v>
      </c>
      <c r="G2752" s="3">
        <v>43824</v>
      </c>
      <c r="H2752" s="3">
        <v>43831</v>
      </c>
      <c r="I2752" s="1">
        <v>1</v>
      </c>
      <c r="J2752" s="4">
        <v>4.99</v>
      </c>
      <c r="K2752" s="1">
        <v>1</v>
      </c>
      <c r="L2752" s="1">
        <v>0</v>
      </c>
      <c r="M2752" s="4">
        <v>0.3992</v>
      </c>
      <c r="N2752" s="4">
        <v>4.99</v>
      </c>
      <c r="O2752" s="4">
        <v>43.178400000000003</v>
      </c>
    </row>
    <row r="2753" spans="1:15" x14ac:dyDescent="0.35">
      <c r="A2753" s="1">
        <v>27208</v>
      </c>
      <c r="B2753" s="2" t="s">
        <v>515</v>
      </c>
      <c r="C2753" s="2" t="s">
        <v>97</v>
      </c>
      <c r="D2753" s="2" t="s">
        <v>260</v>
      </c>
      <c r="E2753" s="1">
        <v>214</v>
      </c>
      <c r="F2753" s="2" t="s">
        <v>2131</v>
      </c>
      <c r="G2753" s="3">
        <v>43824</v>
      </c>
      <c r="H2753" s="3">
        <v>43831</v>
      </c>
      <c r="I2753" s="1">
        <v>2</v>
      </c>
      <c r="J2753" s="4">
        <v>34.99</v>
      </c>
      <c r="K2753" s="1">
        <v>1</v>
      </c>
      <c r="L2753" s="1">
        <v>0</v>
      </c>
      <c r="M2753" s="4">
        <v>2.7991999999999999</v>
      </c>
      <c r="N2753" s="4">
        <v>34.99</v>
      </c>
      <c r="O2753" s="4">
        <v>43.178400000000003</v>
      </c>
    </row>
    <row r="2754" spans="1:15" x14ac:dyDescent="0.35">
      <c r="A2754" s="1">
        <v>27208</v>
      </c>
      <c r="B2754" s="2" t="s">
        <v>515</v>
      </c>
      <c r="C2754" s="2" t="s">
        <v>97</v>
      </c>
      <c r="D2754" s="2" t="s">
        <v>260</v>
      </c>
      <c r="E2754" s="1">
        <v>477</v>
      </c>
      <c r="F2754" s="2" t="s">
        <v>2131</v>
      </c>
      <c r="G2754" s="3">
        <v>43824</v>
      </c>
      <c r="H2754" s="3">
        <v>43831</v>
      </c>
      <c r="I2754" s="1">
        <v>1</v>
      </c>
      <c r="J2754" s="4">
        <v>4.99</v>
      </c>
      <c r="K2754" s="1">
        <v>1</v>
      </c>
      <c r="L2754" s="1">
        <v>0</v>
      </c>
      <c r="M2754" s="4">
        <v>0.3992</v>
      </c>
      <c r="N2754" s="4">
        <v>4.99</v>
      </c>
      <c r="O2754" s="4">
        <v>43.178400000000003</v>
      </c>
    </row>
    <row r="2755" spans="1:15" x14ac:dyDescent="0.35">
      <c r="A2755" s="1">
        <v>18941</v>
      </c>
      <c r="B2755" s="2" t="s">
        <v>359</v>
      </c>
      <c r="C2755" s="2" t="s">
        <v>357</v>
      </c>
      <c r="D2755" s="2" t="s">
        <v>208</v>
      </c>
      <c r="E2755" s="1">
        <v>489</v>
      </c>
      <c r="F2755" s="2" t="s">
        <v>2132</v>
      </c>
      <c r="G2755" s="3">
        <v>43824</v>
      </c>
      <c r="H2755" s="3">
        <v>43831</v>
      </c>
      <c r="I2755" s="1">
        <v>2</v>
      </c>
      <c r="J2755" s="4">
        <v>53.99</v>
      </c>
      <c r="K2755" s="1">
        <v>1</v>
      </c>
      <c r="L2755" s="1">
        <v>0</v>
      </c>
      <c r="M2755" s="4">
        <v>4.3192000000000004</v>
      </c>
      <c r="N2755" s="4">
        <v>53.99</v>
      </c>
      <c r="O2755" s="4">
        <v>133.89840000000001</v>
      </c>
    </row>
    <row r="2756" spans="1:15" x14ac:dyDescent="0.35">
      <c r="A2756" s="1">
        <v>26051</v>
      </c>
      <c r="B2756" s="2" t="s">
        <v>1732</v>
      </c>
      <c r="C2756" s="2" t="s">
        <v>16</v>
      </c>
      <c r="D2756" s="2" t="s">
        <v>132</v>
      </c>
      <c r="E2756" s="1">
        <v>477</v>
      </c>
      <c r="F2756" s="2" t="s">
        <v>2133</v>
      </c>
      <c r="G2756" s="3">
        <v>43824</v>
      </c>
      <c r="H2756" s="3">
        <v>43831</v>
      </c>
      <c r="I2756" s="1">
        <v>1</v>
      </c>
      <c r="J2756" s="4">
        <v>4.99</v>
      </c>
      <c r="K2756" s="1">
        <v>1</v>
      </c>
      <c r="L2756" s="1">
        <v>0</v>
      </c>
      <c r="M2756" s="4">
        <v>0.3992</v>
      </c>
      <c r="N2756" s="4">
        <v>4.99</v>
      </c>
      <c r="O2756" s="4">
        <v>5.3891999999999998</v>
      </c>
    </row>
    <row r="2757" spans="1:15" x14ac:dyDescent="0.35">
      <c r="A2757" s="1">
        <v>20017</v>
      </c>
      <c r="B2757" s="2" t="s">
        <v>1177</v>
      </c>
      <c r="C2757" s="2" t="s">
        <v>444</v>
      </c>
      <c r="D2757" s="2" t="s">
        <v>807</v>
      </c>
      <c r="E2757" s="1">
        <v>475</v>
      </c>
      <c r="F2757" s="2" t="s">
        <v>2126</v>
      </c>
      <c r="G2757" s="3">
        <v>43824</v>
      </c>
      <c r="H2757" s="3">
        <v>43831</v>
      </c>
      <c r="I2757" s="1">
        <v>1</v>
      </c>
      <c r="J2757" s="4">
        <v>69.989999999999995</v>
      </c>
      <c r="K2757" s="1">
        <v>1</v>
      </c>
      <c r="L2757" s="1">
        <v>0</v>
      </c>
      <c r="M2757" s="4">
        <v>5.5991999999999997</v>
      </c>
      <c r="N2757" s="4">
        <v>69.989999999999995</v>
      </c>
      <c r="O2757" s="4">
        <v>85.298400000000001</v>
      </c>
    </row>
    <row r="2758" spans="1:15" x14ac:dyDescent="0.35">
      <c r="A2758" s="1">
        <v>20322</v>
      </c>
      <c r="B2758" s="2" t="s">
        <v>319</v>
      </c>
      <c r="C2758" s="2" t="s">
        <v>142</v>
      </c>
      <c r="D2758" s="2" t="s">
        <v>57</v>
      </c>
      <c r="E2758" s="1">
        <v>474</v>
      </c>
      <c r="F2758" s="2" t="s">
        <v>2134</v>
      </c>
      <c r="G2758" s="3">
        <v>43824</v>
      </c>
      <c r="H2758" s="3">
        <v>43831</v>
      </c>
      <c r="I2758" s="1">
        <v>1</v>
      </c>
      <c r="J2758" s="4">
        <v>69.989999999999995</v>
      </c>
      <c r="K2758" s="1">
        <v>1</v>
      </c>
      <c r="L2758" s="1">
        <v>0</v>
      </c>
      <c r="M2758" s="4">
        <v>5.5991999999999997</v>
      </c>
      <c r="N2758" s="4">
        <v>69.989999999999995</v>
      </c>
      <c r="O2758" s="4">
        <v>75.589200000000005</v>
      </c>
    </row>
    <row r="2759" spans="1:15" x14ac:dyDescent="0.35">
      <c r="A2759" s="1">
        <v>17880</v>
      </c>
      <c r="B2759" s="2" t="s">
        <v>659</v>
      </c>
      <c r="C2759" s="2" t="s">
        <v>131</v>
      </c>
      <c r="D2759" s="2" t="s">
        <v>1099</v>
      </c>
      <c r="E2759" s="1">
        <v>535</v>
      </c>
      <c r="F2759" s="2" t="s">
        <v>2135</v>
      </c>
      <c r="G2759" s="3">
        <v>43824</v>
      </c>
      <c r="H2759" s="3">
        <v>43831</v>
      </c>
      <c r="I2759" s="1">
        <v>1</v>
      </c>
      <c r="J2759" s="4">
        <v>24.99</v>
      </c>
      <c r="K2759" s="1">
        <v>1</v>
      </c>
      <c r="L2759" s="1">
        <v>0</v>
      </c>
      <c r="M2759" s="4">
        <v>1.9992000000000001</v>
      </c>
      <c r="N2759" s="4">
        <v>24.99</v>
      </c>
      <c r="O2759" s="4">
        <v>34.851599999999998</v>
      </c>
    </row>
    <row r="2760" spans="1:15" x14ac:dyDescent="0.35">
      <c r="A2760" s="1">
        <v>18156</v>
      </c>
      <c r="B2760" s="2" t="s">
        <v>736</v>
      </c>
      <c r="C2760" s="2" t="s">
        <v>79</v>
      </c>
      <c r="D2760" s="2" t="s">
        <v>1302</v>
      </c>
      <c r="E2760" s="1">
        <v>222</v>
      </c>
      <c r="F2760" s="2" t="s">
        <v>2136</v>
      </c>
      <c r="G2760" s="3">
        <v>43824</v>
      </c>
      <c r="H2760" s="3">
        <v>43831</v>
      </c>
      <c r="I2760" s="1">
        <v>2</v>
      </c>
      <c r="J2760" s="4">
        <v>34.99</v>
      </c>
      <c r="K2760" s="1">
        <v>1</v>
      </c>
      <c r="L2760" s="1">
        <v>0</v>
      </c>
      <c r="M2760" s="4">
        <v>2.7991999999999999</v>
      </c>
      <c r="N2760" s="4">
        <v>34.99</v>
      </c>
      <c r="O2760" s="4">
        <v>43.178400000000003</v>
      </c>
    </row>
    <row r="2761" spans="1:15" x14ac:dyDescent="0.35">
      <c r="A2761" s="1">
        <v>18941</v>
      </c>
      <c r="B2761" s="2" t="s">
        <v>359</v>
      </c>
      <c r="C2761" s="2" t="s">
        <v>357</v>
      </c>
      <c r="D2761" s="2" t="s">
        <v>208</v>
      </c>
      <c r="E2761" s="1">
        <v>476</v>
      </c>
      <c r="F2761" s="2" t="s">
        <v>2132</v>
      </c>
      <c r="G2761" s="3">
        <v>43824</v>
      </c>
      <c r="H2761" s="3">
        <v>43831</v>
      </c>
      <c r="I2761" s="1">
        <v>1</v>
      </c>
      <c r="J2761" s="4">
        <v>69.989999999999995</v>
      </c>
      <c r="K2761" s="1">
        <v>1</v>
      </c>
      <c r="L2761" s="1">
        <v>0</v>
      </c>
      <c r="M2761" s="4">
        <v>5.5991999999999997</v>
      </c>
      <c r="N2761" s="4">
        <v>69.989999999999995</v>
      </c>
      <c r="O2761" s="4">
        <v>133.89840000000001</v>
      </c>
    </row>
    <row r="2762" spans="1:15" x14ac:dyDescent="0.35">
      <c r="A2762" s="1">
        <v>15815</v>
      </c>
      <c r="B2762" s="2" t="s">
        <v>74</v>
      </c>
      <c r="C2762" s="2" t="s">
        <v>238</v>
      </c>
      <c r="D2762" s="2" t="s">
        <v>231</v>
      </c>
      <c r="E2762" s="1">
        <v>214</v>
      </c>
      <c r="F2762" s="2" t="s">
        <v>2137</v>
      </c>
      <c r="G2762" s="3">
        <v>43824</v>
      </c>
      <c r="H2762" s="3">
        <v>43831</v>
      </c>
      <c r="I2762" s="1">
        <v>3</v>
      </c>
      <c r="J2762" s="4">
        <v>34.99</v>
      </c>
      <c r="K2762" s="1">
        <v>1</v>
      </c>
      <c r="L2762" s="1">
        <v>0</v>
      </c>
      <c r="M2762" s="4">
        <v>2.7991999999999999</v>
      </c>
      <c r="N2762" s="4">
        <v>34.99</v>
      </c>
      <c r="O2762" s="4">
        <v>53.967599999999997</v>
      </c>
    </row>
    <row r="2763" spans="1:15" x14ac:dyDescent="0.35">
      <c r="A2763" s="1">
        <v>19404</v>
      </c>
      <c r="B2763" s="2" t="s">
        <v>74</v>
      </c>
      <c r="C2763" s="2" t="s">
        <v>814</v>
      </c>
      <c r="D2763" s="2" t="s">
        <v>321</v>
      </c>
      <c r="E2763" s="1">
        <v>477</v>
      </c>
      <c r="F2763" s="2" t="s">
        <v>2138</v>
      </c>
      <c r="G2763" s="3">
        <v>43824</v>
      </c>
      <c r="H2763" s="3">
        <v>43831</v>
      </c>
      <c r="I2763" s="1">
        <v>1</v>
      </c>
      <c r="J2763" s="4">
        <v>4.99</v>
      </c>
      <c r="K2763" s="1">
        <v>1</v>
      </c>
      <c r="L2763" s="1">
        <v>0</v>
      </c>
      <c r="M2763" s="4">
        <v>0.3992</v>
      </c>
      <c r="N2763" s="4">
        <v>4.99</v>
      </c>
      <c r="O2763" s="4">
        <v>5.3891999999999998</v>
      </c>
    </row>
    <row r="2764" spans="1:15" x14ac:dyDescent="0.35">
      <c r="A2764" s="1">
        <v>29441</v>
      </c>
      <c r="B2764" s="2" t="s">
        <v>1046</v>
      </c>
      <c r="C2764" s="2" t="s">
        <v>338</v>
      </c>
      <c r="D2764" s="2" t="s">
        <v>563</v>
      </c>
      <c r="E2764" s="1">
        <v>530</v>
      </c>
      <c r="F2764" s="2" t="s">
        <v>2139</v>
      </c>
      <c r="G2764" s="3">
        <v>43824</v>
      </c>
      <c r="H2764" s="3">
        <v>43831</v>
      </c>
      <c r="I2764" s="1">
        <v>2</v>
      </c>
      <c r="J2764" s="4">
        <v>4.99</v>
      </c>
      <c r="K2764" s="1">
        <v>1</v>
      </c>
      <c r="L2764" s="1">
        <v>0</v>
      </c>
      <c r="M2764" s="4">
        <v>0.3992</v>
      </c>
      <c r="N2764" s="4">
        <v>4.99</v>
      </c>
      <c r="O2764" s="4">
        <v>74.4876</v>
      </c>
    </row>
    <row r="2765" spans="1:15" x14ac:dyDescent="0.35">
      <c r="A2765" s="1">
        <v>13311</v>
      </c>
      <c r="B2765" s="2" t="s">
        <v>752</v>
      </c>
      <c r="C2765" s="2" t="s">
        <v>869</v>
      </c>
      <c r="D2765" s="2" t="s">
        <v>1721</v>
      </c>
      <c r="E2765" s="1">
        <v>485</v>
      </c>
      <c r="F2765" s="2" t="s">
        <v>2140</v>
      </c>
      <c r="G2765" s="3">
        <v>43824</v>
      </c>
      <c r="H2765" s="3">
        <v>43831</v>
      </c>
      <c r="I2765" s="1">
        <v>1</v>
      </c>
      <c r="J2765" s="4">
        <v>21.98</v>
      </c>
      <c r="K2765" s="1">
        <v>1</v>
      </c>
      <c r="L2765" s="1">
        <v>0</v>
      </c>
      <c r="M2765" s="4">
        <v>1.7584</v>
      </c>
      <c r="N2765" s="4">
        <v>21.98</v>
      </c>
      <c r="O2765" s="4">
        <v>32.324399999999997</v>
      </c>
    </row>
    <row r="2766" spans="1:15" x14ac:dyDescent="0.35">
      <c r="A2766" s="1">
        <v>15440</v>
      </c>
      <c r="B2766" s="2" t="s">
        <v>2141</v>
      </c>
      <c r="C2766" s="2" t="s">
        <v>767</v>
      </c>
      <c r="D2766" s="2" t="s">
        <v>2142</v>
      </c>
      <c r="E2766" s="1">
        <v>528</v>
      </c>
      <c r="F2766" s="2" t="s">
        <v>2143</v>
      </c>
      <c r="G2766" s="3">
        <v>43824</v>
      </c>
      <c r="H2766" s="3">
        <v>43831</v>
      </c>
      <c r="I2766" s="1">
        <v>2</v>
      </c>
      <c r="J2766" s="4">
        <v>4.99</v>
      </c>
      <c r="K2766" s="1">
        <v>1</v>
      </c>
      <c r="L2766" s="1">
        <v>0</v>
      </c>
      <c r="M2766" s="4">
        <v>0.3992</v>
      </c>
      <c r="N2766" s="4">
        <v>4.99</v>
      </c>
      <c r="O2766" s="4">
        <v>2599.5059999999999</v>
      </c>
    </row>
    <row r="2767" spans="1:15" x14ac:dyDescent="0.35">
      <c r="A2767" s="1">
        <v>15815</v>
      </c>
      <c r="B2767" s="2" t="s">
        <v>74</v>
      </c>
      <c r="C2767" s="2" t="s">
        <v>238</v>
      </c>
      <c r="D2767" s="2" t="s">
        <v>231</v>
      </c>
      <c r="E2767" s="1">
        <v>477</v>
      </c>
      <c r="F2767" s="2" t="s">
        <v>2137</v>
      </c>
      <c r="G2767" s="3">
        <v>43824</v>
      </c>
      <c r="H2767" s="3">
        <v>43831</v>
      </c>
      <c r="I2767" s="1">
        <v>2</v>
      </c>
      <c r="J2767" s="4">
        <v>4.99</v>
      </c>
      <c r="K2767" s="1">
        <v>1</v>
      </c>
      <c r="L2767" s="1">
        <v>0</v>
      </c>
      <c r="M2767" s="4">
        <v>0.3992</v>
      </c>
      <c r="N2767" s="4">
        <v>4.99</v>
      </c>
      <c r="O2767" s="4">
        <v>53.967599999999997</v>
      </c>
    </row>
    <row r="2768" spans="1:15" x14ac:dyDescent="0.35">
      <c r="A2768" s="1">
        <v>15197</v>
      </c>
      <c r="B2768" s="2" t="s">
        <v>78</v>
      </c>
      <c r="C2768" s="2" t="s">
        <v>366</v>
      </c>
      <c r="D2768" s="2" t="s">
        <v>507</v>
      </c>
      <c r="E2768" s="1">
        <v>214</v>
      </c>
      <c r="F2768" s="2" t="s">
        <v>2144</v>
      </c>
      <c r="G2768" s="3">
        <v>43824</v>
      </c>
      <c r="H2768" s="3">
        <v>43831</v>
      </c>
      <c r="I2768" s="1">
        <v>5</v>
      </c>
      <c r="J2768" s="4">
        <v>34.99</v>
      </c>
      <c r="K2768" s="1">
        <v>1</v>
      </c>
      <c r="L2768" s="1">
        <v>0</v>
      </c>
      <c r="M2768" s="4">
        <v>2.7991999999999999</v>
      </c>
      <c r="N2768" s="4">
        <v>34.99</v>
      </c>
      <c r="O2768" s="4">
        <v>115.506</v>
      </c>
    </row>
    <row r="2769" spans="1:15" x14ac:dyDescent="0.35">
      <c r="A2769" s="1">
        <v>15197</v>
      </c>
      <c r="B2769" s="2" t="s">
        <v>78</v>
      </c>
      <c r="C2769" s="2" t="s">
        <v>366</v>
      </c>
      <c r="D2769" s="2" t="s">
        <v>507</v>
      </c>
      <c r="E2769" s="1">
        <v>477</v>
      </c>
      <c r="F2769" s="2" t="s">
        <v>2144</v>
      </c>
      <c r="G2769" s="3">
        <v>43824</v>
      </c>
      <c r="H2769" s="3">
        <v>43831</v>
      </c>
      <c r="I2769" s="1">
        <v>4</v>
      </c>
      <c r="J2769" s="4">
        <v>4.99</v>
      </c>
      <c r="K2769" s="1">
        <v>1</v>
      </c>
      <c r="L2769" s="1">
        <v>0</v>
      </c>
      <c r="M2769" s="4">
        <v>0.3992</v>
      </c>
      <c r="N2769" s="4">
        <v>4.99</v>
      </c>
      <c r="O2769" s="4">
        <v>115.506</v>
      </c>
    </row>
    <row r="2770" spans="1:15" x14ac:dyDescent="0.35">
      <c r="A2770" s="1">
        <v>15197</v>
      </c>
      <c r="B2770" s="2" t="s">
        <v>78</v>
      </c>
      <c r="C2770" s="2" t="s">
        <v>366</v>
      </c>
      <c r="D2770" s="2" t="s">
        <v>507</v>
      </c>
      <c r="E2770" s="1">
        <v>478</v>
      </c>
      <c r="F2770" s="2" t="s">
        <v>2144</v>
      </c>
      <c r="G2770" s="3">
        <v>43824</v>
      </c>
      <c r="H2770" s="3">
        <v>43831</v>
      </c>
      <c r="I2770" s="1">
        <v>3</v>
      </c>
      <c r="J2770" s="4">
        <v>9.99</v>
      </c>
      <c r="K2770" s="1">
        <v>1</v>
      </c>
      <c r="L2770" s="1">
        <v>0</v>
      </c>
      <c r="M2770" s="4">
        <v>0.79920000000000002</v>
      </c>
      <c r="N2770" s="4">
        <v>9.99</v>
      </c>
      <c r="O2770" s="4">
        <v>115.506</v>
      </c>
    </row>
    <row r="2771" spans="1:15" x14ac:dyDescent="0.35">
      <c r="A2771" s="1">
        <v>15197</v>
      </c>
      <c r="B2771" s="2" t="s">
        <v>78</v>
      </c>
      <c r="C2771" s="2" t="s">
        <v>366</v>
      </c>
      <c r="D2771" s="2" t="s">
        <v>507</v>
      </c>
      <c r="E2771" s="1">
        <v>485</v>
      </c>
      <c r="F2771" s="2" t="s">
        <v>2144</v>
      </c>
      <c r="G2771" s="3">
        <v>43824</v>
      </c>
      <c r="H2771" s="3">
        <v>43831</v>
      </c>
      <c r="I2771" s="1">
        <v>2</v>
      </c>
      <c r="J2771" s="4">
        <v>21.98</v>
      </c>
      <c r="K2771" s="1">
        <v>1</v>
      </c>
      <c r="L2771" s="1">
        <v>0</v>
      </c>
      <c r="M2771" s="4">
        <v>1.7584</v>
      </c>
      <c r="N2771" s="4">
        <v>21.98</v>
      </c>
      <c r="O2771" s="4">
        <v>115.506</v>
      </c>
    </row>
    <row r="2772" spans="1:15" x14ac:dyDescent="0.35">
      <c r="A2772" s="1">
        <v>15197</v>
      </c>
      <c r="B2772" s="2" t="s">
        <v>78</v>
      </c>
      <c r="C2772" s="2" t="s">
        <v>366</v>
      </c>
      <c r="D2772" s="2" t="s">
        <v>507</v>
      </c>
      <c r="E2772" s="1">
        <v>537</v>
      </c>
      <c r="F2772" s="2" t="s">
        <v>2144</v>
      </c>
      <c r="G2772" s="3">
        <v>43824</v>
      </c>
      <c r="H2772" s="3">
        <v>43831</v>
      </c>
      <c r="I2772" s="1">
        <v>1</v>
      </c>
      <c r="J2772" s="4">
        <v>35</v>
      </c>
      <c r="K2772" s="1">
        <v>1</v>
      </c>
      <c r="L2772" s="1">
        <v>0</v>
      </c>
      <c r="M2772" s="4">
        <v>2.8</v>
      </c>
      <c r="N2772" s="4">
        <v>35</v>
      </c>
      <c r="O2772" s="4">
        <v>115.506</v>
      </c>
    </row>
    <row r="2773" spans="1:15" x14ac:dyDescent="0.35">
      <c r="A2773" s="1">
        <v>29441</v>
      </c>
      <c r="B2773" s="2" t="s">
        <v>1046</v>
      </c>
      <c r="C2773" s="2" t="s">
        <v>338</v>
      </c>
      <c r="D2773" s="2" t="s">
        <v>563</v>
      </c>
      <c r="E2773" s="1">
        <v>217</v>
      </c>
      <c r="F2773" s="2" t="s">
        <v>2139</v>
      </c>
      <c r="G2773" s="3">
        <v>43824</v>
      </c>
      <c r="H2773" s="3">
        <v>43831</v>
      </c>
      <c r="I2773" s="1">
        <v>3</v>
      </c>
      <c r="J2773" s="4">
        <v>34.99</v>
      </c>
      <c r="K2773" s="1">
        <v>1</v>
      </c>
      <c r="L2773" s="1">
        <v>0</v>
      </c>
      <c r="M2773" s="4">
        <v>2.7991999999999999</v>
      </c>
      <c r="N2773" s="4">
        <v>34.99</v>
      </c>
      <c r="O2773" s="4">
        <v>74.4876</v>
      </c>
    </row>
    <row r="2774" spans="1:15" x14ac:dyDescent="0.35">
      <c r="A2774" s="1">
        <v>18156</v>
      </c>
      <c r="B2774" s="2" t="s">
        <v>736</v>
      </c>
      <c r="C2774" s="2" t="s">
        <v>79</v>
      </c>
      <c r="D2774" s="2" t="s">
        <v>1302</v>
      </c>
      <c r="E2774" s="1">
        <v>530</v>
      </c>
      <c r="F2774" s="2" t="s">
        <v>2136</v>
      </c>
      <c r="G2774" s="3">
        <v>43824</v>
      </c>
      <c r="H2774" s="3">
        <v>43831</v>
      </c>
      <c r="I2774" s="1">
        <v>1</v>
      </c>
      <c r="J2774" s="4">
        <v>4.99</v>
      </c>
      <c r="K2774" s="1">
        <v>1</v>
      </c>
      <c r="L2774" s="1">
        <v>0</v>
      </c>
      <c r="M2774" s="4">
        <v>0.3992</v>
      </c>
      <c r="N2774" s="4">
        <v>4.99</v>
      </c>
      <c r="O2774" s="4">
        <v>43.178400000000003</v>
      </c>
    </row>
    <row r="2775" spans="1:15" x14ac:dyDescent="0.35">
      <c r="A2775" s="1">
        <v>17880</v>
      </c>
      <c r="B2775" s="2" t="s">
        <v>659</v>
      </c>
      <c r="C2775" s="2" t="s">
        <v>131</v>
      </c>
      <c r="D2775" s="2" t="s">
        <v>1099</v>
      </c>
      <c r="E2775" s="1">
        <v>528</v>
      </c>
      <c r="F2775" s="2" t="s">
        <v>2135</v>
      </c>
      <c r="G2775" s="3">
        <v>43824</v>
      </c>
      <c r="H2775" s="3">
        <v>43831</v>
      </c>
      <c r="I2775" s="1">
        <v>2</v>
      </c>
      <c r="J2775" s="4">
        <v>4.99</v>
      </c>
      <c r="K2775" s="1">
        <v>1</v>
      </c>
      <c r="L2775" s="1">
        <v>0</v>
      </c>
      <c r="M2775" s="4">
        <v>0.3992</v>
      </c>
      <c r="N2775" s="4">
        <v>4.99</v>
      </c>
      <c r="O2775" s="4">
        <v>34.851599999999998</v>
      </c>
    </row>
    <row r="2776" spans="1:15" x14ac:dyDescent="0.35">
      <c r="A2776" s="1">
        <v>29441</v>
      </c>
      <c r="B2776" s="2" t="s">
        <v>1046</v>
      </c>
      <c r="C2776" s="2" t="s">
        <v>338</v>
      </c>
      <c r="D2776" s="2" t="s">
        <v>563</v>
      </c>
      <c r="E2776" s="1">
        <v>541</v>
      </c>
      <c r="F2776" s="2" t="s">
        <v>2139</v>
      </c>
      <c r="G2776" s="3">
        <v>43824</v>
      </c>
      <c r="H2776" s="3">
        <v>43831</v>
      </c>
      <c r="I2776" s="1">
        <v>1</v>
      </c>
      <c r="J2776" s="4">
        <v>28.99</v>
      </c>
      <c r="K2776" s="1">
        <v>1</v>
      </c>
      <c r="L2776" s="1">
        <v>0</v>
      </c>
      <c r="M2776" s="4">
        <v>2.3191999999999999</v>
      </c>
      <c r="N2776" s="4">
        <v>28.99</v>
      </c>
      <c r="O2776" s="4">
        <v>74.4876</v>
      </c>
    </row>
    <row r="2777" spans="1:15" x14ac:dyDescent="0.35">
      <c r="A2777" s="1">
        <v>24143</v>
      </c>
      <c r="B2777" s="2" t="s">
        <v>853</v>
      </c>
      <c r="C2777" s="2" t="s">
        <v>1164</v>
      </c>
      <c r="D2777" s="2" t="s">
        <v>335</v>
      </c>
      <c r="E2777" s="1">
        <v>480</v>
      </c>
      <c r="F2777" s="2" t="s">
        <v>2145</v>
      </c>
      <c r="G2777" s="3">
        <v>43824</v>
      </c>
      <c r="H2777" s="3">
        <v>43831</v>
      </c>
      <c r="I2777" s="1">
        <v>2</v>
      </c>
      <c r="J2777" s="4">
        <v>2.29</v>
      </c>
      <c r="K2777" s="1">
        <v>1</v>
      </c>
      <c r="L2777" s="1">
        <v>0</v>
      </c>
      <c r="M2777" s="4">
        <v>0.1832</v>
      </c>
      <c r="N2777" s="4">
        <v>2.29</v>
      </c>
      <c r="O2777" s="4">
        <v>6.7824</v>
      </c>
    </row>
    <row r="2778" spans="1:15" x14ac:dyDescent="0.35">
      <c r="A2778" s="1">
        <v>24143</v>
      </c>
      <c r="B2778" s="2" t="s">
        <v>853</v>
      </c>
      <c r="C2778" s="2" t="s">
        <v>1164</v>
      </c>
      <c r="D2778" s="2" t="s">
        <v>335</v>
      </c>
      <c r="E2778" s="1">
        <v>529</v>
      </c>
      <c r="F2778" s="2" t="s">
        <v>2145</v>
      </c>
      <c r="G2778" s="3">
        <v>43824</v>
      </c>
      <c r="H2778" s="3">
        <v>43831</v>
      </c>
      <c r="I2778" s="1">
        <v>1</v>
      </c>
      <c r="J2778" s="4">
        <v>3.99</v>
      </c>
      <c r="K2778" s="1">
        <v>1</v>
      </c>
      <c r="L2778" s="1">
        <v>0</v>
      </c>
      <c r="M2778" s="4">
        <v>0.31919999999999998</v>
      </c>
      <c r="N2778" s="4">
        <v>3.99</v>
      </c>
      <c r="O2778" s="4">
        <v>6.7824</v>
      </c>
    </row>
    <row r="2779" spans="1:15" x14ac:dyDescent="0.35">
      <c r="A2779" s="1">
        <v>28899</v>
      </c>
      <c r="B2779" s="2" t="s">
        <v>1880</v>
      </c>
      <c r="C2779" s="2" t="s">
        <v>2146</v>
      </c>
      <c r="D2779" s="2" t="s">
        <v>883</v>
      </c>
      <c r="E2779" s="1">
        <v>222</v>
      </c>
      <c r="F2779" s="2" t="s">
        <v>2147</v>
      </c>
      <c r="G2779" s="3">
        <v>43824</v>
      </c>
      <c r="H2779" s="3">
        <v>43831</v>
      </c>
      <c r="I2779" s="1">
        <v>3</v>
      </c>
      <c r="J2779" s="4">
        <v>34.99</v>
      </c>
      <c r="K2779" s="1">
        <v>1</v>
      </c>
      <c r="L2779" s="1">
        <v>0</v>
      </c>
      <c r="M2779" s="4">
        <v>2.7991999999999999</v>
      </c>
      <c r="N2779" s="4">
        <v>34.99</v>
      </c>
      <c r="O2779" s="4">
        <v>65.307599999999994</v>
      </c>
    </row>
    <row r="2780" spans="1:15" x14ac:dyDescent="0.35">
      <c r="A2780" s="1">
        <v>28899</v>
      </c>
      <c r="B2780" s="2" t="s">
        <v>1880</v>
      </c>
      <c r="C2780" s="2" t="s">
        <v>2146</v>
      </c>
      <c r="D2780" s="2" t="s">
        <v>883</v>
      </c>
      <c r="E2780" s="1">
        <v>538</v>
      </c>
      <c r="F2780" s="2" t="s">
        <v>2147</v>
      </c>
      <c r="G2780" s="3">
        <v>43824</v>
      </c>
      <c r="H2780" s="3">
        <v>43831</v>
      </c>
      <c r="I2780" s="1">
        <v>2</v>
      </c>
      <c r="J2780" s="4">
        <v>21.49</v>
      </c>
      <c r="K2780" s="1">
        <v>1</v>
      </c>
      <c r="L2780" s="1">
        <v>0</v>
      </c>
      <c r="M2780" s="4">
        <v>1.7192000000000001</v>
      </c>
      <c r="N2780" s="4">
        <v>21.49</v>
      </c>
      <c r="O2780" s="4">
        <v>65.307599999999994</v>
      </c>
    </row>
    <row r="2781" spans="1:15" x14ac:dyDescent="0.35">
      <c r="A2781" s="1">
        <v>28899</v>
      </c>
      <c r="B2781" s="2" t="s">
        <v>1880</v>
      </c>
      <c r="C2781" s="2" t="s">
        <v>2146</v>
      </c>
      <c r="D2781" s="2" t="s">
        <v>883</v>
      </c>
      <c r="E2781" s="1">
        <v>529</v>
      </c>
      <c r="F2781" s="2" t="s">
        <v>2147</v>
      </c>
      <c r="G2781" s="3">
        <v>43824</v>
      </c>
      <c r="H2781" s="3">
        <v>43831</v>
      </c>
      <c r="I2781" s="1">
        <v>1</v>
      </c>
      <c r="J2781" s="4">
        <v>3.99</v>
      </c>
      <c r="K2781" s="1">
        <v>1</v>
      </c>
      <c r="L2781" s="1">
        <v>0</v>
      </c>
      <c r="M2781" s="4">
        <v>0.31919999999999998</v>
      </c>
      <c r="N2781" s="4">
        <v>3.99</v>
      </c>
      <c r="O2781" s="4">
        <v>65.307599999999994</v>
      </c>
    </row>
    <row r="2782" spans="1:15" x14ac:dyDescent="0.35">
      <c r="A2782" s="1">
        <v>20043</v>
      </c>
      <c r="B2782" s="2" t="s">
        <v>917</v>
      </c>
      <c r="C2782" s="2" t="s">
        <v>837</v>
      </c>
      <c r="D2782" s="2" t="s">
        <v>784</v>
      </c>
      <c r="E2782" s="1">
        <v>480</v>
      </c>
      <c r="F2782" s="2" t="s">
        <v>2148</v>
      </c>
      <c r="G2782" s="3">
        <v>43824</v>
      </c>
      <c r="H2782" s="3">
        <v>43831</v>
      </c>
      <c r="I2782" s="1">
        <v>2</v>
      </c>
      <c r="J2782" s="4">
        <v>2.29</v>
      </c>
      <c r="K2782" s="1">
        <v>1</v>
      </c>
      <c r="L2782" s="1">
        <v>0</v>
      </c>
      <c r="M2782" s="4">
        <v>0.1832</v>
      </c>
      <c r="N2782" s="4">
        <v>2.29</v>
      </c>
      <c r="O2782" s="4">
        <v>34.862400000000001</v>
      </c>
    </row>
    <row r="2783" spans="1:15" x14ac:dyDescent="0.35">
      <c r="A2783" s="1">
        <v>20043</v>
      </c>
      <c r="B2783" s="2" t="s">
        <v>917</v>
      </c>
      <c r="C2783" s="2" t="s">
        <v>837</v>
      </c>
      <c r="D2783" s="2" t="s">
        <v>784</v>
      </c>
      <c r="E2783" s="1">
        <v>536</v>
      </c>
      <c r="F2783" s="2" t="s">
        <v>2148</v>
      </c>
      <c r="G2783" s="3">
        <v>43824</v>
      </c>
      <c r="H2783" s="3">
        <v>43831</v>
      </c>
      <c r="I2783" s="1">
        <v>1</v>
      </c>
      <c r="J2783" s="4">
        <v>29.99</v>
      </c>
      <c r="K2783" s="1">
        <v>1</v>
      </c>
      <c r="L2783" s="1">
        <v>0</v>
      </c>
      <c r="M2783" s="4">
        <v>2.3992</v>
      </c>
      <c r="N2783" s="4">
        <v>29.99</v>
      </c>
      <c r="O2783" s="4">
        <v>34.862400000000001</v>
      </c>
    </row>
    <row r="2784" spans="1:15" x14ac:dyDescent="0.35">
      <c r="A2784" s="1">
        <v>17880</v>
      </c>
      <c r="B2784" s="2" t="s">
        <v>659</v>
      </c>
      <c r="C2784" s="2" t="s">
        <v>131</v>
      </c>
      <c r="D2784" s="2" t="s">
        <v>1099</v>
      </c>
      <c r="E2784" s="1">
        <v>480</v>
      </c>
      <c r="F2784" s="2" t="s">
        <v>2135</v>
      </c>
      <c r="G2784" s="3">
        <v>43824</v>
      </c>
      <c r="H2784" s="3">
        <v>43831</v>
      </c>
      <c r="I2784" s="1">
        <v>3</v>
      </c>
      <c r="J2784" s="4">
        <v>2.29</v>
      </c>
      <c r="K2784" s="1">
        <v>1</v>
      </c>
      <c r="L2784" s="1">
        <v>0</v>
      </c>
      <c r="M2784" s="4">
        <v>0.1832</v>
      </c>
      <c r="N2784" s="4">
        <v>2.29</v>
      </c>
      <c r="O2784" s="4">
        <v>34.851599999999998</v>
      </c>
    </row>
    <row r="2785" spans="1:15" x14ac:dyDescent="0.35">
      <c r="A2785" s="1">
        <v>11940</v>
      </c>
      <c r="B2785" s="2" t="s">
        <v>1573</v>
      </c>
      <c r="C2785" s="2" t="s">
        <v>790</v>
      </c>
      <c r="D2785" s="2" t="s">
        <v>325</v>
      </c>
      <c r="E2785" s="1">
        <v>537</v>
      </c>
      <c r="F2785" s="2" t="s">
        <v>2149</v>
      </c>
      <c r="G2785" s="3">
        <v>43824</v>
      </c>
      <c r="H2785" s="3">
        <v>43831</v>
      </c>
      <c r="I2785" s="1">
        <v>1</v>
      </c>
      <c r="J2785" s="4">
        <v>35</v>
      </c>
      <c r="K2785" s="1">
        <v>1</v>
      </c>
      <c r="L2785" s="1">
        <v>0</v>
      </c>
      <c r="M2785" s="4">
        <v>2.8</v>
      </c>
      <c r="N2785" s="4">
        <v>35</v>
      </c>
      <c r="O2785" s="4">
        <v>37.799999999999997</v>
      </c>
    </row>
    <row r="2786" spans="1:15" x14ac:dyDescent="0.35">
      <c r="A2786" s="1">
        <v>14679</v>
      </c>
      <c r="B2786" s="2" t="s">
        <v>1037</v>
      </c>
      <c r="C2786" s="2" t="s">
        <v>213</v>
      </c>
      <c r="D2786" s="2" t="s">
        <v>619</v>
      </c>
      <c r="E2786" s="1">
        <v>482</v>
      </c>
      <c r="F2786" s="2" t="s">
        <v>2150</v>
      </c>
      <c r="G2786" s="3">
        <v>43824</v>
      </c>
      <c r="H2786" s="3">
        <v>43831</v>
      </c>
      <c r="I2786" s="1">
        <v>3</v>
      </c>
      <c r="J2786" s="4">
        <v>8.99</v>
      </c>
      <c r="K2786" s="1">
        <v>1</v>
      </c>
      <c r="L2786" s="1">
        <v>0</v>
      </c>
      <c r="M2786" s="4">
        <v>0.71919999999999995</v>
      </c>
      <c r="N2786" s="4">
        <v>8.99</v>
      </c>
      <c r="O2786" s="4">
        <v>41.007599999999996</v>
      </c>
    </row>
    <row r="2787" spans="1:15" x14ac:dyDescent="0.35">
      <c r="A2787" s="1">
        <v>15440</v>
      </c>
      <c r="B2787" s="2" t="s">
        <v>2141</v>
      </c>
      <c r="C2787" s="2" t="s">
        <v>767</v>
      </c>
      <c r="D2787" s="2" t="s">
        <v>2142</v>
      </c>
      <c r="E2787" s="1">
        <v>485</v>
      </c>
      <c r="F2787" s="2" t="s">
        <v>2143</v>
      </c>
      <c r="G2787" s="3">
        <v>43824</v>
      </c>
      <c r="H2787" s="3">
        <v>43831</v>
      </c>
      <c r="I2787" s="1">
        <v>4</v>
      </c>
      <c r="J2787" s="4">
        <v>21.98</v>
      </c>
      <c r="K2787" s="1">
        <v>1</v>
      </c>
      <c r="L2787" s="1">
        <v>0</v>
      </c>
      <c r="M2787" s="4">
        <v>1.7584</v>
      </c>
      <c r="N2787" s="4">
        <v>21.98</v>
      </c>
      <c r="O2787" s="4">
        <v>2599.5059999999999</v>
      </c>
    </row>
    <row r="2788" spans="1:15" x14ac:dyDescent="0.35">
      <c r="A2788" s="1">
        <v>16052</v>
      </c>
      <c r="B2788" s="2" t="s">
        <v>2151</v>
      </c>
      <c r="C2788" s="2" t="s">
        <v>874</v>
      </c>
      <c r="D2788" s="2" t="s">
        <v>933</v>
      </c>
      <c r="E2788" s="1">
        <v>598</v>
      </c>
      <c r="F2788" s="2" t="s">
        <v>2152</v>
      </c>
      <c r="G2788" s="3">
        <v>43824</v>
      </c>
      <c r="H2788" s="3">
        <v>43831</v>
      </c>
      <c r="I2788" s="1">
        <v>1</v>
      </c>
      <c r="J2788" s="4">
        <v>539.99</v>
      </c>
      <c r="K2788" s="1">
        <v>1</v>
      </c>
      <c r="L2788" s="1">
        <v>0</v>
      </c>
      <c r="M2788" s="4">
        <v>43.199199999999998</v>
      </c>
      <c r="N2788" s="4">
        <v>539.99</v>
      </c>
      <c r="O2788" s="4">
        <v>593.97839999999997</v>
      </c>
    </row>
    <row r="2789" spans="1:15" x14ac:dyDescent="0.35">
      <c r="A2789" s="1">
        <v>15440</v>
      </c>
      <c r="B2789" s="2" t="s">
        <v>2141</v>
      </c>
      <c r="C2789" s="2" t="s">
        <v>767</v>
      </c>
      <c r="D2789" s="2" t="s">
        <v>2142</v>
      </c>
      <c r="E2789" s="1">
        <v>231</v>
      </c>
      <c r="F2789" s="2" t="s">
        <v>2143</v>
      </c>
      <c r="G2789" s="3">
        <v>43824</v>
      </c>
      <c r="H2789" s="3">
        <v>43831</v>
      </c>
      <c r="I2789" s="1">
        <v>5</v>
      </c>
      <c r="J2789" s="4">
        <v>49.99</v>
      </c>
      <c r="K2789" s="1">
        <v>1</v>
      </c>
      <c r="L2789" s="1">
        <v>0</v>
      </c>
      <c r="M2789" s="4">
        <v>3.9992000000000001</v>
      </c>
      <c r="N2789" s="4">
        <v>49.99</v>
      </c>
      <c r="O2789" s="4">
        <v>2599.5059999999999</v>
      </c>
    </row>
    <row r="2790" spans="1:15" x14ac:dyDescent="0.35">
      <c r="A2790" s="1">
        <v>15440</v>
      </c>
      <c r="B2790" s="2" t="s">
        <v>2141</v>
      </c>
      <c r="C2790" s="2" t="s">
        <v>767</v>
      </c>
      <c r="D2790" s="2" t="s">
        <v>2142</v>
      </c>
      <c r="E2790" s="1">
        <v>537</v>
      </c>
      <c r="F2790" s="2" t="s">
        <v>2143</v>
      </c>
      <c r="G2790" s="3">
        <v>43824</v>
      </c>
      <c r="H2790" s="3">
        <v>43831</v>
      </c>
      <c r="I2790" s="1">
        <v>3</v>
      </c>
      <c r="J2790" s="4">
        <v>35</v>
      </c>
      <c r="K2790" s="1">
        <v>1</v>
      </c>
      <c r="L2790" s="1">
        <v>0</v>
      </c>
      <c r="M2790" s="4">
        <v>2.8</v>
      </c>
      <c r="N2790" s="4">
        <v>35</v>
      </c>
      <c r="O2790" s="4">
        <v>2599.5059999999999</v>
      </c>
    </row>
    <row r="2791" spans="1:15" x14ac:dyDescent="0.35">
      <c r="A2791" s="1">
        <v>15440</v>
      </c>
      <c r="B2791" s="2" t="s">
        <v>2141</v>
      </c>
      <c r="C2791" s="2" t="s">
        <v>767</v>
      </c>
      <c r="D2791" s="2" t="s">
        <v>2142</v>
      </c>
      <c r="E2791" s="1">
        <v>361</v>
      </c>
      <c r="F2791" s="2" t="s">
        <v>2143</v>
      </c>
      <c r="G2791" s="3">
        <v>43824</v>
      </c>
      <c r="H2791" s="3">
        <v>43831</v>
      </c>
      <c r="I2791" s="1">
        <v>1</v>
      </c>
      <c r="J2791" s="4">
        <v>2294.9899999999998</v>
      </c>
      <c r="K2791" s="1">
        <v>1</v>
      </c>
      <c r="L2791" s="1">
        <v>0</v>
      </c>
      <c r="M2791" s="4">
        <v>183.5992</v>
      </c>
      <c r="N2791" s="4">
        <v>2294.9899999999998</v>
      </c>
      <c r="O2791" s="4">
        <v>2599.5059999999999</v>
      </c>
    </row>
    <row r="2792" spans="1:15" x14ac:dyDescent="0.35">
      <c r="A2792" s="1">
        <v>15078</v>
      </c>
      <c r="B2792" s="2" t="s">
        <v>1328</v>
      </c>
      <c r="C2792" s="2" t="s">
        <v>1852</v>
      </c>
      <c r="D2792" s="2" t="s">
        <v>2153</v>
      </c>
      <c r="E2792" s="1">
        <v>217</v>
      </c>
      <c r="F2792" s="2" t="s">
        <v>2154</v>
      </c>
      <c r="G2792" s="3">
        <v>43824</v>
      </c>
      <c r="H2792" s="3">
        <v>43831</v>
      </c>
      <c r="I2792" s="1">
        <v>2</v>
      </c>
      <c r="J2792" s="4">
        <v>34.99</v>
      </c>
      <c r="K2792" s="1">
        <v>1</v>
      </c>
      <c r="L2792" s="1">
        <v>0</v>
      </c>
      <c r="M2792" s="4">
        <v>2.7991999999999999</v>
      </c>
      <c r="N2792" s="4">
        <v>34.99</v>
      </c>
      <c r="O2792" s="4">
        <v>2543.3784000000001</v>
      </c>
    </row>
    <row r="2793" spans="1:15" x14ac:dyDescent="0.35">
      <c r="A2793" s="1">
        <v>15078</v>
      </c>
      <c r="B2793" s="2" t="s">
        <v>1328</v>
      </c>
      <c r="C2793" s="2" t="s">
        <v>1852</v>
      </c>
      <c r="D2793" s="2" t="s">
        <v>2153</v>
      </c>
      <c r="E2793" s="1">
        <v>353</v>
      </c>
      <c r="F2793" s="2" t="s">
        <v>2154</v>
      </c>
      <c r="G2793" s="3">
        <v>43824</v>
      </c>
      <c r="H2793" s="3">
        <v>43831</v>
      </c>
      <c r="I2793" s="1">
        <v>1</v>
      </c>
      <c r="J2793" s="4">
        <v>2319.9899999999998</v>
      </c>
      <c r="K2793" s="1">
        <v>1</v>
      </c>
      <c r="L2793" s="1">
        <v>0</v>
      </c>
      <c r="M2793" s="4">
        <v>185.5992</v>
      </c>
      <c r="N2793" s="4">
        <v>2319.9899999999998</v>
      </c>
      <c r="O2793" s="4">
        <v>2543.3784000000001</v>
      </c>
    </row>
    <row r="2794" spans="1:15" x14ac:dyDescent="0.35">
      <c r="A2794" s="1">
        <v>19573</v>
      </c>
      <c r="B2794" s="2" t="s">
        <v>598</v>
      </c>
      <c r="C2794" s="2" t="s">
        <v>44</v>
      </c>
      <c r="D2794" s="2" t="s">
        <v>541</v>
      </c>
      <c r="E2794" s="1">
        <v>530</v>
      </c>
      <c r="F2794" s="2" t="s">
        <v>2155</v>
      </c>
      <c r="G2794" s="3">
        <v>43824</v>
      </c>
      <c r="H2794" s="3">
        <v>43831</v>
      </c>
      <c r="I2794" s="1">
        <v>2</v>
      </c>
      <c r="J2794" s="4">
        <v>4.99</v>
      </c>
      <c r="K2794" s="1">
        <v>1</v>
      </c>
      <c r="L2794" s="1">
        <v>0</v>
      </c>
      <c r="M2794" s="4">
        <v>0.3992</v>
      </c>
      <c r="N2794" s="4">
        <v>4.99</v>
      </c>
      <c r="O2794" s="4">
        <v>36.698399999999999</v>
      </c>
    </row>
    <row r="2795" spans="1:15" x14ac:dyDescent="0.35">
      <c r="A2795" s="1">
        <v>11432</v>
      </c>
      <c r="B2795" s="2" t="s">
        <v>1794</v>
      </c>
      <c r="C2795" s="2" t="s">
        <v>854</v>
      </c>
      <c r="D2795" s="2" t="s">
        <v>1723</v>
      </c>
      <c r="E2795" s="1">
        <v>593</v>
      </c>
      <c r="F2795" s="2" t="s">
        <v>2156</v>
      </c>
      <c r="G2795" s="3">
        <v>43824</v>
      </c>
      <c r="H2795" s="3">
        <v>43831</v>
      </c>
      <c r="I2795" s="1">
        <v>1</v>
      </c>
      <c r="J2795" s="4">
        <v>564.99</v>
      </c>
      <c r="K2795" s="1">
        <v>1</v>
      </c>
      <c r="L2795" s="1">
        <v>0</v>
      </c>
      <c r="M2795" s="4">
        <v>45.199199999999998</v>
      </c>
      <c r="N2795" s="4">
        <v>564.99</v>
      </c>
      <c r="O2795" s="4">
        <v>671.71680000000003</v>
      </c>
    </row>
    <row r="2796" spans="1:15" x14ac:dyDescent="0.35">
      <c r="A2796" s="1">
        <v>12587</v>
      </c>
      <c r="B2796" s="2" t="s">
        <v>2151</v>
      </c>
      <c r="C2796" s="2" t="s">
        <v>1947</v>
      </c>
      <c r="D2796" s="2" t="s">
        <v>454</v>
      </c>
      <c r="E2796" s="1">
        <v>234</v>
      </c>
      <c r="F2796" s="2" t="s">
        <v>2157</v>
      </c>
      <c r="G2796" s="3">
        <v>43824</v>
      </c>
      <c r="H2796" s="3">
        <v>43831</v>
      </c>
      <c r="I2796" s="1">
        <v>1</v>
      </c>
      <c r="J2796" s="4">
        <v>49.99</v>
      </c>
      <c r="K2796" s="1">
        <v>1</v>
      </c>
      <c r="L2796" s="1">
        <v>0</v>
      </c>
      <c r="M2796" s="4">
        <v>3.9992000000000001</v>
      </c>
      <c r="N2796" s="4">
        <v>49.99</v>
      </c>
      <c r="O2796" s="4">
        <v>53.989199999999997</v>
      </c>
    </row>
    <row r="2797" spans="1:15" x14ac:dyDescent="0.35">
      <c r="A2797" s="1">
        <v>11432</v>
      </c>
      <c r="B2797" s="2" t="s">
        <v>1794</v>
      </c>
      <c r="C2797" s="2" t="s">
        <v>854</v>
      </c>
      <c r="D2797" s="2" t="s">
        <v>1723</v>
      </c>
      <c r="E2797" s="1">
        <v>485</v>
      </c>
      <c r="F2797" s="2" t="s">
        <v>2156</v>
      </c>
      <c r="G2797" s="3">
        <v>43824</v>
      </c>
      <c r="H2797" s="3">
        <v>43831</v>
      </c>
      <c r="I2797" s="1">
        <v>2</v>
      </c>
      <c r="J2797" s="4">
        <v>21.98</v>
      </c>
      <c r="K2797" s="1">
        <v>1</v>
      </c>
      <c r="L2797" s="1">
        <v>0</v>
      </c>
      <c r="M2797" s="4">
        <v>1.7584</v>
      </c>
      <c r="N2797" s="4">
        <v>21.98</v>
      </c>
      <c r="O2797" s="4">
        <v>671.71680000000003</v>
      </c>
    </row>
    <row r="2798" spans="1:15" x14ac:dyDescent="0.35">
      <c r="A2798" s="1">
        <v>14679</v>
      </c>
      <c r="B2798" s="2" t="s">
        <v>1037</v>
      </c>
      <c r="C2798" s="2" t="s">
        <v>213</v>
      </c>
      <c r="D2798" s="2" t="s">
        <v>619</v>
      </c>
      <c r="E2798" s="1">
        <v>529</v>
      </c>
      <c r="F2798" s="2" t="s">
        <v>2150</v>
      </c>
      <c r="G2798" s="3">
        <v>43824</v>
      </c>
      <c r="H2798" s="3">
        <v>43831</v>
      </c>
      <c r="I2798" s="1">
        <v>2</v>
      </c>
      <c r="J2798" s="4">
        <v>3.99</v>
      </c>
      <c r="K2798" s="1">
        <v>1</v>
      </c>
      <c r="L2798" s="1">
        <v>0</v>
      </c>
      <c r="M2798" s="4">
        <v>0.31919999999999998</v>
      </c>
      <c r="N2798" s="4">
        <v>3.99</v>
      </c>
      <c r="O2798" s="4">
        <v>41.007599999999996</v>
      </c>
    </row>
    <row r="2799" spans="1:15" x14ac:dyDescent="0.35">
      <c r="A2799" s="1">
        <v>14679</v>
      </c>
      <c r="B2799" s="2" t="s">
        <v>1037</v>
      </c>
      <c r="C2799" s="2" t="s">
        <v>213</v>
      </c>
      <c r="D2799" s="2" t="s">
        <v>619</v>
      </c>
      <c r="E2799" s="1">
        <v>539</v>
      </c>
      <c r="F2799" s="2" t="s">
        <v>2150</v>
      </c>
      <c r="G2799" s="3">
        <v>43824</v>
      </c>
      <c r="H2799" s="3">
        <v>43831</v>
      </c>
      <c r="I2799" s="1">
        <v>1</v>
      </c>
      <c r="J2799" s="4">
        <v>24.99</v>
      </c>
      <c r="K2799" s="1">
        <v>1</v>
      </c>
      <c r="L2799" s="1">
        <v>0</v>
      </c>
      <c r="M2799" s="4">
        <v>1.9992000000000001</v>
      </c>
      <c r="N2799" s="4">
        <v>24.99</v>
      </c>
      <c r="O2799" s="4">
        <v>41.007599999999996</v>
      </c>
    </row>
    <row r="2800" spans="1:15" x14ac:dyDescent="0.35">
      <c r="A2800" s="1">
        <v>13972</v>
      </c>
      <c r="B2800" s="2" t="s">
        <v>203</v>
      </c>
      <c r="C2800" s="2" t="s">
        <v>1651</v>
      </c>
      <c r="D2800" s="2" t="s">
        <v>1349</v>
      </c>
      <c r="E2800" s="1">
        <v>480</v>
      </c>
      <c r="F2800" s="2" t="s">
        <v>2158</v>
      </c>
      <c r="G2800" s="3">
        <v>43824</v>
      </c>
      <c r="H2800" s="3">
        <v>43831</v>
      </c>
      <c r="I2800" s="1">
        <v>2</v>
      </c>
      <c r="J2800" s="4">
        <v>2.29</v>
      </c>
      <c r="K2800" s="1">
        <v>1</v>
      </c>
      <c r="L2800" s="1">
        <v>0</v>
      </c>
      <c r="M2800" s="4">
        <v>0.1832</v>
      </c>
      <c r="N2800" s="4">
        <v>2.29</v>
      </c>
      <c r="O2800" s="4">
        <v>29.462399999999999</v>
      </c>
    </row>
    <row r="2801" spans="1:15" x14ac:dyDescent="0.35">
      <c r="A2801" s="1">
        <v>13972</v>
      </c>
      <c r="B2801" s="2" t="s">
        <v>203</v>
      </c>
      <c r="C2801" s="2" t="s">
        <v>1651</v>
      </c>
      <c r="D2801" s="2" t="s">
        <v>1349</v>
      </c>
      <c r="E2801" s="1">
        <v>535</v>
      </c>
      <c r="F2801" s="2" t="s">
        <v>2158</v>
      </c>
      <c r="G2801" s="3">
        <v>43824</v>
      </c>
      <c r="H2801" s="3">
        <v>43831</v>
      </c>
      <c r="I2801" s="1">
        <v>1</v>
      </c>
      <c r="J2801" s="4">
        <v>24.99</v>
      </c>
      <c r="K2801" s="1">
        <v>1</v>
      </c>
      <c r="L2801" s="1">
        <v>0</v>
      </c>
      <c r="M2801" s="4">
        <v>1.9992000000000001</v>
      </c>
      <c r="N2801" s="4">
        <v>24.99</v>
      </c>
      <c r="O2801" s="4">
        <v>29.462399999999999</v>
      </c>
    </row>
    <row r="2802" spans="1:15" x14ac:dyDescent="0.35">
      <c r="A2802" s="1">
        <v>11078</v>
      </c>
      <c r="B2802" s="2" t="s">
        <v>71</v>
      </c>
      <c r="C2802" s="2" t="s">
        <v>72</v>
      </c>
      <c r="D2802" s="2" t="s">
        <v>33</v>
      </c>
      <c r="E2802" s="1">
        <v>477</v>
      </c>
      <c r="F2802" s="2" t="s">
        <v>2159</v>
      </c>
      <c r="G2802" s="3">
        <v>43824</v>
      </c>
      <c r="H2802" s="3">
        <v>43831</v>
      </c>
      <c r="I2802" s="1">
        <v>2</v>
      </c>
      <c r="J2802" s="4">
        <v>4.99</v>
      </c>
      <c r="K2802" s="1">
        <v>1</v>
      </c>
      <c r="L2802" s="1">
        <v>0</v>
      </c>
      <c r="M2802" s="4">
        <v>0.3992</v>
      </c>
      <c r="N2802" s="4">
        <v>4.99</v>
      </c>
      <c r="O2802" s="4">
        <v>15.0984</v>
      </c>
    </row>
    <row r="2803" spans="1:15" x14ac:dyDescent="0.35">
      <c r="A2803" s="1">
        <v>11078</v>
      </c>
      <c r="B2803" s="2" t="s">
        <v>71</v>
      </c>
      <c r="C2803" s="2" t="s">
        <v>72</v>
      </c>
      <c r="D2803" s="2" t="s">
        <v>33</v>
      </c>
      <c r="E2803" s="1">
        <v>479</v>
      </c>
      <c r="F2803" s="2" t="s">
        <v>2159</v>
      </c>
      <c r="G2803" s="3">
        <v>43824</v>
      </c>
      <c r="H2803" s="3">
        <v>43831</v>
      </c>
      <c r="I2803" s="1">
        <v>1</v>
      </c>
      <c r="J2803" s="4">
        <v>8.99</v>
      </c>
      <c r="K2803" s="1">
        <v>1</v>
      </c>
      <c r="L2803" s="1">
        <v>0</v>
      </c>
      <c r="M2803" s="4">
        <v>0.71919999999999995</v>
      </c>
      <c r="N2803" s="4">
        <v>8.99</v>
      </c>
      <c r="O2803" s="4">
        <v>15.0984</v>
      </c>
    </row>
    <row r="2804" spans="1:15" x14ac:dyDescent="0.35">
      <c r="A2804" s="1">
        <v>14045</v>
      </c>
      <c r="B2804" s="2" t="s">
        <v>1637</v>
      </c>
      <c r="C2804" s="2" t="s">
        <v>115</v>
      </c>
      <c r="D2804" s="2" t="s">
        <v>88</v>
      </c>
      <c r="E2804" s="1">
        <v>561</v>
      </c>
      <c r="F2804" s="2" t="s">
        <v>2160</v>
      </c>
      <c r="G2804" s="3">
        <v>43824</v>
      </c>
      <c r="H2804" s="3">
        <v>43831</v>
      </c>
      <c r="I2804" s="1">
        <v>1</v>
      </c>
      <c r="J2804" s="4">
        <v>2384.0700000000002</v>
      </c>
      <c r="K2804" s="1">
        <v>1</v>
      </c>
      <c r="L2804" s="1">
        <v>0</v>
      </c>
      <c r="M2804" s="4">
        <v>190.72559999999999</v>
      </c>
      <c r="N2804" s="4">
        <v>2384.0700000000002</v>
      </c>
      <c r="O2804" s="4">
        <v>2574.7955999999999</v>
      </c>
    </row>
    <row r="2805" spans="1:15" x14ac:dyDescent="0.35">
      <c r="A2805" s="1">
        <v>13025</v>
      </c>
      <c r="B2805" s="2" t="s">
        <v>476</v>
      </c>
      <c r="C2805" s="2" t="s">
        <v>560</v>
      </c>
      <c r="D2805" s="2" t="s">
        <v>606</v>
      </c>
      <c r="E2805" s="1">
        <v>490</v>
      </c>
      <c r="F2805" s="2" t="s">
        <v>2161</v>
      </c>
      <c r="G2805" s="3">
        <v>43824</v>
      </c>
      <c r="H2805" s="3">
        <v>43831</v>
      </c>
      <c r="I2805" s="1">
        <v>2</v>
      </c>
      <c r="J2805" s="4">
        <v>53.99</v>
      </c>
      <c r="K2805" s="1">
        <v>1</v>
      </c>
      <c r="L2805" s="1">
        <v>0</v>
      </c>
      <c r="M2805" s="4">
        <v>4.3192000000000004</v>
      </c>
      <c r="N2805" s="4">
        <v>53.99</v>
      </c>
      <c r="O2805" s="4">
        <v>668.49839999999995</v>
      </c>
    </row>
    <row r="2806" spans="1:15" x14ac:dyDescent="0.35">
      <c r="A2806" s="1">
        <v>24387</v>
      </c>
      <c r="B2806" s="2" t="s">
        <v>78</v>
      </c>
      <c r="C2806" s="2" t="s">
        <v>535</v>
      </c>
      <c r="D2806" s="2" t="s">
        <v>17</v>
      </c>
      <c r="E2806" s="1">
        <v>606</v>
      </c>
      <c r="F2806" s="2" t="s">
        <v>2162</v>
      </c>
      <c r="G2806" s="3">
        <v>43824</v>
      </c>
      <c r="H2806" s="3">
        <v>43831</v>
      </c>
      <c r="I2806" s="1">
        <v>1</v>
      </c>
      <c r="J2806" s="4">
        <v>539.99</v>
      </c>
      <c r="K2806" s="1">
        <v>1</v>
      </c>
      <c r="L2806" s="1">
        <v>0</v>
      </c>
      <c r="M2806" s="4">
        <v>43.199199999999998</v>
      </c>
      <c r="N2806" s="4">
        <v>539.99</v>
      </c>
      <c r="O2806" s="4">
        <v>583.18920000000003</v>
      </c>
    </row>
    <row r="2807" spans="1:15" x14ac:dyDescent="0.35">
      <c r="A2807" s="1">
        <v>19573</v>
      </c>
      <c r="B2807" s="2" t="s">
        <v>598</v>
      </c>
      <c r="C2807" s="2" t="s">
        <v>44</v>
      </c>
      <c r="D2807" s="2" t="s">
        <v>541</v>
      </c>
      <c r="E2807" s="1">
        <v>541</v>
      </c>
      <c r="F2807" s="2" t="s">
        <v>2155</v>
      </c>
      <c r="G2807" s="3">
        <v>43824</v>
      </c>
      <c r="H2807" s="3">
        <v>43831</v>
      </c>
      <c r="I2807" s="1">
        <v>1</v>
      </c>
      <c r="J2807" s="4">
        <v>28.99</v>
      </c>
      <c r="K2807" s="1">
        <v>1</v>
      </c>
      <c r="L2807" s="1">
        <v>0</v>
      </c>
      <c r="M2807" s="4">
        <v>2.3191999999999999</v>
      </c>
      <c r="N2807" s="4">
        <v>28.99</v>
      </c>
      <c r="O2807" s="4">
        <v>36.698399999999999</v>
      </c>
    </row>
    <row r="2808" spans="1:15" x14ac:dyDescent="0.35">
      <c r="A2808" s="1">
        <v>25200</v>
      </c>
      <c r="B2808" s="2" t="s">
        <v>534</v>
      </c>
      <c r="C2808" s="2" t="s">
        <v>16</v>
      </c>
      <c r="D2808" s="2" t="s">
        <v>763</v>
      </c>
      <c r="E2808" s="1">
        <v>473</v>
      </c>
      <c r="F2808" s="2" t="s">
        <v>2163</v>
      </c>
      <c r="G2808" s="3">
        <v>43824</v>
      </c>
      <c r="H2808" s="3">
        <v>43831</v>
      </c>
      <c r="I2808" s="1">
        <v>3</v>
      </c>
      <c r="J2808" s="4">
        <v>63.5</v>
      </c>
      <c r="K2808" s="1">
        <v>1</v>
      </c>
      <c r="L2808" s="1">
        <v>0</v>
      </c>
      <c r="M2808" s="4">
        <v>5.08</v>
      </c>
      <c r="N2808" s="4">
        <v>63.5</v>
      </c>
      <c r="O2808" s="4">
        <v>108.0972</v>
      </c>
    </row>
    <row r="2809" spans="1:15" x14ac:dyDescent="0.35">
      <c r="A2809" s="1">
        <v>20695</v>
      </c>
      <c r="B2809" s="2" t="s">
        <v>1732</v>
      </c>
      <c r="C2809" s="2" t="s">
        <v>230</v>
      </c>
      <c r="D2809" s="2" t="s">
        <v>523</v>
      </c>
      <c r="E2809" s="1">
        <v>478</v>
      </c>
      <c r="F2809" s="2" t="s">
        <v>2164</v>
      </c>
      <c r="G2809" s="3">
        <v>43824</v>
      </c>
      <c r="H2809" s="3">
        <v>43831</v>
      </c>
      <c r="I2809" s="1">
        <v>2</v>
      </c>
      <c r="J2809" s="4">
        <v>9.99</v>
      </c>
      <c r="K2809" s="1">
        <v>1</v>
      </c>
      <c r="L2809" s="1">
        <v>0</v>
      </c>
      <c r="M2809" s="4">
        <v>0.79920000000000002</v>
      </c>
      <c r="N2809" s="4">
        <v>9.99</v>
      </c>
      <c r="O2809" s="4">
        <v>16.1784</v>
      </c>
    </row>
    <row r="2810" spans="1:15" x14ac:dyDescent="0.35">
      <c r="A2810" s="1">
        <v>20695</v>
      </c>
      <c r="B2810" s="2" t="s">
        <v>1732</v>
      </c>
      <c r="C2810" s="2" t="s">
        <v>230</v>
      </c>
      <c r="D2810" s="2" t="s">
        <v>523</v>
      </c>
      <c r="E2810" s="1">
        <v>477</v>
      </c>
      <c r="F2810" s="2" t="s">
        <v>2164</v>
      </c>
      <c r="G2810" s="3">
        <v>43824</v>
      </c>
      <c r="H2810" s="3">
        <v>43831</v>
      </c>
      <c r="I2810" s="1">
        <v>1</v>
      </c>
      <c r="J2810" s="4">
        <v>4.99</v>
      </c>
      <c r="K2810" s="1">
        <v>1</v>
      </c>
      <c r="L2810" s="1">
        <v>0</v>
      </c>
      <c r="M2810" s="4">
        <v>0.3992</v>
      </c>
      <c r="N2810" s="4">
        <v>4.99</v>
      </c>
      <c r="O2810" s="4">
        <v>16.1784</v>
      </c>
    </row>
    <row r="2811" spans="1:15" x14ac:dyDescent="0.35">
      <c r="A2811" s="1">
        <v>23076</v>
      </c>
      <c r="B2811" s="2" t="s">
        <v>341</v>
      </c>
      <c r="C2811" s="2" t="s">
        <v>639</v>
      </c>
      <c r="D2811" s="2" t="s">
        <v>438</v>
      </c>
      <c r="E2811" s="1">
        <v>536</v>
      </c>
      <c r="F2811" s="2" t="s">
        <v>2165</v>
      </c>
      <c r="G2811" s="3">
        <v>43824</v>
      </c>
      <c r="H2811" s="3">
        <v>43831</v>
      </c>
      <c r="I2811" s="1">
        <v>1</v>
      </c>
      <c r="J2811" s="4">
        <v>29.99</v>
      </c>
      <c r="K2811" s="1">
        <v>1</v>
      </c>
      <c r="L2811" s="1">
        <v>0</v>
      </c>
      <c r="M2811" s="4">
        <v>2.3992</v>
      </c>
      <c r="N2811" s="4">
        <v>29.99</v>
      </c>
      <c r="O2811" s="4">
        <v>32.389200000000002</v>
      </c>
    </row>
    <row r="2812" spans="1:15" x14ac:dyDescent="0.35">
      <c r="A2812" s="1">
        <v>22774</v>
      </c>
      <c r="B2812" s="2" t="s">
        <v>134</v>
      </c>
      <c r="C2812" s="2" t="s">
        <v>20</v>
      </c>
      <c r="D2812" s="2" t="s">
        <v>124</v>
      </c>
      <c r="E2812" s="1">
        <v>536</v>
      </c>
      <c r="F2812" s="2" t="s">
        <v>2166</v>
      </c>
      <c r="G2812" s="3">
        <v>43824</v>
      </c>
      <c r="H2812" s="3">
        <v>43831</v>
      </c>
      <c r="I2812" s="1">
        <v>1</v>
      </c>
      <c r="J2812" s="4">
        <v>29.99</v>
      </c>
      <c r="K2812" s="1">
        <v>1</v>
      </c>
      <c r="L2812" s="1">
        <v>0</v>
      </c>
      <c r="M2812" s="4">
        <v>2.3992</v>
      </c>
      <c r="N2812" s="4">
        <v>29.99</v>
      </c>
      <c r="O2812" s="4">
        <v>32.389200000000002</v>
      </c>
    </row>
    <row r="2813" spans="1:15" x14ac:dyDescent="0.35">
      <c r="A2813" s="1">
        <v>25853</v>
      </c>
      <c r="B2813" s="2" t="s">
        <v>51</v>
      </c>
      <c r="C2813" s="2" t="s">
        <v>1560</v>
      </c>
      <c r="D2813" s="2" t="s">
        <v>763</v>
      </c>
      <c r="E2813" s="1">
        <v>480</v>
      </c>
      <c r="F2813" s="2" t="s">
        <v>2167</v>
      </c>
      <c r="G2813" s="3">
        <v>43824</v>
      </c>
      <c r="H2813" s="3">
        <v>43831</v>
      </c>
      <c r="I2813" s="1">
        <v>2</v>
      </c>
      <c r="J2813" s="4">
        <v>2.29</v>
      </c>
      <c r="K2813" s="1">
        <v>1</v>
      </c>
      <c r="L2813" s="1">
        <v>0</v>
      </c>
      <c r="M2813" s="4">
        <v>0.1832</v>
      </c>
      <c r="N2813" s="4">
        <v>2.29</v>
      </c>
      <c r="O2813" s="4">
        <v>29.462399999999999</v>
      </c>
    </row>
    <row r="2814" spans="1:15" x14ac:dyDescent="0.35">
      <c r="A2814" s="1">
        <v>25853</v>
      </c>
      <c r="B2814" s="2" t="s">
        <v>51</v>
      </c>
      <c r="C2814" s="2" t="s">
        <v>1560</v>
      </c>
      <c r="D2814" s="2" t="s">
        <v>763</v>
      </c>
      <c r="E2814" s="1">
        <v>535</v>
      </c>
      <c r="F2814" s="2" t="s">
        <v>2167</v>
      </c>
      <c r="G2814" s="3">
        <v>43824</v>
      </c>
      <c r="H2814" s="3">
        <v>43831</v>
      </c>
      <c r="I2814" s="1">
        <v>1</v>
      </c>
      <c r="J2814" s="4">
        <v>24.99</v>
      </c>
      <c r="K2814" s="1">
        <v>1</v>
      </c>
      <c r="L2814" s="1">
        <v>0</v>
      </c>
      <c r="M2814" s="4">
        <v>1.9992000000000001</v>
      </c>
      <c r="N2814" s="4">
        <v>24.99</v>
      </c>
      <c r="O2814" s="4">
        <v>29.462399999999999</v>
      </c>
    </row>
    <row r="2815" spans="1:15" x14ac:dyDescent="0.35">
      <c r="A2815" s="1">
        <v>13025</v>
      </c>
      <c r="B2815" s="2" t="s">
        <v>476</v>
      </c>
      <c r="C2815" s="2" t="s">
        <v>560</v>
      </c>
      <c r="D2815" s="2" t="s">
        <v>606</v>
      </c>
      <c r="E2815" s="1">
        <v>595</v>
      </c>
      <c r="F2815" s="2" t="s">
        <v>2161</v>
      </c>
      <c r="G2815" s="3">
        <v>43824</v>
      </c>
      <c r="H2815" s="3">
        <v>43831</v>
      </c>
      <c r="I2815" s="1">
        <v>1</v>
      </c>
      <c r="J2815" s="4">
        <v>564.99</v>
      </c>
      <c r="K2815" s="1">
        <v>1</v>
      </c>
      <c r="L2815" s="1">
        <v>0</v>
      </c>
      <c r="M2815" s="4">
        <v>45.199199999999998</v>
      </c>
      <c r="N2815" s="4">
        <v>564.99</v>
      </c>
      <c r="O2815" s="4">
        <v>668.49839999999995</v>
      </c>
    </row>
    <row r="2816" spans="1:15" x14ac:dyDescent="0.35">
      <c r="A2816" s="1">
        <v>23489</v>
      </c>
      <c r="B2816" s="2" t="s">
        <v>2168</v>
      </c>
      <c r="C2816" s="2" t="s">
        <v>1014</v>
      </c>
      <c r="D2816" s="2" t="s">
        <v>254</v>
      </c>
      <c r="E2816" s="1">
        <v>536</v>
      </c>
      <c r="F2816" s="2" t="s">
        <v>2169</v>
      </c>
      <c r="G2816" s="3">
        <v>43824</v>
      </c>
      <c r="H2816" s="3">
        <v>43831</v>
      </c>
      <c r="I2816" s="1">
        <v>2</v>
      </c>
      <c r="J2816" s="4">
        <v>29.99</v>
      </c>
      <c r="K2816" s="1">
        <v>1</v>
      </c>
      <c r="L2816" s="1">
        <v>0</v>
      </c>
      <c r="M2816" s="4">
        <v>2.3992</v>
      </c>
      <c r="N2816" s="4">
        <v>29.99</v>
      </c>
      <c r="O2816" s="4">
        <v>37.778399999999998</v>
      </c>
    </row>
    <row r="2817" spans="1:15" x14ac:dyDescent="0.35">
      <c r="A2817" s="1">
        <v>16052</v>
      </c>
      <c r="B2817" s="2" t="s">
        <v>2151</v>
      </c>
      <c r="C2817" s="2" t="s">
        <v>874</v>
      </c>
      <c r="D2817" s="2" t="s">
        <v>933</v>
      </c>
      <c r="E2817" s="1">
        <v>478</v>
      </c>
      <c r="F2817" s="2" t="s">
        <v>2152</v>
      </c>
      <c r="G2817" s="3">
        <v>43824</v>
      </c>
      <c r="H2817" s="3">
        <v>43831</v>
      </c>
      <c r="I2817" s="1">
        <v>2</v>
      </c>
      <c r="J2817" s="4">
        <v>9.99</v>
      </c>
      <c r="K2817" s="1">
        <v>1</v>
      </c>
      <c r="L2817" s="1">
        <v>0</v>
      </c>
      <c r="M2817" s="4">
        <v>0.79920000000000002</v>
      </c>
      <c r="N2817" s="4">
        <v>9.99</v>
      </c>
      <c r="O2817" s="4">
        <v>593.97839999999997</v>
      </c>
    </row>
    <row r="2818" spans="1:15" x14ac:dyDescent="0.35">
      <c r="A2818" s="1">
        <v>23489</v>
      </c>
      <c r="B2818" s="2" t="s">
        <v>2168</v>
      </c>
      <c r="C2818" s="2" t="s">
        <v>1014</v>
      </c>
      <c r="D2818" s="2" t="s">
        <v>254</v>
      </c>
      <c r="E2818" s="1">
        <v>528</v>
      </c>
      <c r="F2818" s="2" t="s">
        <v>2169</v>
      </c>
      <c r="G2818" s="3">
        <v>43824</v>
      </c>
      <c r="H2818" s="3">
        <v>43831</v>
      </c>
      <c r="I2818" s="1">
        <v>1</v>
      </c>
      <c r="J2818" s="4">
        <v>4.99</v>
      </c>
      <c r="K2818" s="1">
        <v>1</v>
      </c>
      <c r="L2818" s="1">
        <v>0</v>
      </c>
      <c r="M2818" s="4">
        <v>0.3992</v>
      </c>
      <c r="N2818" s="4">
        <v>4.99</v>
      </c>
      <c r="O2818" s="4">
        <v>37.778399999999998</v>
      </c>
    </row>
    <row r="2819" spans="1:15" x14ac:dyDescent="0.35">
      <c r="A2819" s="1">
        <v>15815</v>
      </c>
      <c r="B2819" s="2" t="s">
        <v>74</v>
      </c>
      <c r="C2819" s="2" t="s">
        <v>238</v>
      </c>
      <c r="D2819" s="2" t="s">
        <v>231</v>
      </c>
      <c r="E2819" s="1">
        <v>478</v>
      </c>
      <c r="F2819" s="2" t="s">
        <v>2137</v>
      </c>
      <c r="G2819" s="3">
        <v>43824</v>
      </c>
      <c r="H2819" s="3">
        <v>43831</v>
      </c>
      <c r="I2819" s="1">
        <v>1</v>
      </c>
      <c r="J2819" s="4">
        <v>9.99</v>
      </c>
      <c r="K2819" s="1">
        <v>1</v>
      </c>
      <c r="L2819" s="1">
        <v>0</v>
      </c>
      <c r="M2819" s="4">
        <v>0.79920000000000002</v>
      </c>
      <c r="N2819" s="4">
        <v>9.99</v>
      </c>
      <c r="O2819" s="4">
        <v>53.967599999999997</v>
      </c>
    </row>
    <row r="2820" spans="1:15" x14ac:dyDescent="0.35">
      <c r="A2820" s="1">
        <v>25200</v>
      </c>
      <c r="B2820" s="2" t="s">
        <v>534</v>
      </c>
      <c r="C2820" s="2" t="s">
        <v>16</v>
      </c>
      <c r="D2820" s="2" t="s">
        <v>763</v>
      </c>
      <c r="E2820" s="1">
        <v>529</v>
      </c>
      <c r="F2820" s="2" t="s">
        <v>2163</v>
      </c>
      <c r="G2820" s="3">
        <v>43824</v>
      </c>
      <c r="H2820" s="3">
        <v>43831</v>
      </c>
      <c r="I2820" s="1">
        <v>2</v>
      </c>
      <c r="J2820" s="4">
        <v>3.99</v>
      </c>
      <c r="K2820" s="1">
        <v>1</v>
      </c>
      <c r="L2820" s="1">
        <v>0</v>
      </c>
      <c r="M2820" s="4">
        <v>0.31919999999999998</v>
      </c>
      <c r="N2820" s="4">
        <v>3.99</v>
      </c>
      <c r="O2820" s="4">
        <v>108.0972</v>
      </c>
    </row>
    <row r="2821" spans="1:15" x14ac:dyDescent="0.35">
      <c r="A2821" s="1">
        <v>25200</v>
      </c>
      <c r="B2821" s="2" t="s">
        <v>534</v>
      </c>
      <c r="C2821" s="2" t="s">
        <v>16</v>
      </c>
      <c r="D2821" s="2" t="s">
        <v>763</v>
      </c>
      <c r="E2821" s="1">
        <v>540</v>
      </c>
      <c r="F2821" s="2" t="s">
        <v>2163</v>
      </c>
      <c r="G2821" s="3">
        <v>43824</v>
      </c>
      <c r="H2821" s="3">
        <v>43831</v>
      </c>
      <c r="I2821" s="1">
        <v>1</v>
      </c>
      <c r="J2821" s="4">
        <v>32.6</v>
      </c>
      <c r="K2821" s="1">
        <v>1</v>
      </c>
      <c r="L2821" s="1">
        <v>0</v>
      </c>
      <c r="M2821" s="4">
        <v>2.6080000000000001</v>
      </c>
      <c r="N2821" s="4">
        <v>32.6</v>
      </c>
      <c r="O2821" s="4">
        <v>108.0972</v>
      </c>
    </row>
    <row r="2822" spans="1:15" x14ac:dyDescent="0.35">
      <c r="A2822" s="1">
        <v>29133</v>
      </c>
      <c r="B2822" s="2" t="s">
        <v>659</v>
      </c>
      <c r="C2822" s="2" t="s">
        <v>36</v>
      </c>
      <c r="D2822" s="2" t="s">
        <v>660</v>
      </c>
      <c r="E2822" s="1">
        <v>231</v>
      </c>
      <c r="F2822" s="2" t="s">
        <v>2170</v>
      </c>
      <c r="G2822" s="3">
        <v>43824</v>
      </c>
      <c r="H2822" s="3">
        <v>43831</v>
      </c>
      <c r="I2822" s="1">
        <v>3</v>
      </c>
      <c r="J2822" s="4">
        <v>49.99</v>
      </c>
      <c r="K2822" s="1">
        <v>1</v>
      </c>
      <c r="L2822" s="1">
        <v>0</v>
      </c>
      <c r="M2822" s="4">
        <v>3.9992000000000001</v>
      </c>
      <c r="N2822" s="4">
        <v>49.99</v>
      </c>
      <c r="O2822" s="4">
        <v>96.087599999999995</v>
      </c>
    </row>
    <row r="2823" spans="1:15" x14ac:dyDescent="0.35">
      <c r="A2823" s="1">
        <v>29133</v>
      </c>
      <c r="B2823" s="2" t="s">
        <v>659</v>
      </c>
      <c r="C2823" s="2" t="s">
        <v>36</v>
      </c>
      <c r="D2823" s="2" t="s">
        <v>660</v>
      </c>
      <c r="E2823" s="1">
        <v>222</v>
      </c>
      <c r="F2823" s="2" t="s">
        <v>2170</v>
      </c>
      <c r="G2823" s="3">
        <v>43824</v>
      </c>
      <c r="H2823" s="3">
        <v>43831</v>
      </c>
      <c r="I2823" s="1">
        <v>2</v>
      </c>
      <c r="J2823" s="4">
        <v>34.99</v>
      </c>
      <c r="K2823" s="1">
        <v>1</v>
      </c>
      <c r="L2823" s="1">
        <v>0</v>
      </c>
      <c r="M2823" s="4">
        <v>2.7991999999999999</v>
      </c>
      <c r="N2823" s="4">
        <v>34.99</v>
      </c>
      <c r="O2823" s="4">
        <v>96.087599999999995</v>
      </c>
    </row>
    <row r="2824" spans="1:15" x14ac:dyDescent="0.35">
      <c r="A2824" s="1">
        <v>29133</v>
      </c>
      <c r="B2824" s="2" t="s">
        <v>659</v>
      </c>
      <c r="C2824" s="2" t="s">
        <v>36</v>
      </c>
      <c r="D2824" s="2" t="s">
        <v>660</v>
      </c>
      <c r="E2824" s="1">
        <v>529</v>
      </c>
      <c r="F2824" s="2" t="s">
        <v>2170</v>
      </c>
      <c r="G2824" s="3">
        <v>43824</v>
      </c>
      <c r="H2824" s="3">
        <v>43831</v>
      </c>
      <c r="I2824" s="1">
        <v>1</v>
      </c>
      <c r="J2824" s="4">
        <v>3.99</v>
      </c>
      <c r="K2824" s="1">
        <v>1</v>
      </c>
      <c r="L2824" s="1">
        <v>0</v>
      </c>
      <c r="M2824" s="4">
        <v>0.31919999999999998</v>
      </c>
      <c r="N2824" s="4">
        <v>3.99</v>
      </c>
      <c r="O2824" s="4">
        <v>96.087599999999995</v>
      </c>
    </row>
    <row r="2825" spans="1:15" x14ac:dyDescent="0.35">
      <c r="A2825" s="1">
        <v>11631</v>
      </c>
      <c r="B2825" s="2" t="s">
        <v>183</v>
      </c>
      <c r="C2825" s="2" t="s">
        <v>259</v>
      </c>
      <c r="D2825" s="2" t="s">
        <v>624</v>
      </c>
      <c r="E2825" s="1">
        <v>465</v>
      </c>
      <c r="F2825" s="2" t="s">
        <v>2171</v>
      </c>
      <c r="G2825" s="3">
        <v>43824</v>
      </c>
      <c r="H2825" s="3">
        <v>43831</v>
      </c>
      <c r="I2825" s="1">
        <v>2</v>
      </c>
      <c r="J2825" s="4">
        <v>24.49</v>
      </c>
      <c r="K2825" s="1">
        <v>1</v>
      </c>
      <c r="L2825" s="1">
        <v>0</v>
      </c>
      <c r="M2825" s="4">
        <v>1.9592000000000001</v>
      </c>
      <c r="N2825" s="4">
        <v>24.49</v>
      </c>
      <c r="O2825" s="4">
        <v>84.758399999999995</v>
      </c>
    </row>
    <row r="2826" spans="1:15" x14ac:dyDescent="0.35">
      <c r="A2826" s="1">
        <v>11631</v>
      </c>
      <c r="B2826" s="2" t="s">
        <v>183</v>
      </c>
      <c r="C2826" s="2" t="s">
        <v>259</v>
      </c>
      <c r="D2826" s="2" t="s">
        <v>624</v>
      </c>
      <c r="E2826" s="1">
        <v>489</v>
      </c>
      <c r="F2826" s="2" t="s">
        <v>2171</v>
      </c>
      <c r="G2826" s="3">
        <v>43824</v>
      </c>
      <c r="H2826" s="3">
        <v>43831</v>
      </c>
      <c r="I2826" s="1">
        <v>1</v>
      </c>
      <c r="J2826" s="4">
        <v>53.99</v>
      </c>
      <c r="K2826" s="1">
        <v>1</v>
      </c>
      <c r="L2826" s="1">
        <v>0</v>
      </c>
      <c r="M2826" s="4">
        <v>4.3192000000000004</v>
      </c>
      <c r="N2826" s="4">
        <v>53.99</v>
      </c>
      <c r="O2826" s="4">
        <v>84.758399999999995</v>
      </c>
    </row>
    <row r="2827" spans="1:15" x14ac:dyDescent="0.35">
      <c r="A2827" s="1">
        <v>11711</v>
      </c>
      <c r="B2827" s="2" t="s">
        <v>289</v>
      </c>
      <c r="C2827" s="2" t="s">
        <v>290</v>
      </c>
      <c r="D2827" s="2" t="s">
        <v>227</v>
      </c>
      <c r="E2827" s="1">
        <v>214</v>
      </c>
      <c r="F2827" s="2" t="s">
        <v>2172</v>
      </c>
      <c r="G2827" s="3">
        <v>43824</v>
      </c>
      <c r="H2827" s="3">
        <v>43831</v>
      </c>
      <c r="I2827" s="1">
        <v>1</v>
      </c>
      <c r="J2827" s="4">
        <v>34.99</v>
      </c>
      <c r="K2827" s="1">
        <v>1</v>
      </c>
      <c r="L2827" s="1">
        <v>0</v>
      </c>
      <c r="M2827" s="4">
        <v>2.7991999999999999</v>
      </c>
      <c r="N2827" s="4">
        <v>34.99</v>
      </c>
      <c r="O2827" s="4">
        <v>37.789200000000001</v>
      </c>
    </row>
    <row r="2828" spans="1:15" x14ac:dyDescent="0.35">
      <c r="A2828" s="1">
        <v>11432</v>
      </c>
      <c r="B2828" s="2" t="s">
        <v>1794</v>
      </c>
      <c r="C2828" s="2" t="s">
        <v>854</v>
      </c>
      <c r="D2828" s="2" t="s">
        <v>1723</v>
      </c>
      <c r="E2828" s="1">
        <v>214</v>
      </c>
      <c r="F2828" s="2" t="s">
        <v>2156</v>
      </c>
      <c r="G2828" s="3">
        <v>43824</v>
      </c>
      <c r="H2828" s="3">
        <v>43831</v>
      </c>
      <c r="I2828" s="1">
        <v>3</v>
      </c>
      <c r="J2828" s="4">
        <v>34.99</v>
      </c>
      <c r="K2828" s="1">
        <v>1</v>
      </c>
      <c r="L2828" s="1">
        <v>0</v>
      </c>
      <c r="M2828" s="4">
        <v>2.7991999999999999</v>
      </c>
      <c r="N2828" s="4">
        <v>34.99</v>
      </c>
      <c r="O2828" s="4">
        <v>671.71680000000003</v>
      </c>
    </row>
    <row r="2829" spans="1:15" x14ac:dyDescent="0.35">
      <c r="A2829" s="1">
        <v>13311</v>
      </c>
      <c r="B2829" s="2" t="s">
        <v>752</v>
      </c>
      <c r="C2829" s="2" t="s">
        <v>869</v>
      </c>
      <c r="D2829" s="2" t="s">
        <v>1721</v>
      </c>
      <c r="E2829" s="1">
        <v>484</v>
      </c>
      <c r="F2829" s="2" t="s">
        <v>2140</v>
      </c>
      <c r="G2829" s="3">
        <v>43824</v>
      </c>
      <c r="H2829" s="3">
        <v>43831</v>
      </c>
      <c r="I2829" s="1">
        <v>2</v>
      </c>
      <c r="J2829" s="4">
        <v>7.95</v>
      </c>
      <c r="K2829" s="1">
        <v>1</v>
      </c>
      <c r="L2829" s="1">
        <v>0</v>
      </c>
      <c r="M2829" s="4">
        <v>0.63600000000000001</v>
      </c>
      <c r="N2829" s="4">
        <v>7.95</v>
      </c>
      <c r="O2829" s="4">
        <v>32.324399999999997</v>
      </c>
    </row>
    <row r="2830" spans="1:15" x14ac:dyDescent="0.35">
      <c r="A2830" s="1">
        <v>22016</v>
      </c>
      <c r="B2830" s="2" t="s">
        <v>2173</v>
      </c>
      <c r="C2830" s="2" t="s">
        <v>433</v>
      </c>
      <c r="D2830" s="2" t="s">
        <v>651</v>
      </c>
      <c r="E2830" s="1">
        <v>217</v>
      </c>
      <c r="F2830" s="2" t="s">
        <v>2174</v>
      </c>
      <c r="G2830" s="3">
        <v>43824</v>
      </c>
      <c r="H2830" s="3">
        <v>43831</v>
      </c>
      <c r="I2830" s="1">
        <v>2</v>
      </c>
      <c r="J2830" s="4">
        <v>34.99</v>
      </c>
      <c r="K2830" s="1">
        <v>1</v>
      </c>
      <c r="L2830" s="1">
        <v>0</v>
      </c>
      <c r="M2830" s="4">
        <v>2.7991999999999999</v>
      </c>
      <c r="N2830" s="4">
        <v>34.99</v>
      </c>
      <c r="O2830" s="4">
        <v>620.97839999999997</v>
      </c>
    </row>
    <row r="2831" spans="1:15" x14ac:dyDescent="0.35">
      <c r="A2831" s="1">
        <v>24231</v>
      </c>
      <c r="B2831" s="2" t="s">
        <v>978</v>
      </c>
      <c r="C2831" s="2" t="s">
        <v>28</v>
      </c>
      <c r="D2831" s="2" t="s">
        <v>345</v>
      </c>
      <c r="E2831" s="1">
        <v>480</v>
      </c>
      <c r="F2831" s="2" t="s">
        <v>2175</v>
      </c>
      <c r="G2831" s="3">
        <v>43824</v>
      </c>
      <c r="H2831" s="3">
        <v>43831</v>
      </c>
      <c r="I2831" s="1">
        <v>3</v>
      </c>
      <c r="J2831" s="4">
        <v>2.29</v>
      </c>
      <c r="K2831" s="1">
        <v>1</v>
      </c>
      <c r="L2831" s="1">
        <v>0</v>
      </c>
      <c r="M2831" s="4">
        <v>0.1832</v>
      </c>
      <c r="N2831" s="4">
        <v>2.29</v>
      </c>
      <c r="O2831" s="4">
        <v>608.87159999999994</v>
      </c>
    </row>
    <row r="2832" spans="1:15" x14ac:dyDescent="0.35">
      <c r="A2832" s="1">
        <v>24231</v>
      </c>
      <c r="B2832" s="2" t="s">
        <v>978</v>
      </c>
      <c r="C2832" s="2" t="s">
        <v>28</v>
      </c>
      <c r="D2832" s="2" t="s">
        <v>345</v>
      </c>
      <c r="E2832" s="1">
        <v>538</v>
      </c>
      <c r="F2832" s="2" t="s">
        <v>2175</v>
      </c>
      <c r="G2832" s="3">
        <v>43824</v>
      </c>
      <c r="H2832" s="3">
        <v>43831</v>
      </c>
      <c r="I2832" s="1">
        <v>2</v>
      </c>
      <c r="J2832" s="4">
        <v>21.49</v>
      </c>
      <c r="K2832" s="1">
        <v>1</v>
      </c>
      <c r="L2832" s="1">
        <v>0</v>
      </c>
      <c r="M2832" s="4">
        <v>1.7192000000000001</v>
      </c>
      <c r="N2832" s="4">
        <v>21.49</v>
      </c>
      <c r="O2832" s="4">
        <v>608.87159999999994</v>
      </c>
    </row>
    <row r="2833" spans="1:15" x14ac:dyDescent="0.35">
      <c r="A2833" s="1">
        <v>24231</v>
      </c>
      <c r="B2833" s="2" t="s">
        <v>978</v>
      </c>
      <c r="C2833" s="2" t="s">
        <v>28</v>
      </c>
      <c r="D2833" s="2" t="s">
        <v>345</v>
      </c>
      <c r="E2833" s="1">
        <v>605</v>
      </c>
      <c r="F2833" s="2" t="s">
        <v>2175</v>
      </c>
      <c r="G2833" s="3">
        <v>43824</v>
      </c>
      <c r="H2833" s="3">
        <v>43831</v>
      </c>
      <c r="I2833" s="1">
        <v>1</v>
      </c>
      <c r="J2833" s="4">
        <v>539.99</v>
      </c>
      <c r="K2833" s="1">
        <v>1</v>
      </c>
      <c r="L2833" s="1">
        <v>0</v>
      </c>
      <c r="M2833" s="4">
        <v>43.199199999999998</v>
      </c>
      <c r="N2833" s="4">
        <v>539.99</v>
      </c>
      <c r="O2833" s="4">
        <v>608.87159999999994</v>
      </c>
    </row>
    <row r="2834" spans="1:15" x14ac:dyDescent="0.35">
      <c r="A2834" s="1">
        <v>29041</v>
      </c>
      <c r="B2834" s="2" t="s">
        <v>245</v>
      </c>
      <c r="C2834" s="2" t="s">
        <v>1560</v>
      </c>
      <c r="D2834" s="2" t="s">
        <v>317</v>
      </c>
      <c r="E2834" s="1">
        <v>467</v>
      </c>
      <c r="F2834" s="2" t="s">
        <v>2176</v>
      </c>
      <c r="G2834" s="3">
        <v>43824</v>
      </c>
      <c r="H2834" s="3">
        <v>43831</v>
      </c>
      <c r="I2834" s="1">
        <v>5</v>
      </c>
      <c r="J2834" s="4">
        <v>24.49</v>
      </c>
      <c r="K2834" s="1">
        <v>1</v>
      </c>
      <c r="L2834" s="1">
        <v>0</v>
      </c>
      <c r="M2834" s="4">
        <v>1.9592000000000001</v>
      </c>
      <c r="N2834" s="4">
        <v>24.49</v>
      </c>
      <c r="O2834" s="4">
        <v>678.726</v>
      </c>
    </row>
    <row r="2835" spans="1:15" x14ac:dyDescent="0.35">
      <c r="A2835" s="1">
        <v>29041</v>
      </c>
      <c r="B2835" s="2" t="s">
        <v>245</v>
      </c>
      <c r="C2835" s="2" t="s">
        <v>1560</v>
      </c>
      <c r="D2835" s="2" t="s">
        <v>317</v>
      </c>
      <c r="E2835" s="1">
        <v>231</v>
      </c>
      <c r="F2835" s="2" t="s">
        <v>2176</v>
      </c>
      <c r="G2835" s="3">
        <v>43824</v>
      </c>
      <c r="H2835" s="3">
        <v>43831</v>
      </c>
      <c r="I2835" s="1">
        <v>4</v>
      </c>
      <c r="J2835" s="4">
        <v>49.99</v>
      </c>
      <c r="K2835" s="1">
        <v>1</v>
      </c>
      <c r="L2835" s="1">
        <v>0</v>
      </c>
      <c r="M2835" s="4">
        <v>3.9992000000000001</v>
      </c>
      <c r="N2835" s="4">
        <v>49.99</v>
      </c>
      <c r="O2835" s="4">
        <v>678.726</v>
      </c>
    </row>
    <row r="2836" spans="1:15" x14ac:dyDescent="0.35">
      <c r="A2836" s="1">
        <v>29041</v>
      </c>
      <c r="B2836" s="2" t="s">
        <v>245</v>
      </c>
      <c r="C2836" s="2" t="s">
        <v>1560</v>
      </c>
      <c r="D2836" s="2" t="s">
        <v>317</v>
      </c>
      <c r="E2836" s="1">
        <v>477</v>
      </c>
      <c r="F2836" s="2" t="s">
        <v>2176</v>
      </c>
      <c r="G2836" s="3">
        <v>43824</v>
      </c>
      <c r="H2836" s="3">
        <v>43831</v>
      </c>
      <c r="I2836" s="1">
        <v>3</v>
      </c>
      <c r="J2836" s="4">
        <v>4.99</v>
      </c>
      <c r="K2836" s="1">
        <v>1</v>
      </c>
      <c r="L2836" s="1">
        <v>0</v>
      </c>
      <c r="M2836" s="4">
        <v>0.3992</v>
      </c>
      <c r="N2836" s="4">
        <v>4.99</v>
      </c>
      <c r="O2836" s="4">
        <v>678.726</v>
      </c>
    </row>
    <row r="2837" spans="1:15" x14ac:dyDescent="0.35">
      <c r="A2837" s="1">
        <v>29041</v>
      </c>
      <c r="B2837" s="2" t="s">
        <v>245</v>
      </c>
      <c r="C2837" s="2" t="s">
        <v>1560</v>
      </c>
      <c r="D2837" s="2" t="s">
        <v>317</v>
      </c>
      <c r="E2837" s="1">
        <v>479</v>
      </c>
      <c r="F2837" s="2" t="s">
        <v>2176</v>
      </c>
      <c r="G2837" s="3">
        <v>43824</v>
      </c>
      <c r="H2837" s="3">
        <v>43831</v>
      </c>
      <c r="I2837" s="1">
        <v>2</v>
      </c>
      <c r="J2837" s="4">
        <v>8.99</v>
      </c>
      <c r="K2837" s="1">
        <v>1</v>
      </c>
      <c r="L2837" s="1">
        <v>0</v>
      </c>
      <c r="M2837" s="4">
        <v>0.71919999999999995</v>
      </c>
      <c r="N2837" s="4">
        <v>8.99</v>
      </c>
      <c r="O2837" s="4">
        <v>678.726</v>
      </c>
    </row>
    <row r="2838" spans="1:15" x14ac:dyDescent="0.35">
      <c r="A2838" s="1">
        <v>29041</v>
      </c>
      <c r="B2838" s="2" t="s">
        <v>245</v>
      </c>
      <c r="C2838" s="2" t="s">
        <v>1560</v>
      </c>
      <c r="D2838" s="2" t="s">
        <v>317</v>
      </c>
      <c r="E2838" s="1">
        <v>604</v>
      </c>
      <c r="F2838" s="2" t="s">
        <v>2176</v>
      </c>
      <c r="G2838" s="3">
        <v>43824</v>
      </c>
      <c r="H2838" s="3">
        <v>43831</v>
      </c>
      <c r="I2838" s="1">
        <v>1</v>
      </c>
      <c r="J2838" s="4">
        <v>539.99</v>
      </c>
      <c r="K2838" s="1">
        <v>1</v>
      </c>
      <c r="L2838" s="1">
        <v>0</v>
      </c>
      <c r="M2838" s="4">
        <v>43.199199999999998</v>
      </c>
      <c r="N2838" s="4">
        <v>539.99</v>
      </c>
      <c r="O2838" s="4">
        <v>678.726</v>
      </c>
    </row>
    <row r="2839" spans="1:15" x14ac:dyDescent="0.35">
      <c r="A2839" s="1">
        <v>16496</v>
      </c>
      <c r="B2839" s="2" t="s">
        <v>553</v>
      </c>
      <c r="C2839" s="2" t="s">
        <v>332</v>
      </c>
      <c r="D2839" s="2" t="s">
        <v>201</v>
      </c>
      <c r="E2839" s="1">
        <v>537</v>
      </c>
      <c r="F2839" s="2" t="s">
        <v>2177</v>
      </c>
      <c r="G2839" s="3">
        <v>43824</v>
      </c>
      <c r="H2839" s="3">
        <v>43831</v>
      </c>
      <c r="I2839" s="1">
        <v>2</v>
      </c>
      <c r="J2839" s="4">
        <v>35</v>
      </c>
      <c r="K2839" s="1">
        <v>1</v>
      </c>
      <c r="L2839" s="1">
        <v>0</v>
      </c>
      <c r="M2839" s="4">
        <v>2.8</v>
      </c>
      <c r="N2839" s="4">
        <v>35</v>
      </c>
      <c r="O2839" s="4">
        <v>2572.5167999999999</v>
      </c>
    </row>
    <row r="2840" spans="1:15" x14ac:dyDescent="0.35">
      <c r="A2840" s="1">
        <v>24327</v>
      </c>
      <c r="B2840" s="2" t="s">
        <v>55</v>
      </c>
      <c r="C2840" s="2" t="s">
        <v>344</v>
      </c>
      <c r="D2840" s="2" t="s">
        <v>707</v>
      </c>
      <c r="E2840" s="1">
        <v>604</v>
      </c>
      <c r="F2840" s="2" t="s">
        <v>2178</v>
      </c>
      <c r="G2840" s="3">
        <v>43824</v>
      </c>
      <c r="H2840" s="3">
        <v>43831</v>
      </c>
      <c r="I2840" s="1">
        <v>1</v>
      </c>
      <c r="J2840" s="4">
        <v>539.99</v>
      </c>
      <c r="K2840" s="1">
        <v>1</v>
      </c>
      <c r="L2840" s="1">
        <v>0</v>
      </c>
      <c r="M2840" s="4">
        <v>43.199199999999998</v>
      </c>
      <c r="N2840" s="4">
        <v>539.99</v>
      </c>
      <c r="O2840" s="4">
        <v>592.89840000000004</v>
      </c>
    </row>
    <row r="2841" spans="1:15" x14ac:dyDescent="0.35">
      <c r="A2841" s="1">
        <v>19146</v>
      </c>
      <c r="B2841" s="2" t="s">
        <v>177</v>
      </c>
      <c r="C2841" s="2" t="s">
        <v>446</v>
      </c>
      <c r="D2841" s="2" t="s">
        <v>191</v>
      </c>
      <c r="E2841" s="1">
        <v>217</v>
      </c>
      <c r="F2841" s="2" t="s">
        <v>2179</v>
      </c>
      <c r="G2841" s="3">
        <v>43824</v>
      </c>
      <c r="H2841" s="3">
        <v>43831</v>
      </c>
      <c r="I2841" s="1">
        <v>4</v>
      </c>
      <c r="J2841" s="4">
        <v>34.99</v>
      </c>
      <c r="K2841" s="1">
        <v>1</v>
      </c>
      <c r="L2841" s="1">
        <v>0</v>
      </c>
      <c r="M2841" s="4">
        <v>2.7991999999999999</v>
      </c>
      <c r="N2841" s="4">
        <v>34.99</v>
      </c>
      <c r="O2841" s="4">
        <v>1906.1568</v>
      </c>
    </row>
    <row r="2842" spans="1:15" x14ac:dyDescent="0.35">
      <c r="A2842" s="1">
        <v>22016</v>
      </c>
      <c r="B2842" s="2" t="s">
        <v>2173</v>
      </c>
      <c r="C2842" s="2" t="s">
        <v>433</v>
      </c>
      <c r="D2842" s="2" t="s">
        <v>651</v>
      </c>
      <c r="E2842" s="1">
        <v>584</v>
      </c>
      <c r="F2842" s="2" t="s">
        <v>2174</v>
      </c>
      <c r="G2842" s="3">
        <v>43824</v>
      </c>
      <c r="H2842" s="3">
        <v>43831</v>
      </c>
      <c r="I2842" s="1">
        <v>1</v>
      </c>
      <c r="J2842" s="4">
        <v>539.99</v>
      </c>
      <c r="K2842" s="1">
        <v>1</v>
      </c>
      <c r="L2842" s="1">
        <v>0</v>
      </c>
      <c r="M2842" s="4">
        <v>43.199199999999998</v>
      </c>
      <c r="N2842" s="4">
        <v>539.99</v>
      </c>
      <c r="O2842" s="4">
        <v>620.97839999999997</v>
      </c>
    </row>
    <row r="2843" spans="1:15" x14ac:dyDescent="0.35">
      <c r="A2843" s="1">
        <v>28083</v>
      </c>
      <c r="B2843" s="2" t="s">
        <v>966</v>
      </c>
      <c r="C2843" s="2" t="s">
        <v>350</v>
      </c>
      <c r="D2843" s="2" t="s">
        <v>17</v>
      </c>
      <c r="E2843" s="1">
        <v>574</v>
      </c>
      <c r="F2843" s="2" t="s">
        <v>2180</v>
      </c>
      <c r="G2843" s="3">
        <v>43824</v>
      </c>
      <c r="H2843" s="3">
        <v>43831</v>
      </c>
      <c r="I2843" s="1">
        <v>1</v>
      </c>
      <c r="J2843" s="4">
        <v>2384.0700000000002</v>
      </c>
      <c r="K2843" s="1">
        <v>1</v>
      </c>
      <c r="L2843" s="1">
        <v>0</v>
      </c>
      <c r="M2843" s="4">
        <v>190.72559999999999</v>
      </c>
      <c r="N2843" s="4">
        <v>2384.0700000000002</v>
      </c>
      <c r="O2843" s="4">
        <v>2574.7955999999999</v>
      </c>
    </row>
    <row r="2844" spans="1:15" x14ac:dyDescent="0.35">
      <c r="A2844" s="1">
        <v>11048</v>
      </c>
      <c r="B2844" s="2" t="s">
        <v>193</v>
      </c>
      <c r="C2844" s="2" t="s">
        <v>950</v>
      </c>
      <c r="D2844" s="2" t="s">
        <v>198</v>
      </c>
      <c r="E2844" s="1">
        <v>489</v>
      </c>
      <c r="F2844" s="2" t="s">
        <v>2181</v>
      </c>
      <c r="G2844" s="3">
        <v>43824</v>
      </c>
      <c r="H2844" s="3">
        <v>43831</v>
      </c>
      <c r="I2844" s="1">
        <v>4</v>
      </c>
      <c r="J2844" s="4">
        <v>53.99</v>
      </c>
      <c r="K2844" s="1">
        <v>1</v>
      </c>
      <c r="L2844" s="1">
        <v>0</v>
      </c>
      <c r="M2844" s="4">
        <v>4.3192000000000004</v>
      </c>
      <c r="N2844" s="4">
        <v>53.99</v>
      </c>
      <c r="O2844" s="4">
        <v>2562.7860000000001</v>
      </c>
    </row>
    <row r="2845" spans="1:15" x14ac:dyDescent="0.35">
      <c r="A2845" s="1">
        <v>11048</v>
      </c>
      <c r="B2845" s="2" t="s">
        <v>193</v>
      </c>
      <c r="C2845" s="2" t="s">
        <v>950</v>
      </c>
      <c r="D2845" s="2" t="s">
        <v>198</v>
      </c>
      <c r="E2845" s="1">
        <v>477</v>
      </c>
      <c r="F2845" s="2" t="s">
        <v>2181</v>
      </c>
      <c r="G2845" s="3">
        <v>43824</v>
      </c>
      <c r="H2845" s="3">
        <v>43831</v>
      </c>
      <c r="I2845" s="1">
        <v>3</v>
      </c>
      <c r="J2845" s="4">
        <v>4.99</v>
      </c>
      <c r="K2845" s="1">
        <v>1</v>
      </c>
      <c r="L2845" s="1">
        <v>0</v>
      </c>
      <c r="M2845" s="4">
        <v>0.3992</v>
      </c>
      <c r="N2845" s="4">
        <v>4.99</v>
      </c>
      <c r="O2845" s="4">
        <v>2562.7860000000001</v>
      </c>
    </row>
    <row r="2846" spans="1:15" x14ac:dyDescent="0.35">
      <c r="A2846" s="1">
        <v>11048</v>
      </c>
      <c r="B2846" s="2" t="s">
        <v>193</v>
      </c>
      <c r="C2846" s="2" t="s">
        <v>950</v>
      </c>
      <c r="D2846" s="2" t="s">
        <v>198</v>
      </c>
      <c r="E2846" s="1">
        <v>478</v>
      </c>
      <c r="F2846" s="2" t="s">
        <v>2181</v>
      </c>
      <c r="G2846" s="3">
        <v>43824</v>
      </c>
      <c r="H2846" s="3">
        <v>43831</v>
      </c>
      <c r="I2846" s="1">
        <v>2</v>
      </c>
      <c r="J2846" s="4">
        <v>9.99</v>
      </c>
      <c r="K2846" s="1">
        <v>1</v>
      </c>
      <c r="L2846" s="1">
        <v>0</v>
      </c>
      <c r="M2846" s="4">
        <v>0.79920000000000002</v>
      </c>
      <c r="N2846" s="4">
        <v>9.99</v>
      </c>
      <c r="O2846" s="4">
        <v>2562.7860000000001</v>
      </c>
    </row>
    <row r="2847" spans="1:15" x14ac:dyDescent="0.35">
      <c r="A2847" s="1">
        <v>11048</v>
      </c>
      <c r="B2847" s="2" t="s">
        <v>193</v>
      </c>
      <c r="C2847" s="2" t="s">
        <v>950</v>
      </c>
      <c r="D2847" s="2" t="s">
        <v>198</v>
      </c>
      <c r="E2847" s="1">
        <v>361</v>
      </c>
      <c r="F2847" s="2" t="s">
        <v>2181</v>
      </c>
      <c r="G2847" s="3">
        <v>43824</v>
      </c>
      <c r="H2847" s="3">
        <v>43831</v>
      </c>
      <c r="I2847" s="1">
        <v>1</v>
      </c>
      <c r="J2847" s="4">
        <v>2294.9899999999998</v>
      </c>
      <c r="K2847" s="1">
        <v>1</v>
      </c>
      <c r="L2847" s="1">
        <v>0</v>
      </c>
      <c r="M2847" s="4">
        <v>183.5992</v>
      </c>
      <c r="N2847" s="4">
        <v>2294.9899999999998</v>
      </c>
      <c r="O2847" s="4">
        <v>2562.7860000000001</v>
      </c>
    </row>
    <row r="2848" spans="1:15" x14ac:dyDescent="0.35">
      <c r="A2848" s="1">
        <v>16496</v>
      </c>
      <c r="B2848" s="2" t="s">
        <v>553</v>
      </c>
      <c r="C2848" s="2" t="s">
        <v>332</v>
      </c>
      <c r="D2848" s="2" t="s">
        <v>201</v>
      </c>
      <c r="E2848" s="1">
        <v>485</v>
      </c>
      <c r="F2848" s="2" t="s">
        <v>2177</v>
      </c>
      <c r="G2848" s="3">
        <v>43824</v>
      </c>
      <c r="H2848" s="3">
        <v>43831</v>
      </c>
      <c r="I2848" s="1">
        <v>4</v>
      </c>
      <c r="J2848" s="4">
        <v>21.98</v>
      </c>
      <c r="K2848" s="1">
        <v>1</v>
      </c>
      <c r="L2848" s="1">
        <v>0</v>
      </c>
      <c r="M2848" s="4">
        <v>1.7584</v>
      </c>
      <c r="N2848" s="4">
        <v>21.98</v>
      </c>
      <c r="O2848" s="4">
        <v>2572.5167999999999</v>
      </c>
    </row>
    <row r="2849" spans="1:15" x14ac:dyDescent="0.35">
      <c r="A2849" s="1">
        <v>16496</v>
      </c>
      <c r="B2849" s="2" t="s">
        <v>553</v>
      </c>
      <c r="C2849" s="2" t="s">
        <v>332</v>
      </c>
      <c r="D2849" s="2" t="s">
        <v>201</v>
      </c>
      <c r="E2849" s="1">
        <v>528</v>
      </c>
      <c r="F2849" s="2" t="s">
        <v>2177</v>
      </c>
      <c r="G2849" s="3">
        <v>43824</v>
      </c>
      <c r="H2849" s="3">
        <v>43831</v>
      </c>
      <c r="I2849" s="1">
        <v>3</v>
      </c>
      <c r="J2849" s="4">
        <v>4.99</v>
      </c>
      <c r="K2849" s="1">
        <v>1</v>
      </c>
      <c r="L2849" s="1">
        <v>0</v>
      </c>
      <c r="M2849" s="4">
        <v>0.3992</v>
      </c>
      <c r="N2849" s="4">
        <v>4.99</v>
      </c>
      <c r="O2849" s="4">
        <v>2572.5167999999999</v>
      </c>
    </row>
    <row r="2850" spans="1:15" x14ac:dyDescent="0.35">
      <c r="A2850" s="1">
        <v>24327</v>
      </c>
      <c r="B2850" s="2" t="s">
        <v>55</v>
      </c>
      <c r="C2850" s="2" t="s">
        <v>344</v>
      </c>
      <c r="D2850" s="2" t="s">
        <v>707</v>
      </c>
      <c r="E2850" s="1">
        <v>479</v>
      </c>
      <c r="F2850" s="2" t="s">
        <v>2178</v>
      </c>
      <c r="G2850" s="3">
        <v>43824</v>
      </c>
      <c r="H2850" s="3">
        <v>43831</v>
      </c>
      <c r="I2850" s="1">
        <v>2</v>
      </c>
      <c r="J2850" s="4">
        <v>8.99</v>
      </c>
      <c r="K2850" s="1">
        <v>1</v>
      </c>
      <c r="L2850" s="1">
        <v>0</v>
      </c>
      <c r="M2850" s="4">
        <v>0.71919999999999995</v>
      </c>
      <c r="N2850" s="4">
        <v>8.99</v>
      </c>
      <c r="O2850" s="4">
        <v>592.89840000000004</v>
      </c>
    </row>
    <row r="2851" spans="1:15" x14ac:dyDescent="0.35">
      <c r="A2851" s="1">
        <v>25610</v>
      </c>
      <c r="B2851" s="2" t="s">
        <v>2182</v>
      </c>
      <c r="C2851" s="2" t="s">
        <v>302</v>
      </c>
      <c r="D2851" s="2" t="s">
        <v>1369</v>
      </c>
      <c r="E2851" s="1">
        <v>217</v>
      </c>
      <c r="F2851" s="2" t="s">
        <v>2183</v>
      </c>
      <c r="G2851" s="3">
        <v>43824</v>
      </c>
      <c r="H2851" s="3">
        <v>43831</v>
      </c>
      <c r="I2851" s="1">
        <v>2</v>
      </c>
      <c r="J2851" s="4">
        <v>34.99</v>
      </c>
      <c r="K2851" s="1">
        <v>1</v>
      </c>
      <c r="L2851" s="1">
        <v>0</v>
      </c>
      <c r="M2851" s="4">
        <v>2.7991999999999999</v>
      </c>
      <c r="N2851" s="4">
        <v>34.99</v>
      </c>
      <c r="O2851" s="4">
        <v>620.97839999999997</v>
      </c>
    </row>
    <row r="2852" spans="1:15" x14ac:dyDescent="0.35">
      <c r="A2852" s="1">
        <v>12482</v>
      </c>
      <c r="B2852" s="2" t="s">
        <v>1273</v>
      </c>
      <c r="C2852" s="2" t="s">
        <v>500</v>
      </c>
      <c r="D2852" s="2" t="s">
        <v>415</v>
      </c>
      <c r="E2852" s="1">
        <v>231</v>
      </c>
      <c r="F2852" s="2" t="s">
        <v>2184</v>
      </c>
      <c r="G2852" s="3">
        <v>43824</v>
      </c>
      <c r="H2852" s="3">
        <v>43831</v>
      </c>
      <c r="I2852" s="1">
        <v>1</v>
      </c>
      <c r="J2852" s="4">
        <v>49.99</v>
      </c>
      <c r="K2852" s="1">
        <v>1</v>
      </c>
      <c r="L2852" s="1">
        <v>0</v>
      </c>
      <c r="M2852" s="4">
        <v>3.9992000000000001</v>
      </c>
      <c r="N2852" s="4">
        <v>49.99</v>
      </c>
      <c r="O2852" s="4">
        <v>53.989199999999997</v>
      </c>
    </row>
    <row r="2853" spans="1:15" x14ac:dyDescent="0.35">
      <c r="A2853" s="1">
        <v>11048</v>
      </c>
      <c r="B2853" s="2" t="s">
        <v>193</v>
      </c>
      <c r="C2853" s="2" t="s">
        <v>950</v>
      </c>
      <c r="D2853" s="2" t="s">
        <v>198</v>
      </c>
      <c r="E2853" s="1">
        <v>225</v>
      </c>
      <c r="F2853" s="2" t="s">
        <v>2181</v>
      </c>
      <c r="G2853" s="3">
        <v>43824</v>
      </c>
      <c r="H2853" s="3">
        <v>43831</v>
      </c>
      <c r="I2853" s="1">
        <v>5</v>
      </c>
      <c r="J2853" s="4">
        <v>8.99</v>
      </c>
      <c r="K2853" s="1">
        <v>1</v>
      </c>
      <c r="L2853" s="1">
        <v>0</v>
      </c>
      <c r="M2853" s="4">
        <v>0.71919999999999995</v>
      </c>
      <c r="N2853" s="4">
        <v>8.99</v>
      </c>
      <c r="O2853" s="4">
        <v>2562.7860000000001</v>
      </c>
    </row>
    <row r="2854" spans="1:15" x14ac:dyDescent="0.35">
      <c r="A2854" s="1">
        <v>15133</v>
      </c>
      <c r="B2854" s="2" t="s">
        <v>2185</v>
      </c>
      <c r="C2854" s="2" t="s">
        <v>727</v>
      </c>
      <c r="D2854" s="2" t="s">
        <v>88</v>
      </c>
      <c r="E2854" s="1">
        <v>541</v>
      </c>
      <c r="F2854" s="2" t="s">
        <v>2186</v>
      </c>
      <c r="G2854" s="3">
        <v>43824</v>
      </c>
      <c r="H2854" s="3">
        <v>43831</v>
      </c>
      <c r="I2854" s="1">
        <v>2</v>
      </c>
      <c r="J2854" s="4">
        <v>28.99</v>
      </c>
      <c r="K2854" s="1">
        <v>1</v>
      </c>
      <c r="L2854" s="1">
        <v>0</v>
      </c>
      <c r="M2854" s="4">
        <v>2.3191999999999999</v>
      </c>
      <c r="N2854" s="4">
        <v>28.99</v>
      </c>
      <c r="O2854" s="4">
        <v>833.04719999999998</v>
      </c>
    </row>
    <row r="2855" spans="1:15" x14ac:dyDescent="0.35">
      <c r="A2855" s="1">
        <v>15133</v>
      </c>
      <c r="B2855" s="2" t="s">
        <v>2185</v>
      </c>
      <c r="C2855" s="2" t="s">
        <v>727</v>
      </c>
      <c r="D2855" s="2" t="s">
        <v>88</v>
      </c>
      <c r="E2855" s="1">
        <v>568</v>
      </c>
      <c r="F2855" s="2" t="s">
        <v>2186</v>
      </c>
      <c r="G2855" s="3">
        <v>43824</v>
      </c>
      <c r="H2855" s="3">
        <v>43831</v>
      </c>
      <c r="I2855" s="1">
        <v>1</v>
      </c>
      <c r="J2855" s="4">
        <v>742.35</v>
      </c>
      <c r="K2855" s="1">
        <v>1</v>
      </c>
      <c r="L2855" s="1">
        <v>0</v>
      </c>
      <c r="M2855" s="4">
        <v>59.387999999999998</v>
      </c>
      <c r="N2855" s="4">
        <v>742.35</v>
      </c>
      <c r="O2855" s="4">
        <v>833.04719999999998</v>
      </c>
    </row>
    <row r="2856" spans="1:15" x14ac:dyDescent="0.35">
      <c r="A2856" s="1">
        <v>13256</v>
      </c>
      <c r="B2856" s="2" t="s">
        <v>2187</v>
      </c>
      <c r="C2856" s="2" t="s">
        <v>1040</v>
      </c>
      <c r="D2856" s="2" t="s">
        <v>2188</v>
      </c>
      <c r="E2856" s="1">
        <v>214</v>
      </c>
      <c r="F2856" s="2" t="s">
        <v>2189</v>
      </c>
      <c r="G2856" s="3">
        <v>43824</v>
      </c>
      <c r="H2856" s="3">
        <v>43831</v>
      </c>
      <c r="I2856" s="1">
        <v>4</v>
      </c>
      <c r="J2856" s="4">
        <v>34.99</v>
      </c>
      <c r="K2856" s="1">
        <v>1</v>
      </c>
      <c r="L2856" s="1">
        <v>0</v>
      </c>
      <c r="M2856" s="4">
        <v>2.7991999999999999</v>
      </c>
      <c r="N2856" s="4">
        <v>34.99</v>
      </c>
      <c r="O2856" s="4">
        <v>2627.6831999999999</v>
      </c>
    </row>
    <row r="2857" spans="1:15" x14ac:dyDescent="0.35">
      <c r="A2857" s="1">
        <v>13256</v>
      </c>
      <c r="B2857" s="2" t="s">
        <v>2187</v>
      </c>
      <c r="C2857" s="2" t="s">
        <v>1040</v>
      </c>
      <c r="D2857" s="2" t="s">
        <v>2188</v>
      </c>
      <c r="E2857" s="1">
        <v>477</v>
      </c>
      <c r="F2857" s="2" t="s">
        <v>2189</v>
      </c>
      <c r="G2857" s="3">
        <v>43824</v>
      </c>
      <c r="H2857" s="3">
        <v>43831</v>
      </c>
      <c r="I2857" s="1">
        <v>3</v>
      </c>
      <c r="J2857" s="4">
        <v>4.99</v>
      </c>
      <c r="K2857" s="1">
        <v>1</v>
      </c>
      <c r="L2857" s="1">
        <v>0</v>
      </c>
      <c r="M2857" s="4">
        <v>0.3992</v>
      </c>
      <c r="N2857" s="4">
        <v>4.99</v>
      </c>
      <c r="O2857" s="4">
        <v>2627.6831999999999</v>
      </c>
    </row>
    <row r="2858" spans="1:15" x14ac:dyDescent="0.35">
      <c r="A2858" s="1">
        <v>13256</v>
      </c>
      <c r="B2858" s="2" t="s">
        <v>2187</v>
      </c>
      <c r="C2858" s="2" t="s">
        <v>1040</v>
      </c>
      <c r="D2858" s="2" t="s">
        <v>2188</v>
      </c>
      <c r="E2858" s="1">
        <v>479</v>
      </c>
      <c r="F2858" s="2" t="s">
        <v>2189</v>
      </c>
      <c r="G2858" s="3">
        <v>43824</v>
      </c>
      <c r="H2858" s="3">
        <v>43831</v>
      </c>
      <c r="I2858" s="1">
        <v>2</v>
      </c>
      <c r="J2858" s="4">
        <v>8.99</v>
      </c>
      <c r="K2858" s="1">
        <v>1</v>
      </c>
      <c r="L2858" s="1">
        <v>0</v>
      </c>
      <c r="M2858" s="4">
        <v>0.71919999999999995</v>
      </c>
      <c r="N2858" s="4">
        <v>8.99</v>
      </c>
      <c r="O2858" s="4">
        <v>2627.6831999999999</v>
      </c>
    </row>
    <row r="2859" spans="1:15" x14ac:dyDescent="0.35">
      <c r="A2859" s="1">
        <v>13256</v>
      </c>
      <c r="B2859" s="2" t="s">
        <v>2187</v>
      </c>
      <c r="C2859" s="2" t="s">
        <v>1040</v>
      </c>
      <c r="D2859" s="2" t="s">
        <v>2188</v>
      </c>
      <c r="E2859" s="1">
        <v>575</v>
      </c>
      <c r="F2859" s="2" t="s">
        <v>2189</v>
      </c>
      <c r="G2859" s="3">
        <v>43824</v>
      </c>
      <c r="H2859" s="3">
        <v>43831</v>
      </c>
      <c r="I2859" s="1">
        <v>1</v>
      </c>
      <c r="J2859" s="4">
        <v>2384.0700000000002</v>
      </c>
      <c r="K2859" s="1">
        <v>1</v>
      </c>
      <c r="L2859" s="1">
        <v>0</v>
      </c>
      <c r="M2859" s="4">
        <v>190.72559999999999</v>
      </c>
      <c r="N2859" s="4">
        <v>2384.0700000000002</v>
      </c>
      <c r="O2859" s="4">
        <v>2627.6831999999999</v>
      </c>
    </row>
    <row r="2860" spans="1:15" x14ac:dyDescent="0.35">
      <c r="A2860" s="1">
        <v>22140</v>
      </c>
      <c r="B2860" s="2" t="s">
        <v>978</v>
      </c>
      <c r="C2860" s="2" t="s">
        <v>711</v>
      </c>
      <c r="D2860" s="2" t="s">
        <v>1721</v>
      </c>
      <c r="E2860" s="1">
        <v>390</v>
      </c>
      <c r="F2860" s="2" t="s">
        <v>2190</v>
      </c>
      <c r="G2860" s="3">
        <v>43824</v>
      </c>
      <c r="H2860" s="3">
        <v>43831</v>
      </c>
      <c r="I2860" s="1">
        <v>1</v>
      </c>
      <c r="J2860" s="4">
        <v>1120.49</v>
      </c>
      <c r="K2860" s="1">
        <v>1</v>
      </c>
      <c r="L2860" s="1">
        <v>0</v>
      </c>
      <c r="M2860" s="4">
        <v>89.639200000000002</v>
      </c>
      <c r="N2860" s="4">
        <v>1120.49</v>
      </c>
      <c r="O2860" s="4">
        <v>1210.1292000000001</v>
      </c>
    </row>
    <row r="2861" spans="1:15" x14ac:dyDescent="0.35">
      <c r="A2861" s="1">
        <v>25591</v>
      </c>
      <c r="B2861" s="2" t="s">
        <v>1283</v>
      </c>
      <c r="C2861" s="2" t="s">
        <v>2191</v>
      </c>
      <c r="D2861" s="2" t="s">
        <v>1683</v>
      </c>
      <c r="E2861" s="1">
        <v>584</v>
      </c>
      <c r="F2861" s="2" t="s">
        <v>2192</v>
      </c>
      <c r="G2861" s="3">
        <v>43824</v>
      </c>
      <c r="H2861" s="3">
        <v>43831</v>
      </c>
      <c r="I2861" s="1">
        <v>1</v>
      </c>
      <c r="J2861" s="4">
        <v>539.99</v>
      </c>
      <c r="K2861" s="1">
        <v>1</v>
      </c>
      <c r="L2861" s="1">
        <v>0</v>
      </c>
      <c r="M2861" s="4">
        <v>43.199199999999998</v>
      </c>
      <c r="N2861" s="4">
        <v>539.99</v>
      </c>
      <c r="O2861" s="4">
        <v>592.89840000000004</v>
      </c>
    </row>
    <row r="2862" spans="1:15" x14ac:dyDescent="0.35">
      <c r="A2862" s="1">
        <v>19146</v>
      </c>
      <c r="B2862" s="2" t="s">
        <v>177</v>
      </c>
      <c r="C2862" s="2" t="s">
        <v>446</v>
      </c>
      <c r="D2862" s="2" t="s">
        <v>191</v>
      </c>
      <c r="E2862" s="1">
        <v>539</v>
      </c>
      <c r="F2862" s="2" t="s">
        <v>2179</v>
      </c>
      <c r="G2862" s="3">
        <v>43824</v>
      </c>
      <c r="H2862" s="3">
        <v>43831</v>
      </c>
      <c r="I2862" s="1">
        <v>2</v>
      </c>
      <c r="J2862" s="4">
        <v>24.99</v>
      </c>
      <c r="K2862" s="1">
        <v>1</v>
      </c>
      <c r="L2862" s="1">
        <v>0</v>
      </c>
      <c r="M2862" s="4">
        <v>1.9992000000000001</v>
      </c>
      <c r="N2862" s="4">
        <v>24.99</v>
      </c>
      <c r="O2862" s="4">
        <v>1906.1568</v>
      </c>
    </row>
    <row r="2863" spans="1:15" x14ac:dyDescent="0.35">
      <c r="A2863" s="1">
        <v>25610</v>
      </c>
      <c r="B2863" s="2" t="s">
        <v>2182</v>
      </c>
      <c r="C2863" s="2" t="s">
        <v>302</v>
      </c>
      <c r="D2863" s="2" t="s">
        <v>1369</v>
      </c>
      <c r="E2863" s="1">
        <v>605</v>
      </c>
      <c r="F2863" s="2" t="s">
        <v>2183</v>
      </c>
      <c r="G2863" s="3">
        <v>43824</v>
      </c>
      <c r="H2863" s="3">
        <v>43831</v>
      </c>
      <c r="I2863" s="1">
        <v>1</v>
      </c>
      <c r="J2863" s="4">
        <v>539.99</v>
      </c>
      <c r="K2863" s="1">
        <v>1</v>
      </c>
      <c r="L2863" s="1">
        <v>0</v>
      </c>
      <c r="M2863" s="4">
        <v>43.199199999999998</v>
      </c>
      <c r="N2863" s="4">
        <v>539.99</v>
      </c>
      <c r="O2863" s="4">
        <v>620.97839999999997</v>
      </c>
    </row>
    <row r="2864" spans="1:15" x14ac:dyDescent="0.35">
      <c r="A2864" s="1">
        <v>27319</v>
      </c>
      <c r="B2864" s="2" t="s">
        <v>570</v>
      </c>
      <c r="C2864" s="2" t="s">
        <v>591</v>
      </c>
      <c r="D2864" s="2" t="s">
        <v>1051</v>
      </c>
      <c r="E2864" s="1">
        <v>467</v>
      </c>
      <c r="F2864" s="2" t="s">
        <v>2193</v>
      </c>
      <c r="G2864" s="3">
        <v>43824</v>
      </c>
      <c r="H2864" s="3">
        <v>43831</v>
      </c>
      <c r="I2864" s="1">
        <v>3</v>
      </c>
      <c r="J2864" s="4">
        <v>24.49</v>
      </c>
      <c r="K2864" s="1">
        <v>1</v>
      </c>
      <c r="L2864" s="1">
        <v>0</v>
      </c>
      <c r="M2864" s="4">
        <v>1.9592000000000001</v>
      </c>
      <c r="N2864" s="4">
        <v>24.49</v>
      </c>
      <c r="O2864" s="4">
        <v>1917.5075999999999</v>
      </c>
    </row>
    <row r="2865" spans="1:15" x14ac:dyDescent="0.35">
      <c r="A2865" s="1">
        <v>27319</v>
      </c>
      <c r="B2865" s="2" t="s">
        <v>570</v>
      </c>
      <c r="C2865" s="2" t="s">
        <v>591</v>
      </c>
      <c r="D2865" s="2" t="s">
        <v>1051</v>
      </c>
      <c r="E2865" s="1">
        <v>228</v>
      </c>
      <c r="F2865" s="2" t="s">
        <v>2193</v>
      </c>
      <c r="G2865" s="3">
        <v>43824</v>
      </c>
      <c r="H2865" s="3">
        <v>43831</v>
      </c>
      <c r="I2865" s="1">
        <v>2</v>
      </c>
      <c r="J2865" s="4">
        <v>49.99</v>
      </c>
      <c r="K2865" s="1">
        <v>1</v>
      </c>
      <c r="L2865" s="1">
        <v>0</v>
      </c>
      <c r="M2865" s="4">
        <v>3.9992000000000001</v>
      </c>
      <c r="N2865" s="4">
        <v>49.99</v>
      </c>
      <c r="O2865" s="4">
        <v>1917.5075999999999</v>
      </c>
    </row>
    <row r="2866" spans="1:15" x14ac:dyDescent="0.35">
      <c r="A2866" s="1">
        <v>27319</v>
      </c>
      <c r="B2866" s="2" t="s">
        <v>570</v>
      </c>
      <c r="C2866" s="2" t="s">
        <v>591</v>
      </c>
      <c r="D2866" s="2" t="s">
        <v>1051</v>
      </c>
      <c r="E2866" s="1">
        <v>580</v>
      </c>
      <c r="F2866" s="2" t="s">
        <v>2193</v>
      </c>
      <c r="G2866" s="3">
        <v>43824</v>
      </c>
      <c r="H2866" s="3">
        <v>43831</v>
      </c>
      <c r="I2866" s="1">
        <v>1</v>
      </c>
      <c r="J2866" s="4">
        <v>1700.99</v>
      </c>
      <c r="K2866" s="1">
        <v>1</v>
      </c>
      <c r="L2866" s="1">
        <v>0</v>
      </c>
      <c r="M2866" s="4">
        <v>136.07919999999999</v>
      </c>
      <c r="N2866" s="4">
        <v>1700.99</v>
      </c>
      <c r="O2866" s="4">
        <v>1917.5075999999999</v>
      </c>
    </row>
    <row r="2867" spans="1:15" x14ac:dyDescent="0.35">
      <c r="A2867" s="1">
        <v>19287</v>
      </c>
      <c r="B2867" s="2" t="s">
        <v>1063</v>
      </c>
      <c r="C2867" s="2" t="s">
        <v>262</v>
      </c>
      <c r="D2867" s="2" t="s">
        <v>2194</v>
      </c>
      <c r="E2867" s="1">
        <v>539</v>
      </c>
      <c r="F2867" s="2" t="s">
        <v>2195</v>
      </c>
      <c r="G2867" s="3">
        <v>43824</v>
      </c>
      <c r="H2867" s="3">
        <v>43831</v>
      </c>
      <c r="I2867" s="1">
        <v>2</v>
      </c>
      <c r="J2867" s="4">
        <v>24.99</v>
      </c>
      <c r="K2867" s="1">
        <v>1</v>
      </c>
      <c r="L2867" s="1">
        <v>0</v>
      </c>
      <c r="M2867" s="4">
        <v>1.9992000000000001</v>
      </c>
      <c r="N2867" s="4">
        <v>24.99</v>
      </c>
      <c r="O2867" s="4">
        <v>1864.0583999999999</v>
      </c>
    </row>
    <row r="2868" spans="1:15" x14ac:dyDescent="0.35">
      <c r="A2868" s="1">
        <v>19287</v>
      </c>
      <c r="B2868" s="2" t="s">
        <v>1063</v>
      </c>
      <c r="C2868" s="2" t="s">
        <v>262</v>
      </c>
      <c r="D2868" s="2" t="s">
        <v>2194</v>
      </c>
      <c r="E2868" s="1">
        <v>580</v>
      </c>
      <c r="F2868" s="2" t="s">
        <v>2195</v>
      </c>
      <c r="G2868" s="3">
        <v>43824</v>
      </c>
      <c r="H2868" s="3">
        <v>43831</v>
      </c>
      <c r="I2868" s="1">
        <v>1</v>
      </c>
      <c r="J2868" s="4">
        <v>1700.99</v>
      </c>
      <c r="K2868" s="1">
        <v>1</v>
      </c>
      <c r="L2868" s="1">
        <v>0</v>
      </c>
      <c r="M2868" s="4">
        <v>136.07919999999999</v>
      </c>
      <c r="N2868" s="4">
        <v>1700.99</v>
      </c>
      <c r="O2868" s="4">
        <v>1864.0583999999999</v>
      </c>
    </row>
    <row r="2869" spans="1:15" x14ac:dyDescent="0.35">
      <c r="A2869" s="1">
        <v>12129</v>
      </c>
      <c r="B2869" s="2" t="s">
        <v>2196</v>
      </c>
      <c r="C2869" s="2" t="s">
        <v>360</v>
      </c>
      <c r="D2869" s="2" t="s">
        <v>2197</v>
      </c>
      <c r="E2869" s="1">
        <v>225</v>
      </c>
      <c r="F2869" s="2" t="s">
        <v>2198</v>
      </c>
      <c r="G2869" s="3">
        <v>43824</v>
      </c>
      <c r="H2869" s="3">
        <v>43831</v>
      </c>
      <c r="I2869" s="1">
        <v>2</v>
      </c>
      <c r="J2869" s="4">
        <v>8.99</v>
      </c>
      <c r="K2869" s="1">
        <v>1</v>
      </c>
      <c r="L2869" s="1">
        <v>0</v>
      </c>
      <c r="M2869" s="4">
        <v>0.71919999999999995</v>
      </c>
      <c r="N2869" s="4">
        <v>8.99</v>
      </c>
      <c r="O2869" s="4">
        <v>1846.7783999999999</v>
      </c>
    </row>
    <row r="2870" spans="1:15" x14ac:dyDescent="0.35">
      <c r="A2870" s="1">
        <v>12129</v>
      </c>
      <c r="B2870" s="2" t="s">
        <v>2196</v>
      </c>
      <c r="C2870" s="2" t="s">
        <v>360</v>
      </c>
      <c r="D2870" s="2" t="s">
        <v>2197</v>
      </c>
      <c r="E2870" s="1">
        <v>580</v>
      </c>
      <c r="F2870" s="2" t="s">
        <v>2198</v>
      </c>
      <c r="G2870" s="3">
        <v>43824</v>
      </c>
      <c r="H2870" s="3">
        <v>43831</v>
      </c>
      <c r="I2870" s="1">
        <v>1</v>
      </c>
      <c r="J2870" s="4">
        <v>1700.99</v>
      </c>
      <c r="K2870" s="1">
        <v>1</v>
      </c>
      <c r="L2870" s="1">
        <v>0</v>
      </c>
      <c r="M2870" s="4">
        <v>136.07919999999999</v>
      </c>
      <c r="N2870" s="4">
        <v>1700.99</v>
      </c>
      <c r="O2870" s="4">
        <v>1846.7783999999999</v>
      </c>
    </row>
    <row r="2871" spans="1:15" x14ac:dyDescent="0.35">
      <c r="A2871" s="1">
        <v>19146</v>
      </c>
      <c r="B2871" s="2" t="s">
        <v>177</v>
      </c>
      <c r="C2871" s="2" t="s">
        <v>446</v>
      </c>
      <c r="D2871" s="2" t="s">
        <v>191</v>
      </c>
      <c r="E2871" s="1">
        <v>583</v>
      </c>
      <c r="F2871" s="2" t="s">
        <v>2179</v>
      </c>
      <c r="G2871" s="3">
        <v>43824</v>
      </c>
      <c r="H2871" s="3">
        <v>43831</v>
      </c>
      <c r="I2871" s="1">
        <v>1</v>
      </c>
      <c r="J2871" s="4">
        <v>1700.99</v>
      </c>
      <c r="K2871" s="1">
        <v>1</v>
      </c>
      <c r="L2871" s="1">
        <v>0</v>
      </c>
      <c r="M2871" s="4">
        <v>136.07919999999999</v>
      </c>
      <c r="N2871" s="4">
        <v>1700.99</v>
      </c>
      <c r="O2871" s="4">
        <v>1906.1568</v>
      </c>
    </row>
    <row r="2872" spans="1:15" x14ac:dyDescent="0.35">
      <c r="A2872" s="1">
        <v>25591</v>
      </c>
      <c r="B2872" s="2" t="s">
        <v>1283</v>
      </c>
      <c r="C2872" s="2" t="s">
        <v>2191</v>
      </c>
      <c r="D2872" s="2" t="s">
        <v>1683</v>
      </c>
      <c r="E2872" s="1">
        <v>225</v>
      </c>
      <c r="F2872" s="2" t="s">
        <v>2192</v>
      </c>
      <c r="G2872" s="3">
        <v>43824</v>
      </c>
      <c r="H2872" s="3">
        <v>43831</v>
      </c>
      <c r="I2872" s="1">
        <v>2</v>
      </c>
      <c r="J2872" s="4">
        <v>8.99</v>
      </c>
      <c r="K2872" s="1">
        <v>1</v>
      </c>
      <c r="L2872" s="1">
        <v>0</v>
      </c>
      <c r="M2872" s="4">
        <v>0.71919999999999995</v>
      </c>
      <c r="N2872" s="4">
        <v>8.99</v>
      </c>
      <c r="O2872" s="4">
        <v>592.89840000000004</v>
      </c>
    </row>
    <row r="2873" spans="1:15" x14ac:dyDescent="0.35">
      <c r="A2873" s="1">
        <v>16790</v>
      </c>
      <c r="B2873" s="2" t="s">
        <v>647</v>
      </c>
      <c r="C2873" s="2" t="s">
        <v>962</v>
      </c>
      <c r="D2873" s="2" t="s">
        <v>557</v>
      </c>
      <c r="E2873" s="1">
        <v>222</v>
      </c>
      <c r="F2873" s="2" t="s">
        <v>2199</v>
      </c>
      <c r="G2873" s="3">
        <v>43824</v>
      </c>
      <c r="H2873" s="3">
        <v>43831</v>
      </c>
      <c r="I2873" s="1">
        <v>4</v>
      </c>
      <c r="J2873" s="4">
        <v>34.99</v>
      </c>
      <c r="K2873" s="1">
        <v>1</v>
      </c>
      <c r="L2873" s="1">
        <v>0</v>
      </c>
      <c r="M2873" s="4">
        <v>2.7991999999999999</v>
      </c>
      <c r="N2873" s="4">
        <v>34.99</v>
      </c>
      <c r="O2873" s="4">
        <v>2770.1136000000001</v>
      </c>
    </row>
    <row r="2874" spans="1:15" x14ac:dyDescent="0.35">
      <c r="A2874" s="1">
        <v>18426</v>
      </c>
      <c r="B2874" s="2" t="s">
        <v>1208</v>
      </c>
      <c r="C2874" s="2" t="s">
        <v>178</v>
      </c>
      <c r="D2874" s="2" t="s">
        <v>807</v>
      </c>
      <c r="E2874" s="1">
        <v>537</v>
      </c>
      <c r="F2874" s="2" t="s">
        <v>2200</v>
      </c>
      <c r="G2874" s="3">
        <v>43824</v>
      </c>
      <c r="H2874" s="3">
        <v>43831</v>
      </c>
      <c r="I2874" s="1">
        <v>2</v>
      </c>
      <c r="J2874" s="4">
        <v>35</v>
      </c>
      <c r="K2874" s="1">
        <v>1</v>
      </c>
      <c r="L2874" s="1">
        <v>0</v>
      </c>
      <c r="M2874" s="4">
        <v>2.8</v>
      </c>
      <c r="N2874" s="4">
        <v>35</v>
      </c>
      <c r="O2874" s="4">
        <v>2551.2516000000001</v>
      </c>
    </row>
    <row r="2875" spans="1:15" x14ac:dyDescent="0.35">
      <c r="A2875" s="1">
        <v>18426</v>
      </c>
      <c r="B2875" s="2" t="s">
        <v>1208</v>
      </c>
      <c r="C2875" s="2" t="s">
        <v>178</v>
      </c>
      <c r="D2875" s="2" t="s">
        <v>807</v>
      </c>
      <c r="E2875" s="1">
        <v>355</v>
      </c>
      <c r="F2875" s="2" t="s">
        <v>2200</v>
      </c>
      <c r="G2875" s="3">
        <v>43824</v>
      </c>
      <c r="H2875" s="3">
        <v>43831</v>
      </c>
      <c r="I2875" s="1">
        <v>1</v>
      </c>
      <c r="J2875" s="4">
        <v>2319.9899999999998</v>
      </c>
      <c r="K2875" s="1">
        <v>1</v>
      </c>
      <c r="L2875" s="1">
        <v>0</v>
      </c>
      <c r="M2875" s="4">
        <v>185.5992</v>
      </c>
      <c r="N2875" s="4">
        <v>2319.9899999999998</v>
      </c>
      <c r="O2875" s="4">
        <v>2551.2516000000001</v>
      </c>
    </row>
    <row r="2876" spans="1:15" x14ac:dyDescent="0.35">
      <c r="A2876" s="1">
        <v>22713</v>
      </c>
      <c r="B2876" s="2" t="s">
        <v>1455</v>
      </c>
      <c r="C2876" s="2" t="s">
        <v>790</v>
      </c>
      <c r="D2876" s="2" t="s">
        <v>33</v>
      </c>
      <c r="E2876" s="1">
        <v>484</v>
      </c>
      <c r="F2876" s="2" t="s">
        <v>2201</v>
      </c>
      <c r="G2876" s="3">
        <v>43824</v>
      </c>
      <c r="H2876" s="3">
        <v>43831</v>
      </c>
      <c r="I2876" s="1">
        <v>3</v>
      </c>
      <c r="J2876" s="4">
        <v>7.95</v>
      </c>
      <c r="K2876" s="1">
        <v>1</v>
      </c>
      <c r="L2876" s="1">
        <v>0</v>
      </c>
      <c r="M2876" s="4">
        <v>0.63600000000000001</v>
      </c>
      <c r="N2876" s="4">
        <v>7.95</v>
      </c>
      <c r="O2876" s="4">
        <v>615.5136</v>
      </c>
    </row>
    <row r="2877" spans="1:15" x14ac:dyDescent="0.35">
      <c r="A2877" s="1">
        <v>22713</v>
      </c>
      <c r="B2877" s="2" t="s">
        <v>1455</v>
      </c>
      <c r="C2877" s="2" t="s">
        <v>790</v>
      </c>
      <c r="D2877" s="2" t="s">
        <v>33</v>
      </c>
      <c r="E2877" s="1">
        <v>485</v>
      </c>
      <c r="F2877" s="2" t="s">
        <v>2201</v>
      </c>
      <c r="G2877" s="3">
        <v>43824</v>
      </c>
      <c r="H2877" s="3">
        <v>43831</v>
      </c>
      <c r="I2877" s="1">
        <v>2</v>
      </c>
      <c r="J2877" s="4">
        <v>21.98</v>
      </c>
      <c r="K2877" s="1">
        <v>1</v>
      </c>
      <c r="L2877" s="1">
        <v>0</v>
      </c>
      <c r="M2877" s="4">
        <v>1.7584</v>
      </c>
      <c r="N2877" s="4">
        <v>21.98</v>
      </c>
      <c r="O2877" s="4">
        <v>615.5136</v>
      </c>
    </row>
    <row r="2878" spans="1:15" x14ac:dyDescent="0.35">
      <c r="A2878" s="1">
        <v>22713</v>
      </c>
      <c r="B2878" s="2" t="s">
        <v>1455</v>
      </c>
      <c r="C2878" s="2" t="s">
        <v>790</v>
      </c>
      <c r="D2878" s="2" t="s">
        <v>33</v>
      </c>
      <c r="E2878" s="1">
        <v>597</v>
      </c>
      <c r="F2878" s="2" t="s">
        <v>2201</v>
      </c>
      <c r="G2878" s="3">
        <v>43824</v>
      </c>
      <c r="H2878" s="3">
        <v>43831</v>
      </c>
      <c r="I2878" s="1">
        <v>1</v>
      </c>
      <c r="J2878" s="4">
        <v>539.99</v>
      </c>
      <c r="K2878" s="1">
        <v>1</v>
      </c>
      <c r="L2878" s="1">
        <v>0</v>
      </c>
      <c r="M2878" s="4">
        <v>43.199199999999998</v>
      </c>
      <c r="N2878" s="4">
        <v>539.99</v>
      </c>
      <c r="O2878" s="4">
        <v>615.5136</v>
      </c>
    </row>
    <row r="2879" spans="1:15" x14ac:dyDescent="0.35">
      <c r="A2879" s="1">
        <v>15547</v>
      </c>
      <c r="B2879" s="2" t="s">
        <v>1414</v>
      </c>
      <c r="C2879" s="2" t="s">
        <v>142</v>
      </c>
      <c r="D2879" s="2" t="s">
        <v>863</v>
      </c>
      <c r="E2879" s="1">
        <v>217</v>
      </c>
      <c r="F2879" s="2" t="s">
        <v>2202</v>
      </c>
      <c r="G2879" s="3">
        <v>43824</v>
      </c>
      <c r="H2879" s="3">
        <v>43831</v>
      </c>
      <c r="I2879" s="1">
        <v>2</v>
      </c>
      <c r="J2879" s="4">
        <v>34.99</v>
      </c>
      <c r="K2879" s="1">
        <v>1</v>
      </c>
      <c r="L2879" s="1">
        <v>0</v>
      </c>
      <c r="M2879" s="4">
        <v>2.7991999999999999</v>
      </c>
      <c r="N2879" s="4">
        <v>34.99</v>
      </c>
      <c r="O2879" s="4">
        <v>868.83839999999998</v>
      </c>
    </row>
    <row r="2880" spans="1:15" x14ac:dyDescent="0.35">
      <c r="A2880" s="1">
        <v>15547</v>
      </c>
      <c r="B2880" s="2" t="s">
        <v>1414</v>
      </c>
      <c r="C2880" s="2" t="s">
        <v>142</v>
      </c>
      <c r="D2880" s="2" t="s">
        <v>863</v>
      </c>
      <c r="E2880" s="1">
        <v>587</v>
      </c>
      <c r="F2880" s="2" t="s">
        <v>2202</v>
      </c>
      <c r="G2880" s="3">
        <v>43824</v>
      </c>
      <c r="H2880" s="3">
        <v>43831</v>
      </c>
      <c r="I2880" s="1">
        <v>1</v>
      </c>
      <c r="J2880" s="4">
        <v>769.49</v>
      </c>
      <c r="K2880" s="1">
        <v>1</v>
      </c>
      <c r="L2880" s="1">
        <v>0</v>
      </c>
      <c r="M2880" s="4">
        <v>61.559199999999997</v>
      </c>
      <c r="N2880" s="4">
        <v>769.49</v>
      </c>
      <c r="O2880" s="4">
        <v>868.83839999999998</v>
      </c>
    </row>
    <row r="2881" spans="1:15" x14ac:dyDescent="0.35">
      <c r="A2881" s="1">
        <v>18540</v>
      </c>
      <c r="B2881" s="2" t="s">
        <v>709</v>
      </c>
      <c r="C2881" s="2" t="s">
        <v>845</v>
      </c>
      <c r="D2881" s="2" t="s">
        <v>807</v>
      </c>
      <c r="E2881" s="1">
        <v>222</v>
      </c>
      <c r="F2881" s="2" t="s">
        <v>2203</v>
      </c>
      <c r="G2881" s="3">
        <v>43824</v>
      </c>
      <c r="H2881" s="3">
        <v>43831</v>
      </c>
      <c r="I2881" s="1">
        <v>3</v>
      </c>
      <c r="J2881" s="4">
        <v>34.99</v>
      </c>
      <c r="K2881" s="1">
        <v>1</v>
      </c>
      <c r="L2881" s="1">
        <v>0</v>
      </c>
      <c r="M2881" s="4">
        <v>2.7991999999999999</v>
      </c>
      <c r="N2881" s="4">
        <v>34.99</v>
      </c>
      <c r="O2881" s="4">
        <v>2593.5659999999998</v>
      </c>
    </row>
    <row r="2882" spans="1:15" x14ac:dyDescent="0.35">
      <c r="A2882" s="1">
        <v>18426</v>
      </c>
      <c r="B2882" s="2" t="s">
        <v>1208</v>
      </c>
      <c r="C2882" s="2" t="s">
        <v>178</v>
      </c>
      <c r="D2882" s="2" t="s">
        <v>807</v>
      </c>
      <c r="E2882" s="1">
        <v>528</v>
      </c>
      <c r="F2882" s="2" t="s">
        <v>2200</v>
      </c>
      <c r="G2882" s="3">
        <v>43824</v>
      </c>
      <c r="H2882" s="3">
        <v>43831</v>
      </c>
      <c r="I2882" s="1">
        <v>3</v>
      </c>
      <c r="J2882" s="4">
        <v>4.99</v>
      </c>
      <c r="K2882" s="1">
        <v>1</v>
      </c>
      <c r="L2882" s="1">
        <v>0</v>
      </c>
      <c r="M2882" s="4">
        <v>0.3992</v>
      </c>
      <c r="N2882" s="4">
        <v>4.99</v>
      </c>
      <c r="O2882" s="4">
        <v>2551.2516000000001</v>
      </c>
    </row>
    <row r="2883" spans="1:15" x14ac:dyDescent="0.35">
      <c r="A2883" s="1">
        <v>16790</v>
      </c>
      <c r="B2883" s="2" t="s">
        <v>647</v>
      </c>
      <c r="C2883" s="2" t="s">
        <v>962</v>
      </c>
      <c r="D2883" s="2" t="s">
        <v>557</v>
      </c>
      <c r="E2883" s="1">
        <v>231</v>
      </c>
      <c r="F2883" s="2" t="s">
        <v>2199</v>
      </c>
      <c r="G2883" s="3">
        <v>43824</v>
      </c>
      <c r="H2883" s="3">
        <v>43831</v>
      </c>
      <c r="I2883" s="1">
        <v>5</v>
      </c>
      <c r="J2883" s="4">
        <v>49.99</v>
      </c>
      <c r="K2883" s="1">
        <v>1</v>
      </c>
      <c r="L2883" s="1">
        <v>0</v>
      </c>
      <c r="M2883" s="4">
        <v>3.9992000000000001</v>
      </c>
      <c r="N2883" s="4">
        <v>49.99</v>
      </c>
      <c r="O2883" s="4">
        <v>2770.1136000000001</v>
      </c>
    </row>
    <row r="2884" spans="1:15" x14ac:dyDescent="0.35">
      <c r="A2884" s="1">
        <v>18540</v>
      </c>
      <c r="B2884" s="2" t="s">
        <v>709</v>
      </c>
      <c r="C2884" s="2" t="s">
        <v>845</v>
      </c>
      <c r="D2884" s="2" t="s">
        <v>807</v>
      </c>
      <c r="E2884" s="1">
        <v>463</v>
      </c>
      <c r="F2884" s="2" t="s">
        <v>2203</v>
      </c>
      <c r="G2884" s="3">
        <v>43824</v>
      </c>
      <c r="H2884" s="3">
        <v>43831</v>
      </c>
      <c r="I2884" s="1">
        <v>4</v>
      </c>
      <c r="J2884" s="4">
        <v>24.49</v>
      </c>
      <c r="K2884" s="1">
        <v>1</v>
      </c>
      <c r="L2884" s="1">
        <v>0</v>
      </c>
      <c r="M2884" s="4">
        <v>1.9592000000000001</v>
      </c>
      <c r="N2884" s="4">
        <v>24.49</v>
      </c>
      <c r="O2884" s="4">
        <v>2593.5659999999998</v>
      </c>
    </row>
    <row r="2885" spans="1:15" x14ac:dyDescent="0.35">
      <c r="A2885" s="1">
        <v>16790</v>
      </c>
      <c r="B2885" s="2" t="s">
        <v>647</v>
      </c>
      <c r="C2885" s="2" t="s">
        <v>962</v>
      </c>
      <c r="D2885" s="2" t="s">
        <v>557</v>
      </c>
      <c r="E2885" s="1">
        <v>540</v>
      </c>
      <c r="F2885" s="2" t="s">
        <v>2199</v>
      </c>
      <c r="G2885" s="3">
        <v>43824</v>
      </c>
      <c r="H2885" s="3">
        <v>43831</v>
      </c>
      <c r="I2885" s="1">
        <v>3</v>
      </c>
      <c r="J2885" s="4">
        <v>32.6</v>
      </c>
      <c r="K2885" s="1">
        <v>1</v>
      </c>
      <c r="L2885" s="1">
        <v>0</v>
      </c>
      <c r="M2885" s="4">
        <v>2.6080000000000001</v>
      </c>
      <c r="N2885" s="4">
        <v>32.6</v>
      </c>
      <c r="O2885" s="4">
        <v>2770.1136000000001</v>
      </c>
    </row>
    <row r="2886" spans="1:15" x14ac:dyDescent="0.35">
      <c r="A2886" s="1">
        <v>16790</v>
      </c>
      <c r="B2886" s="2" t="s">
        <v>647</v>
      </c>
      <c r="C2886" s="2" t="s">
        <v>962</v>
      </c>
      <c r="D2886" s="2" t="s">
        <v>557</v>
      </c>
      <c r="E2886" s="1">
        <v>529</v>
      </c>
      <c r="F2886" s="2" t="s">
        <v>2199</v>
      </c>
      <c r="G2886" s="3">
        <v>43824</v>
      </c>
      <c r="H2886" s="3">
        <v>43831</v>
      </c>
      <c r="I2886" s="1">
        <v>2</v>
      </c>
      <c r="J2886" s="4">
        <v>3.99</v>
      </c>
      <c r="K2886" s="1">
        <v>1</v>
      </c>
      <c r="L2886" s="1">
        <v>0</v>
      </c>
      <c r="M2886" s="4">
        <v>0.31919999999999998</v>
      </c>
      <c r="N2886" s="4">
        <v>3.99</v>
      </c>
      <c r="O2886" s="4">
        <v>2770.1136000000001</v>
      </c>
    </row>
    <row r="2887" spans="1:15" x14ac:dyDescent="0.35">
      <c r="A2887" s="1">
        <v>16790</v>
      </c>
      <c r="B2887" s="2" t="s">
        <v>647</v>
      </c>
      <c r="C2887" s="2" t="s">
        <v>962</v>
      </c>
      <c r="D2887" s="2" t="s">
        <v>557</v>
      </c>
      <c r="E2887" s="1">
        <v>372</v>
      </c>
      <c r="F2887" s="2" t="s">
        <v>2199</v>
      </c>
      <c r="G2887" s="3">
        <v>43824</v>
      </c>
      <c r="H2887" s="3">
        <v>43831</v>
      </c>
      <c r="I2887" s="1">
        <v>1</v>
      </c>
      <c r="J2887" s="4">
        <v>2443.35</v>
      </c>
      <c r="K2887" s="1">
        <v>1</v>
      </c>
      <c r="L2887" s="1">
        <v>0</v>
      </c>
      <c r="M2887" s="4">
        <v>195.46799999999999</v>
      </c>
      <c r="N2887" s="4">
        <v>2443.35</v>
      </c>
      <c r="O2887" s="4">
        <v>2770.1136000000001</v>
      </c>
    </row>
    <row r="2888" spans="1:15" x14ac:dyDescent="0.35">
      <c r="A2888" s="1">
        <v>20659</v>
      </c>
      <c r="B2888" s="2" t="s">
        <v>292</v>
      </c>
      <c r="C2888" s="2" t="s">
        <v>56</v>
      </c>
      <c r="D2888" s="2" t="s">
        <v>1215</v>
      </c>
      <c r="E2888" s="1">
        <v>225</v>
      </c>
      <c r="F2888" s="2" t="s">
        <v>2204</v>
      </c>
      <c r="G2888" s="3">
        <v>43824</v>
      </c>
      <c r="H2888" s="3">
        <v>43831</v>
      </c>
      <c r="I2888" s="1">
        <v>4</v>
      </c>
      <c r="J2888" s="4">
        <v>8.99</v>
      </c>
      <c r="K2888" s="1">
        <v>1</v>
      </c>
      <c r="L2888" s="1">
        <v>0</v>
      </c>
      <c r="M2888" s="4">
        <v>0.71919999999999995</v>
      </c>
      <c r="N2888" s="4">
        <v>8.99</v>
      </c>
      <c r="O2888" s="4">
        <v>2663.6255999999998</v>
      </c>
    </row>
    <row r="2889" spans="1:15" x14ac:dyDescent="0.35">
      <c r="A2889" s="1">
        <v>20659</v>
      </c>
      <c r="B2889" s="2" t="s">
        <v>292</v>
      </c>
      <c r="C2889" s="2" t="s">
        <v>56</v>
      </c>
      <c r="D2889" s="2" t="s">
        <v>1215</v>
      </c>
      <c r="E2889" s="1">
        <v>479</v>
      </c>
      <c r="F2889" s="2" t="s">
        <v>2204</v>
      </c>
      <c r="G2889" s="3">
        <v>43824</v>
      </c>
      <c r="H2889" s="3">
        <v>43831</v>
      </c>
      <c r="I2889" s="1">
        <v>3</v>
      </c>
      <c r="J2889" s="4">
        <v>8.99</v>
      </c>
      <c r="K2889" s="1">
        <v>1</v>
      </c>
      <c r="L2889" s="1">
        <v>0</v>
      </c>
      <c r="M2889" s="4">
        <v>0.71919999999999995</v>
      </c>
      <c r="N2889" s="4">
        <v>8.99</v>
      </c>
      <c r="O2889" s="4">
        <v>2663.6255999999998</v>
      </c>
    </row>
    <row r="2890" spans="1:15" x14ac:dyDescent="0.35">
      <c r="A2890" s="1">
        <v>16496</v>
      </c>
      <c r="B2890" s="2" t="s">
        <v>553</v>
      </c>
      <c r="C2890" s="2" t="s">
        <v>332</v>
      </c>
      <c r="D2890" s="2" t="s">
        <v>201</v>
      </c>
      <c r="E2890" s="1">
        <v>355</v>
      </c>
      <c r="F2890" s="2" t="s">
        <v>2177</v>
      </c>
      <c r="G2890" s="3">
        <v>43824</v>
      </c>
      <c r="H2890" s="3">
        <v>43831</v>
      </c>
      <c r="I2890" s="1">
        <v>1</v>
      </c>
      <c r="J2890" s="4">
        <v>2319.9899999999998</v>
      </c>
      <c r="K2890" s="1">
        <v>1</v>
      </c>
      <c r="L2890" s="1">
        <v>0</v>
      </c>
      <c r="M2890" s="4">
        <v>185.5992</v>
      </c>
      <c r="N2890" s="4">
        <v>2319.9899999999998</v>
      </c>
      <c r="O2890" s="4">
        <v>2572.5167999999999</v>
      </c>
    </row>
    <row r="2891" spans="1:15" x14ac:dyDescent="0.35">
      <c r="A2891" s="1">
        <v>19146</v>
      </c>
      <c r="B2891" s="2" t="s">
        <v>177</v>
      </c>
      <c r="C2891" s="2" t="s">
        <v>446</v>
      </c>
      <c r="D2891" s="2" t="s">
        <v>191</v>
      </c>
      <c r="E2891" s="1">
        <v>529</v>
      </c>
      <c r="F2891" s="2" t="s">
        <v>2179</v>
      </c>
      <c r="G2891" s="3">
        <v>43824</v>
      </c>
      <c r="H2891" s="3">
        <v>43831</v>
      </c>
      <c r="I2891" s="1">
        <v>3</v>
      </c>
      <c r="J2891" s="4">
        <v>3.99</v>
      </c>
      <c r="K2891" s="1">
        <v>1</v>
      </c>
      <c r="L2891" s="1">
        <v>0</v>
      </c>
      <c r="M2891" s="4">
        <v>0.31919999999999998</v>
      </c>
      <c r="N2891" s="4">
        <v>3.99</v>
      </c>
      <c r="O2891" s="4">
        <v>1906.1568</v>
      </c>
    </row>
    <row r="2892" spans="1:15" x14ac:dyDescent="0.35">
      <c r="A2892" s="1">
        <v>20659</v>
      </c>
      <c r="B2892" s="2" t="s">
        <v>292</v>
      </c>
      <c r="C2892" s="2" t="s">
        <v>56</v>
      </c>
      <c r="D2892" s="2" t="s">
        <v>1215</v>
      </c>
      <c r="E2892" s="1">
        <v>380</v>
      </c>
      <c r="F2892" s="2" t="s">
        <v>2204</v>
      </c>
      <c r="G2892" s="3">
        <v>43824</v>
      </c>
      <c r="H2892" s="3">
        <v>43831</v>
      </c>
      <c r="I2892" s="1">
        <v>1</v>
      </c>
      <c r="J2892" s="4">
        <v>2443.35</v>
      </c>
      <c r="K2892" s="1">
        <v>1</v>
      </c>
      <c r="L2892" s="1">
        <v>0</v>
      </c>
      <c r="M2892" s="4">
        <v>195.46799999999999</v>
      </c>
      <c r="N2892" s="4">
        <v>2443.35</v>
      </c>
      <c r="O2892" s="4">
        <v>2663.6255999999998</v>
      </c>
    </row>
    <row r="2893" spans="1:15" x14ac:dyDescent="0.35">
      <c r="A2893" s="1">
        <v>20659</v>
      </c>
      <c r="B2893" s="2" t="s">
        <v>292</v>
      </c>
      <c r="C2893" s="2" t="s">
        <v>56</v>
      </c>
      <c r="D2893" s="2" t="s">
        <v>1215</v>
      </c>
      <c r="E2893" s="1">
        <v>477</v>
      </c>
      <c r="F2893" s="2" t="s">
        <v>2204</v>
      </c>
      <c r="G2893" s="3">
        <v>43824</v>
      </c>
      <c r="H2893" s="3">
        <v>43831</v>
      </c>
      <c r="I2893" s="1">
        <v>2</v>
      </c>
      <c r="J2893" s="4">
        <v>4.99</v>
      </c>
      <c r="K2893" s="1">
        <v>1</v>
      </c>
      <c r="L2893" s="1">
        <v>0</v>
      </c>
      <c r="M2893" s="4">
        <v>0.3992</v>
      </c>
      <c r="N2893" s="4">
        <v>4.99</v>
      </c>
      <c r="O2893" s="4">
        <v>2663.6255999999998</v>
      </c>
    </row>
    <row r="2894" spans="1:15" x14ac:dyDescent="0.35">
      <c r="A2894" s="1">
        <v>18540</v>
      </c>
      <c r="B2894" s="2" t="s">
        <v>709</v>
      </c>
      <c r="C2894" s="2" t="s">
        <v>845</v>
      </c>
      <c r="D2894" s="2" t="s">
        <v>807</v>
      </c>
      <c r="E2894" s="1">
        <v>353</v>
      </c>
      <c r="F2894" s="2" t="s">
        <v>2203</v>
      </c>
      <c r="G2894" s="3">
        <v>43824</v>
      </c>
      <c r="H2894" s="3">
        <v>43831</v>
      </c>
      <c r="I2894" s="1">
        <v>1</v>
      </c>
      <c r="J2894" s="4">
        <v>2319.9899999999998</v>
      </c>
      <c r="K2894" s="1">
        <v>1</v>
      </c>
      <c r="L2894" s="1">
        <v>0</v>
      </c>
      <c r="M2894" s="4">
        <v>185.5992</v>
      </c>
      <c r="N2894" s="4">
        <v>2319.9899999999998</v>
      </c>
      <c r="O2894" s="4">
        <v>2593.5659999999998</v>
      </c>
    </row>
    <row r="2895" spans="1:15" x14ac:dyDescent="0.35">
      <c r="A2895" s="1">
        <v>13997</v>
      </c>
      <c r="B2895" s="2" t="s">
        <v>2205</v>
      </c>
      <c r="C2895" s="2" t="s">
        <v>437</v>
      </c>
      <c r="D2895" s="2" t="s">
        <v>1349</v>
      </c>
      <c r="E2895" s="1">
        <v>540</v>
      </c>
      <c r="F2895" s="2" t="s">
        <v>2206</v>
      </c>
      <c r="G2895" s="3">
        <v>43824</v>
      </c>
      <c r="H2895" s="3">
        <v>43831</v>
      </c>
      <c r="I2895" s="1">
        <v>2</v>
      </c>
      <c r="J2895" s="4">
        <v>32.6</v>
      </c>
      <c r="K2895" s="1">
        <v>1</v>
      </c>
      <c r="L2895" s="1">
        <v>0</v>
      </c>
      <c r="M2895" s="4">
        <v>2.6080000000000001</v>
      </c>
      <c r="N2895" s="4">
        <v>32.6</v>
      </c>
      <c r="O2895" s="4">
        <v>2716.1244000000002</v>
      </c>
    </row>
    <row r="2896" spans="1:15" x14ac:dyDescent="0.35">
      <c r="A2896" s="1">
        <v>15267</v>
      </c>
      <c r="B2896" s="2" t="s">
        <v>2207</v>
      </c>
      <c r="C2896" s="2" t="s">
        <v>360</v>
      </c>
      <c r="D2896" s="2" t="s">
        <v>1080</v>
      </c>
      <c r="E2896" s="1">
        <v>589</v>
      </c>
      <c r="F2896" s="2" t="s">
        <v>2208</v>
      </c>
      <c r="G2896" s="3">
        <v>43824</v>
      </c>
      <c r="H2896" s="3">
        <v>43831</v>
      </c>
      <c r="I2896" s="1">
        <v>1</v>
      </c>
      <c r="J2896" s="4">
        <v>769.49</v>
      </c>
      <c r="K2896" s="1">
        <v>1</v>
      </c>
      <c r="L2896" s="1">
        <v>0</v>
      </c>
      <c r="M2896" s="4">
        <v>61.559199999999997</v>
      </c>
      <c r="N2896" s="4">
        <v>769.49</v>
      </c>
      <c r="O2896" s="4">
        <v>868.83839999999998</v>
      </c>
    </row>
    <row r="2897" spans="1:15" x14ac:dyDescent="0.35">
      <c r="A2897" s="1">
        <v>22905</v>
      </c>
      <c r="B2897" s="2" t="s">
        <v>1714</v>
      </c>
      <c r="C2897" s="2" t="s">
        <v>119</v>
      </c>
      <c r="D2897" s="2" t="s">
        <v>263</v>
      </c>
      <c r="E2897" s="1">
        <v>380</v>
      </c>
      <c r="F2897" s="2" t="s">
        <v>2209</v>
      </c>
      <c r="G2897" s="3">
        <v>43824</v>
      </c>
      <c r="H2897" s="3">
        <v>43831</v>
      </c>
      <c r="I2897" s="1">
        <v>1</v>
      </c>
      <c r="J2897" s="4">
        <v>2443.35</v>
      </c>
      <c r="K2897" s="1">
        <v>1</v>
      </c>
      <c r="L2897" s="1">
        <v>0</v>
      </c>
      <c r="M2897" s="4">
        <v>195.46799999999999</v>
      </c>
      <c r="N2897" s="4">
        <v>2443.35</v>
      </c>
      <c r="O2897" s="4">
        <v>2638.8180000000002</v>
      </c>
    </row>
    <row r="2898" spans="1:15" x14ac:dyDescent="0.35">
      <c r="A2898" s="1">
        <v>18540</v>
      </c>
      <c r="B2898" s="2" t="s">
        <v>709</v>
      </c>
      <c r="C2898" s="2" t="s">
        <v>845</v>
      </c>
      <c r="D2898" s="2" t="s">
        <v>807</v>
      </c>
      <c r="E2898" s="1">
        <v>485</v>
      </c>
      <c r="F2898" s="2" t="s">
        <v>2203</v>
      </c>
      <c r="G2898" s="3">
        <v>43824</v>
      </c>
      <c r="H2898" s="3">
        <v>43831</v>
      </c>
      <c r="I2898" s="1">
        <v>2</v>
      </c>
      <c r="J2898" s="4">
        <v>21.98</v>
      </c>
      <c r="K2898" s="1">
        <v>1</v>
      </c>
      <c r="L2898" s="1">
        <v>0</v>
      </c>
      <c r="M2898" s="4">
        <v>1.7584</v>
      </c>
      <c r="N2898" s="4">
        <v>21.98</v>
      </c>
      <c r="O2898" s="4">
        <v>2593.5659999999998</v>
      </c>
    </row>
    <row r="2899" spans="1:15" x14ac:dyDescent="0.35">
      <c r="A2899" s="1">
        <v>22860</v>
      </c>
      <c r="B2899" s="2" t="s">
        <v>1269</v>
      </c>
      <c r="C2899" s="2" t="s">
        <v>366</v>
      </c>
      <c r="D2899" s="2" t="s">
        <v>1256</v>
      </c>
      <c r="E2899" s="1">
        <v>540</v>
      </c>
      <c r="F2899" s="2" t="s">
        <v>2210</v>
      </c>
      <c r="G2899" s="3">
        <v>43824</v>
      </c>
      <c r="H2899" s="3">
        <v>43831</v>
      </c>
      <c r="I2899" s="1">
        <v>3</v>
      </c>
      <c r="J2899" s="4">
        <v>32.6</v>
      </c>
      <c r="K2899" s="1">
        <v>1</v>
      </c>
      <c r="L2899" s="1">
        <v>0</v>
      </c>
      <c r="M2899" s="4">
        <v>2.6080000000000001</v>
      </c>
      <c r="N2899" s="4">
        <v>32.6</v>
      </c>
      <c r="O2899" s="4">
        <v>2680.8083999999999</v>
      </c>
    </row>
    <row r="2900" spans="1:15" x14ac:dyDescent="0.35">
      <c r="A2900" s="1">
        <v>22860</v>
      </c>
      <c r="B2900" s="2" t="s">
        <v>1269</v>
      </c>
      <c r="C2900" s="2" t="s">
        <v>366</v>
      </c>
      <c r="D2900" s="2" t="s">
        <v>1256</v>
      </c>
      <c r="E2900" s="1">
        <v>529</v>
      </c>
      <c r="F2900" s="2" t="s">
        <v>2210</v>
      </c>
      <c r="G2900" s="3">
        <v>43824</v>
      </c>
      <c r="H2900" s="3">
        <v>43831</v>
      </c>
      <c r="I2900" s="1">
        <v>2</v>
      </c>
      <c r="J2900" s="4">
        <v>3.99</v>
      </c>
      <c r="K2900" s="1">
        <v>1</v>
      </c>
      <c r="L2900" s="1">
        <v>0</v>
      </c>
      <c r="M2900" s="4">
        <v>0.31919999999999998</v>
      </c>
      <c r="N2900" s="4">
        <v>3.99</v>
      </c>
      <c r="O2900" s="4">
        <v>2680.8083999999999</v>
      </c>
    </row>
    <row r="2901" spans="1:15" x14ac:dyDescent="0.35">
      <c r="A2901" s="1">
        <v>22860</v>
      </c>
      <c r="B2901" s="2" t="s">
        <v>1269</v>
      </c>
      <c r="C2901" s="2" t="s">
        <v>366</v>
      </c>
      <c r="D2901" s="2" t="s">
        <v>1256</v>
      </c>
      <c r="E2901" s="1">
        <v>380</v>
      </c>
      <c r="F2901" s="2" t="s">
        <v>2210</v>
      </c>
      <c r="G2901" s="3">
        <v>43824</v>
      </c>
      <c r="H2901" s="3">
        <v>43831</v>
      </c>
      <c r="I2901" s="1">
        <v>1</v>
      </c>
      <c r="J2901" s="4">
        <v>2443.35</v>
      </c>
      <c r="K2901" s="1">
        <v>1</v>
      </c>
      <c r="L2901" s="1">
        <v>0</v>
      </c>
      <c r="M2901" s="4">
        <v>195.46799999999999</v>
      </c>
      <c r="N2901" s="4">
        <v>2443.35</v>
      </c>
      <c r="O2901" s="4">
        <v>2680.8083999999999</v>
      </c>
    </row>
    <row r="2902" spans="1:15" x14ac:dyDescent="0.35">
      <c r="A2902" s="1">
        <v>15267</v>
      </c>
      <c r="B2902" s="2" t="s">
        <v>2207</v>
      </c>
      <c r="C2902" s="2" t="s">
        <v>360</v>
      </c>
      <c r="D2902" s="2" t="s">
        <v>1080</v>
      </c>
      <c r="E2902" s="1">
        <v>214</v>
      </c>
      <c r="F2902" s="2" t="s">
        <v>2208</v>
      </c>
      <c r="G2902" s="3">
        <v>43824</v>
      </c>
      <c r="H2902" s="3">
        <v>43831</v>
      </c>
      <c r="I2902" s="1">
        <v>2</v>
      </c>
      <c r="J2902" s="4">
        <v>34.99</v>
      </c>
      <c r="K2902" s="1">
        <v>1</v>
      </c>
      <c r="L2902" s="1">
        <v>0</v>
      </c>
      <c r="M2902" s="4">
        <v>2.7991999999999999</v>
      </c>
      <c r="N2902" s="4">
        <v>34.99</v>
      </c>
      <c r="O2902" s="4">
        <v>868.83839999999998</v>
      </c>
    </row>
    <row r="2903" spans="1:15" x14ac:dyDescent="0.35">
      <c r="A2903" s="1">
        <v>13997</v>
      </c>
      <c r="B2903" s="2" t="s">
        <v>2205</v>
      </c>
      <c r="C2903" s="2" t="s">
        <v>437</v>
      </c>
      <c r="D2903" s="2" t="s">
        <v>1349</v>
      </c>
      <c r="E2903" s="1">
        <v>529</v>
      </c>
      <c r="F2903" s="2" t="s">
        <v>2206</v>
      </c>
      <c r="G2903" s="3">
        <v>43824</v>
      </c>
      <c r="H2903" s="3">
        <v>43831</v>
      </c>
      <c r="I2903" s="1">
        <v>3</v>
      </c>
      <c r="J2903" s="4">
        <v>3.99</v>
      </c>
      <c r="K2903" s="1">
        <v>1</v>
      </c>
      <c r="L2903" s="1">
        <v>0</v>
      </c>
      <c r="M2903" s="4">
        <v>0.31919999999999998</v>
      </c>
      <c r="N2903" s="4">
        <v>3.99</v>
      </c>
      <c r="O2903" s="4">
        <v>2716.1244000000002</v>
      </c>
    </row>
    <row r="2904" spans="1:15" x14ac:dyDescent="0.35">
      <c r="A2904" s="1">
        <v>22860</v>
      </c>
      <c r="B2904" s="2" t="s">
        <v>1269</v>
      </c>
      <c r="C2904" s="2" t="s">
        <v>366</v>
      </c>
      <c r="D2904" s="2" t="s">
        <v>1256</v>
      </c>
      <c r="E2904" s="1">
        <v>480</v>
      </c>
      <c r="F2904" s="2" t="s">
        <v>2210</v>
      </c>
      <c r="G2904" s="3">
        <v>43824</v>
      </c>
      <c r="H2904" s="3">
        <v>43831</v>
      </c>
      <c r="I2904" s="1">
        <v>4</v>
      </c>
      <c r="J2904" s="4">
        <v>2.29</v>
      </c>
      <c r="K2904" s="1">
        <v>1</v>
      </c>
      <c r="L2904" s="1">
        <v>0</v>
      </c>
      <c r="M2904" s="4">
        <v>0.1832</v>
      </c>
      <c r="N2904" s="4">
        <v>2.29</v>
      </c>
      <c r="O2904" s="4">
        <v>2680.8083999999999</v>
      </c>
    </row>
    <row r="2905" spans="1:15" x14ac:dyDescent="0.35">
      <c r="A2905" s="1">
        <v>13997</v>
      </c>
      <c r="B2905" s="2" t="s">
        <v>2205</v>
      </c>
      <c r="C2905" s="2" t="s">
        <v>437</v>
      </c>
      <c r="D2905" s="2" t="s">
        <v>1349</v>
      </c>
      <c r="E2905" s="1">
        <v>372</v>
      </c>
      <c r="F2905" s="2" t="s">
        <v>2206</v>
      </c>
      <c r="G2905" s="3">
        <v>43824</v>
      </c>
      <c r="H2905" s="3">
        <v>43831</v>
      </c>
      <c r="I2905" s="1">
        <v>1</v>
      </c>
      <c r="J2905" s="4">
        <v>2443.35</v>
      </c>
      <c r="K2905" s="1">
        <v>1</v>
      </c>
      <c r="L2905" s="1">
        <v>0</v>
      </c>
      <c r="M2905" s="4">
        <v>195.46799999999999</v>
      </c>
      <c r="N2905" s="4">
        <v>2443.35</v>
      </c>
      <c r="O2905" s="4">
        <v>2716.1244000000002</v>
      </c>
    </row>
    <row r="2906" spans="1:15" x14ac:dyDescent="0.35">
      <c r="A2906" s="1">
        <v>22912</v>
      </c>
      <c r="B2906" s="2" t="s">
        <v>1316</v>
      </c>
      <c r="C2906" s="2" t="s">
        <v>920</v>
      </c>
      <c r="D2906" s="2" t="s">
        <v>91</v>
      </c>
      <c r="E2906" s="1">
        <v>214</v>
      </c>
      <c r="F2906" s="2" t="s">
        <v>2211</v>
      </c>
      <c r="G2906" s="3">
        <v>43824</v>
      </c>
      <c r="H2906" s="3">
        <v>43831</v>
      </c>
      <c r="I2906" s="1">
        <v>2</v>
      </c>
      <c r="J2906" s="4">
        <v>34.99</v>
      </c>
      <c r="K2906" s="1">
        <v>1</v>
      </c>
      <c r="L2906" s="1">
        <v>0</v>
      </c>
      <c r="M2906" s="4">
        <v>2.7991999999999999</v>
      </c>
      <c r="N2906" s="4">
        <v>34.99</v>
      </c>
      <c r="O2906" s="4">
        <v>2676.6071999999999</v>
      </c>
    </row>
    <row r="2907" spans="1:15" x14ac:dyDescent="0.35">
      <c r="A2907" s="1">
        <v>15660</v>
      </c>
      <c r="B2907" s="2" t="s">
        <v>1461</v>
      </c>
      <c r="C2907" s="2" t="s">
        <v>187</v>
      </c>
      <c r="D2907" s="2" t="s">
        <v>883</v>
      </c>
      <c r="E2907" s="1">
        <v>585</v>
      </c>
      <c r="F2907" s="2" t="s">
        <v>2212</v>
      </c>
      <c r="G2907" s="3">
        <v>43824</v>
      </c>
      <c r="H2907" s="3">
        <v>43831</v>
      </c>
      <c r="I2907" s="1">
        <v>1</v>
      </c>
      <c r="J2907" s="4">
        <v>742.35</v>
      </c>
      <c r="K2907" s="1">
        <v>1</v>
      </c>
      <c r="L2907" s="1">
        <v>0</v>
      </c>
      <c r="M2907" s="4">
        <v>59.387999999999998</v>
      </c>
      <c r="N2907" s="4">
        <v>742.35</v>
      </c>
      <c r="O2907" s="4">
        <v>811.44719999999995</v>
      </c>
    </row>
    <row r="2908" spans="1:15" x14ac:dyDescent="0.35">
      <c r="A2908" s="1">
        <v>22912</v>
      </c>
      <c r="B2908" s="2" t="s">
        <v>1316</v>
      </c>
      <c r="C2908" s="2" t="s">
        <v>920</v>
      </c>
      <c r="D2908" s="2" t="s">
        <v>91</v>
      </c>
      <c r="E2908" s="1">
        <v>378</v>
      </c>
      <c r="F2908" s="2" t="s">
        <v>2211</v>
      </c>
      <c r="G2908" s="3">
        <v>43824</v>
      </c>
      <c r="H2908" s="3">
        <v>43831</v>
      </c>
      <c r="I2908" s="1">
        <v>1</v>
      </c>
      <c r="J2908" s="4">
        <v>2443.35</v>
      </c>
      <c r="K2908" s="1">
        <v>1</v>
      </c>
      <c r="L2908" s="1">
        <v>0</v>
      </c>
      <c r="M2908" s="4">
        <v>195.46799999999999</v>
      </c>
      <c r="N2908" s="4">
        <v>2443.35</v>
      </c>
      <c r="O2908" s="4">
        <v>2676.6071999999999</v>
      </c>
    </row>
    <row r="2909" spans="1:15" x14ac:dyDescent="0.35">
      <c r="A2909" s="1">
        <v>22959</v>
      </c>
      <c r="B2909" s="2" t="s">
        <v>2074</v>
      </c>
      <c r="C2909" s="2" t="s">
        <v>334</v>
      </c>
      <c r="D2909" s="2" t="s">
        <v>541</v>
      </c>
      <c r="E2909" s="1">
        <v>222</v>
      </c>
      <c r="F2909" s="2" t="s">
        <v>2213</v>
      </c>
      <c r="G2909" s="3">
        <v>43824</v>
      </c>
      <c r="H2909" s="3">
        <v>43831</v>
      </c>
      <c r="I2909" s="1">
        <v>2</v>
      </c>
      <c r="J2909" s="4">
        <v>34.99</v>
      </c>
      <c r="K2909" s="1">
        <v>1</v>
      </c>
      <c r="L2909" s="1">
        <v>0</v>
      </c>
      <c r="M2909" s="4">
        <v>2.7991999999999999</v>
      </c>
      <c r="N2909" s="4">
        <v>34.99</v>
      </c>
      <c r="O2909" s="4">
        <v>1874.8584000000001</v>
      </c>
    </row>
    <row r="2910" spans="1:15" x14ac:dyDescent="0.35">
      <c r="A2910" s="1">
        <v>22959</v>
      </c>
      <c r="B2910" s="2" t="s">
        <v>2074</v>
      </c>
      <c r="C2910" s="2" t="s">
        <v>334</v>
      </c>
      <c r="D2910" s="2" t="s">
        <v>541</v>
      </c>
      <c r="E2910" s="1">
        <v>580</v>
      </c>
      <c r="F2910" s="2" t="s">
        <v>2213</v>
      </c>
      <c r="G2910" s="3">
        <v>43824</v>
      </c>
      <c r="H2910" s="3">
        <v>43831</v>
      </c>
      <c r="I2910" s="1">
        <v>1</v>
      </c>
      <c r="J2910" s="4">
        <v>1700.99</v>
      </c>
      <c r="K2910" s="1">
        <v>1</v>
      </c>
      <c r="L2910" s="1">
        <v>0</v>
      </c>
      <c r="M2910" s="4">
        <v>136.07919999999999</v>
      </c>
      <c r="N2910" s="4">
        <v>1700.99</v>
      </c>
      <c r="O2910" s="4">
        <v>1874.8584000000001</v>
      </c>
    </row>
    <row r="2911" spans="1:15" x14ac:dyDescent="0.35">
      <c r="A2911" s="1">
        <v>29375</v>
      </c>
      <c r="B2911" s="2" t="s">
        <v>1101</v>
      </c>
      <c r="C2911" s="2" t="s">
        <v>932</v>
      </c>
      <c r="D2911" s="2" t="s">
        <v>830</v>
      </c>
      <c r="E2911" s="1">
        <v>477</v>
      </c>
      <c r="F2911" s="2" t="s">
        <v>2214</v>
      </c>
      <c r="G2911" s="3">
        <v>43824</v>
      </c>
      <c r="H2911" s="3">
        <v>43831</v>
      </c>
      <c r="I2911" s="1">
        <v>3</v>
      </c>
      <c r="J2911" s="4">
        <v>4.99</v>
      </c>
      <c r="K2911" s="1">
        <v>1</v>
      </c>
      <c r="L2911" s="1">
        <v>0</v>
      </c>
      <c r="M2911" s="4">
        <v>0.3992</v>
      </c>
      <c r="N2911" s="4">
        <v>4.99</v>
      </c>
      <c r="O2911" s="4">
        <v>816.83640000000003</v>
      </c>
    </row>
    <row r="2912" spans="1:15" x14ac:dyDescent="0.35">
      <c r="A2912" s="1">
        <v>29375</v>
      </c>
      <c r="B2912" s="2" t="s">
        <v>1101</v>
      </c>
      <c r="C2912" s="2" t="s">
        <v>932</v>
      </c>
      <c r="D2912" s="2" t="s">
        <v>830</v>
      </c>
      <c r="E2912" s="1">
        <v>479</v>
      </c>
      <c r="F2912" s="2" t="s">
        <v>2214</v>
      </c>
      <c r="G2912" s="3">
        <v>43824</v>
      </c>
      <c r="H2912" s="3">
        <v>43831</v>
      </c>
      <c r="I2912" s="1">
        <v>2</v>
      </c>
      <c r="J2912" s="4">
        <v>8.99</v>
      </c>
      <c r="K2912" s="1">
        <v>1</v>
      </c>
      <c r="L2912" s="1">
        <v>0</v>
      </c>
      <c r="M2912" s="4">
        <v>0.71919999999999995</v>
      </c>
      <c r="N2912" s="4">
        <v>8.99</v>
      </c>
      <c r="O2912" s="4">
        <v>816.83640000000003</v>
      </c>
    </row>
    <row r="2913" spans="1:15" x14ac:dyDescent="0.35">
      <c r="A2913" s="1">
        <v>29375</v>
      </c>
      <c r="B2913" s="2" t="s">
        <v>1101</v>
      </c>
      <c r="C2913" s="2" t="s">
        <v>932</v>
      </c>
      <c r="D2913" s="2" t="s">
        <v>830</v>
      </c>
      <c r="E2913" s="1">
        <v>569</v>
      </c>
      <c r="F2913" s="2" t="s">
        <v>2214</v>
      </c>
      <c r="G2913" s="3">
        <v>43824</v>
      </c>
      <c r="H2913" s="3">
        <v>43831</v>
      </c>
      <c r="I2913" s="1">
        <v>1</v>
      </c>
      <c r="J2913" s="4">
        <v>742.35</v>
      </c>
      <c r="K2913" s="1">
        <v>1</v>
      </c>
      <c r="L2913" s="1">
        <v>0</v>
      </c>
      <c r="M2913" s="4">
        <v>59.387999999999998</v>
      </c>
      <c r="N2913" s="4">
        <v>742.35</v>
      </c>
      <c r="O2913" s="4">
        <v>816.83640000000003</v>
      </c>
    </row>
    <row r="2914" spans="1:15" x14ac:dyDescent="0.35">
      <c r="A2914" s="1">
        <v>15660</v>
      </c>
      <c r="B2914" s="2" t="s">
        <v>1461</v>
      </c>
      <c r="C2914" s="2" t="s">
        <v>187</v>
      </c>
      <c r="D2914" s="2" t="s">
        <v>883</v>
      </c>
      <c r="E2914" s="1">
        <v>481</v>
      </c>
      <c r="F2914" s="2" t="s">
        <v>2212</v>
      </c>
      <c r="G2914" s="3">
        <v>43824</v>
      </c>
      <c r="H2914" s="3">
        <v>43831</v>
      </c>
      <c r="I2914" s="1">
        <v>2</v>
      </c>
      <c r="J2914" s="4">
        <v>8.99</v>
      </c>
      <c r="K2914" s="1">
        <v>1</v>
      </c>
      <c r="L2914" s="1">
        <v>0</v>
      </c>
      <c r="M2914" s="4">
        <v>0.71919999999999995</v>
      </c>
      <c r="N2914" s="4">
        <v>8.99</v>
      </c>
      <c r="O2914" s="4">
        <v>811.44719999999995</v>
      </c>
    </row>
    <row r="2915" spans="1:15" x14ac:dyDescent="0.35">
      <c r="A2915" s="1">
        <v>18426</v>
      </c>
      <c r="B2915" s="2" t="s">
        <v>1208</v>
      </c>
      <c r="C2915" s="2" t="s">
        <v>178</v>
      </c>
      <c r="D2915" s="2" t="s">
        <v>807</v>
      </c>
      <c r="E2915" s="1">
        <v>480</v>
      </c>
      <c r="F2915" s="2" t="s">
        <v>2200</v>
      </c>
      <c r="G2915" s="3">
        <v>43824</v>
      </c>
      <c r="H2915" s="3">
        <v>43831</v>
      </c>
      <c r="I2915" s="1">
        <v>4</v>
      </c>
      <c r="J2915" s="4">
        <v>2.29</v>
      </c>
      <c r="K2915" s="1">
        <v>1</v>
      </c>
      <c r="L2915" s="1">
        <v>0</v>
      </c>
      <c r="M2915" s="4">
        <v>0.1832</v>
      </c>
      <c r="N2915" s="4">
        <v>2.29</v>
      </c>
      <c r="O2915" s="4">
        <v>2551.2516000000001</v>
      </c>
    </row>
    <row r="2916" spans="1:15" x14ac:dyDescent="0.35">
      <c r="A2916" s="1">
        <v>13997</v>
      </c>
      <c r="B2916" s="2" t="s">
        <v>2205</v>
      </c>
      <c r="C2916" s="2" t="s">
        <v>437</v>
      </c>
      <c r="D2916" s="2" t="s">
        <v>1349</v>
      </c>
      <c r="E2916" s="1">
        <v>217</v>
      </c>
      <c r="F2916" s="2" t="s">
        <v>2206</v>
      </c>
      <c r="G2916" s="3">
        <v>43824</v>
      </c>
      <c r="H2916" s="3">
        <v>43831</v>
      </c>
      <c r="I2916" s="1">
        <v>4</v>
      </c>
      <c r="J2916" s="4">
        <v>34.99</v>
      </c>
      <c r="K2916" s="1">
        <v>1</v>
      </c>
      <c r="L2916" s="1">
        <v>0</v>
      </c>
      <c r="M2916" s="4">
        <v>2.7991999999999999</v>
      </c>
      <c r="N2916" s="4">
        <v>34.99</v>
      </c>
      <c r="O2916" s="4">
        <v>2716.1244000000002</v>
      </c>
    </row>
    <row r="2917" spans="1:15" x14ac:dyDescent="0.35">
      <c r="A2917" s="1">
        <v>11520</v>
      </c>
      <c r="B2917" s="2" t="s">
        <v>298</v>
      </c>
      <c r="C2917" s="2" t="s">
        <v>446</v>
      </c>
      <c r="D2917" s="2" t="s">
        <v>374</v>
      </c>
      <c r="E2917" s="1">
        <v>480</v>
      </c>
      <c r="F2917" s="2" t="s">
        <v>2215</v>
      </c>
      <c r="G2917" s="3">
        <v>43823</v>
      </c>
      <c r="H2917" s="3">
        <v>43830</v>
      </c>
      <c r="I2917" s="1">
        <v>2</v>
      </c>
      <c r="J2917" s="4">
        <v>2.29</v>
      </c>
      <c r="K2917" s="1">
        <v>1</v>
      </c>
      <c r="L2917" s="1">
        <v>0</v>
      </c>
      <c r="M2917" s="4">
        <v>0.1832</v>
      </c>
      <c r="N2917" s="4">
        <v>2.29</v>
      </c>
      <c r="O2917" s="4">
        <v>7.8624000000000001</v>
      </c>
    </row>
    <row r="2918" spans="1:15" x14ac:dyDescent="0.35">
      <c r="A2918" s="1">
        <v>29172</v>
      </c>
      <c r="B2918" s="2" t="s">
        <v>466</v>
      </c>
      <c r="C2918" s="2" t="s">
        <v>608</v>
      </c>
      <c r="D2918" s="2" t="s">
        <v>168</v>
      </c>
      <c r="E2918" s="1">
        <v>539</v>
      </c>
      <c r="F2918" s="2" t="s">
        <v>2216</v>
      </c>
      <c r="G2918" s="3">
        <v>43823</v>
      </c>
      <c r="H2918" s="3">
        <v>43830</v>
      </c>
      <c r="I2918" s="1">
        <v>1</v>
      </c>
      <c r="J2918" s="4">
        <v>24.99</v>
      </c>
      <c r="K2918" s="1">
        <v>1</v>
      </c>
      <c r="L2918" s="1">
        <v>0</v>
      </c>
      <c r="M2918" s="4">
        <v>1.9992000000000001</v>
      </c>
      <c r="N2918" s="4">
        <v>24.99</v>
      </c>
      <c r="O2918" s="4">
        <v>29.462399999999999</v>
      </c>
    </row>
    <row r="2919" spans="1:15" x14ac:dyDescent="0.35">
      <c r="A2919" s="1">
        <v>29172</v>
      </c>
      <c r="B2919" s="2" t="s">
        <v>466</v>
      </c>
      <c r="C2919" s="2" t="s">
        <v>608</v>
      </c>
      <c r="D2919" s="2" t="s">
        <v>168</v>
      </c>
      <c r="E2919" s="1">
        <v>480</v>
      </c>
      <c r="F2919" s="2" t="s">
        <v>2216</v>
      </c>
      <c r="G2919" s="3">
        <v>43823</v>
      </c>
      <c r="H2919" s="3">
        <v>43830</v>
      </c>
      <c r="I2919" s="1">
        <v>2</v>
      </c>
      <c r="J2919" s="4">
        <v>2.29</v>
      </c>
      <c r="K2919" s="1">
        <v>1</v>
      </c>
      <c r="L2919" s="1">
        <v>0</v>
      </c>
      <c r="M2919" s="4">
        <v>0.1832</v>
      </c>
      <c r="N2919" s="4">
        <v>2.29</v>
      </c>
      <c r="O2919" s="4">
        <v>29.462399999999999</v>
      </c>
    </row>
    <row r="2920" spans="1:15" x14ac:dyDescent="0.35">
      <c r="A2920" s="1">
        <v>27660</v>
      </c>
      <c r="B2920" s="2" t="s">
        <v>481</v>
      </c>
      <c r="C2920" s="2" t="s">
        <v>464</v>
      </c>
      <c r="D2920" s="2" t="s">
        <v>168</v>
      </c>
      <c r="E2920" s="1">
        <v>538</v>
      </c>
      <c r="F2920" s="2" t="s">
        <v>2217</v>
      </c>
      <c r="G2920" s="3">
        <v>43823</v>
      </c>
      <c r="H2920" s="3">
        <v>43830</v>
      </c>
      <c r="I2920" s="1">
        <v>1</v>
      </c>
      <c r="J2920" s="4">
        <v>21.49</v>
      </c>
      <c r="K2920" s="1">
        <v>1</v>
      </c>
      <c r="L2920" s="1">
        <v>0</v>
      </c>
      <c r="M2920" s="4">
        <v>1.7192000000000001</v>
      </c>
      <c r="N2920" s="4">
        <v>21.49</v>
      </c>
      <c r="O2920" s="4">
        <v>23.209199999999999</v>
      </c>
    </row>
    <row r="2921" spans="1:15" x14ac:dyDescent="0.35">
      <c r="A2921" s="1">
        <v>11276</v>
      </c>
      <c r="B2921" s="2" t="s">
        <v>600</v>
      </c>
      <c r="C2921" s="2" t="s">
        <v>601</v>
      </c>
      <c r="D2921" s="2" t="s">
        <v>33</v>
      </c>
      <c r="E2921" s="1">
        <v>540</v>
      </c>
      <c r="F2921" s="2" t="s">
        <v>2218</v>
      </c>
      <c r="G2921" s="3">
        <v>43823</v>
      </c>
      <c r="H2921" s="3">
        <v>43830</v>
      </c>
      <c r="I2921" s="1">
        <v>1</v>
      </c>
      <c r="J2921" s="4">
        <v>32.6</v>
      </c>
      <c r="K2921" s="1">
        <v>1</v>
      </c>
      <c r="L2921" s="1">
        <v>0</v>
      </c>
      <c r="M2921" s="4">
        <v>2.6080000000000001</v>
      </c>
      <c r="N2921" s="4">
        <v>32.6</v>
      </c>
      <c r="O2921" s="4">
        <v>35.207999999999998</v>
      </c>
    </row>
    <row r="2922" spans="1:15" x14ac:dyDescent="0.35">
      <c r="A2922" s="1">
        <v>24926</v>
      </c>
      <c r="B2922" s="2" t="s">
        <v>1476</v>
      </c>
      <c r="C2922" s="2" t="s">
        <v>174</v>
      </c>
      <c r="D2922" s="2" t="s">
        <v>585</v>
      </c>
      <c r="E2922" s="1">
        <v>528</v>
      </c>
      <c r="F2922" s="2" t="s">
        <v>2219</v>
      </c>
      <c r="G2922" s="3">
        <v>43823</v>
      </c>
      <c r="H2922" s="3">
        <v>43830</v>
      </c>
      <c r="I2922" s="1">
        <v>2</v>
      </c>
      <c r="J2922" s="4">
        <v>4.99</v>
      </c>
      <c r="K2922" s="1">
        <v>1</v>
      </c>
      <c r="L2922" s="1">
        <v>0</v>
      </c>
      <c r="M2922" s="4">
        <v>0.3992</v>
      </c>
      <c r="N2922" s="4">
        <v>4.99</v>
      </c>
      <c r="O2922" s="4">
        <v>70.167599999999993</v>
      </c>
    </row>
    <row r="2923" spans="1:15" x14ac:dyDescent="0.35">
      <c r="A2923" s="1">
        <v>23468</v>
      </c>
      <c r="B2923" s="2" t="s">
        <v>623</v>
      </c>
      <c r="C2923" s="2" t="s">
        <v>174</v>
      </c>
      <c r="D2923" s="2" t="s">
        <v>863</v>
      </c>
      <c r="E2923" s="1">
        <v>536</v>
      </c>
      <c r="F2923" s="2" t="s">
        <v>2220</v>
      </c>
      <c r="G2923" s="3">
        <v>43823</v>
      </c>
      <c r="H2923" s="3">
        <v>43830</v>
      </c>
      <c r="I2923" s="1">
        <v>2</v>
      </c>
      <c r="J2923" s="4">
        <v>29.99</v>
      </c>
      <c r="K2923" s="1">
        <v>1</v>
      </c>
      <c r="L2923" s="1">
        <v>0</v>
      </c>
      <c r="M2923" s="4">
        <v>2.3992</v>
      </c>
      <c r="N2923" s="4">
        <v>29.99</v>
      </c>
      <c r="O2923" s="4">
        <v>75.567599999999999</v>
      </c>
    </row>
    <row r="2924" spans="1:15" x14ac:dyDescent="0.35">
      <c r="A2924" s="1">
        <v>23468</v>
      </c>
      <c r="B2924" s="2" t="s">
        <v>623</v>
      </c>
      <c r="C2924" s="2" t="s">
        <v>174</v>
      </c>
      <c r="D2924" s="2" t="s">
        <v>863</v>
      </c>
      <c r="E2924" s="1">
        <v>214</v>
      </c>
      <c r="F2924" s="2" t="s">
        <v>2220</v>
      </c>
      <c r="G2924" s="3">
        <v>43823</v>
      </c>
      <c r="H2924" s="3">
        <v>43830</v>
      </c>
      <c r="I2924" s="1">
        <v>3</v>
      </c>
      <c r="J2924" s="4">
        <v>34.99</v>
      </c>
      <c r="K2924" s="1">
        <v>1</v>
      </c>
      <c r="L2924" s="1">
        <v>0</v>
      </c>
      <c r="M2924" s="4">
        <v>2.7991999999999999</v>
      </c>
      <c r="N2924" s="4">
        <v>34.99</v>
      </c>
      <c r="O2924" s="4">
        <v>75.567599999999999</v>
      </c>
    </row>
    <row r="2925" spans="1:15" x14ac:dyDescent="0.35">
      <c r="A2925" s="1">
        <v>24926</v>
      </c>
      <c r="B2925" s="2" t="s">
        <v>1476</v>
      </c>
      <c r="C2925" s="2" t="s">
        <v>174</v>
      </c>
      <c r="D2925" s="2" t="s">
        <v>585</v>
      </c>
      <c r="E2925" s="1">
        <v>535</v>
      </c>
      <c r="F2925" s="2" t="s">
        <v>2219</v>
      </c>
      <c r="G2925" s="3">
        <v>43823</v>
      </c>
      <c r="H2925" s="3">
        <v>43830</v>
      </c>
      <c r="I2925" s="1">
        <v>1</v>
      </c>
      <c r="J2925" s="4">
        <v>24.99</v>
      </c>
      <c r="K2925" s="1">
        <v>1</v>
      </c>
      <c r="L2925" s="1">
        <v>0</v>
      </c>
      <c r="M2925" s="4">
        <v>1.9992000000000001</v>
      </c>
      <c r="N2925" s="4">
        <v>24.99</v>
      </c>
      <c r="O2925" s="4">
        <v>70.167599999999993</v>
      </c>
    </row>
    <row r="2926" spans="1:15" x14ac:dyDescent="0.35">
      <c r="A2926" s="1">
        <v>23468</v>
      </c>
      <c r="B2926" s="2" t="s">
        <v>623</v>
      </c>
      <c r="C2926" s="2" t="s">
        <v>174</v>
      </c>
      <c r="D2926" s="2" t="s">
        <v>863</v>
      </c>
      <c r="E2926" s="1">
        <v>528</v>
      </c>
      <c r="F2926" s="2" t="s">
        <v>2220</v>
      </c>
      <c r="G2926" s="3">
        <v>43823</v>
      </c>
      <c r="H2926" s="3">
        <v>43830</v>
      </c>
      <c r="I2926" s="1">
        <v>1</v>
      </c>
      <c r="J2926" s="4">
        <v>4.99</v>
      </c>
      <c r="K2926" s="1">
        <v>1</v>
      </c>
      <c r="L2926" s="1">
        <v>0</v>
      </c>
      <c r="M2926" s="4">
        <v>0.3992</v>
      </c>
      <c r="N2926" s="4">
        <v>4.99</v>
      </c>
      <c r="O2926" s="4">
        <v>75.567599999999999</v>
      </c>
    </row>
    <row r="2927" spans="1:15" x14ac:dyDescent="0.35">
      <c r="A2927" s="1">
        <v>11520</v>
      </c>
      <c r="B2927" s="2" t="s">
        <v>298</v>
      </c>
      <c r="C2927" s="2" t="s">
        <v>446</v>
      </c>
      <c r="D2927" s="2" t="s">
        <v>374</v>
      </c>
      <c r="E2927" s="1">
        <v>530</v>
      </c>
      <c r="F2927" s="2" t="s">
        <v>2215</v>
      </c>
      <c r="G2927" s="3">
        <v>43823</v>
      </c>
      <c r="H2927" s="3">
        <v>43830</v>
      </c>
      <c r="I2927" s="1">
        <v>1</v>
      </c>
      <c r="J2927" s="4">
        <v>4.99</v>
      </c>
      <c r="K2927" s="1">
        <v>1</v>
      </c>
      <c r="L2927" s="1">
        <v>0</v>
      </c>
      <c r="M2927" s="4">
        <v>0.3992</v>
      </c>
      <c r="N2927" s="4">
        <v>4.99</v>
      </c>
      <c r="O2927" s="4">
        <v>7.8624000000000001</v>
      </c>
    </row>
    <row r="2928" spans="1:15" x14ac:dyDescent="0.35">
      <c r="A2928" s="1">
        <v>11520</v>
      </c>
      <c r="B2928" s="2" t="s">
        <v>298</v>
      </c>
      <c r="C2928" s="2" t="s">
        <v>446</v>
      </c>
      <c r="D2928" s="2" t="s">
        <v>374</v>
      </c>
      <c r="E2928" s="1">
        <v>473</v>
      </c>
      <c r="F2928" s="2" t="s">
        <v>2221</v>
      </c>
      <c r="G2928" s="3">
        <v>43823</v>
      </c>
      <c r="H2928" s="3">
        <v>43830</v>
      </c>
      <c r="I2928" s="1">
        <v>3</v>
      </c>
      <c r="J2928" s="4">
        <v>63.5</v>
      </c>
      <c r="K2928" s="1">
        <v>1</v>
      </c>
      <c r="L2928" s="1">
        <v>0</v>
      </c>
      <c r="M2928" s="4">
        <v>5.08</v>
      </c>
      <c r="N2928" s="4">
        <v>63.5</v>
      </c>
      <c r="O2928" s="4">
        <v>99.878399999999999</v>
      </c>
    </row>
    <row r="2929" spans="1:15" x14ac:dyDescent="0.35">
      <c r="A2929" s="1">
        <v>11520</v>
      </c>
      <c r="B2929" s="2" t="s">
        <v>298</v>
      </c>
      <c r="C2929" s="2" t="s">
        <v>446</v>
      </c>
      <c r="D2929" s="2" t="s">
        <v>374</v>
      </c>
      <c r="E2929" s="1">
        <v>539</v>
      </c>
      <c r="F2929" s="2" t="s">
        <v>2221</v>
      </c>
      <c r="G2929" s="3">
        <v>43823</v>
      </c>
      <c r="H2929" s="3">
        <v>43830</v>
      </c>
      <c r="I2929" s="1">
        <v>2</v>
      </c>
      <c r="J2929" s="4">
        <v>24.99</v>
      </c>
      <c r="K2929" s="1">
        <v>1</v>
      </c>
      <c r="L2929" s="1">
        <v>0</v>
      </c>
      <c r="M2929" s="4">
        <v>1.9992000000000001</v>
      </c>
      <c r="N2929" s="4">
        <v>24.99</v>
      </c>
      <c r="O2929" s="4">
        <v>99.878399999999999</v>
      </c>
    </row>
    <row r="2930" spans="1:15" x14ac:dyDescent="0.35">
      <c r="A2930" s="1">
        <v>11520</v>
      </c>
      <c r="B2930" s="2" t="s">
        <v>298</v>
      </c>
      <c r="C2930" s="2" t="s">
        <v>446</v>
      </c>
      <c r="D2930" s="2" t="s">
        <v>374</v>
      </c>
      <c r="E2930" s="1">
        <v>529</v>
      </c>
      <c r="F2930" s="2" t="s">
        <v>2221</v>
      </c>
      <c r="G2930" s="3">
        <v>43823</v>
      </c>
      <c r="H2930" s="3">
        <v>43830</v>
      </c>
      <c r="I2930" s="1">
        <v>1</v>
      </c>
      <c r="J2930" s="4">
        <v>3.99</v>
      </c>
      <c r="K2930" s="1">
        <v>1</v>
      </c>
      <c r="L2930" s="1">
        <v>0</v>
      </c>
      <c r="M2930" s="4">
        <v>0.31919999999999998</v>
      </c>
      <c r="N2930" s="4">
        <v>3.99</v>
      </c>
      <c r="O2930" s="4">
        <v>99.878399999999999</v>
      </c>
    </row>
    <row r="2931" spans="1:15" x14ac:dyDescent="0.35">
      <c r="A2931" s="1">
        <v>28868</v>
      </c>
      <c r="B2931" s="2" t="s">
        <v>750</v>
      </c>
      <c r="C2931" s="2" t="s">
        <v>97</v>
      </c>
      <c r="D2931" s="2" t="s">
        <v>1291</v>
      </c>
      <c r="E2931" s="1">
        <v>539</v>
      </c>
      <c r="F2931" s="2" t="s">
        <v>2222</v>
      </c>
      <c r="G2931" s="3">
        <v>43823</v>
      </c>
      <c r="H2931" s="3">
        <v>43830</v>
      </c>
      <c r="I2931" s="1">
        <v>2</v>
      </c>
      <c r="J2931" s="4">
        <v>24.99</v>
      </c>
      <c r="K2931" s="1">
        <v>1</v>
      </c>
      <c r="L2931" s="1">
        <v>0</v>
      </c>
      <c r="M2931" s="4">
        <v>1.9992000000000001</v>
      </c>
      <c r="N2931" s="4">
        <v>24.99</v>
      </c>
      <c r="O2931" s="4">
        <v>31.298400000000001</v>
      </c>
    </row>
    <row r="2932" spans="1:15" x14ac:dyDescent="0.35">
      <c r="A2932" s="1">
        <v>28868</v>
      </c>
      <c r="B2932" s="2" t="s">
        <v>750</v>
      </c>
      <c r="C2932" s="2" t="s">
        <v>97</v>
      </c>
      <c r="D2932" s="2" t="s">
        <v>1291</v>
      </c>
      <c r="E2932" s="1">
        <v>529</v>
      </c>
      <c r="F2932" s="2" t="s">
        <v>2222</v>
      </c>
      <c r="G2932" s="3">
        <v>43823</v>
      </c>
      <c r="H2932" s="3">
        <v>43830</v>
      </c>
      <c r="I2932" s="1">
        <v>1</v>
      </c>
      <c r="J2932" s="4">
        <v>3.99</v>
      </c>
      <c r="K2932" s="1">
        <v>1</v>
      </c>
      <c r="L2932" s="1">
        <v>0</v>
      </c>
      <c r="M2932" s="4">
        <v>0.31919999999999998</v>
      </c>
      <c r="N2932" s="4">
        <v>3.99</v>
      </c>
      <c r="O2932" s="4">
        <v>31.298400000000001</v>
      </c>
    </row>
    <row r="2933" spans="1:15" x14ac:dyDescent="0.35">
      <c r="A2933" s="1">
        <v>11173</v>
      </c>
      <c r="B2933" s="2" t="s">
        <v>1311</v>
      </c>
      <c r="C2933" s="2" t="s">
        <v>167</v>
      </c>
      <c r="D2933" s="2" t="s">
        <v>592</v>
      </c>
      <c r="E2933" s="1">
        <v>529</v>
      </c>
      <c r="F2933" s="2" t="s">
        <v>2223</v>
      </c>
      <c r="G2933" s="3">
        <v>43823</v>
      </c>
      <c r="H2933" s="3">
        <v>43830</v>
      </c>
      <c r="I2933" s="1">
        <v>1</v>
      </c>
      <c r="J2933" s="4">
        <v>3.99</v>
      </c>
      <c r="K2933" s="1">
        <v>1</v>
      </c>
      <c r="L2933" s="1">
        <v>0</v>
      </c>
      <c r="M2933" s="4">
        <v>0.31919999999999998</v>
      </c>
      <c r="N2933" s="4">
        <v>3.99</v>
      </c>
      <c r="O2933" s="4">
        <v>72.889200000000002</v>
      </c>
    </row>
    <row r="2934" spans="1:15" x14ac:dyDescent="0.35">
      <c r="A2934" s="1">
        <v>13543</v>
      </c>
      <c r="B2934" s="2" t="s">
        <v>2224</v>
      </c>
      <c r="C2934" s="2" t="s">
        <v>1047</v>
      </c>
      <c r="D2934" s="2" t="s">
        <v>2197</v>
      </c>
      <c r="E2934" s="1">
        <v>222</v>
      </c>
      <c r="F2934" s="2" t="s">
        <v>2225</v>
      </c>
      <c r="G2934" s="3">
        <v>43823</v>
      </c>
      <c r="H2934" s="3">
        <v>43830</v>
      </c>
      <c r="I2934" s="1">
        <v>4</v>
      </c>
      <c r="J2934" s="4">
        <v>34.99</v>
      </c>
      <c r="K2934" s="1">
        <v>1</v>
      </c>
      <c r="L2934" s="1">
        <v>0</v>
      </c>
      <c r="M2934" s="4">
        <v>2.7991999999999999</v>
      </c>
      <c r="N2934" s="4">
        <v>34.99</v>
      </c>
      <c r="O2934" s="4">
        <v>2532.5567999999998</v>
      </c>
    </row>
    <row r="2935" spans="1:15" x14ac:dyDescent="0.35">
      <c r="A2935" s="1">
        <v>24926</v>
      </c>
      <c r="B2935" s="2" t="s">
        <v>1476</v>
      </c>
      <c r="C2935" s="2" t="s">
        <v>174</v>
      </c>
      <c r="D2935" s="2" t="s">
        <v>585</v>
      </c>
      <c r="E2935" s="1">
        <v>214</v>
      </c>
      <c r="F2935" s="2" t="s">
        <v>2219</v>
      </c>
      <c r="G2935" s="3">
        <v>43823</v>
      </c>
      <c r="H2935" s="3">
        <v>43830</v>
      </c>
      <c r="I2935" s="1">
        <v>3</v>
      </c>
      <c r="J2935" s="4">
        <v>34.99</v>
      </c>
      <c r="K2935" s="1">
        <v>1</v>
      </c>
      <c r="L2935" s="1">
        <v>0</v>
      </c>
      <c r="M2935" s="4">
        <v>2.7991999999999999</v>
      </c>
      <c r="N2935" s="4">
        <v>34.99</v>
      </c>
      <c r="O2935" s="4">
        <v>70.167599999999993</v>
      </c>
    </row>
    <row r="2936" spans="1:15" x14ac:dyDescent="0.35">
      <c r="A2936" s="1">
        <v>13838</v>
      </c>
      <c r="B2936" s="2" t="s">
        <v>911</v>
      </c>
      <c r="C2936" s="2" t="s">
        <v>44</v>
      </c>
      <c r="D2936" s="2" t="s">
        <v>1102</v>
      </c>
      <c r="E2936" s="1">
        <v>540</v>
      </c>
      <c r="F2936" s="2" t="s">
        <v>2226</v>
      </c>
      <c r="G2936" s="3">
        <v>43823</v>
      </c>
      <c r="H2936" s="3">
        <v>43830</v>
      </c>
      <c r="I2936" s="1">
        <v>1</v>
      </c>
      <c r="J2936" s="4">
        <v>32.6</v>
      </c>
      <c r="K2936" s="1">
        <v>1</v>
      </c>
      <c r="L2936" s="1">
        <v>0</v>
      </c>
      <c r="M2936" s="4">
        <v>2.6080000000000001</v>
      </c>
      <c r="N2936" s="4">
        <v>32.6</v>
      </c>
      <c r="O2936" s="4">
        <v>77.306399999999996</v>
      </c>
    </row>
    <row r="2937" spans="1:15" x14ac:dyDescent="0.35">
      <c r="A2937" s="1">
        <v>12973</v>
      </c>
      <c r="B2937" s="2" t="s">
        <v>341</v>
      </c>
      <c r="C2937" s="2" t="s">
        <v>123</v>
      </c>
      <c r="D2937" s="2" t="s">
        <v>571</v>
      </c>
      <c r="E2937" s="1">
        <v>225</v>
      </c>
      <c r="F2937" s="2" t="s">
        <v>2227</v>
      </c>
      <c r="G2937" s="3">
        <v>43823</v>
      </c>
      <c r="H2937" s="3">
        <v>43830</v>
      </c>
      <c r="I2937" s="1">
        <v>1</v>
      </c>
      <c r="J2937" s="4">
        <v>8.99</v>
      </c>
      <c r="K2937" s="1">
        <v>1</v>
      </c>
      <c r="L2937" s="1">
        <v>0</v>
      </c>
      <c r="M2937" s="4">
        <v>0.71919999999999995</v>
      </c>
      <c r="N2937" s="4">
        <v>8.99</v>
      </c>
      <c r="O2937" s="4">
        <v>9.7091999999999992</v>
      </c>
    </row>
    <row r="2938" spans="1:15" x14ac:dyDescent="0.35">
      <c r="A2938" s="1">
        <v>11173</v>
      </c>
      <c r="B2938" s="2" t="s">
        <v>1311</v>
      </c>
      <c r="C2938" s="2" t="s">
        <v>167</v>
      </c>
      <c r="D2938" s="2" t="s">
        <v>592</v>
      </c>
      <c r="E2938" s="1">
        <v>472</v>
      </c>
      <c r="F2938" s="2" t="s">
        <v>2223</v>
      </c>
      <c r="G2938" s="3">
        <v>43823</v>
      </c>
      <c r="H2938" s="3">
        <v>43830</v>
      </c>
      <c r="I2938" s="1">
        <v>2</v>
      </c>
      <c r="J2938" s="4">
        <v>63.5</v>
      </c>
      <c r="K2938" s="1">
        <v>1</v>
      </c>
      <c r="L2938" s="1">
        <v>0</v>
      </c>
      <c r="M2938" s="4">
        <v>5.08</v>
      </c>
      <c r="N2938" s="4">
        <v>63.5</v>
      </c>
      <c r="O2938" s="4">
        <v>72.889200000000002</v>
      </c>
    </row>
    <row r="2939" spans="1:15" x14ac:dyDescent="0.35">
      <c r="A2939" s="1">
        <v>19709</v>
      </c>
      <c r="B2939" s="2" t="s">
        <v>1271</v>
      </c>
      <c r="C2939" s="2" t="s">
        <v>72</v>
      </c>
      <c r="D2939" s="2" t="s">
        <v>968</v>
      </c>
      <c r="E2939" s="1">
        <v>528</v>
      </c>
      <c r="F2939" s="2" t="s">
        <v>2228</v>
      </c>
      <c r="G2939" s="3">
        <v>43823</v>
      </c>
      <c r="H2939" s="3">
        <v>43830</v>
      </c>
      <c r="I2939" s="1">
        <v>1</v>
      </c>
      <c r="J2939" s="4">
        <v>4.99</v>
      </c>
      <c r="K2939" s="1">
        <v>1</v>
      </c>
      <c r="L2939" s="1">
        <v>0</v>
      </c>
      <c r="M2939" s="4">
        <v>0.3992</v>
      </c>
      <c r="N2939" s="4">
        <v>4.99</v>
      </c>
      <c r="O2939" s="4">
        <v>137.4624</v>
      </c>
    </row>
    <row r="2940" spans="1:15" x14ac:dyDescent="0.35">
      <c r="A2940" s="1">
        <v>13971</v>
      </c>
      <c r="B2940" s="2" t="s">
        <v>39</v>
      </c>
      <c r="C2940" s="2" t="s">
        <v>302</v>
      </c>
      <c r="D2940" s="2" t="s">
        <v>45</v>
      </c>
      <c r="E2940" s="1">
        <v>561</v>
      </c>
      <c r="F2940" s="2" t="s">
        <v>2229</v>
      </c>
      <c r="G2940" s="3">
        <v>43823</v>
      </c>
      <c r="H2940" s="3">
        <v>43830</v>
      </c>
      <c r="I2940" s="1">
        <v>1</v>
      </c>
      <c r="J2940" s="4">
        <v>2384.0700000000002</v>
      </c>
      <c r="K2940" s="1">
        <v>1</v>
      </c>
      <c r="L2940" s="1">
        <v>0</v>
      </c>
      <c r="M2940" s="4">
        <v>190.72559999999999</v>
      </c>
      <c r="N2940" s="4">
        <v>2384.0700000000002</v>
      </c>
      <c r="O2940" s="4">
        <v>2606.1048000000001</v>
      </c>
    </row>
    <row r="2941" spans="1:15" x14ac:dyDescent="0.35">
      <c r="A2941" s="1">
        <v>13543</v>
      </c>
      <c r="B2941" s="2" t="s">
        <v>2224</v>
      </c>
      <c r="C2941" s="2" t="s">
        <v>1047</v>
      </c>
      <c r="D2941" s="2" t="s">
        <v>2197</v>
      </c>
      <c r="E2941" s="1">
        <v>477</v>
      </c>
      <c r="F2941" s="2" t="s">
        <v>2225</v>
      </c>
      <c r="G2941" s="3">
        <v>43823</v>
      </c>
      <c r="H2941" s="3">
        <v>43830</v>
      </c>
      <c r="I2941" s="1">
        <v>3</v>
      </c>
      <c r="J2941" s="4">
        <v>4.99</v>
      </c>
      <c r="K2941" s="1">
        <v>1</v>
      </c>
      <c r="L2941" s="1">
        <v>0</v>
      </c>
      <c r="M2941" s="4">
        <v>0.3992</v>
      </c>
      <c r="N2941" s="4">
        <v>4.99</v>
      </c>
      <c r="O2941" s="4">
        <v>2532.5567999999998</v>
      </c>
    </row>
    <row r="2942" spans="1:15" x14ac:dyDescent="0.35">
      <c r="A2942" s="1">
        <v>13838</v>
      </c>
      <c r="B2942" s="2" t="s">
        <v>911</v>
      </c>
      <c r="C2942" s="2" t="s">
        <v>44</v>
      </c>
      <c r="D2942" s="2" t="s">
        <v>1102</v>
      </c>
      <c r="E2942" s="1">
        <v>529</v>
      </c>
      <c r="F2942" s="2" t="s">
        <v>2226</v>
      </c>
      <c r="G2942" s="3">
        <v>43823</v>
      </c>
      <c r="H2942" s="3">
        <v>43830</v>
      </c>
      <c r="I2942" s="1">
        <v>2</v>
      </c>
      <c r="J2942" s="4">
        <v>3.99</v>
      </c>
      <c r="K2942" s="1">
        <v>1</v>
      </c>
      <c r="L2942" s="1">
        <v>0</v>
      </c>
      <c r="M2942" s="4">
        <v>0.31919999999999998</v>
      </c>
      <c r="N2942" s="4">
        <v>3.99</v>
      </c>
      <c r="O2942" s="4">
        <v>77.306399999999996</v>
      </c>
    </row>
    <row r="2943" spans="1:15" x14ac:dyDescent="0.35">
      <c r="A2943" s="1">
        <v>19908</v>
      </c>
      <c r="B2943" s="2" t="s">
        <v>1951</v>
      </c>
      <c r="C2943" s="2" t="s">
        <v>854</v>
      </c>
      <c r="D2943" s="2" t="s">
        <v>728</v>
      </c>
      <c r="E2943" s="1">
        <v>467</v>
      </c>
      <c r="F2943" s="2" t="s">
        <v>2230</v>
      </c>
      <c r="G2943" s="3">
        <v>43823</v>
      </c>
      <c r="H2943" s="3">
        <v>43830</v>
      </c>
      <c r="I2943" s="1">
        <v>2</v>
      </c>
      <c r="J2943" s="4">
        <v>24.49</v>
      </c>
      <c r="K2943" s="1">
        <v>1</v>
      </c>
      <c r="L2943" s="1">
        <v>0</v>
      </c>
      <c r="M2943" s="4">
        <v>1.9592000000000001</v>
      </c>
      <c r="N2943" s="4">
        <v>24.49</v>
      </c>
      <c r="O2943" s="4">
        <v>53.438400000000001</v>
      </c>
    </row>
    <row r="2944" spans="1:15" x14ac:dyDescent="0.35">
      <c r="A2944" s="1">
        <v>17201</v>
      </c>
      <c r="B2944" s="2" t="s">
        <v>90</v>
      </c>
      <c r="C2944" s="2" t="s">
        <v>829</v>
      </c>
      <c r="D2944" s="2" t="s">
        <v>1821</v>
      </c>
      <c r="E2944" s="1">
        <v>485</v>
      </c>
      <c r="F2944" s="2" t="s">
        <v>2231</v>
      </c>
      <c r="G2944" s="3">
        <v>43823</v>
      </c>
      <c r="H2944" s="3">
        <v>43830</v>
      </c>
      <c r="I2944" s="1">
        <v>1</v>
      </c>
      <c r="J2944" s="4">
        <v>21.98</v>
      </c>
      <c r="K2944" s="1">
        <v>1</v>
      </c>
      <c r="L2944" s="1">
        <v>0</v>
      </c>
      <c r="M2944" s="4">
        <v>1.7584</v>
      </c>
      <c r="N2944" s="4">
        <v>21.98</v>
      </c>
      <c r="O2944" s="4">
        <v>23.738399999999999</v>
      </c>
    </row>
    <row r="2945" spans="1:15" x14ac:dyDescent="0.35">
      <c r="A2945" s="1">
        <v>15672</v>
      </c>
      <c r="B2945" s="2" t="s">
        <v>1278</v>
      </c>
      <c r="C2945" s="2" t="s">
        <v>1956</v>
      </c>
      <c r="D2945" s="2" t="s">
        <v>1105</v>
      </c>
      <c r="E2945" s="1">
        <v>228</v>
      </c>
      <c r="F2945" s="2" t="s">
        <v>2232</v>
      </c>
      <c r="G2945" s="3">
        <v>43823</v>
      </c>
      <c r="H2945" s="3">
        <v>43830</v>
      </c>
      <c r="I2945" s="1">
        <v>3</v>
      </c>
      <c r="J2945" s="4">
        <v>49.99</v>
      </c>
      <c r="K2945" s="1">
        <v>1</v>
      </c>
      <c r="L2945" s="1">
        <v>0</v>
      </c>
      <c r="M2945" s="4">
        <v>3.9992000000000001</v>
      </c>
      <c r="N2945" s="4">
        <v>49.99</v>
      </c>
      <c r="O2945" s="4">
        <v>97.167599999999993</v>
      </c>
    </row>
    <row r="2946" spans="1:15" x14ac:dyDescent="0.35">
      <c r="A2946" s="1">
        <v>15672</v>
      </c>
      <c r="B2946" s="2" t="s">
        <v>1278</v>
      </c>
      <c r="C2946" s="2" t="s">
        <v>1956</v>
      </c>
      <c r="D2946" s="2" t="s">
        <v>1105</v>
      </c>
      <c r="E2946" s="1">
        <v>222</v>
      </c>
      <c r="F2946" s="2" t="s">
        <v>2232</v>
      </c>
      <c r="G2946" s="3">
        <v>43823</v>
      </c>
      <c r="H2946" s="3">
        <v>43830</v>
      </c>
      <c r="I2946" s="1">
        <v>2</v>
      </c>
      <c r="J2946" s="4">
        <v>34.99</v>
      </c>
      <c r="K2946" s="1">
        <v>1</v>
      </c>
      <c r="L2946" s="1">
        <v>0</v>
      </c>
      <c r="M2946" s="4">
        <v>2.7991999999999999</v>
      </c>
      <c r="N2946" s="4">
        <v>34.99</v>
      </c>
      <c r="O2946" s="4">
        <v>97.167599999999993</v>
      </c>
    </row>
    <row r="2947" spans="1:15" x14ac:dyDescent="0.35">
      <c r="A2947" s="1">
        <v>15672</v>
      </c>
      <c r="B2947" s="2" t="s">
        <v>1278</v>
      </c>
      <c r="C2947" s="2" t="s">
        <v>1956</v>
      </c>
      <c r="D2947" s="2" t="s">
        <v>1105</v>
      </c>
      <c r="E2947" s="1">
        <v>528</v>
      </c>
      <c r="F2947" s="2" t="s">
        <v>2232</v>
      </c>
      <c r="G2947" s="3">
        <v>43823</v>
      </c>
      <c r="H2947" s="3">
        <v>43830</v>
      </c>
      <c r="I2947" s="1">
        <v>1</v>
      </c>
      <c r="J2947" s="4">
        <v>4.99</v>
      </c>
      <c r="K2947" s="1">
        <v>1</v>
      </c>
      <c r="L2947" s="1">
        <v>0</v>
      </c>
      <c r="M2947" s="4">
        <v>0.3992</v>
      </c>
      <c r="N2947" s="4">
        <v>4.99</v>
      </c>
      <c r="O2947" s="4">
        <v>97.167599999999993</v>
      </c>
    </row>
    <row r="2948" spans="1:15" x14ac:dyDescent="0.35">
      <c r="A2948" s="1">
        <v>13859</v>
      </c>
      <c r="B2948" s="2" t="s">
        <v>2233</v>
      </c>
      <c r="C2948" s="2" t="s">
        <v>655</v>
      </c>
      <c r="D2948" s="2" t="s">
        <v>731</v>
      </c>
      <c r="E2948" s="1">
        <v>485</v>
      </c>
      <c r="F2948" s="2" t="s">
        <v>2234</v>
      </c>
      <c r="G2948" s="3">
        <v>43823</v>
      </c>
      <c r="H2948" s="3">
        <v>43830</v>
      </c>
      <c r="I2948" s="1">
        <v>1</v>
      </c>
      <c r="J2948" s="4">
        <v>21.98</v>
      </c>
      <c r="K2948" s="1">
        <v>1</v>
      </c>
      <c r="L2948" s="1">
        <v>0</v>
      </c>
      <c r="M2948" s="4">
        <v>1.7584</v>
      </c>
      <c r="N2948" s="4">
        <v>21.98</v>
      </c>
      <c r="O2948" s="4">
        <v>23.738399999999999</v>
      </c>
    </row>
    <row r="2949" spans="1:15" x14ac:dyDescent="0.35">
      <c r="A2949" s="1">
        <v>19908</v>
      </c>
      <c r="B2949" s="2" t="s">
        <v>1951</v>
      </c>
      <c r="C2949" s="2" t="s">
        <v>854</v>
      </c>
      <c r="D2949" s="2" t="s">
        <v>728</v>
      </c>
      <c r="E2949" s="1">
        <v>535</v>
      </c>
      <c r="F2949" s="2" t="s">
        <v>2230</v>
      </c>
      <c r="G2949" s="3">
        <v>43823</v>
      </c>
      <c r="H2949" s="3">
        <v>43830</v>
      </c>
      <c r="I2949" s="1">
        <v>1</v>
      </c>
      <c r="J2949" s="4">
        <v>24.99</v>
      </c>
      <c r="K2949" s="1">
        <v>1</v>
      </c>
      <c r="L2949" s="1">
        <v>0</v>
      </c>
      <c r="M2949" s="4">
        <v>1.9992000000000001</v>
      </c>
      <c r="N2949" s="4">
        <v>24.99</v>
      </c>
      <c r="O2949" s="4">
        <v>53.438400000000001</v>
      </c>
    </row>
    <row r="2950" spans="1:15" x14ac:dyDescent="0.35">
      <c r="A2950" s="1">
        <v>19709</v>
      </c>
      <c r="B2950" s="2" t="s">
        <v>1271</v>
      </c>
      <c r="C2950" s="2" t="s">
        <v>72</v>
      </c>
      <c r="D2950" s="2" t="s">
        <v>968</v>
      </c>
      <c r="E2950" s="1">
        <v>480</v>
      </c>
      <c r="F2950" s="2" t="s">
        <v>2228</v>
      </c>
      <c r="G2950" s="3">
        <v>43823</v>
      </c>
      <c r="H2950" s="3">
        <v>43830</v>
      </c>
      <c r="I2950" s="1">
        <v>2</v>
      </c>
      <c r="J2950" s="4">
        <v>2.29</v>
      </c>
      <c r="K2950" s="1">
        <v>1</v>
      </c>
      <c r="L2950" s="1">
        <v>0</v>
      </c>
      <c r="M2950" s="4">
        <v>0.1832</v>
      </c>
      <c r="N2950" s="4">
        <v>2.29</v>
      </c>
      <c r="O2950" s="4">
        <v>137.4624</v>
      </c>
    </row>
    <row r="2951" spans="1:15" x14ac:dyDescent="0.35">
      <c r="A2951" s="1">
        <v>22110</v>
      </c>
      <c r="B2951" s="2" t="s">
        <v>219</v>
      </c>
      <c r="C2951" s="2" t="s">
        <v>36</v>
      </c>
      <c r="D2951" s="2" t="s">
        <v>208</v>
      </c>
      <c r="E2951" s="1">
        <v>536</v>
      </c>
      <c r="F2951" s="2" t="s">
        <v>2235</v>
      </c>
      <c r="G2951" s="3">
        <v>43823</v>
      </c>
      <c r="H2951" s="3">
        <v>43830</v>
      </c>
      <c r="I2951" s="1">
        <v>1</v>
      </c>
      <c r="J2951" s="4">
        <v>29.99</v>
      </c>
      <c r="K2951" s="1">
        <v>1</v>
      </c>
      <c r="L2951" s="1">
        <v>0</v>
      </c>
      <c r="M2951" s="4">
        <v>2.3992</v>
      </c>
      <c r="N2951" s="4">
        <v>29.99</v>
      </c>
      <c r="O2951" s="4">
        <v>37.778399999999998</v>
      </c>
    </row>
    <row r="2952" spans="1:15" x14ac:dyDescent="0.35">
      <c r="A2952" s="1">
        <v>25845</v>
      </c>
      <c r="B2952" s="2" t="s">
        <v>156</v>
      </c>
      <c r="C2952" s="2" t="s">
        <v>706</v>
      </c>
      <c r="D2952" s="2" t="s">
        <v>227</v>
      </c>
      <c r="E2952" s="1">
        <v>225</v>
      </c>
      <c r="F2952" s="2" t="s">
        <v>2236</v>
      </c>
      <c r="G2952" s="3">
        <v>43823</v>
      </c>
      <c r="H2952" s="3">
        <v>43830</v>
      </c>
      <c r="I2952" s="1">
        <v>2</v>
      </c>
      <c r="J2952" s="4">
        <v>8.99</v>
      </c>
      <c r="K2952" s="1">
        <v>1</v>
      </c>
      <c r="L2952" s="1">
        <v>0</v>
      </c>
      <c r="M2952" s="4">
        <v>0.71919999999999995</v>
      </c>
      <c r="N2952" s="4">
        <v>8.99</v>
      </c>
      <c r="O2952" s="4">
        <v>15.0984</v>
      </c>
    </row>
    <row r="2953" spans="1:15" x14ac:dyDescent="0.35">
      <c r="A2953" s="1">
        <v>25845</v>
      </c>
      <c r="B2953" s="2" t="s">
        <v>156</v>
      </c>
      <c r="C2953" s="2" t="s">
        <v>706</v>
      </c>
      <c r="D2953" s="2" t="s">
        <v>227</v>
      </c>
      <c r="E2953" s="1">
        <v>477</v>
      </c>
      <c r="F2953" s="2" t="s">
        <v>2236</v>
      </c>
      <c r="G2953" s="3">
        <v>43823</v>
      </c>
      <c r="H2953" s="3">
        <v>43830</v>
      </c>
      <c r="I2953" s="1">
        <v>1</v>
      </c>
      <c r="J2953" s="4">
        <v>4.99</v>
      </c>
      <c r="K2953" s="1">
        <v>1</v>
      </c>
      <c r="L2953" s="1">
        <v>0</v>
      </c>
      <c r="M2953" s="4">
        <v>0.3992</v>
      </c>
      <c r="N2953" s="4">
        <v>4.99</v>
      </c>
      <c r="O2953" s="4">
        <v>15.0984</v>
      </c>
    </row>
    <row r="2954" spans="1:15" x14ac:dyDescent="0.35">
      <c r="A2954" s="1">
        <v>25437</v>
      </c>
      <c r="B2954" s="2" t="s">
        <v>2004</v>
      </c>
      <c r="C2954" s="2" t="s">
        <v>224</v>
      </c>
      <c r="D2954" s="2" t="s">
        <v>624</v>
      </c>
      <c r="E2954" s="1">
        <v>225</v>
      </c>
      <c r="F2954" s="2" t="s">
        <v>2237</v>
      </c>
      <c r="G2954" s="3">
        <v>43823</v>
      </c>
      <c r="H2954" s="3">
        <v>43830</v>
      </c>
      <c r="I2954" s="1">
        <v>2</v>
      </c>
      <c r="J2954" s="4">
        <v>8.99</v>
      </c>
      <c r="K2954" s="1">
        <v>1</v>
      </c>
      <c r="L2954" s="1">
        <v>0</v>
      </c>
      <c r="M2954" s="4">
        <v>0.71919999999999995</v>
      </c>
      <c r="N2954" s="4">
        <v>8.99</v>
      </c>
      <c r="O2954" s="4">
        <v>15.0984</v>
      </c>
    </row>
    <row r="2955" spans="1:15" x14ac:dyDescent="0.35">
      <c r="A2955" s="1">
        <v>25437</v>
      </c>
      <c r="B2955" s="2" t="s">
        <v>2004</v>
      </c>
      <c r="C2955" s="2" t="s">
        <v>224</v>
      </c>
      <c r="D2955" s="2" t="s">
        <v>624</v>
      </c>
      <c r="E2955" s="1">
        <v>477</v>
      </c>
      <c r="F2955" s="2" t="s">
        <v>2237</v>
      </c>
      <c r="G2955" s="3">
        <v>43823</v>
      </c>
      <c r="H2955" s="3">
        <v>43830</v>
      </c>
      <c r="I2955" s="1">
        <v>1</v>
      </c>
      <c r="J2955" s="4">
        <v>4.99</v>
      </c>
      <c r="K2955" s="1">
        <v>1</v>
      </c>
      <c r="L2955" s="1">
        <v>0</v>
      </c>
      <c r="M2955" s="4">
        <v>0.3992</v>
      </c>
      <c r="N2955" s="4">
        <v>4.99</v>
      </c>
      <c r="O2955" s="4">
        <v>15.0984</v>
      </c>
    </row>
    <row r="2956" spans="1:15" x14ac:dyDescent="0.35">
      <c r="A2956" s="1">
        <v>29072</v>
      </c>
      <c r="B2956" s="2" t="s">
        <v>634</v>
      </c>
      <c r="C2956" s="2" t="s">
        <v>907</v>
      </c>
      <c r="D2956" s="2" t="s">
        <v>507</v>
      </c>
      <c r="E2956" s="1">
        <v>225</v>
      </c>
      <c r="F2956" s="2" t="s">
        <v>2238</v>
      </c>
      <c r="G2956" s="3">
        <v>43823</v>
      </c>
      <c r="H2956" s="3">
        <v>43830</v>
      </c>
      <c r="I2956" s="1">
        <v>3</v>
      </c>
      <c r="J2956" s="4">
        <v>8.99</v>
      </c>
      <c r="K2956" s="1">
        <v>1</v>
      </c>
      <c r="L2956" s="1">
        <v>0</v>
      </c>
      <c r="M2956" s="4">
        <v>0.71919999999999995</v>
      </c>
      <c r="N2956" s="4">
        <v>8.99</v>
      </c>
      <c r="O2956" s="4">
        <v>139.2876</v>
      </c>
    </row>
    <row r="2957" spans="1:15" x14ac:dyDescent="0.35">
      <c r="A2957" s="1">
        <v>29072</v>
      </c>
      <c r="B2957" s="2" t="s">
        <v>634</v>
      </c>
      <c r="C2957" s="2" t="s">
        <v>907</v>
      </c>
      <c r="D2957" s="2" t="s">
        <v>507</v>
      </c>
      <c r="E2957" s="1">
        <v>237</v>
      </c>
      <c r="F2957" s="2" t="s">
        <v>2238</v>
      </c>
      <c r="G2957" s="3">
        <v>43823</v>
      </c>
      <c r="H2957" s="3">
        <v>43830</v>
      </c>
      <c r="I2957" s="1">
        <v>2</v>
      </c>
      <c r="J2957" s="4">
        <v>49.99</v>
      </c>
      <c r="K2957" s="1">
        <v>1</v>
      </c>
      <c r="L2957" s="1">
        <v>0</v>
      </c>
      <c r="M2957" s="4">
        <v>3.9992000000000001</v>
      </c>
      <c r="N2957" s="4">
        <v>49.99</v>
      </c>
      <c r="O2957" s="4">
        <v>139.2876</v>
      </c>
    </row>
    <row r="2958" spans="1:15" x14ac:dyDescent="0.35">
      <c r="A2958" s="1">
        <v>29072</v>
      </c>
      <c r="B2958" s="2" t="s">
        <v>634</v>
      </c>
      <c r="C2958" s="2" t="s">
        <v>907</v>
      </c>
      <c r="D2958" s="2" t="s">
        <v>507</v>
      </c>
      <c r="E2958" s="1">
        <v>476</v>
      </c>
      <c r="F2958" s="2" t="s">
        <v>2238</v>
      </c>
      <c r="G2958" s="3">
        <v>43823</v>
      </c>
      <c r="H2958" s="3">
        <v>43830</v>
      </c>
      <c r="I2958" s="1">
        <v>1</v>
      </c>
      <c r="J2958" s="4">
        <v>69.989999999999995</v>
      </c>
      <c r="K2958" s="1">
        <v>1</v>
      </c>
      <c r="L2958" s="1">
        <v>0</v>
      </c>
      <c r="M2958" s="4">
        <v>5.5991999999999997</v>
      </c>
      <c r="N2958" s="4">
        <v>69.989999999999995</v>
      </c>
      <c r="O2958" s="4">
        <v>139.2876</v>
      </c>
    </row>
    <row r="2959" spans="1:15" x14ac:dyDescent="0.35">
      <c r="A2959" s="1">
        <v>11642</v>
      </c>
      <c r="B2959" s="2" t="s">
        <v>446</v>
      </c>
      <c r="C2959" s="2" t="s">
        <v>447</v>
      </c>
      <c r="D2959" s="2" t="s">
        <v>132</v>
      </c>
      <c r="E2959" s="1">
        <v>490</v>
      </c>
      <c r="F2959" s="2" t="s">
        <v>2239</v>
      </c>
      <c r="G2959" s="3">
        <v>43823</v>
      </c>
      <c r="H2959" s="3">
        <v>43830</v>
      </c>
      <c r="I2959" s="1">
        <v>2</v>
      </c>
      <c r="J2959" s="4">
        <v>53.99</v>
      </c>
      <c r="K2959" s="1">
        <v>1</v>
      </c>
      <c r="L2959" s="1">
        <v>0</v>
      </c>
      <c r="M2959" s="4">
        <v>4.3192000000000004</v>
      </c>
      <c r="N2959" s="4">
        <v>53.99</v>
      </c>
      <c r="O2959" s="4">
        <v>133.89840000000001</v>
      </c>
    </row>
    <row r="2960" spans="1:15" x14ac:dyDescent="0.35">
      <c r="A2960" s="1">
        <v>11642</v>
      </c>
      <c r="B2960" s="2" t="s">
        <v>446</v>
      </c>
      <c r="C2960" s="2" t="s">
        <v>447</v>
      </c>
      <c r="D2960" s="2" t="s">
        <v>132</v>
      </c>
      <c r="E2960" s="1">
        <v>476</v>
      </c>
      <c r="F2960" s="2" t="s">
        <v>2239</v>
      </c>
      <c r="G2960" s="3">
        <v>43823</v>
      </c>
      <c r="H2960" s="3">
        <v>43830</v>
      </c>
      <c r="I2960" s="1">
        <v>1</v>
      </c>
      <c r="J2960" s="4">
        <v>69.989999999999995</v>
      </c>
      <c r="K2960" s="1">
        <v>1</v>
      </c>
      <c r="L2960" s="1">
        <v>0</v>
      </c>
      <c r="M2960" s="4">
        <v>5.5991999999999997</v>
      </c>
      <c r="N2960" s="4">
        <v>69.989999999999995</v>
      </c>
      <c r="O2960" s="4">
        <v>133.89840000000001</v>
      </c>
    </row>
    <row r="2961" spans="1:15" x14ac:dyDescent="0.35">
      <c r="A2961" s="1">
        <v>22110</v>
      </c>
      <c r="B2961" s="2" t="s">
        <v>219</v>
      </c>
      <c r="C2961" s="2" t="s">
        <v>36</v>
      </c>
      <c r="D2961" s="2" t="s">
        <v>208</v>
      </c>
      <c r="E2961" s="1">
        <v>528</v>
      </c>
      <c r="F2961" s="2" t="s">
        <v>2235</v>
      </c>
      <c r="G2961" s="3">
        <v>43823</v>
      </c>
      <c r="H2961" s="3">
        <v>43830</v>
      </c>
      <c r="I2961" s="1">
        <v>2</v>
      </c>
      <c r="J2961" s="4">
        <v>4.99</v>
      </c>
      <c r="K2961" s="1">
        <v>1</v>
      </c>
      <c r="L2961" s="1">
        <v>0</v>
      </c>
      <c r="M2961" s="4">
        <v>0.3992</v>
      </c>
      <c r="N2961" s="4">
        <v>4.99</v>
      </c>
      <c r="O2961" s="4">
        <v>37.778399999999998</v>
      </c>
    </row>
    <row r="2962" spans="1:15" x14ac:dyDescent="0.35">
      <c r="A2962" s="1">
        <v>19709</v>
      </c>
      <c r="B2962" s="2" t="s">
        <v>1271</v>
      </c>
      <c r="C2962" s="2" t="s">
        <v>72</v>
      </c>
      <c r="D2962" s="2" t="s">
        <v>968</v>
      </c>
      <c r="E2962" s="1">
        <v>483</v>
      </c>
      <c r="F2962" s="2" t="s">
        <v>2228</v>
      </c>
      <c r="G2962" s="3">
        <v>43823</v>
      </c>
      <c r="H2962" s="3">
        <v>43830</v>
      </c>
      <c r="I2962" s="1">
        <v>3</v>
      </c>
      <c r="J2962" s="4">
        <v>120</v>
      </c>
      <c r="K2962" s="1">
        <v>1</v>
      </c>
      <c r="L2962" s="1">
        <v>0</v>
      </c>
      <c r="M2962" s="4">
        <v>9.6</v>
      </c>
      <c r="N2962" s="4">
        <v>120</v>
      </c>
      <c r="O2962" s="4">
        <v>137.4624</v>
      </c>
    </row>
    <row r="2963" spans="1:15" x14ac:dyDescent="0.35">
      <c r="A2963" s="1">
        <v>14069</v>
      </c>
      <c r="B2963" s="2" t="s">
        <v>1348</v>
      </c>
      <c r="C2963" s="2" t="s">
        <v>560</v>
      </c>
      <c r="D2963" s="2" t="s">
        <v>674</v>
      </c>
      <c r="E2963" s="1">
        <v>535</v>
      </c>
      <c r="F2963" s="2" t="s">
        <v>2240</v>
      </c>
      <c r="G2963" s="3">
        <v>43823</v>
      </c>
      <c r="H2963" s="3">
        <v>43830</v>
      </c>
      <c r="I2963" s="1">
        <v>1</v>
      </c>
      <c r="J2963" s="4">
        <v>24.99</v>
      </c>
      <c r="K2963" s="1">
        <v>1</v>
      </c>
      <c r="L2963" s="1">
        <v>0</v>
      </c>
      <c r="M2963" s="4">
        <v>1.9992000000000001</v>
      </c>
      <c r="N2963" s="4">
        <v>24.99</v>
      </c>
      <c r="O2963" s="4">
        <v>133.86600000000001</v>
      </c>
    </row>
    <row r="2964" spans="1:15" x14ac:dyDescent="0.35">
      <c r="A2964" s="1">
        <v>18333</v>
      </c>
      <c r="B2964" s="2" t="s">
        <v>1438</v>
      </c>
      <c r="C2964" s="2" t="s">
        <v>338</v>
      </c>
      <c r="D2964" s="2" t="s">
        <v>1080</v>
      </c>
      <c r="E2964" s="1">
        <v>480</v>
      </c>
      <c r="F2964" s="2" t="s">
        <v>2241</v>
      </c>
      <c r="G2964" s="3">
        <v>43823</v>
      </c>
      <c r="H2964" s="3">
        <v>43830</v>
      </c>
      <c r="I2964" s="1">
        <v>3</v>
      </c>
      <c r="J2964" s="4">
        <v>2.29</v>
      </c>
      <c r="K2964" s="1">
        <v>1</v>
      </c>
      <c r="L2964" s="1">
        <v>0</v>
      </c>
      <c r="M2964" s="4">
        <v>0.1832</v>
      </c>
      <c r="N2964" s="4">
        <v>2.29</v>
      </c>
      <c r="O2964" s="4">
        <v>29.991599999999998</v>
      </c>
    </row>
    <row r="2965" spans="1:15" x14ac:dyDescent="0.35">
      <c r="A2965" s="1">
        <v>18333</v>
      </c>
      <c r="B2965" s="2" t="s">
        <v>1438</v>
      </c>
      <c r="C2965" s="2" t="s">
        <v>338</v>
      </c>
      <c r="D2965" s="2" t="s">
        <v>1080</v>
      </c>
      <c r="E2965" s="1">
        <v>529</v>
      </c>
      <c r="F2965" s="2" t="s">
        <v>2241</v>
      </c>
      <c r="G2965" s="3">
        <v>43823</v>
      </c>
      <c r="H2965" s="3">
        <v>43830</v>
      </c>
      <c r="I2965" s="1">
        <v>2</v>
      </c>
      <c r="J2965" s="4">
        <v>3.99</v>
      </c>
      <c r="K2965" s="1">
        <v>1</v>
      </c>
      <c r="L2965" s="1">
        <v>0</v>
      </c>
      <c r="M2965" s="4">
        <v>0.31919999999999998</v>
      </c>
      <c r="N2965" s="4">
        <v>3.99</v>
      </c>
      <c r="O2965" s="4">
        <v>29.991599999999998</v>
      </c>
    </row>
    <row r="2966" spans="1:15" x14ac:dyDescent="0.35">
      <c r="A2966" s="1">
        <v>18333</v>
      </c>
      <c r="B2966" s="2" t="s">
        <v>1438</v>
      </c>
      <c r="C2966" s="2" t="s">
        <v>338</v>
      </c>
      <c r="D2966" s="2" t="s">
        <v>1080</v>
      </c>
      <c r="E2966" s="1">
        <v>538</v>
      </c>
      <c r="F2966" s="2" t="s">
        <v>2241</v>
      </c>
      <c r="G2966" s="3">
        <v>43823</v>
      </c>
      <c r="H2966" s="3">
        <v>43830</v>
      </c>
      <c r="I2966" s="1">
        <v>1</v>
      </c>
      <c r="J2966" s="4">
        <v>21.49</v>
      </c>
      <c r="K2966" s="1">
        <v>1</v>
      </c>
      <c r="L2966" s="1">
        <v>0</v>
      </c>
      <c r="M2966" s="4">
        <v>1.7192000000000001</v>
      </c>
      <c r="N2966" s="4">
        <v>21.49</v>
      </c>
      <c r="O2966" s="4">
        <v>29.991599999999998</v>
      </c>
    </row>
    <row r="2967" spans="1:15" x14ac:dyDescent="0.35">
      <c r="A2967" s="1">
        <v>18720</v>
      </c>
      <c r="B2967" s="2" t="s">
        <v>762</v>
      </c>
      <c r="C2967" s="2" t="s">
        <v>790</v>
      </c>
      <c r="D2967" s="2" t="s">
        <v>65</v>
      </c>
      <c r="E2967" s="1">
        <v>480</v>
      </c>
      <c r="F2967" s="2" t="s">
        <v>2242</v>
      </c>
      <c r="G2967" s="3">
        <v>43823</v>
      </c>
      <c r="H2967" s="3">
        <v>43830</v>
      </c>
      <c r="I2967" s="1">
        <v>2</v>
      </c>
      <c r="J2967" s="4">
        <v>2.29</v>
      </c>
      <c r="K2967" s="1">
        <v>1</v>
      </c>
      <c r="L2967" s="1">
        <v>0</v>
      </c>
      <c r="M2967" s="4">
        <v>0.1832</v>
      </c>
      <c r="N2967" s="4">
        <v>2.29</v>
      </c>
      <c r="O2967" s="4">
        <v>34.862400000000001</v>
      </c>
    </row>
    <row r="2968" spans="1:15" x14ac:dyDescent="0.35">
      <c r="A2968" s="1">
        <v>18720</v>
      </c>
      <c r="B2968" s="2" t="s">
        <v>762</v>
      </c>
      <c r="C2968" s="2" t="s">
        <v>790</v>
      </c>
      <c r="D2968" s="2" t="s">
        <v>65</v>
      </c>
      <c r="E2968" s="1">
        <v>536</v>
      </c>
      <c r="F2968" s="2" t="s">
        <v>2242</v>
      </c>
      <c r="G2968" s="3">
        <v>43823</v>
      </c>
      <c r="H2968" s="3">
        <v>43830</v>
      </c>
      <c r="I2968" s="1">
        <v>1</v>
      </c>
      <c r="J2968" s="4">
        <v>29.99</v>
      </c>
      <c r="K2968" s="1">
        <v>1</v>
      </c>
      <c r="L2968" s="1">
        <v>0</v>
      </c>
      <c r="M2968" s="4">
        <v>2.3992</v>
      </c>
      <c r="N2968" s="4">
        <v>29.99</v>
      </c>
      <c r="O2968" s="4">
        <v>34.862400000000001</v>
      </c>
    </row>
    <row r="2969" spans="1:15" x14ac:dyDescent="0.35">
      <c r="A2969" s="1">
        <v>15141</v>
      </c>
      <c r="B2969" s="2" t="s">
        <v>1678</v>
      </c>
      <c r="C2969" s="2" t="s">
        <v>837</v>
      </c>
      <c r="D2969" s="2" t="s">
        <v>263</v>
      </c>
      <c r="E2969" s="1">
        <v>539</v>
      </c>
      <c r="F2969" s="2" t="s">
        <v>2243</v>
      </c>
      <c r="G2969" s="3">
        <v>43823</v>
      </c>
      <c r="H2969" s="3">
        <v>43830</v>
      </c>
      <c r="I2969" s="1">
        <v>2</v>
      </c>
      <c r="J2969" s="4">
        <v>24.99</v>
      </c>
      <c r="K2969" s="1">
        <v>1</v>
      </c>
      <c r="L2969" s="1">
        <v>0</v>
      </c>
      <c r="M2969" s="4">
        <v>1.9992000000000001</v>
      </c>
      <c r="N2969" s="4">
        <v>24.99</v>
      </c>
      <c r="O2969" s="4">
        <v>31.298400000000001</v>
      </c>
    </row>
    <row r="2970" spans="1:15" x14ac:dyDescent="0.35">
      <c r="A2970" s="1">
        <v>15141</v>
      </c>
      <c r="B2970" s="2" t="s">
        <v>1678</v>
      </c>
      <c r="C2970" s="2" t="s">
        <v>837</v>
      </c>
      <c r="D2970" s="2" t="s">
        <v>263</v>
      </c>
      <c r="E2970" s="1">
        <v>529</v>
      </c>
      <c r="F2970" s="2" t="s">
        <v>2243</v>
      </c>
      <c r="G2970" s="3">
        <v>43823</v>
      </c>
      <c r="H2970" s="3">
        <v>43830</v>
      </c>
      <c r="I2970" s="1">
        <v>1</v>
      </c>
      <c r="J2970" s="4">
        <v>3.99</v>
      </c>
      <c r="K2970" s="1">
        <v>1</v>
      </c>
      <c r="L2970" s="1">
        <v>0</v>
      </c>
      <c r="M2970" s="4">
        <v>0.31919999999999998</v>
      </c>
      <c r="N2970" s="4">
        <v>3.99</v>
      </c>
      <c r="O2970" s="4">
        <v>31.298400000000001</v>
      </c>
    </row>
    <row r="2971" spans="1:15" x14ac:dyDescent="0.35">
      <c r="A2971" s="1">
        <v>14069</v>
      </c>
      <c r="B2971" s="2" t="s">
        <v>1348</v>
      </c>
      <c r="C2971" s="2" t="s">
        <v>560</v>
      </c>
      <c r="D2971" s="2" t="s">
        <v>674</v>
      </c>
      <c r="E2971" s="1">
        <v>237</v>
      </c>
      <c r="F2971" s="2" t="s">
        <v>2240</v>
      </c>
      <c r="G2971" s="3">
        <v>43823</v>
      </c>
      <c r="H2971" s="3">
        <v>43830</v>
      </c>
      <c r="I2971" s="1">
        <v>5</v>
      </c>
      <c r="J2971" s="4">
        <v>49.99</v>
      </c>
      <c r="K2971" s="1">
        <v>1</v>
      </c>
      <c r="L2971" s="1">
        <v>0</v>
      </c>
      <c r="M2971" s="4">
        <v>3.9992000000000001</v>
      </c>
      <c r="N2971" s="4">
        <v>49.99</v>
      </c>
      <c r="O2971" s="4">
        <v>133.86600000000001</v>
      </c>
    </row>
    <row r="2972" spans="1:15" x14ac:dyDescent="0.35">
      <c r="A2972" s="1">
        <v>14069</v>
      </c>
      <c r="B2972" s="2" t="s">
        <v>1348</v>
      </c>
      <c r="C2972" s="2" t="s">
        <v>560</v>
      </c>
      <c r="D2972" s="2" t="s">
        <v>674</v>
      </c>
      <c r="E2972" s="1">
        <v>225</v>
      </c>
      <c r="F2972" s="2" t="s">
        <v>2240</v>
      </c>
      <c r="G2972" s="3">
        <v>43823</v>
      </c>
      <c r="H2972" s="3">
        <v>43830</v>
      </c>
      <c r="I2972" s="1">
        <v>4</v>
      </c>
      <c r="J2972" s="4">
        <v>8.99</v>
      </c>
      <c r="K2972" s="1">
        <v>1</v>
      </c>
      <c r="L2972" s="1">
        <v>0</v>
      </c>
      <c r="M2972" s="4">
        <v>0.71919999999999995</v>
      </c>
      <c r="N2972" s="4">
        <v>8.99</v>
      </c>
      <c r="O2972" s="4">
        <v>133.86600000000001</v>
      </c>
    </row>
    <row r="2973" spans="1:15" x14ac:dyDescent="0.35">
      <c r="A2973" s="1">
        <v>16946</v>
      </c>
      <c r="B2973" s="2" t="s">
        <v>617</v>
      </c>
      <c r="C2973" s="2" t="s">
        <v>532</v>
      </c>
      <c r="D2973" s="2" t="s">
        <v>1749</v>
      </c>
      <c r="E2973" s="1">
        <v>588</v>
      </c>
      <c r="F2973" s="2" t="s">
        <v>2244</v>
      </c>
      <c r="G2973" s="3">
        <v>43823</v>
      </c>
      <c r="H2973" s="3">
        <v>43830</v>
      </c>
      <c r="I2973" s="1">
        <v>1</v>
      </c>
      <c r="J2973" s="4">
        <v>769.49</v>
      </c>
      <c r="K2973" s="1">
        <v>1</v>
      </c>
      <c r="L2973" s="1">
        <v>0</v>
      </c>
      <c r="M2973" s="4">
        <v>61.559199999999997</v>
      </c>
      <c r="N2973" s="4">
        <v>769.49</v>
      </c>
      <c r="O2973" s="4">
        <v>960.62760000000003</v>
      </c>
    </row>
    <row r="2974" spans="1:15" x14ac:dyDescent="0.35">
      <c r="A2974" s="1">
        <v>14069</v>
      </c>
      <c r="B2974" s="2" t="s">
        <v>1348</v>
      </c>
      <c r="C2974" s="2" t="s">
        <v>560</v>
      </c>
      <c r="D2974" s="2" t="s">
        <v>674</v>
      </c>
      <c r="E2974" s="1">
        <v>528</v>
      </c>
      <c r="F2974" s="2" t="s">
        <v>2240</v>
      </c>
      <c r="G2974" s="3">
        <v>43823</v>
      </c>
      <c r="H2974" s="3">
        <v>43830</v>
      </c>
      <c r="I2974" s="1">
        <v>2</v>
      </c>
      <c r="J2974" s="4">
        <v>4.99</v>
      </c>
      <c r="K2974" s="1">
        <v>1</v>
      </c>
      <c r="L2974" s="1">
        <v>0</v>
      </c>
      <c r="M2974" s="4">
        <v>0.3992</v>
      </c>
      <c r="N2974" s="4">
        <v>4.99</v>
      </c>
      <c r="O2974" s="4">
        <v>133.86600000000001</v>
      </c>
    </row>
    <row r="2975" spans="1:15" x14ac:dyDescent="0.35">
      <c r="A2975" s="1">
        <v>18271</v>
      </c>
      <c r="B2975" s="2" t="s">
        <v>1487</v>
      </c>
      <c r="C2975" s="2" t="s">
        <v>334</v>
      </c>
      <c r="D2975" s="2" t="s">
        <v>674</v>
      </c>
      <c r="E2975" s="1">
        <v>488</v>
      </c>
      <c r="F2975" s="2" t="s">
        <v>2245</v>
      </c>
      <c r="G2975" s="3">
        <v>43823</v>
      </c>
      <c r="H2975" s="3">
        <v>43830</v>
      </c>
      <c r="I2975" s="1">
        <v>3</v>
      </c>
      <c r="J2975" s="4">
        <v>53.99</v>
      </c>
      <c r="K2975" s="1">
        <v>1</v>
      </c>
      <c r="L2975" s="1">
        <v>0</v>
      </c>
      <c r="M2975" s="4">
        <v>4.3192000000000004</v>
      </c>
      <c r="N2975" s="4">
        <v>53.99</v>
      </c>
      <c r="O2975" s="4">
        <v>119.8368</v>
      </c>
    </row>
    <row r="2976" spans="1:15" x14ac:dyDescent="0.35">
      <c r="A2976" s="1">
        <v>11505</v>
      </c>
      <c r="B2976" s="2" t="s">
        <v>19</v>
      </c>
      <c r="C2976" s="2" t="s">
        <v>950</v>
      </c>
      <c r="D2976" s="2" t="s">
        <v>1373</v>
      </c>
      <c r="E2976" s="1">
        <v>234</v>
      </c>
      <c r="F2976" s="2" t="s">
        <v>2246</v>
      </c>
      <c r="G2976" s="3">
        <v>43823</v>
      </c>
      <c r="H2976" s="3">
        <v>43830</v>
      </c>
      <c r="I2976" s="1">
        <v>1</v>
      </c>
      <c r="J2976" s="4">
        <v>49.99</v>
      </c>
      <c r="K2976" s="1">
        <v>1</v>
      </c>
      <c r="L2976" s="1">
        <v>0</v>
      </c>
      <c r="M2976" s="4">
        <v>3.9992000000000001</v>
      </c>
      <c r="N2976" s="4">
        <v>49.99</v>
      </c>
      <c r="O2976" s="4">
        <v>53.989199999999997</v>
      </c>
    </row>
    <row r="2977" spans="1:15" x14ac:dyDescent="0.35">
      <c r="A2977" s="1">
        <v>16946</v>
      </c>
      <c r="B2977" s="2" t="s">
        <v>617</v>
      </c>
      <c r="C2977" s="2" t="s">
        <v>532</v>
      </c>
      <c r="D2977" s="2" t="s">
        <v>1749</v>
      </c>
      <c r="E2977" s="1">
        <v>234</v>
      </c>
      <c r="F2977" s="2" t="s">
        <v>2244</v>
      </c>
      <c r="G2977" s="3">
        <v>43823</v>
      </c>
      <c r="H2977" s="3">
        <v>43830</v>
      </c>
      <c r="I2977" s="1">
        <v>3</v>
      </c>
      <c r="J2977" s="4">
        <v>49.99</v>
      </c>
      <c r="K2977" s="1">
        <v>1</v>
      </c>
      <c r="L2977" s="1">
        <v>0</v>
      </c>
      <c r="M2977" s="4">
        <v>3.9992000000000001</v>
      </c>
      <c r="N2977" s="4">
        <v>49.99</v>
      </c>
      <c r="O2977" s="4">
        <v>960.62760000000003</v>
      </c>
    </row>
    <row r="2978" spans="1:15" x14ac:dyDescent="0.35">
      <c r="A2978" s="1">
        <v>16946</v>
      </c>
      <c r="B2978" s="2" t="s">
        <v>617</v>
      </c>
      <c r="C2978" s="2" t="s">
        <v>532</v>
      </c>
      <c r="D2978" s="2" t="s">
        <v>1749</v>
      </c>
      <c r="E2978" s="1">
        <v>474</v>
      </c>
      <c r="F2978" s="2" t="s">
        <v>2244</v>
      </c>
      <c r="G2978" s="3">
        <v>43823</v>
      </c>
      <c r="H2978" s="3">
        <v>43830</v>
      </c>
      <c r="I2978" s="1">
        <v>2</v>
      </c>
      <c r="J2978" s="4">
        <v>69.989999999999995</v>
      </c>
      <c r="K2978" s="1">
        <v>1</v>
      </c>
      <c r="L2978" s="1">
        <v>0</v>
      </c>
      <c r="M2978" s="4">
        <v>5.5991999999999997</v>
      </c>
      <c r="N2978" s="4">
        <v>69.989999999999995</v>
      </c>
      <c r="O2978" s="4">
        <v>960.62760000000003</v>
      </c>
    </row>
    <row r="2979" spans="1:15" x14ac:dyDescent="0.35">
      <c r="A2979" s="1">
        <v>13838</v>
      </c>
      <c r="B2979" s="2" t="s">
        <v>911</v>
      </c>
      <c r="C2979" s="2" t="s">
        <v>44</v>
      </c>
      <c r="D2979" s="2" t="s">
        <v>1102</v>
      </c>
      <c r="E2979" s="1">
        <v>214</v>
      </c>
      <c r="F2979" s="2" t="s">
        <v>2226</v>
      </c>
      <c r="G2979" s="3">
        <v>43823</v>
      </c>
      <c r="H2979" s="3">
        <v>43830</v>
      </c>
      <c r="I2979" s="1">
        <v>3</v>
      </c>
      <c r="J2979" s="4">
        <v>34.99</v>
      </c>
      <c r="K2979" s="1">
        <v>1</v>
      </c>
      <c r="L2979" s="1">
        <v>0</v>
      </c>
      <c r="M2979" s="4">
        <v>2.7991999999999999</v>
      </c>
      <c r="N2979" s="4">
        <v>34.99</v>
      </c>
      <c r="O2979" s="4">
        <v>77.306399999999996</v>
      </c>
    </row>
    <row r="2980" spans="1:15" x14ac:dyDescent="0.35">
      <c r="A2980" s="1">
        <v>13971</v>
      </c>
      <c r="B2980" s="2" t="s">
        <v>39</v>
      </c>
      <c r="C2980" s="2" t="s">
        <v>302</v>
      </c>
      <c r="D2980" s="2" t="s">
        <v>45</v>
      </c>
      <c r="E2980" s="1">
        <v>541</v>
      </c>
      <c r="F2980" s="2" t="s">
        <v>2229</v>
      </c>
      <c r="G2980" s="3">
        <v>43823</v>
      </c>
      <c r="H2980" s="3">
        <v>43830</v>
      </c>
      <c r="I2980" s="1">
        <v>2</v>
      </c>
      <c r="J2980" s="4">
        <v>28.99</v>
      </c>
      <c r="K2980" s="1">
        <v>1</v>
      </c>
      <c r="L2980" s="1">
        <v>0</v>
      </c>
      <c r="M2980" s="4">
        <v>2.3191999999999999</v>
      </c>
      <c r="N2980" s="4">
        <v>28.99</v>
      </c>
      <c r="O2980" s="4">
        <v>2606.1048000000001</v>
      </c>
    </row>
    <row r="2981" spans="1:15" x14ac:dyDescent="0.35">
      <c r="A2981" s="1">
        <v>12745</v>
      </c>
      <c r="B2981" s="2" t="s">
        <v>2247</v>
      </c>
      <c r="C2981" s="2" t="s">
        <v>981</v>
      </c>
      <c r="D2981" s="2" t="s">
        <v>999</v>
      </c>
      <c r="E2981" s="1">
        <v>225</v>
      </c>
      <c r="F2981" s="2" t="s">
        <v>2248</v>
      </c>
      <c r="G2981" s="3">
        <v>43823</v>
      </c>
      <c r="H2981" s="3">
        <v>43830</v>
      </c>
      <c r="I2981" s="1">
        <v>2</v>
      </c>
      <c r="J2981" s="4">
        <v>8.99</v>
      </c>
      <c r="K2981" s="1">
        <v>1</v>
      </c>
      <c r="L2981" s="1">
        <v>0</v>
      </c>
      <c r="M2981" s="4">
        <v>0.71919999999999995</v>
      </c>
      <c r="N2981" s="4">
        <v>8.99</v>
      </c>
      <c r="O2981" s="4">
        <v>811.44719999999995</v>
      </c>
    </row>
    <row r="2982" spans="1:15" x14ac:dyDescent="0.35">
      <c r="A2982" s="1">
        <v>16686</v>
      </c>
      <c r="B2982" s="2" t="s">
        <v>2249</v>
      </c>
      <c r="C2982" s="2" t="s">
        <v>772</v>
      </c>
      <c r="D2982" s="2" t="s">
        <v>94</v>
      </c>
      <c r="E2982" s="1">
        <v>478</v>
      </c>
      <c r="F2982" s="2" t="s">
        <v>2250</v>
      </c>
      <c r="G2982" s="3">
        <v>43823</v>
      </c>
      <c r="H2982" s="3">
        <v>43830</v>
      </c>
      <c r="I2982" s="1">
        <v>4</v>
      </c>
      <c r="J2982" s="4">
        <v>9.99</v>
      </c>
      <c r="K2982" s="1">
        <v>1</v>
      </c>
      <c r="L2982" s="1">
        <v>0</v>
      </c>
      <c r="M2982" s="4">
        <v>0.79920000000000002</v>
      </c>
      <c r="N2982" s="4">
        <v>9.99</v>
      </c>
      <c r="O2982" s="4">
        <v>625.81679999999994</v>
      </c>
    </row>
    <row r="2983" spans="1:15" x14ac:dyDescent="0.35">
      <c r="A2983" s="1">
        <v>16686</v>
      </c>
      <c r="B2983" s="2" t="s">
        <v>2249</v>
      </c>
      <c r="C2983" s="2" t="s">
        <v>772</v>
      </c>
      <c r="D2983" s="2" t="s">
        <v>94</v>
      </c>
      <c r="E2983" s="1">
        <v>463</v>
      </c>
      <c r="F2983" s="2" t="s">
        <v>2250</v>
      </c>
      <c r="G2983" s="3">
        <v>43823</v>
      </c>
      <c r="H2983" s="3">
        <v>43830</v>
      </c>
      <c r="I2983" s="1">
        <v>3</v>
      </c>
      <c r="J2983" s="4">
        <v>24.49</v>
      </c>
      <c r="K2983" s="1">
        <v>1</v>
      </c>
      <c r="L2983" s="1">
        <v>0</v>
      </c>
      <c r="M2983" s="4">
        <v>1.9592000000000001</v>
      </c>
      <c r="N2983" s="4">
        <v>24.49</v>
      </c>
      <c r="O2983" s="4">
        <v>625.81679999999994</v>
      </c>
    </row>
    <row r="2984" spans="1:15" x14ac:dyDescent="0.35">
      <c r="A2984" s="1">
        <v>16686</v>
      </c>
      <c r="B2984" s="2" t="s">
        <v>2249</v>
      </c>
      <c r="C2984" s="2" t="s">
        <v>772</v>
      </c>
      <c r="D2984" s="2" t="s">
        <v>94</v>
      </c>
      <c r="E2984" s="1">
        <v>477</v>
      </c>
      <c r="F2984" s="2" t="s">
        <v>2250</v>
      </c>
      <c r="G2984" s="3">
        <v>43823</v>
      </c>
      <c r="H2984" s="3">
        <v>43830</v>
      </c>
      <c r="I2984" s="1">
        <v>2</v>
      </c>
      <c r="J2984" s="4">
        <v>4.99</v>
      </c>
      <c r="K2984" s="1">
        <v>1</v>
      </c>
      <c r="L2984" s="1">
        <v>0</v>
      </c>
      <c r="M2984" s="4">
        <v>0.3992</v>
      </c>
      <c r="N2984" s="4">
        <v>4.99</v>
      </c>
      <c r="O2984" s="4">
        <v>625.81679999999994</v>
      </c>
    </row>
    <row r="2985" spans="1:15" x14ac:dyDescent="0.35">
      <c r="A2985" s="1">
        <v>16686</v>
      </c>
      <c r="B2985" s="2" t="s">
        <v>2249</v>
      </c>
      <c r="C2985" s="2" t="s">
        <v>772</v>
      </c>
      <c r="D2985" s="2" t="s">
        <v>94</v>
      </c>
      <c r="E2985" s="1">
        <v>600</v>
      </c>
      <c r="F2985" s="2" t="s">
        <v>2250</v>
      </c>
      <c r="G2985" s="3">
        <v>43823</v>
      </c>
      <c r="H2985" s="3">
        <v>43830</v>
      </c>
      <c r="I2985" s="1">
        <v>1</v>
      </c>
      <c r="J2985" s="4">
        <v>539.99</v>
      </c>
      <c r="K2985" s="1">
        <v>1</v>
      </c>
      <c r="L2985" s="1">
        <v>0</v>
      </c>
      <c r="M2985" s="4">
        <v>43.199199999999998</v>
      </c>
      <c r="N2985" s="4">
        <v>539.99</v>
      </c>
      <c r="O2985" s="4">
        <v>625.81679999999994</v>
      </c>
    </row>
    <row r="2986" spans="1:15" x14ac:dyDescent="0.35">
      <c r="A2986" s="1">
        <v>14069</v>
      </c>
      <c r="B2986" s="2" t="s">
        <v>1348</v>
      </c>
      <c r="C2986" s="2" t="s">
        <v>560</v>
      </c>
      <c r="D2986" s="2" t="s">
        <v>674</v>
      </c>
      <c r="E2986" s="1">
        <v>217</v>
      </c>
      <c r="F2986" s="2" t="s">
        <v>2240</v>
      </c>
      <c r="G2986" s="3">
        <v>43823</v>
      </c>
      <c r="H2986" s="3">
        <v>43830</v>
      </c>
      <c r="I2986" s="1">
        <v>3</v>
      </c>
      <c r="J2986" s="4">
        <v>34.99</v>
      </c>
      <c r="K2986" s="1">
        <v>1</v>
      </c>
      <c r="L2986" s="1">
        <v>0</v>
      </c>
      <c r="M2986" s="4">
        <v>2.7991999999999999</v>
      </c>
      <c r="N2986" s="4">
        <v>34.99</v>
      </c>
      <c r="O2986" s="4">
        <v>133.86600000000001</v>
      </c>
    </row>
    <row r="2987" spans="1:15" x14ac:dyDescent="0.35">
      <c r="A2987" s="1">
        <v>16560</v>
      </c>
      <c r="B2987" s="2" t="s">
        <v>1278</v>
      </c>
      <c r="C2987" s="2" t="s">
        <v>489</v>
      </c>
      <c r="D2987" s="2" t="s">
        <v>497</v>
      </c>
      <c r="E2987" s="1">
        <v>376</v>
      </c>
      <c r="F2987" s="2" t="s">
        <v>2251</v>
      </c>
      <c r="G2987" s="3">
        <v>43823</v>
      </c>
      <c r="H2987" s="3">
        <v>43830</v>
      </c>
      <c r="I2987" s="1">
        <v>1</v>
      </c>
      <c r="J2987" s="4">
        <v>2443.35</v>
      </c>
      <c r="K2987" s="1">
        <v>1</v>
      </c>
      <c r="L2987" s="1">
        <v>0</v>
      </c>
      <c r="M2987" s="4">
        <v>195.46799999999999</v>
      </c>
      <c r="N2987" s="4">
        <v>2443.35</v>
      </c>
      <c r="O2987" s="4">
        <v>2648.5272</v>
      </c>
    </row>
    <row r="2988" spans="1:15" x14ac:dyDescent="0.35">
      <c r="A2988" s="1">
        <v>13543</v>
      </c>
      <c r="B2988" s="2" t="s">
        <v>2224</v>
      </c>
      <c r="C2988" s="2" t="s">
        <v>1047</v>
      </c>
      <c r="D2988" s="2" t="s">
        <v>2197</v>
      </c>
      <c r="E2988" s="1">
        <v>363</v>
      </c>
      <c r="F2988" s="2" t="s">
        <v>2225</v>
      </c>
      <c r="G2988" s="3">
        <v>43823</v>
      </c>
      <c r="H2988" s="3">
        <v>43830</v>
      </c>
      <c r="I2988" s="1">
        <v>1</v>
      </c>
      <c r="J2988" s="4">
        <v>2294.9899999999998</v>
      </c>
      <c r="K2988" s="1">
        <v>1</v>
      </c>
      <c r="L2988" s="1">
        <v>0</v>
      </c>
      <c r="M2988" s="4">
        <v>183.5992</v>
      </c>
      <c r="N2988" s="4">
        <v>2294.9899999999998</v>
      </c>
      <c r="O2988" s="4">
        <v>2532.5567999999998</v>
      </c>
    </row>
    <row r="2989" spans="1:15" x14ac:dyDescent="0.35">
      <c r="A2989" s="1">
        <v>15621</v>
      </c>
      <c r="B2989" s="2" t="s">
        <v>1089</v>
      </c>
      <c r="C2989" s="2" t="s">
        <v>981</v>
      </c>
      <c r="D2989" s="2" t="s">
        <v>1575</v>
      </c>
      <c r="E2989" s="1">
        <v>463</v>
      </c>
      <c r="F2989" s="2" t="s">
        <v>2252</v>
      </c>
      <c r="G2989" s="3">
        <v>43823</v>
      </c>
      <c r="H2989" s="3">
        <v>43830</v>
      </c>
      <c r="I2989" s="1">
        <v>3</v>
      </c>
      <c r="J2989" s="4">
        <v>24.49</v>
      </c>
      <c r="K2989" s="1">
        <v>1</v>
      </c>
      <c r="L2989" s="1">
        <v>0</v>
      </c>
      <c r="M2989" s="4">
        <v>1.9592000000000001</v>
      </c>
      <c r="N2989" s="4">
        <v>24.49</v>
      </c>
      <c r="O2989" s="4">
        <v>2591.4276</v>
      </c>
    </row>
    <row r="2990" spans="1:15" x14ac:dyDescent="0.35">
      <c r="A2990" s="1">
        <v>15621</v>
      </c>
      <c r="B2990" s="2" t="s">
        <v>1089</v>
      </c>
      <c r="C2990" s="2" t="s">
        <v>981</v>
      </c>
      <c r="D2990" s="2" t="s">
        <v>1575</v>
      </c>
      <c r="E2990" s="1">
        <v>487</v>
      </c>
      <c r="F2990" s="2" t="s">
        <v>2252</v>
      </c>
      <c r="G2990" s="3">
        <v>43823</v>
      </c>
      <c r="H2990" s="3">
        <v>43830</v>
      </c>
      <c r="I2990" s="1">
        <v>2</v>
      </c>
      <c r="J2990" s="4">
        <v>54.99</v>
      </c>
      <c r="K2990" s="1">
        <v>1</v>
      </c>
      <c r="L2990" s="1">
        <v>0</v>
      </c>
      <c r="M2990" s="4">
        <v>4.3992000000000004</v>
      </c>
      <c r="N2990" s="4">
        <v>54.99</v>
      </c>
      <c r="O2990" s="4">
        <v>2591.4276</v>
      </c>
    </row>
    <row r="2991" spans="1:15" x14ac:dyDescent="0.35">
      <c r="A2991" s="1">
        <v>15621</v>
      </c>
      <c r="B2991" s="2" t="s">
        <v>1089</v>
      </c>
      <c r="C2991" s="2" t="s">
        <v>981</v>
      </c>
      <c r="D2991" s="2" t="s">
        <v>1575</v>
      </c>
      <c r="E2991" s="1">
        <v>355</v>
      </c>
      <c r="F2991" s="2" t="s">
        <v>2252</v>
      </c>
      <c r="G2991" s="3">
        <v>43823</v>
      </c>
      <c r="H2991" s="3">
        <v>43830</v>
      </c>
      <c r="I2991" s="1">
        <v>1</v>
      </c>
      <c r="J2991" s="4">
        <v>2319.9899999999998</v>
      </c>
      <c r="K2991" s="1">
        <v>1</v>
      </c>
      <c r="L2991" s="1">
        <v>0</v>
      </c>
      <c r="M2991" s="4">
        <v>185.5992</v>
      </c>
      <c r="N2991" s="4">
        <v>2319.9899999999998</v>
      </c>
      <c r="O2991" s="4">
        <v>2591.4276</v>
      </c>
    </row>
    <row r="2992" spans="1:15" x14ac:dyDescent="0.35">
      <c r="A2992" s="1">
        <v>25770</v>
      </c>
      <c r="B2992" s="2" t="s">
        <v>476</v>
      </c>
      <c r="C2992" s="2" t="s">
        <v>410</v>
      </c>
      <c r="D2992" s="2" t="s">
        <v>2253</v>
      </c>
      <c r="E2992" s="1">
        <v>359</v>
      </c>
      <c r="F2992" s="2" t="s">
        <v>2254</v>
      </c>
      <c r="G2992" s="3">
        <v>43823</v>
      </c>
      <c r="H2992" s="3">
        <v>43830</v>
      </c>
      <c r="I2992" s="1">
        <v>1</v>
      </c>
      <c r="J2992" s="4">
        <v>2294.9899999999998</v>
      </c>
      <c r="K2992" s="1">
        <v>1</v>
      </c>
      <c r="L2992" s="1">
        <v>0</v>
      </c>
      <c r="M2992" s="4">
        <v>183.5992</v>
      </c>
      <c r="N2992" s="4">
        <v>2294.9899999999998</v>
      </c>
      <c r="O2992" s="4">
        <v>2478.5891999999999</v>
      </c>
    </row>
    <row r="2993" spans="1:15" x14ac:dyDescent="0.35">
      <c r="A2993" s="1">
        <v>14838</v>
      </c>
      <c r="B2993" s="2" t="s">
        <v>662</v>
      </c>
      <c r="C2993" s="2" t="s">
        <v>360</v>
      </c>
      <c r="D2993" s="2" t="s">
        <v>784</v>
      </c>
      <c r="E2993" s="1">
        <v>214</v>
      </c>
      <c r="F2993" s="2" t="s">
        <v>2255</v>
      </c>
      <c r="G2993" s="3">
        <v>43823</v>
      </c>
      <c r="H2993" s="3">
        <v>43830</v>
      </c>
      <c r="I2993" s="1">
        <v>4</v>
      </c>
      <c r="J2993" s="4">
        <v>34.99</v>
      </c>
      <c r="K2993" s="1">
        <v>1</v>
      </c>
      <c r="L2993" s="1">
        <v>0</v>
      </c>
      <c r="M2993" s="4">
        <v>2.7991999999999999</v>
      </c>
      <c r="N2993" s="4">
        <v>34.99</v>
      </c>
      <c r="O2993" s="4">
        <v>903.36599999999999</v>
      </c>
    </row>
    <row r="2994" spans="1:15" x14ac:dyDescent="0.35">
      <c r="A2994" s="1">
        <v>14838</v>
      </c>
      <c r="B2994" s="2" t="s">
        <v>662</v>
      </c>
      <c r="C2994" s="2" t="s">
        <v>360</v>
      </c>
      <c r="D2994" s="2" t="s">
        <v>784</v>
      </c>
      <c r="E2994" s="1">
        <v>478</v>
      </c>
      <c r="F2994" s="2" t="s">
        <v>2255</v>
      </c>
      <c r="G2994" s="3">
        <v>43823</v>
      </c>
      <c r="H2994" s="3">
        <v>43830</v>
      </c>
      <c r="I2994" s="1">
        <v>3</v>
      </c>
      <c r="J2994" s="4">
        <v>9.99</v>
      </c>
      <c r="K2994" s="1">
        <v>1</v>
      </c>
      <c r="L2994" s="1">
        <v>0</v>
      </c>
      <c r="M2994" s="4">
        <v>0.79920000000000002</v>
      </c>
      <c r="N2994" s="4">
        <v>9.99</v>
      </c>
      <c r="O2994" s="4">
        <v>903.36599999999999</v>
      </c>
    </row>
    <row r="2995" spans="1:15" x14ac:dyDescent="0.35">
      <c r="A2995" s="1">
        <v>14838</v>
      </c>
      <c r="B2995" s="2" t="s">
        <v>662</v>
      </c>
      <c r="C2995" s="2" t="s">
        <v>360</v>
      </c>
      <c r="D2995" s="2" t="s">
        <v>784</v>
      </c>
      <c r="E2995" s="1">
        <v>485</v>
      </c>
      <c r="F2995" s="2" t="s">
        <v>2255</v>
      </c>
      <c r="G2995" s="3">
        <v>43823</v>
      </c>
      <c r="H2995" s="3">
        <v>43830</v>
      </c>
      <c r="I2995" s="1">
        <v>2</v>
      </c>
      <c r="J2995" s="4">
        <v>21.98</v>
      </c>
      <c r="K2995" s="1">
        <v>1</v>
      </c>
      <c r="L2995" s="1">
        <v>0</v>
      </c>
      <c r="M2995" s="4">
        <v>1.7584</v>
      </c>
      <c r="N2995" s="4">
        <v>21.98</v>
      </c>
      <c r="O2995" s="4">
        <v>903.36599999999999</v>
      </c>
    </row>
    <row r="2996" spans="1:15" x14ac:dyDescent="0.35">
      <c r="A2996" s="1">
        <v>14838</v>
      </c>
      <c r="B2996" s="2" t="s">
        <v>662</v>
      </c>
      <c r="C2996" s="2" t="s">
        <v>360</v>
      </c>
      <c r="D2996" s="2" t="s">
        <v>784</v>
      </c>
      <c r="E2996" s="1">
        <v>590</v>
      </c>
      <c r="F2996" s="2" t="s">
        <v>2255</v>
      </c>
      <c r="G2996" s="3">
        <v>43823</v>
      </c>
      <c r="H2996" s="3">
        <v>43830</v>
      </c>
      <c r="I2996" s="1">
        <v>1</v>
      </c>
      <c r="J2996" s="4">
        <v>769.49</v>
      </c>
      <c r="K2996" s="1">
        <v>1</v>
      </c>
      <c r="L2996" s="1">
        <v>0</v>
      </c>
      <c r="M2996" s="4">
        <v>61.559199999999997</v>
      </c>
      <c r="N2996" s="4">
        <v>769.49</v>
      </c>
      <c r="O2996" s="4">
        <v>903.36599999999999</v>
      </c>
    </row>
    <row r="2997" spans="1:15" x14ac:dyDescent="0.35">
      <c r="A2997" s="1">
        <v>16938</v>
      </c>
      <c r="B2997" s="2" t="s">
        <v>1334</v>
      </c>
      <c r="C2997" s="2" t="s">
        <v>16</v>
      </c>
      <c r="D2997" s="2" t="s">
        <v>1473</v>
      </c>
      <c r="E2997" s="1">
        <v>486</v>
      </c>
      <c r="F2997" s="2" t="s">
        <v>2256</v>
      </c>
      <c r="G2997" s="3">
        <v>43823</v>
      </c>
      <c r="H2997" s="3">
        <v>43830</v>
      </c>
      <c r="I2997" s="1">
        <v>2</v>
      </c>
      <c r="J2997" s="4">
        <v>159</v>
      </c>
      <c r="K2997" s="1">
        <v>1</v>
      </c>
      <c r="L2997" s="1">
        <v>0</v>
      </c>
      <c r="M2997" s="4">
        <v>12.72</v>
      </c>
      <c r="N2997" s="4">
        <v>159</v>
      </c>
      <c r="O2997" s="4">
        <v>1002.7692</v>
      </c>
    </row>
    <row r="2998" spans="1:15" x14ac:dyDescent="0.35">
      <c r="A2998" s="1">
        <v>18271</v>
      </c>
      <c r="B2998" s="2" t="s">
        <v>1487</v>
      </c>
      <c r="C2998" s="2" t="s">
        <v>334</v>
      </c>
      <c r="D2998" s="2" t="s">
        <v>674</v>
      </c>
      <c r="E2998" s="1">
        <v>485</v>
      </c>
      <c r="F2998" s="2" t="s">
        <v>2245</v>
      </c>
      <c r="G2998" s="3">
        <v>43823</v>
      </c>
      <c r="H2998" s="3">
        <v>43830</v>
      </c>
      <c r="I2998" s="1">
        <v>1</v>
      </c>
      <c r="J2998" s="4">
        <v>21.98</v>
      </c>
      <c r="K2998" s="1">
        <v>1</v>
      </c>
      <c r="L2998" s="1">
        <v>0</v>
      </c>
      <c r="M2998" s="4">
        <v>1.7584</v>
      </c>
      <c r="N2998" s="4">
        <v>21.98</v>
      </c>
      <c r="O2998" s="4">
        <v>119.8368</v>
      </c>
    </row>
    <row r="2999" spans="1:15" x14ac:dyDescent="0.35">
      <c r="A2999" s="1">
        <v>16560</v>
      </c>
      <c r="B2999" s="2" t="s">
        <v>1278</v>
      </c>
      <c r="C2999" s="2" t="s">
        <v>489</v>
      </c>
      <c r="D2999" s="2" t="s">
        <v>497</v>
      </c>
      <c r="E2999" s="1">
        <v>479</v>
      </c>
      <c r="F2999" s="2" t="s">
        <v>2251</v>
      </c>
      <c r="G2999" s="3">
        <v>43823</v>
      </c>
      <c r="H2999" s="3">
        <v>43830</v>
      </c>
      <c r="I2999" s="1">
        <v>2</v>
      </c>
      <c r="J2999" s="4">
        <v>8.99</v>
      </c>
      <c r="K2999" s="1">
        <v>1</v>
      </c>
      <c r="L2999" s="1">
        <v>0</v>
      </c>
      <c r="M2999" s="4">
        <v>0.71919999999999995</v>
      </c>
      <c r="N2999" s="4">
        <v>8.99</v>
      </c>
      <c r="O2999" s="4">
        <v>2648.5272</v>
      </c>
    </row>
    <row r="3000" spans="1:15" x14ac:dyDescent="0.35">
      <c r="A3000" s="1">
        <v>18271</v>
      </c>
      <c r="B3000" s="2" t="s">
        <v>1487</v>
      </c>
      <c r="C3000" s="2" t="s">
        <v>334</v>
      </c>
      <c r="D3000" s="2" t="s">
        <v>674</v>
      </c>
      <c r="E3000" s="1">
        <v>222</v>
      </c>
      <c r="F3000" s="2" t="s">
        <v>2245</v>
      </c>
      <c r="G3000" s="3">
        <v>43823</v>
      </c>
      <c r="H3000" s="3">
        <v>43830</v>
      </c>
      <c r="I3000" s="1">
        <v>2</v>
      </c>
      <c r="J3000" s="4">
        <v>34.99</v>
      </c>
      <c r="K3000" s="1">
        <v>1</v>
      </c>
      <c r="L3000" s="1">
        <v>0</v>
      </c>
      <c r="M3000" s="4">
        <v>2.7991999999999999</v>
      </c>
      <c r="N3000" s="4">
        <v>34.99</v>
      </c>
      <c r="O3000" s="4">
        <v>119.8368</v>
      </c>
    </row>
    <row r="3001" spans="1:15" x14ac:dyDescent="0.35">
      <c r="A3001" s="1">
        <v>13634</v>
      </c>
      <c r="B3001" s="2" t="s">
        <v>1167</v>
      </c>
      <c r="C3001" s="2" t="s">
        <v>719</v>
      </c>
      <c r="D3001" s="2" t="s">
        <v>88</v>
      </c>
      <c r="E3001" s="1">
        <v>481</v>
      </c>
      <c r="F3001" s="2" t="s">
        <v>2257</v>
      </c>
      <c r="G3001" s="3">
        <v>43823</v>
      </c>
      <c r="H3001" s="3">
        <v>43830</v>
      </c>
      <c r="I3001" s="1">
        <v>2</v>
      </c>
      <c r="J3001" s="4">
        <v>8.99</v>
      </c>
      <c r="K3001" s="1">
        <v>1</v>
      </c>
      <c r="L3001" s="1">
        <v>0</v>
      </c>
      <c r="M3001" s="4">
        <v>0.71919999999999995</v>
      </c>
      <c r="N3001" s="4">
        <v>8.99</v>
      </c>
      <c r="O3001" s="4">
        <v>14.0184</v>
      </c>
    </row>
    <row r="3002" spans="1:15" x14ac:dyDescent="0.35">
      <c r="A3002" s="1">
        <v>13634</v>
      </c>
      <c r="B3002" s="2" t="s">
        <v>1167</v>
      </c>
      <c r="C3002" s="2" t="s">
        <v>719</v>
      </c>
      <c r="D3002" s="2" t="s">
        <v>88</v>
      </c>
      <c r="E3002" s="1">
        <v>529</v>
      </c>
      <c r="F3002" s="2" t="s">
        <v>2257</v>
      </c>
      <c r="G3002" s="3">
        <v>43823</v>
      </c>
      <c r="H3002" s="3">
        <v>43830</v>
      </c>
      <c r="I3002" s="1">
        <v>1</v>
      </c>
      <c r="J3002" s="4">
        <v>3.99</v>
      </c>
      <c r="K3002" s="1">
        <v>1</v>
      </c>
      <c r="L3002" s="1">
        <v>0</v>
      </c>
      <c r="M3002" s="4">
        <v>0.31919999999999998</v>
      </c>
      <c r="N3002" s="4">
        <v>3.99</v>
      </c>
      <c r="O3002" s="4">
        <v>14.0184</v>
      </c>
    </row>
    <row r="3003" spans="1:15" x14ac:dyDescent="0.35">
      <c r="A3003" s="1">
        <v>15594</v>
      </c>
      <c r="B3003" s="2" t="s">
        <v>902</v>
      </c>
      <c r="C3003" s="2" t="s">
        <v>464</v>
      </c>
      <c r="D3003" s="2" t="s">
        <v>615</v>
      </c>
      <c r="E3003" s="1">
        <v>214</v>
      </c>
      <c r="F3003" s="2" t="s">
        <v>2258</v>
      </c>
      <c r="G3003" s="3">
        <v>43823</v>
      </c>
      <c r="H3003" s="3">
        <v>43830</v>
      </c>
      <c r="I3003" s="1">
        <v>1</v>
      </c>
      <c r="J3003" s="4">
        <v>34.99</v>
      </c>
      <c r="K3003" s="1">
        <v>1</v>
      </c>
      <c r="L3003" s="1">
        <v>0</v>
      </c>
      <c r="M3003" s="4">
        <v>2.7991999999999999</v>
      </c>
      <c r="N3003" s="4">
        <v>34.99</v>
      </c>
      <c r="O3003" s="4">
        <v>37.789200000000001</v>
      </c>
    </row>
    <row r="3004" spans="1:15" x14ac:dyDescent="0.35">
      <c r="A3004" s="1">
        <v>15796</v>
      </c>
      <c r="B3004" s="2" t="s">
        <v>758</v>
      </c>
      <c r="C3004" s="2" t="s">
        <v>217</v>
      </c>
      <c r="D3004" s="2" t="s">
        <v>198</v>
      </c>
      <c r="E3004" s="1">
        <v>217</v>
      </c>
      <c r="F3004" s="2" t="s">
        <v>2259</v>
      </c>
      <c r="G3004" s="3">
        <v>43823</v>
      </c>
      <c r="H3004" s="3">
        <v>43830</v>
      </c>
      <c r="I3004" s="1">
        <v>1</v>
      </c>
      <c r="J3004" s="4">
        <v>34.99</v>
      </c>
      <c r="K3004" s="1">
        <v>1</v>
      </c>
      <c r="L3004" s="1">
        <v>0</v>
      </c>
      <c r="M3004" s="4">
        <v>2.7991999999999999</v>
      </c>
      <c r="N3004" s="4">
        <v>34.99</v>
      </c>
      <c r="O3004" s="4">
        <v>37.789200000000001</v>
      </c>
    </row>
    <row r="3005" spans="1:15" x14ac:dyDescent="0.35">
      <c r="A3005" s="1">
        <v>26166</v>
      </c>
      <c r="B3005" s="2" t="s">
        <v>2018</v>
      </c>
      <c r="C3005" s="2" t="s">
        <v>101</v>
      </c>
      <c r="D3005" s="2" t="s">
        <v>619</v>
      </c>
      <c r="E3005" s="1">
        <v>237</v>
      </c>
      <c r="F3005" s="2" t="s">
        <v>2260</v>
      </c>
      <c r="G3005" s="3">
        <v>43823</v>
      </c>
      <c r="H3005" s="3">
        <v>43830</v>
      </c>
      <c r="I3005" s="1">
        <v>3</v>
      </c>
      <c r="J3005" s="4">
        <v>49.99</v>
      </c>
      <c r="K3005" s="1">
        <v>1</v>
      </c>
      <c r="L3005" s="1">
        <v>0</v>
      </c>
      <c r="M3005" s="4">
        <v>3.9992000000000001</v>
      </c>
      <c r="N3005" s="4">
        <v>49.99</v>
      </c>
      <c r="O3005" s="4">
        <v>139.2876</v>
      </c>
    </row>
    <row r="3006" spans="1:15" x14ac:dyDescent="0.35">
      <c r="A3006" s="1">
        <v>26166</v>
      </c>
      <c r="B3006" s="2" t="s">
        <v>2018</v>
      </c>
      <c r="C3006" s="2" t="s">
        <v>101</v>
      </c>
      <c r="D3006" s="2" t="s">
        <v>619</v>
      </c>
      <c r="E3006" s="1">
        <v>225</v>
      </c>
      <c r="F3006" s="2" t="s">
        <v>2260</v>
      </c>
      <c r="G3006" s="3">
        <v>43823</v>
      </c>
      <c r="H3006" s="3">
        <v>43830</v>
      </c>
      <c r="I3006" s="1">
        <v>2</v>
      </c>
      <c r="J3006" s="4">
        <v>8.99</v>
      </c>
      <c r="K3006" s="1">
        <v>1</v>
      </c>
      <c r="L3006" s="1">
        <v>0</v>
      </c>
      <c r="M3006" s="4">
        <v>0.71919999999999995</v>
      </c>
      <c r="N3006" s="4">
        <v>8.99</v>
      </c>
      <c r="O3006" s="4">
        <v>139.2876</v>
      </c>
    </row>
    <row r="3007" spans="1:15" x14ac:dyDescent="0.35">
      <c r="A3007" s="1">
        <v>26166</v>
      </c>
      <c r="B3007" s="2" t="s">
        <v>2018</v>
      </c>
      <c r="C3007" s="2" t="s">
        <v>101</v>
      </c>
      <c r="D3007" s="2" t="s">
        <v>619</v>
      </c>
      <c r="E3007" s="1">
        <v>476</v>
      </c>
      <c r="F3007" s="2" t="s">
        <v>2260</v>
      </c>
      <c r="G3007" s="3">
        <v>43823</v>
      </c>
      <c r="H3007" s="3">
        <v>43830</v>
      </c>
      <c r="I3007" s="1">
        <v>1</v>
      </c>
      <c r="J3007" s="4">
        <v>69.989999999999995</v>
      </c>
      <c r="K3007" s="1">
        <v>1</v>
      </c>
      <c r="L3007" s="1">
        <v>0</v>
      </c>
      <c r="M3007" s="4">
        <v>5.5991999999999997</v>
      </c>
      <c r="N3007" s="4">
        <v>69.989999999999995</v>
      </c>
      <c r="O3007" s="4">
        <v>139.2876</v>
      </c>
    </row>
    <row r="3008" spans="1:15" x14ac:dyDescent="0.35">
      <c r="A3008" s="1">
        <v>20403</v>
      </c>
      <c r="B3008" s="2" t="s">
        <v>535</v>
      </c>
      <c r="C3008" s="2" t="s">
        <v>135</v>
      </c>
      <c r="D3008" s="2" t="s">
        <v>672</v>
      </c>
      <c r="E3008" s="1">
        <v>480</v>
      </c>
      <c r="F3008" s="2" t="s">
        <v>2261</v>
      </c>
      <c r="G3008" s="3">
        <v>43823</v>
      </c>
      <c r="H3008" s="3">
        <v>43830</v>
      </c>
      <c r="I3008" s="1">
        <v>2</v>
      </c>
      <c r="J3008" s="4">
        <v>2.29</v>
      </c>
      <c r="K3008" s="1">
        <v>1</v>
      </c>
      <c r="L3008" s="1">
        <v>0</v>
      </c>
      <c r="M3008" s="4">
        <v>0.1832</v>
      </c>
      <c r="N3008" s="4">
        <v>2.29</v>
      </c>
      <c r="O3008" s="4">
        <v>7.8624000000000001</v>
      </c>
    </row>
    <row r="3009" spans="1:15" x14ac:dyDescent="0.35">
      <c r="A3009" s="1">
        <v>20403</v>
      </c>
      <c r="B3009" s="2" t="s">
        <v>535</v>
      </c>
      <c r="C3009" s="2" t="s">
        <v>135</v>
      </c>
      <c r="D3009" s="2" t="s">
        <v>672</v>
      </c>
      <c r="E3009" s="1">
        <v>477</v>
      </c>
      <c r="F3009" s="2" t="s">
        <v>2261</v>
      </c>
      <c r="G3009" s="3">
        <v>43823</v>
      </c>
      <c r="H3009" s="3">
        <v>43830</v>
      </c>
      <c r="I3009" s="1">
        <v>1</v>
      </c>
      <c r="J3009" s="4">
        <v>4.99</v>
      </c>
      <c r="K3009" s="1">
        <v>1</v>
      </c>
      <c r="L3009" s="1">
        <v>0</v>
      </c>
      <c r="M3009" s="4">
        <v>0.3992</v>
      </c>
      <c r="N3009" s="4">
        <v>4.99</v>
      </c>
      <c r="O3009" s="4">
        <v>7.8624000000000001</v>
      </c>
    </row>
    <row r="3010" spans="1:15" x14ac:dyDescent="0.35">
      <c r="A3010" s="1">
        <v>13543</v>
      </c>
      <c r="B3010" s="2" t="s">
        <v>2224</v>
      </c>
      <c r="C3010" s="2" t="s">
        <v>1047</v>
      </c>
      <c r="D3010" s="2" t="s">
        <v>2197</v>
      </c>
      <c r="E3010" s="1">
        <v>478</v>
      </c>
      <c r="F3010" s="2" t="s">
        <v>2225</v>
      </c>
      <c r="G3010" s="3">
        <v>43823</v>
      </c>
      <c r="H3010" s="3">
        <v>43830</v>
      </c>
      <c r="I3010" s="1">
        <v>2</v>
      </c>
      <c r="J3010" s="4">
        <v>9.99</v>
      </c>
      <c r="K3010" s="1">
        <v>1</v>
      </c>
      <c r="L3010" s="1">
        <v>0</v>
      </c>
      <c r="M3010" s="4">
        <v>0.79920000000000002</v>
      </c>
      <c r="N3010" s="4">
        <v>9.99</v>
      </c>
      <c r="O3010" s="4">
        <v>2532.5567999999998</v>
      </c>
    </row>
    <row r="3011" spans="1:15" x14ac:dyDescent="0.35">
      <c r="A3011" s="1">
        <v>16938</v>
      </c>
      <c r="B3011" s="2" t="s">
        <v>1334</v>
      </c>
      <c r="C3011" s="2" t="s">
        <v>16</v>
      </c>
      <c r="D3011" s="2" t="s">
        <v>1473</v>
      </c>
      <c r="E3011" s="1">
        <v>588</v>
      </c>
      <c r="F3011" s="2" t="s">
        <v>2256</v>
      </c>
      <c r="G3011" s="3">
        <v>43823</v>
      </c>
      <c r="H3011" s="3">
        <v>43830</v>
      </c>
      <c r="I3011" s="1">
        <v>1</v>
      </c>
      <c r="J3011" s="4">
        <v>769.49</v>
      </c>
      <c r="K3011" s="1">
        <v>1</v>
      </c>
      <c r="L3011" s="1">
        <v>0</v>
      </c>
      <c r="M3011" s="4">
        <v>61.559199999999997</v>
      </c>
      <c r="N3011" s="4">
        <v>769.49</v>
      </c>
      <c r="O3011" s="4">
        <v>1002.7692</v>
      </c>
    </row>
    <row r="3012" spans="1:15" x14ac:dyDescent="0.35">
      <c r="A3012" s="1">
        <v>28159</v>
      </c>
      <c r="B3012" s="2" t="s">
        <v>160</v>
      </c>
      <c r="C3012" s="2" t="s">
        <v>829</v>
      </c>
      <c r="D3012" s="2" t="s">
        <v>321</v>
      </c>
      <c r="E3012" s="1">
        <v>480</v>
      </c>
      <c r="F3012" s="2" t="s">
        <v>2262</v>
      </c>
      <c r="G3012" s="3">
        <v>43823</v>
      </c>
      <c r="H3012" s="3">
        <v>43830</v>
      </c>
      <c r="I3012" s="1">
        <v>4</v>
      </c>
      <c r="J3012" s="4">
        <v>2.29</v>
      </c>
      <c r="K3012" s="1">
        <v>1</v>
      </c>
      <c r="L3012" s="1">
        <v>0</v>
      </c>
      <c r="M3012" s="4">
        <v>0.1832</v>
      </c>
      <c r="N3012" s="4">
        <v>2.29</v>
      </c>
      <c r="O3012" s="4">
        <v>2592.3672000000001</v>
      </c>
    </row>
    <row r="3013" spans="1:15" x14ac:dyDescent="0.35">
      <c r="A3013" s="1">
        <v>21284</v>
      </c>
      <c r="B3013" s="2" t="s">
        <v>613</v>
      </c>
      <c r="C3013" s="2" t="s">
        <v>127</v>
      </c>
      <c r="D3013" s="2" t="s">
        <v>804</v>
      </c>
      <c r="E3013" s="1">
        <v>382</v>
      </c>
      <c r="F3013" s="2" t="s">
        <v>2263</v>
      </c>
      <c r="G3013" s="3">
        <v>43823</v>
      </c>
      <c r="H3013" s="3">
        <v>43830</v>
      </c>
      <c r="I3013" s="1">
        <v>1</v>
      </c>
      <c r="J3013" s="4">
        <v>1120.49</v>
      </c>
      <c r="K3013" s="1">
        <v>1</v>
      </c>
      <c r="L3013" s="1">
        <v>0</v>
      </c>
      <c r="M3013" s="4">
        <v>89.639200000000002</v>
      </c>
      <c r="N3013" s="4">
        <v>1120.49</v>
      </c>
      <c r="O3013" s="4">
        <v>1268.4384</v>
      </c>
    </row>
    <row r="3014" spans="1:15" x14ac:dyDescent="0.35">
      <c r="A3014" s="1">
        <v>22218</v>
      </c>
      <c r="B3014" s="2" t="s">
        <v>1271</v>
      </c>
      <c r="C3014" s="2" t="s">
        <v>591</v>
      </c>
      <c r="D3014" s="2" t="s">
        <v>667</v>
      </c>
      <c r="E3014" s="1">
        <v>222</v>
      </c>
      <c r="F3014" s="2" t="s">
        <v>2264</v>
      </c>
      <c r="G3014" s="3">
        <v>43823</v>
      </c>
      <c r="H3014" s="3">
        <v>43830</v>
      </c>
      <c r="I3014" s="1">
        <v>2</v>
      </c>
      <c r="J3014" s="4">
        <v>34.99</v>
      </c>
      <c r="K3014" s="1">
        <v>1</v>
      </c>
      <c r="L3014" s="1">
        <v>0</v>
      </c>
      <c r="M3014" s="4">
        <v>2.7991999999999999</v>
      </c>
      <c r="N3014" s="4">
        <v>34.99</v>
      </c>
      <c r="O3014" s="4">
        <v>1247.9184</v>
      </c>
    </row>
    <row r="3015" spans="1:15" x14ac:dyDescent="0.35">
      <c r="A3015" s="1">
        <v>22218</v>
      </c>
      <c r="B3015" s="2" t="s">
        <v>1271</v>
      </c>
      <c r="C3015" s="2" t="s">
        <v>591</v>
      </c>
      <c r="D3015" s="2" t="s">
        <v>667</v>
      </c>
      <c r="E3015" s="1">
        <v>386</v>
      </c>
      <c r="F3015" s="2" t="s">
        <v>2264</v>
      </c>
      <c r="G3015" s="3">
        <v>43823</v>
      </c>
      <c r="H3015" s="3">
        <v>43830</v>
      </c>
      <c r="I3015" s="1">
        <v>1</v>
      </c>
      <c r="J3015" s="4">
        <v>1120.49</v>
      </c>
      <c r="K3015" s="1">
        <v>1</v>
      </c>
      <c r="L3015" s="1">
        <v>0</v>
      </c>
      <c r="M3015" s="4">
        <v>89.639200000000002</v>
      </c>
      <c r="N3015" s="4">
        <v>1120.49</v>
      </c>
      <c r="O3015" s="4">
        <v>1247.9184</v>
      </c>
    </row>
    <row r="3016" spans="1:15" x14ac:dyDescent="0.35">
      <c r="A3016" s="1">
        <v>23883</v>
      </c>
      <c r="B3016" s="2" t="s">
        <v>380</v>
      </c>
      <c r="C3016" s="2" t="s">
        <v>719</v>
      </c>
      <c r="D3016" s="2" t="s">
        <v>146</v>
      </c>
      <c r="E3016" s="1">
        <v>484</v>
      </c>
      <c r="F3016" s="2" t="s">
        <v>2265</v>
      </c>
      <c r="G3016" s="3">
        <v>43823</v>
      </c>
      <c r="H3016" s="3">
        <v>43830</v>
      </c>
      <c r="I3016" s="1">
        <v>5</v>
      </c>
      <c r="J3016" s="4">
        <v>7.95</v>
      </c>
      <c r="K3016" s="1">
        <v>1</v>
      </c>
      <c r="L3016" s="1">
        <v>0</v>
      </c>
      <c r="M3016" s="4">
        <v>0.63600000000000001</v>
      </c>
      <c r="N3016" s="4">
        <v>7.95</v>
      </c>
      <c r="O3016" s="4">
        <v>621.76679999999999</v>
      </c>
    </row>
    <row r="3017" spans="1:15" x14ac:dyDescent="0.35">
      <c r="A3017" s="1">
        <v>23883</v>
      </c>
      <c r="B3017" s="2" t="s">
        <v>380</v>
      </c>
      <c r="C3017" s="2" t="s">
        <v>719</v>
      </c>
      <c r="D3017" s="2" t="s">
        <v>146</v>
      </c>
      <c r="E3017" s="1">
        <v>480</v>
      </c>
      <c r="F3017" s="2" t="s">
        <v>2265</v>
      </c>
      <c r="G3017" s="3">
        <v>43823</v>
      </c>
      <c r="H3017" s="3">
        <v>43830</v>
      </c>
      <c r="I3017" s="1">
        <v>4</v>
      </c>
      <c r="J3017" s="4">
        <v>2.29</v>
      </c>
      <c r="K3017" s="1">
        <v>1</v>
      </c>
      <c r="L3017" s="1">
        <v>0</v>
      </c>
      <c r="M3017" s="4">
        <v>0.1832</v>
      </c>
      <c r="N3017" s="4">
        <v>2.29</v>
      </c>
      <c r="O3017" s="4">
        <v>621.76679999999999</v>
      </c>
    </row>
    <row r="3018" spans="1:15" x14ac:dyDescent="0.35">
      <c r="A3018" s="1">
        <v>23883</v>
      </c>
      <c r="B3018" s="2" t="s">
        <v>380</v>
      </c>
      <c r="C3018" s="2" t="s">
        <v>719</v>
      </c>
      <c r="D3018" s="2" t="s">
        <v>146</v>
      </c>
      <c r="E3018" s="1">
        <v>529</v>
      </c>
      <c r="F3018" s="2" t="s">
        <v>2265</v>
      </c>
      <c r="G3018" s="3">
        <v>43823</v>
      </c>
      <c r="H3018" s="3">
        <v>43830</v>
      </c>
      <c r="I3018" s="1">
        <v>3</v>
      </c>
      <c r="J3018" s="4">
        <v>3.99</v>
      </c>
      <c r="K3018" s="1">
        <v>1</v>
      </c>
      <c r="L3018" s="1">
        <v>0</v>
      </c>
      <c r="M3018" s="4">
        <v>0.31919999999999998</v>
      </c>
      <c r="N3018" s="4">
        <v>3.99</v>
      </c>
      <c r="O3018" s="4">
        <v>621.76679999999999</v>
      </c>
    </row>
    <row r="3019" spans="1:15" x14ac:dyDescent="0.35">
      <c r="A3019" s="1">
        <v>23883</v>
      </c>
      <c r="B3019" s="2" t="s">
        <v>380</v>
      </c>
      <c r="C3019" s="2" t="s">
        <v>719</v>
      </c>
      <c r="D3019" s="2" t="s">
        <v>146</v>
      </c>
      <c r="E3019" s="1">
        <v>538</v>
      </c>
      <c r="F3019" s="2" t="s">
        <v>2265</v>
      </c>
      <c r="G3019" s="3">
        <v>43823</v>
      </c>
      <c r="H3019" s="3">
        <v>43830</v>
      </c>
      <c r="I3019" s="1">
        <v>2</v>
      </c>
      <c r="J3019" s="4">
        <v>21.49</v>
      </c>
      <c r="K3019" s="1">
        <v>1</v>
      </c>
      <c r="L3019" s="1">
        <v>0</v>
      </c>
      <c r="M3019" s="4">
        <v>1.7192000000000001</v>
      </c>
      <c r="N3019" s="4">
        <v>21.49</v>
      </c>
      <c r="O3019" s="4">
        <v>621.76679999999999</v>
      </c>
    </row>
    <row r="3020" spans="1:15" x14ac:dyDescent="0.35">
      <c r="A3020" s="1">
        <v>23883</v>
      </c>
      <c r="B3020" s="2" t="s">
        <v>380</v>
      </c>
      <c r="C3020" s="2" t="s">
        <v>719</v>
      </c>
      <c r="D3020" s="2" t="s">
        <v>146</v>
      </c>
      <c r="E3020" s="1">
        <v>605</v>
      </c>
      <c r="F3020" s="2" t="s">
        <v>2265</v>
      </c>
      <c r="G3020" s="3">
        <v>43823</v>
      </c>
      <c r="H3020" s="3">
        <v>43830</v>
      </c>
      <c r="I3020" s="1">
        <v>1</v>
      </c>
      <c r="J3020" s="4">
        <v>539.99</v>
      </c>
      <c r="K3020" s="1">
        <v>1</v>
      </c>
      <c r="L3020" s="1">
        <v>0</v>
      </c>
      <c r="M3020" s="4">
        <v>43.199199999999998</v>
      </c>
      <c r="N3020" s="4">
        <v>539.99</v>
      </c>
      <c r="O3020" s="4">
        <v>621.76679999999999</v>
      </c>
    </row>
    <row r="3021" spans="1:15" x14ac:dyDescent="0.35">
      <c r="A3021" s="1">
        <v>21813</v>
      </c>
      <c r="B3021" s="2" t="s">
        <v>1388</v>
      </c>
      <c r="C3021" s="2" t="s">
        <v>230</v>
      </c>
      <c r="D3021" s="2" t="s">
        <v>221</v>
      </c>
      <c r="E3021" s="1">
        <v>604</v>
      </c>
      <c r="F3021" s="2" t="s">
        <v>2266</v>
      </c>
      <c r="G3021" s="3">
        <v>43823</v>
      </c>
      <c r="H3021" s="3">
        <v>43830</v>
      </c>
      <c r="I3021" s="1">
        <v>1</v>
      </c>
      <c r="J3021" s="4">
        <v>539.99</v>
      </c>
      <c r="K3021" s="1">
        <v>1</v>
      </c>
      <c r="L3021" s="1">
        <v>0</v>
      </c>
      <c r="M3021" s="4">
        <v>43.199199999999998</v>
      </c>
      <c r="N3021" s="4">
        <v>539.99</v>
      </c>
      <c r="O3021" s="4">
        <v>583.18920000000003</v>
      </c>
    </row>
    <row r="3022" spans="1:15" x14ac:dyDescent="0.35">
      <c r="A3022" s="1">
        <v>26296</v>
      </c>
      <c r="B3022" s="2" t="s">
        <v>941</v>
      </c>
      <c r="C3022" s="2" t="s">
        <v>594</v>
      </c>
      <c r="D3022" s="2" t="s">
        <v>640</v>
      </c>
      <c r="E3022" s="1">
        <v>578</v>
      </c>
      <c r="F3022" s="2" t="s">
        <v>2267</v>
      </c>
      <c r="G3022" s="3">
        <v>43823</v>
      </c>
      <c r="H3022" s="3">
        <v>43830</v>
      </c>
      <c r="I3022" s="1">
        <v>1</v>
      </c>
      <c r="J3022" s="4">
        <v>1214.8499999999999</v>
      </c>
      <c r="K3022" s="1">
        <v>1</v>
      </c>
      <c r="L3022" s="1">
        <v>0</v>
      </c>
      <c r="M3022" s="4">
        <v>97.188000000000002</v>
      </c>
      <c r="N3022" s="4">
        <v>1214.8499999999999</v>
      </c>
      <c r="O3022" s="4">
        <v>1386.5255999999999</v>
      </c>
    </row>
    <row r="3023" spans="1:15" x14ac:dyDescent="0.35">
      <c r="A3023" s="1">
        <v>28076</v>
      </c>
      <c r="B3023" s="2" t="s">
        <v>1740</v>
      </c>
      <c r="C3023" s="2" t="s">
        <v>16</v>
      </c>
      <c r="D3023" s="2" t="s">
        <v>154</v>
      </c>
      <c r="E3023" s="1">
        <v>575</v>
      </c>
      <c r="F3023" s="2" t="s">
        <v>2268</v>
      </c>
      <c r="G3023" s="3">
        <v>43823</v>
      </c>
      <c r="H3023" s="3">
        <v>43830</v>
      </c>
      <c r="I3023" s="1">
        <v>1</v>
      </c>
      <c r="J3023" s="4">
        <v>2384.0700000000002</v>
      </c>
      <c r="K3023" s="1">
        <v>1</v>
      </c>
      <c r="L3023" s="1">
        <v>0</v>
      </c>
      <c r="M3023" s="4">
        <v>190.72559999999999</v>
      </c>
      <c r="N3023" s="4">
        <v>2384.0700000000002</v>
      </c>
      <c r="O3023" s="4">
        <v>2612.5848000000001</v>
      </c>
    </row>
    <row r="3024" spans="1:15" x14ac:dyDescent="0.35">
      <c r="A3024" s="1">
        <v>21927</v>
      </c>
      <c r="B3024" s="2" t="s">
        <v>1438</v>
      </c>
      <c r="C3024" s="2" t="s">
        <v>500</v>
      </c>
      <c r="D3024" s="2" t="s">
        <v>191</v>
      </c>
      <c r="E3024" s="1">
        <v>539</v>
      </c>
      <c r="F3024" s="2" t="s">
        <v>2269</v>
      </c>
      <c r="G3024" s="3">
        <v>43823</v>
      </c>
      <c r="H3024" s="3">
        <v>43830</v>
      </c>
      <c r="I3024" s="1">
        <v>2</v>
      </c>
      <c r="J3024" s="4">
        <v>24.99</v>
      </c>
      <c r="K3024" s="1">
        <v>1</v>
      </c>
      <c r="L3024" s="1">
        <v>0</v>
      </c>
      <c r="M3024" s="4">
        <v>1.9992000000000001</v>
      </c>
      <c r="N3024" s="4">
        <v>24.99</v>
      </c>
      <c r="O3024" s="4">
        <v>1237.1184000000001</v>
      </c>
    </row>
    <row r="3025" spans="1:15" x14ac:dyDescent="0.35">
      <c r="A3025" s="1">
        <v>28159</v>
      </c>
      <c r="B3025" s="2" t="s">
        <v>160</v>
      </c>
      <c r="C3025" s="2" t="s">
        <v>829</v>
      </c>
      <c r="D3025" s="2" t="s">
        <v>321</v>
      </c>
      <c r="E3025" s="1">
        <v>479</v>
      </c>
      <c r="F3025" s="2" t="s">
        <v>2262</v>
      </c>
      <c r="G3025" s="3">
        <v>43823</v>
      </c>
      <c r="H3025" s="3">
        <v>43830</v>
      </c>
      <c r="I3025" s="1">
        <v>3</v>
      </c>
      <c r="J3025" s="4">
        <v>8.99</v>
      </c>
      <c r="K3025" s="1">
        <v>1</v>
      </c>
      <c r="L3025" s="1">
        <v>0</v>
      </c>
      <c r="M3025" s="4">
        <v>0.71919999999999995</v>
      </c>
      <c r="N3025" s="4">
        <v>8.99</v>
      </c>
      <c r="O3025" s="4">
        <v>2592.3672000000001</v>
      </c>
    </row>
    <row r="3026" spans="1:15" x14ac:dyDescent="0.35">
      <c r="A3026" s="1">
        <v>28159</v>
      </c>
      <c r="B3026" s="2" t="s">
        <v>160</v>
      </c>
      <c r="C3026" s="2" t="s">
        <v>829</v>
      </c>
      <c r="D3026" s="2" t="s">
        <v>321</v>
      </c>
      <c r="E3026" s="1">
        <v>477</v>
      </c>
      <c r="F3026" s="2" t="s">
        <v>2262</v>
      </c>
      <c r="G3026" s="3">
        <v>43823</v>
      </c>
      <c r="H3026" s="3">
        <v>43830</v>
      </c>
      <c r="I3026" s="1">
        <v>2</v>
      </c>
      <c r="J3026" s="4">
        <v>4.99</v>
      </c>
      <c r="K3026" s="1">
        <v>1</v>
      </c>
      <c r="L3026" s="1">
        <v>0</v>
      </c>
      <c r="M3026" s="4">
        <v>0.3992</v>
      </c>
      <c r="N3026" s="4">
        <v>4.99</v>
      </c>
      <c r="O3026" s="4">
        <v>2592.3672000000001</v>
      </c>
    </row>
    <row r="3027" spans="1:15" x14ac:dyDescent="0.35">
      <c r="A3027" s="1">
        <v>20483</v>
      </c>
      <c r="B3027" s="2" t="s">
        <v>568</v>
      </c>
      <c r="C3027" s="2" t="s">
        <v>366</v>
      </c>
      <c r="D3027" s="2" t="s">
        <v>221</v>
      </c>
      <c r="E3027" s="1">
        <v>225</v>
      </c>
      <c r="F3027" s="2" t="s">
        <v>2270</v>
      </c>
      <c r="G3027" s="3">
        <v>43823</v>
      </c>
      <c r="H3027" s="3">
        <v>43830</v>
      </c>
      <c r="I3027" s="1">
        <v>3</v>
      </c>
      <c r="J3027" s="4">
        <v>8.99</v>
      </c>
      <c r="K3027" s="1">
        <v>1</v>
      </c>
      <c r="L3027" s="1">
        <v>0</v>
      </c>
      <c r="M3027" s="4">
        <v>0.71919999999999995</v>
      </c>
      <c r="N3027" s="4">
        <v>8.99</v>
      </c>
      <c r="O3027" s="4">
        <v>2539.0367999999999</v>
      </c>
    </row>
    <row r="3028" spans="1:15" x14ac:dyDescent="0.35">
      <c r="A3028" s="1">
        <v>28158</v>
      </c>
      <c r="B3028" s="2" t="s">
        <v>2271</v>
      </c>
      <c r="C3028" s="2" t="s">
        <v>461</v>
      </c>
      <c r="D3028" s="2" t="s">
        <v>321</v>
      </c>
      <c r="E3028" s="1">
        <v>222</v>
      </c>
      <c r="F3028" s="2" t="s">
        <v>2272</v>
      </c>
      <c r="G3028" s="3">
        <v>43823</v>
      </c>
      <c r="H3028" s="3">
        <v>43830</v>
      </c>
      <c r="I3028" s="1">
        <v>2</v>
      </c>
      <c r="J3028" s="4">
        <v>34.99</v>
      </c>
      <c r="K3028" s="1">
        <v>1</v>
      </c>
      <c r="L3028" s="1">
        <v>0</v>
      </c>
      <c r="M3028" s="4">
        <v>2.7991999999999999</v>
      </c>
      <c r="N3028" s="4">
        <v>34.99</v>
      </c>
      <c r="O3028" s="4">
        <v>2612.5848000000001</v>
      </c>
    </row>
    <row r="3029" spans="1:15" x14ac:dyDescent="0.35">
      <c r="A3029" s="1">
        <v>12823</v>
      </c>
      <c r="B3029" s="2" t="s">
        <v>460</v>
      </c>
      <c r="C3029" s="2" t="s">
        <v>1372</v>
      </c>
      <c r="D3029" s="2" t="s">
        <v>855</v>
      </c>
      <c r="E3029" s="1">
        <v>540</v>
      </c>
      <c r="F3029" s="2" t="s">
        <v>2273</v>
      </c>
      <c r="G3029" s="3">
        <v>43823</v>
      </c>
      <c r="H3029" s="3">
        <v>43830</v>
      </c>
      <c r="I3029" s="1">
        <v>1</v>
      </c>
      <c r="J3029" s="4">
        <v>32.6</v>
      </c>
      <c r="K3029" s="1">
        <v>1</v>
      </c>
      <c r="L3029" s="1">
        <v>0</v>
      </c>
      <c r="M3029" s="4">
        <v>2.6080000000000001</v>
      </c>
      <c r="N3029" s="4">
        <v>32.6</v>
      </c>
      <c r="O3029" s="4">
        <v>41.990400000000001</v>
      </c>
    </row>
    <row r="3030" spans="1:15" x14ac:dyDescent="0.35">
      <c r="A3030" s="1">
        <v>15917</v>
      </c>
      <c r="B3030" s="2" t="s">
        <v>1404</v>
      </c>
      <c r="C3030" s="2" t="s">
        <v>759</v>
      </c>
      <c r="D3030" s="2" t="s">
        <v>33</v>
      </c>
      <c r="E3030" s="1">
        <v>574</v>
      </c>
      <c r="F3030" s="2" t="s">
        <v>2274</v>
      </c>
      <c r="G3030" s="3">
        <v>43823</v>
      </c>
      <c r="H3030" s="3">
        <v>43830</v>
      </c>
      <c r="I3030" s="1">
        <v>1</v>
      </c>
      <c r="J3030" s="4">
        <v>2384.0700000000002</v>
      </c>
      <c r="K3030" s="1">
        <v>1</v>
      </c>
      <c r="L3030" s="1">
        <v>0</v>
      </c>
      <c r="M3030" s="4">
        <v>190.72559999999999</v>
      </c>
      <c r="N3030" s="4">
        <v>2384.0700000000002</v>
      </c>
      <c r="O3030" s="4">
        <v>2574.7955999999999</v>
      </c>
    </row>
    <row r="3031" spans="1:15" x14ac:dyDescent="0.35">
      <c r="A3031" s="1">
        <v>26296</v>
      </c>
      <c r="B3031" s="2" t="s">
        <v>941</v>
      </c>
      <c r="C3031" s="2" t="s">
        <v>594</v>
      </c>
      <c r="D3031" s="2" t="s">
        <v>640</v>
      </c>
      <c r="E3031" s="1">
        <v>217</v>
      </c>
      <c r="F3031" s="2" t="s">
        <v>2267</v>
      </c>
      <c r="G3031" s="3">
        <v>43823</v>
      </c>
      <c r="H3031" s="3">
        <v>43830</v>
      </c>
      <c r="I3031" s="1">
        <v>4</v>
      </c>
      <c r="J3031" s="4">
        <v>34.99</v>
      </c>
      <c r="K3031" s="1">
        <v>1</v>
      </c>
      <c r="L3031" s="1">
        <v>0</v>
      </c>
      <c r="M3031" s="4">
        <v>2.7991999999999999</v>
      </c>
      <c r="N3031" s="4">
        <v>34.99</v>
      </c>
      <c r="O3031" s="4">
        <v>1386.5255999999999</v>
      </c>
    </row>
    <row r="3032" spans="1:15" x14ac:dyDescent="0.35">
      <c r="A3032" s="1">
        <v>26296</v>
      </c>
      <c r="B3032" s="2" t="s">
        <v>941</v>
      </c>
      <c r="C3032" s="2" t="s">
        <v>594</v>
      </c>
      <c r="D3032" s="2" t="s">
        <v>640</v>
      </c>
      <c r="E3032" s="1">
        <v>530</v>
      </c>
      <c r="F3032" s="2" t="s">
        <v>2267</v>
      </c>
      <c r="G3032" s="3">
        <v>43823</v>
      </c>
      <c r="H3032" s="3">
        <v>43830</v>
      </c>
      <c r="I3032" s="1">
        <v>3</v>
      </c>
      <c r="J3032" s="4">
        <v>4.99</v>
      </c>
      <c r="K3032" s="1">
        <v>1</v>
      </c>
      <c r="L3032" s="1">
        <v>0</v>
      </c>
      <c r="M3032" s="4">
        <v>0.3992</v>
      </c>
      <c r="N3032" s="4">
        <v>4.99</v>
      </c>
      <c r="O3032" s="4">
        <v>1386.5255999999999</v>
      </c>
    </row>
    <row r="3033" spans="1:15" x14ac:dyDescent="0.35">
      <c r="A3033" s="1">
        <v>26296</v>
      </c>
      <c r="B3033" s="2" t="s">
        <v>941</v>
      </c>
      <c r="C3033" s="2" t="s">
        <v>594</v>
      </c>
      <c r="D3033" s="2" t="s">
        <v>640</v>
      </c>
      <c r="E3033" s="1">
        <v>541</v>
      </c>
      <c r="F3033" s="2" t="s">
        <v>2267</v>
      </c>
      <c r="G3033" s="3">
        <v>43823</v>
      </c>
      <c r="H3033" s="3">
        <v>43830</v>
      </c>
      <c r="I3033" s="1">
        <v>2</v>
      </c>
      <c r="J3033" s="4">
        <v>28.99</v>
      </c>
      <c r="K3033" s="1">
        <v>1</v>
      </c>
      <c r="L3033" s="1">
        <v>0</v>
      </c>
      <c r="M3033" s="4">
        <v>2.3191999999999999</v>
      </c>
      <c r="N3033" s="4">
        <v>28.99</v>
      </c>
      <c r="O3033" s="4">
        <v>1386.5255999999999</v>
      </c>
    </row>
    <row r="3034" spans="1:15" x14ac:dyDescent="0.35">
      <c r="A3034" s="1">
        <v>28076</v>
      </c>
      <c r="B3034" s="2" t="s">
        <v>1740</v>
      </c>
      <c r="C3034" s="2" t="s">
        <v>16</v>
      </c>
      <c r="D3034" s="2" t="s">
        <v>154</v>
      </c>
      <c r="E3034" s="1">
        <v>222</v>
      </c>
      <c r="F3034" s="2" t="s">
        <v>2268</v>
      </c>
      <c r="G3034" s="3">
        <v>43823</v>
      </c>
      <c r="H3034" s="3">
        <v>43830</v>
      </c>
      <c r="I3034" s="1">
        <v>2</v>
      </c>
      <c r="J3034" s="4">
        <v>34.99</v>
      </c>
      <c r="K3034" s="1">
        <v>1</v>
      </c>
      <c r="L3034" s="1">
        <v>0</v>
      </c>
      <c r="M3034" s="4">
        <v>2.7991999999999999</v>
      </c>
      <c r="N3034" s="4">
        <v>34.99</v>
      </c>
      <c r="O3034" s="4">
        <v>2612.5848000000001</v>
      </c>
    </row>
    <row r="3035" spans="1:15" x14ac:dyDescent="0.35">
      <c r="A3035" s="1">
        <v>26829</v>
      </c>
      <c r="B3035" s="2" t="s">
        <v>446</v>
      </c>
      <c r="C3035" s="2" t="s">
        <v>381</v>
      </c>
      <c r="D3035" s="2" t="s">
        <v>1161</v>
      </c>
      <c r="E3035" s="1">
        <v>581</v>
      </c>
      <c r="F3035" s="2" t="s">
        <v>2275</v>
      </c>
      <c r="G3035" s="3">
        <v>43823</v>
      </c>
      <c r="H3035" s="3">
        <v>43830</v>
      </c>
      <c r="I3035" s="1">
        <v>1</v>
      </c>
      <c r="J3035" s="4">
        <v>1700.99</v>
      </c>
      <c r="K3035" s="1">
        <v>1</v>
      </c>
      <c r="L3035" s="1">
        <v>0</v>
      </c>
      <c r="M3035" s="4">
        <v>136.07919999999999</v>
      </c>
      <c r="N3035" s="4">
        <v>1700.99</v>
      </c>
      <c r="O3035" s="4">
        <v>1866.5316</v>
      </c>
    </row>
    <row r="3036" spans="1:15" x14ac:dyDescent="0.35">
      <c r="A3036" s="1">
        <v>27469</v>
      </c>
      <c r="B3036" s="2" t="s">
        <v>873</v>
      </c>
      <c r="C3036" s="2" t="s">
        <v>618</v>
      </c>
      <c r="D3036" s="2" t="s">
        <v>674</v>
      </c>
      <c r="E3036" s="1">
        <v>479</v>
      </c>
      <c r="F3036" s="2" t="s">
        <v>2276</v>
      </c>
      <c r="G3036" s="3">
        <v>43823</v>
      </c>
      <c r="H3036" s="3">
        <v>43830</v>
      </c>
      <c r="I3036" s="1">
        <v>2</v>
      </c>
      <c r="J3036" s="4">
        <v>8.99</v>
      </c>
      <c r="K3036" s="1">
        <v>1</v>
      </c>
      <c r="L3036" s="1">
        <v>0</v>
      </c>
      <c r="M3036" s="4">
        <v>0.71919999999999995</v>
      </c>
      <c r="N3036" s="4">
        <v>8.99</v>
      </c>
      <c r="O3036" s="4">
        <v>592.89840000000004</v>
      </c>
    </row>
    <row r="3037" spans="1:15" x14ac:dyDescent="0.35">
      <c r="A3037" s="1">
        <v>27469</v>
      </c>
      <c r="B3037" s="2" t="s">
        <v>873</v>
      </c>
      <c r="C3037" s="2" t="s">
        <v>618</v>
      </c>
      <c r="D3037" s="2" t="s">
        <v>674</v>
      </c>
      <c r="E3037" s="1">
        <v>584</v>
      </c>
      <c r="F3037" s="2" t="s">
        <v>2276</v>
      </c>
      <c r="G3037" s="3">
        <v>43823</v>
      </c>
      <c r="H3037" s="3">
        <v>43830</v>
      </c>
      <c r="I3037" s="1">
        <v>1</v>
      </c>
      <c r="J3037" s="4">
        <v>539.99</v>
      </c>
      <c r="K3037" s="1">
        <v>1</v>
      </c>
      <c r="L3037" s="1">
        <v>0</v>
      </c>
      <c r="M3037" s="4">
        <v>43.199199999999998</v>
      </c>
      <c r="N3037" s="4">
        <v>539.99</v>
      </c>
      <c r="O3037" s="4">
        <v>592.89840000000004</v>
      </c>
    </row>
    <row r="3038" spans="1:15" x14ac:dyDescent="0.35">
      <c r="A3038" s="1">
        <v>12330</v>
      </c>
      <c r="B3038" s="2" t="s">
        <v>1283</v>
      </c>
      <c r="C3038" s="2" t="s">
        <v>1286</v>
      </c>
      <c r="D3038" s="2" t="s">
        <v>2188</v>
      </c>
      <c r="E3038" s="1">
        <v>479</v>
      </c>
      <c r="F3038" s="2" t="s">
        <v>2277</v>
      </c>
      <c r="G3038" s="3">
        <v>43823</v>
      </c>
      <c r="H3038" s="3">
        <v>43830</v>
      </c>
      <c r="I3038" s="1">
        <v>2</v>
      </c>
      <c r="J3038" s="4">
        <v>8.99</v>
      </c>
      <c r="K3038" s="1">
        <v>1</v>
      </c>
      <c r="L3038" s="1">
        <v>0</v>
      </c>
      <c r="M3038" s="4">
        <v>0.71919999999999995</v>
      </c>
      <c r="N3038" s="4">
        <v>8.99</v>
      </c>
      <c r="O3038" s="4">
        <v>2584.5048000000002</v>
      </c>
    </row>
    <row r="3039" spans="1:15" x14ac:dyDescent="0.35">
      <c r="A3039" s="1">
        <v>12330</v>
      </c>
      <c r="B3039" s="2" t="s">
        <v>1283</v>
      </c>
      <c r="C3039" s="2" t="s">
        <v>1286</v>
      </c>
      <c r="D3039" s="2" t="s">
        <v>2188</v>
      </c>
      <c r="E3039" s="1">
        <v>575</v>
      </c>
      <c r="F3039" s="2" t="s">
        <v>2277</v>
      </c>
      <c r="G3039" s="3">
        <v>43823</v>
      </c>
      <c r="H3039" s="3">
        <v>43830</v>
      </c>
      <c r="I3039" s="1">
        <v>1</v>
      </c>
      <c r="J3039" s="4">
        <v>2384.0700000000002</v>
      </c>
      <c r="K3039" s="1">
        <v>1</v>
      </c>
      <c r="L3039" s="1">
        <v>0</v>
      </c>
      <c r="M3039" s="4">
        <v>190.72559999999999</v>
      </c>
      <c r="N3039" s="4">
        <v>2384.0700000000002</v>
      </c>
      <c r="O3039" s="4">
        <v>2584.5048000000002</v>
      </c>
    </row>
    <row r="3040" spans="1:15" x14ac:dyDescent="0.35">
      <c r="A3040" s="1">
        <v>11429</v>
      </c>
      <c r="B3040" s="2" t="s">
        <v>779</v>
      </c>
      <c r="C3040" s="2" t="s">
        <v>962</v>
      </c>
      <c r="D3040" s="2" t="s">
        <v>306</v>
      </c>
      <c r="E3040" s="1">
        <v>484</v>
      </c>
      <c r="F3040" s="2" t="s">
        <v>2278</v>
      </c>
      <c r="G3040" s="3">
        <v>43823</v>
      </c>
      <c r="H3040" s="3">
        <v>43830</v>
      </c>
      <c r="I3040" s="1">
        <v>4</v>
      </c>
      <c r="J3040" s="4">
        <v>7.95</v>
      </c>
      <c r="K3040" s="1">
        <v>1</v>
      </c>
      <c r="L3040" s="1">
        <v>0</v>
      </c>
      <c r="M3040" s="4">
        <v>0.63600000000000001</v>
      </c>
      <c r="N3040" s="4">
        <v>7.95</v>
      </c>
      <c r="O3040" s="4">
        <v>2620.08</v>
      </c>
    </row>
    <row r="3041" spans="1:15" x14ac:dyDescent="0.35">
      <c r="A3041" s="1">
        <v>11429</v>
      </c>
      <c r="B3041" s="2" t="s">
        <v>779</v>
      </c>
      <c r="C3041" s="2" t="s">
        <v>962</v>
      </c>
      <c r="D3041" s="2" t="s">
        <v>306</v>
      </c>
      <c r="E3041" s="1">
        <v>530</v>
      </c>
      <c r="F3041" s="2" t="s">
        <v>2278</v>
      </c>
      <c r="G3041" s="3">
        <v>43823</v>
      </c>
      <c r="H3041" s="3">
        <v>43830</v>
      </c>
      <c r="I3041" s="1">
        <v>3</v>
      </c>
      <c r="J3041" s="4">
        <v>4.99</v>
      </c>
      <c r="K3041" s="1">
        <v>1</v>
      </c>
      <c r="L3041" s="1">
        <v>0</v>
      </c>
      <c r="M3041" s="4">
        <v>0.3992</v>
      </c>
      <c r="N3041" s="4">
        <v>4.99</v>
      </c>
      <c r="O3041" s="4">
        <v>2620.08</v>
      </c>
    </row>
    <row r="3042" spans="1:15" x14ac:dyDescent="0.35">
      <c r="A3042" s="1">
        <v>11429</v>
      </c>
      <c r="B3042" s="2" t="s">
        <v>779</v>
      </c>
      <c r="C3042" s="2" t="s">
        <v>962</v>
      </c>
      <c r="D3042" s="2" t="s">
        <v>306</v>
      </c>
      <c r="E3042" s="1">
        <v>541</v>
      </c>
      <c r="F3042" s="2" t="s">
        <v>2278</v>
      </c>
      <c r="G3042" s="3">
        <v>43823</v>
      </c>
      <c r="H3042" s="3">
        <v>43830</v>
      </c>
      <c r="I3042" s="1">
        <v>2</v>
      </c>
      <c r="J3042" s="4">
        <v>28.99</v>
      </c>
      <c r="K3042" s="1">
        <v>1</v>
      </c>
      <c r="L3042" s="1">
        <v>0</v>
      </c>
      <c r="M3042" s="4">
        <v>2.3191999999999999</v>
      </c>
      <c r="N3042" s="4">
        <v>28.99</v>
      </c>
      <c r="O3042" s="4">
        <v>2620.08</v>
      </c>
    </row>
    <row r="3043" spans="1:15" x14ac:dyDescent="0.35">
      <c r="A3043" s="1">
        <v>11429</v>
      </c>
      <c r="B3043" s="2" t="s">
        <v>779</v>
      </c>
      <c r="C3043" s="2" t="s">
        <v>962</v>
      </c>
      <c r="D3043" s="2" t="s">
        <v>306</v>
      </c>
      <c r="E3043" s="1">
        <v>576</v>
      </c>
      <c r="F3043" s="2" t="s">
        <v>2278</v>
      </c>
      <c r="G3043" s="3">
        <v>43823</v>
      </c>
      <c r="H3043" s="3">
        <v>43830</v>
      </c>
      <c r="I3043" s="1">
        <v>1</v>
      </c>
      <c r="J3043" s="4">
        <v>2384.0700000000002</v>
      </c>
      <c r="K3043" s="1">
        <v>1</v>
      </c>
      <c r="L3043" s="1">
        <v>0</v>
      </c>
      <c r="M3043" s="4">
        <v>190.72559999999999</v>
      </c>
      <c r="N3043" s="4">
        <v>2384.0700000000002</v>
      </c>
      <c r="O3043" s="4">
        <v>2620.08</v>
      </c>
    </row>
    <row r="3044" spans="1:15" x14ac:dyDescent="0.35">
      <c r="A3044" s="1">
        <v>25587</v>
      </c>
      <c r="B3044" s="2" t="s">
        <v>834</v>
      </c>
      <c r="C3044" s="2" t="s">
        <v>896</v>
      </c>
      <c r="D3044" s="2" t="s">
        <v>784</v>
      </c>
      <c r="E3044" s="1">
        <v>584</v>
      </c>
      <c r="F3044" s="2" t="s">
        <v>2279</v>
      </c>
      <c r="G3044" s="3">
        <v>43823</v>
      </c>
      <c r="H3044" s="3">
        <v>43830</v>
      </c>
      <c r="I3044" s="1">
        <v>1</v>
      </c>
      <c r="J3044" s="4">
        <v>539.99</v>
      </c>
      <c r="K3044" s="1">
        <v>1</v>
      </c>
      <c r="L3044" s="1">
        <v>0</v>
      </c>
      <c r="M3044" s="4">
        <v>43.199199999999998</v>
      </c>
      <c r="N3044" s="4">
        <v>539.99</v>
      </c>
      <c r="O3044" s="4">
        <v>583.18920000000003</v>
      </c>
    </row>
    <row r="3045" spans="1:15" x14ac:dyDescent="0.35">
      <c r="A3045" s="1">
        <v>21284</v>
      </c>
      <c r="B3045" s="2" t="s">
        <v>613</v>
      </c>
      <c r="C3045" s="2" t="s">
        <v>127</v>
      </c>
      <c r="D3045" s="2" t="s">
        <v>804</v>
      </c>
      <c r="E3045" s="1">
        <v>490</v>
      </c>
      <c r="F3045" s="2" t="s">
        <v>2263</v>
      </c>
      <c r="G3045" s="3">
        <v>43823</v>
      </c>
      <c r="H3045" s="3">
        <v>43830</v>
      </c>
      <c r="I3045" s="1">
        <v>2</v>
      </c>
      <c r="J3045" s="4">
        <v>53.99</v>
      </c>
      <c r="K3045" s="1">
        <v>1</v>
      </c>
      <c r="L3045" s="1">
        <v>0</v>
      </c>
      <c r="M3045" s="4">
        <v>4.3192000000000004</v>
      </c>
      <c r="N3045" s="4">
        <v>53.99</v>
      </c>
      <c r="O3045" s="4">
        <v>1268.4384</v>
      </c>
    </row>
    <row r="3046" spans="1:15" x14ac:dyDescent="0.35">
      <c r="A3046" s="1">
        <v>26829</v>
      </c>
      <c r="B3046" s="2" t="s">
        <v>446</v>
      </c>
      <c r="C3046" s="2" t="s">
        <v>381</v>
      </c>
      <c r="D3046" s="2" t="s">
        <v>1161</v>
      </c>
      <c r="E3046" s="1">
        <v>539</v>
      </c>
      <c r="F3046" s="2" t="s">
        <v>2275</v>
      </c>
      <c r="G3046" s="3">
        <v>43823</v>
      </c>
      <c r="H3046" s="3">
        <v>43830</v>
      </c>
      <c r="I3046" s="1">
        <v>2</v>
      </c>
      <c r="J3046" s="4">
        <v>24.99</v>
      </c>
      <c r="K3046" s="1">
        <v>1</v>
      </c>
      <c r="L3046" s="1">
        <v>0</v>
      </c>
      <c r="M3046" s="4">
        <v>1.9992000000000001</v>
      </c>
      <c r="N3046" s="4">
        <v>24.99</v>
      </c>
      <c r="O3046" s="4">
        <v>1866.5316</v>
      </c>
    </row>
    <row r="3047" spans="1:15" x14ac:dyDescent="0.35">
      <c r="A3047" s="1">
        <v>21927</v>
      </c>
      <c r="B3047" s="2" t="s">
        <v>1438</v>
      </c>
      <c r="C3047" s="2" t="s">
        <v>500</v>
      </c>
      <c r="D3047" s="2" t="s">
        <v>191</v>
      </c>
      <c r="E3047" s="1">
        <v>384</v>
      </c>
      <c r="F3047" s="2" t="s">
        <v>2269</v>
      </c>
      <c r="G3047" s="3">
        <v>43823</v>
      </c>
      <c r="H3047" s="3">
        <v>43830</v>
      </c>
      <c r="I3047" s="1">
        <v>1</v>
      </c>
      <c r="J3047" s="4">
        <v>1120.49</v>
      </c>
      <c r="K3047" s="1">
        <v>1</v>
      </c>
      <c r="L3047" s="1">
        <v>0</v>
      </c>
      <c r="M3047" s="4">
        <v>89.639200000000002</v>
      </c>
      <c r="N3047" s="4">
        <v>1120.49</v>
      </c>
      <c r="O3047" s="4">
        <v>1237.1184000000001</v>
      </c>
    </row>
    <row r="3048" spans="1:15" x14ac:dyDescent="0.35">
      <c r="A3048" s="1">
        <v>19297</v>
      </c>
      <c r="B3048" s="2" t="s">
        <v>1269</v>
      </c>
      <c r="C3048" s="2" t="s">
        <v>105</v>
      </c>
      <c r="D3048" s="2" t="s">
        <v>483</v>
      </c>
      <c r="E3048" s="1">
        <v>225</v>
      </c>
      <c r="F3048" s="2" t="s">
        <v>2280</v>
      </c>
      <c r="G3048" s="3">
        <v>43823</v>
      </c>
      <c r="H3048" s="3">
        <v>43830</v>
      </c>
      <c r="I3048" s="1">
        <v>3</v>
      </c>
      <c r="J3048" s="4">
        <v>8.99</v>
      </c>
      <c r="K3048" s="1">
        <v>1</v>
      </c>
      <c r="L3048" s="1">
        <v>0</v>
      </c>
      <c r="M3048" s="4">
        <v>0.71919999999999995</v>
      </c>
      <c r="N3048" s="4">
        <v>8.99</v>
      </c>
      <c r="O3048" s="4">
        <v>1900.7675999999999</v>
      </c>
    </row>
    <row r="3049" spans="1:15" x14ac:dyDescent="0.35">
      <c r="A3049" s="1">
        <v>19297</v>
      </c>
      <c r="B3049" s="2" t="s">
        <v>1269</v>
      </c>
      <c r="C3049" s="2" t="s">
        <v>105</v>
      </c>
      <c r="D3049" s="2" t="s">
        <v>483</v>
      </c>
      <c r="E3049" s="1">
        <v>237</v>
      </c>
      <c r="F3049" s="2" t="s">
        <v>2280</v>
      </c>
      <c r="G3049" s="3">
        <v>43823</v>
      </c>
      <c r="H3049" s="3">
        <v>43830</v>
      </c>
      <c r="I3049" s="1">
        <v>2</v>
      </c>
      <c r="J3049" s="4">
        <v>49.99</v>
      </c>
      <c r="K3049" s="1">
        <v>1</v>
      </c>
      <c r="L3049" s="1">
        <v>0</v>
      </c>
      <c r="M3049" s="4">
        <v>3.9992000000000001</v>
      </c>
      <c r="N3049" s="4">
        <v>49.99</v>
      </c>
      <c r="O3049" s="4">
        <v>1900.7675999999999</v>
      </c>
    </row>
    <row r="3050" spans="1:15" x14ac:dyDescent="0.35">
      <c r="A3050" s="1">
        <v>19297</v>
      </c>
      <c r="B3050" s="2" t="s">
        <v>1269</v>
      </c>
      <c r="C3050" s="2" t="s">
        <v>105</v>
      </c>
      <c r="D3050" s="2" t="s">
        <v>483</v>
      </c>
      <c r="E3050" s="1">
        <v>580</v>
      </c>
      <c r="F3050" s="2" t="s">
        <v>2280</v>
      </c>
      <c r="G3050" s="3">
        <v>43823</v>
      </c>
      <c r="H3050" s="3">
        <v>43830</v>
      </c>
      <c r="I3050" s="1">
        <v>1</v>
      </c>
      <c r="J3050" s="4">
        <v>1700.99</v>
      </c>
      <c r="K3050" s="1">
        <v>1</v>
      </c>
      <c r="L3050" s="1">
        <v>0</v>
      </c>
      <c r="M3050" s="4">
        <v>136.07919999999999</v>
      </c>
      <c r="N3050" s="4">
        <v>1700.99</v>
      </c>
      <c r="O3050" s="4">
        <v>1900.7675999999999</v>
      </c>
    </row>
    <row r="3051" spans="1:15" x14ac:dyDescent="0.35">
      <c r="A3051" s="1">
        <v>19415</v>
      </c>
      <c r="B3051" s="2" t="s">
        <v>67</v>
      </c>
      <c r="C3051" s="2" t="s">
        <v>1560</v>
      </c>
      <c r="D3051" s="2" t="s">
        <v>1415</v>
      </c>
      <c r="E3051" s="1">
        <v>217</v>
      </c>
      <c r="F3051" s="2" t="s">
        <v>2281</v>
      </c>
      <c r="G3051" s="3">
        <v>43823</v>
      </c>
      <c r="H3051" s="3">
        <v>43830</v>
      </c>
      <c r="I3051" s="1">
        <v>2</v>
      </c>
      <c r="J3051" s="4">
        <v>34.99</v>
      </c>
      <c r="K3051" s="1">
        <v>1</v>
      </c>
      <c r="L3051" s="1">
        <v>0</v>
      </c>
      <c r="M3051" s="4">
        <v>2.7991999999999999</v>
      </c>
      <c r="N3051" s="4">
        <v>34.99</v>
      </c>
      <c r="O3051" s="4">
        <v>1874.8584000000001</v>
      </c>
    </row>
    <row r="3052" spans="1:15" x14ac:dyDescent="0.35">
      <c r="A3052" s="1">
        <v>19415</v>
      </c>
      <c r="B3052" s="2" t="s">
        <v>67</v>
      </c>
      <c r="C3052" s="2" t="s">
        <v>1560</v>
      </c>
      <c r="D3052" s="2" t="s">
        <v>1415</v>
      </c>
      <c r="E3052" s="1">
        <v>580</v>
      </c>
      <c r="F3052" s="2" t="s">
        <v>2281</v>
      </c>
      <c r="G3052" s="3">
        <v>43823</v>
      </c>
      <c r="H3052" s="3">
        <v>43830</v>
      </c>
      <c r="I3052" s="1">
        <v>1</v>
      </c>
      <c r="J3052" s="4">
        <v>1700.99</v>
      </c>
      <c r="K3052" s="1">
        <v>1</v>
      </c>
      <c r="L3052" s="1">
        <v>0</v>
      </c>
      <c r="M3052" s="4">
        <v>136.07919999999999</v>
      </c>
      <c r="N3052" s="4">
        <v>1700.99</v>
      </c>
      <c r="O3052" s="4">
        <v>1874.8584000000001</v>
      </c>
    </row>
    <row r="3053" spans="1:15" x14ac:dyDescent="0.35">
      <c r="A3053" s="1">
        <v>19124</v>
      </c>
      <c r="B3053" s="2" t="s">
        <v>613</v>
      </c>
      <c r="C3053" s="2" t="s">
        <v>354</v>
      </c>
      <c r="D3053" s="2" t="s">
        <v>798</v>
      </c>
      <c r="E3053" s="1">
        <v>489</v>
      </c>
      <c r="F3053" s="2" t="s">
        <v>2282</v>
      </c>
      <c r="G3053" s="3">
        <v>43823</v>
      </c>
      <c r="H3053" s="3">
        <v>43830</v>
      </c>
      <c r="I3053" s="1">
        <v>2</v>
      </c>
      <c r="J3053" s="4">
        <v>53.99</v>
      </c>
      <c r="K3053" s="1">
        <v>1</v>
      </c>
      <c r="L3053" s="1">
        <v>0</v>
      </c>
      <c r="M3053" s="4">
        <v>4.3192000000000004</v>
      </c>
      <c r="N3053" s="4">
        <v>53.99</v>
      </c>
      <c r="O3053" s="4">
        <v>1895.3784000000001</v>
      </c>
    </row>
    <row r="3054" spans="1:15" x14ac:dyDescent="0.35">
      <c r="A3054" s="1">
        <v>19124</v>
      </c>
      <c r="B3054" s="2" t="s">
        <v>613</v>
      </c>
      <c r="C3054" s="2" t="s">
        <v>354</v>
      </c>
      <c r="D3054" s="2" t="s">
        <v>798</v>
      </c>
      <c r="E3054" s="1">
        <v>583</v>
      </c>
      <c r="F3054" s="2" t="s">
        <v>2282</v>
      </c>
      <c r="G3054" s="3">
        <v>43823</v>
      </c>
      <c r="H3054" s="3">
        <v>43830</v>
      </c>
      <c r="I3054" s="1">
        <v>1</v>
      </c>
      <c r="J3054" s="4">
        <v>1700.99</v>
      </c>
      <c r="K3054" s="1">
        <v>1</v>
      </c>
      <c r="L3054" s="1">
        <v>0</v>
      </c>
      <c r="M3054" s="4">
        <v>136.07919999999999</v>
      </c>
      <c r="N3054" s="4">
        <v>1700.99</v>
      </c>
      <c r="O3054" s="4">
        <v>1895.3784000000001</v>
      </c>
    </row>
    <row r="3055" spans="1:15" x14ac:dyDescent="0.35">
      <c r="A3055" s="1">
        <v>19114</v>
      </c>
      <c r="B3055" s="2" t="s">
        <v>1158</v>
      </c>
      <c r="C3055" s="2" t="s">
        <v>703</v>
      </c>
      <c r="D3055" s="2" t="s">
        <v>523</v>
      </c>
      <c r="E3055" s="1">
        <v>222</v>
      </c>
      <c r="F3055" s="2" t="s">
        <v>2283</v>
      </c>
      <c r="G3055" s="3">
        <v>43823</v>
      </c>
      <c r="H3055" s="3">
        <v>43830</v>
      </c>
      <c r="I3055" s="1">
        <v>2</v>
      </c>
      <c r="J3055" s="4">
        <v>34.99</v>
      </c>
      <c r="K3055" s="1">
        <v>1</v>
      </c>
      <c r="L3055" s="1">
        <v>0</v>
      </c>
      <c r="M3055" s="4">
        <v>2.7991999999999999</v>
      </c>
      <c r="N3055" s="4">
        <v>34.99</v>
      </c>
      <c r="O3055" s="4">
        <v>1874.8584000000001</v>
      </c>
    </row>
    <row r="3056" spans="1:15" x14ac:dyDescent="0.35">
      <c r="A3056" s="1">
        <v>19114</v>
      </c>
      <c r="B3056" s="2" t="s">
        <v>1158</v>
      </c>
      <c r="C3056" s="2" t="s">
        <v>703</v>
      </c>
      <c r="D3056" s="2" t="s">
        <v>523</v>
      </c>
      <c r="E3056" s="1">
        <v>582</v>
      </c>
      <c r="F3056" s="2" t="s">
        <v>2283</v>
      </c>
      <c r="G3056" s="3">
        <v>43823</v>
      </c>
      <c r="H3056" s="3">
        <v>43830</v>
      </c>
      <c r="I3056" s="1">
        <v>1</v>
      </c>
      <c r="J3056" s="4">
        <v>1700.99</v>
      </c>
      <c r="K3056" s="1">
        <v>1</v>
      </c>
      <c r="L3056" s="1">
        <v>0</v>
      </c>
      <c r="M3056" s="4">
        <v>136.07919999999999</v>
      </c>
      <c r="N3056" s="4">
        <v>1700.99</v>
      </c>
      <c r="O3056" s="4">
        <v>1874.8584000000001</v>
      </c>
    </row>
    <row r="3057" spans="1:15" x14ac:dyDescent="0.35">
      <c r="A3057" s="1">
        <v>28158</v>
      </c>
      <c r="B3057" s="2" t="s">
        <v>2271</v>
      </c>
      <c r="C3057" s="2" t="s">
        <v>461</v>
      </c>
      <c r="D3057" s="2" t="s">
        <v>321</v>
      </c>
      <c r="E3057" s="1">
        <v>575</v>
      </c>
      <c r="F3057" s="2" t="s">
        <v>2272</v>
      </c>
      <c r="G3057" s="3">
        <v>43823</v>
      </c>
      <c r="H3057" s="3">
        <v>43830</v>
      </c>
      <c r="I3057" s="1">
        <v>1</v>
      </c>
      <c r="J3057" s="4">
        <v>2384.0700000000002</v>
      </c>
      <c r="K3057" s="1">
        <v>1</v>
      </c>
      <c r="L3057" s="1">
        <v>0</v>
      </c>
      <c r="M3057" s="4">
        <v>190.72559999999999</v>
      </c>
      <c r="N3057" s="4">
        <v>2384.0700000000002</v>
      </c>
      <c r="O3057" s="4">
        <v>2612.5848000000001</v>
      </c>
    </row>
    <row r="3058" spans="1:15" x14ac:dyDescent="0.35">
      <c r="A3058" s="1">
        <v>26829</v>
      </c>
      <c r="B3058" s="2" t="s">
        <v>446</v>
      </c>
      <c r="C3058" s="2" t="s">
        <v>381</v>
      </c>
      <c r="D3058" s="2" t="s">
        <v>1161</v>
      </c>
      <c r="E3058" s="1">
        <v>480</v>
      </c>
      <c r="F3058" s="2" t="s">
        <v>2275</v>
      </c>
      <c r="G3058" s="3">
        <v>43823</v>
      </c>
      <c r="H3058" s="3">
        <v>43830</v>
      </c>
      <c r="I3058" s="1">
        <v>3</v>
      </c>
      <c r="J3058" s="4">
        <v>2.29</v>
      </c>
      <c r="K3058" s="1">
        <v>1</v>
      </c>
      <c r="L3058" s="1">
        <v>0</v>
      </c>
      <c r="M3058" s="4">
        <v>0.1832</v>
      </c>
      <c r="N3058" s="4">
        <v>2.29</v>
      </c>
      <c r="O3058" s="4">
        <v>1866.5316</v>
      </c>
    </row>
    <row r="3059" spans="1:15" x14ac:dyDescent="0.35">
      <c r="A3059" s="1">
        <v>11310</v>
      </c>
      <c r="B3059" s="2" t="s">
        <v>702</v>
      </c>
      <c r="C3059" s="2" t="s">
        <v>444</v>
      </c>
      <c r="D3059" s="2" t="s">
        <v>724</v>
      </c>
      <c r="E3059" s="1">
        <v>537</v>
      </c>
      <c r="F3059" s="2" t="s">
        <v>2284</v>
      </c>
      <c r="G3059" s="3">
        <v>43823</v>
      </c>
      <c r="H3059" s="3">
        <v>43830</v>
      </c>
      <c r="I3059" s="1">
        <v>2</v>
      </c>
      <c r="J3059" s="4">
        <v>35</v>
      </c>
      <c r="K3059" s="1">
        <v>1</v>
      </c>
      <c r="L3059" s="1">
        <v>0</v>
      </c>
      <c r="M3059" s="4">
        <v>2.8</v>
      </c>
      <c r="N3059" s="4">
        <v>35</v>
      </c>
      <c r="O3059" s="4">
        <v>80.978399999999993</v>
      </c>
    </row>
    <row r="3060" spans="1:15" x14ac:dyDescent="0.35">
      <c r="A3060" s="1">
        <v>18547</v>
      </c>
      <c r="B3060" s="2" t="s">
        <v>1923</v>
      </c>
      <c r="C3060" s="2" t="s">
        <v>810</v>
      </c>
      <c r="D3060" s="2" t="s">
        <v>505</v>
      </c>
      <c r="E3060" s="1">
        <v>485</v>
      </c>
      <c r="F3060" s="2" t="s">
        <v>2285</v>
      </c>
      <c r="G3060" s="3">
        <v>43823</v>
      </c>
      <c r="H3060" s="3">
        <v>43830</v>
      </c>
      <c r="I3060" s="1">
        <v>2</v>
      </c>
      <c r="J3060" s="4">
        <v>21.98</v>
      </c>
      <c r="K3060" s="1">
        <v>1</v>
      </c>
      <c r="L3060" s="1">
        <v>0</v>
      </c>
      <c r="M3060" s="4">
        <v>1.7584</v>
      </c>
      <c r="N3060" s="4">
        <v>21.98</v>
      </c>
      <c r="O3060" s="4">
        <v>2540.1167999999998</v>
      </c>
    </row>
    <row r="3061" spans="1:15" x14ac:dyDescent="0.35">
      <c r="A3061" s="1">
        <v>18547</v>
      </c>
      <c r="B3061" s="2" t="s">
        <v>1923</v>
      </c>
      <c r="C3061" s="2" t="s">
        <v>810</v>
      </c>
      <c r="D3061" s="2" t="s">
        <v>505</v>
      </c>
      <c r="E3061" s="1">
        <v>355</v>
      </c>
      <c r="F3061" s="2" t="s">
        <v>2285</v>
      </c>
      <c r="G3061" s="3">
        <v>43823</v>
      </c>
      <c r="H3061" s="3">
        <v>43830</v>
      </c>
      <c r="I3061" s="1">
        <v>1</v>
      </c>
      <c r="J3061" s="4">
        <v>2319.9899999999998</v>
      </c>
      <c r="K3061" s="1">
        <v>1</v>
      </c>
      <c r="L3061" s="1">
        <v>0</v>
      </c>
      <c r="M3061" s="4">
        <v>185.5992</v>
      </c>
      <c r="N3061" s="4">
        <v>2319.9899999999998</v>
      </c>
      <c r="O3061" s="4">
        <v>2540.1167999999998</v>
      </c>
    </row>
    <row r="3062" spans="1:15" x14ac:dyDescent="0.35">
      <c r="A3062" s="1">
        <v>13987</v>
      </c>
      <c r="B3062" s="2" t="s">
        <v>219</v>
      </c>
      <c r="C3062" s="2" t="s">
        <v>1560</v>
      </c>
      <c r="D3062" s="2" t="s">
        <v>624</v>
      </c>
      <c r="E3062" s="1">
        <v>537</v>
      </c>
      <c r="F3062" s="2" t="s">
        <v>2286</v>
      </c>
      <c r="G3062" s="3">
        <v>43823</v>
      </c>
      <c r="H3062" s="3">
        <v>43830</v>
      </c>
      <c r="I3062" s="1">
        <v>2</v>
      </c>
      <c r="J3062" s="4">
        <v>35</v>
      </c>
      <c r="K3062" s="1">
        <v>1</v>
      </c>
      <c r="L3062" s="1">
        <v>0</v>
      </c>
      <c r="M3062" s="4">
        <v>2.8</v>
      </c>
      <c r="N3062" s="4">
        <v>35</v>
      </c>
      <c r="O3062" s="4">
        <v>2516.3892000000001</v>
      </c>
    </row>
    <row r="3063" spans="1:15" x14ac:dyDescent="0.35">
      <c r="A3063" s="1">
        <v>13987</v>
      </c>
      <c r="B3063" s="2" t="s">
        <v>219</v>
      </c>
      <c r="C3063" s="2" t="s">
        <v>1560</v>
      </c>
      <c r="D3063" s="2" t="s">
        <v>624</v>
      </c>
      <c r="E3063" s="1">
        <v>363</v>
      </c>
      <c r="F3063" s="2" t="s">
        <v>2286</v>
      </c>
      <c r="G3063" s="3">
        <v>43823</v>
      </c>
      <c r="H3063" s="3">
        <v>43830</v>
      </c>
      <c r="I3063" s="1">
        <v>1</v>
      </c>
      <c r="J3063" s="4">
        <v>2294.9899999999998</v>
      </c>
      <c r="K3063" s="1">
        <v>1</v>
      </c>
      <c r="L3063" s="1">
        <v>0</v>
      </c>
      <c r="M3063" s="4">
        <v>183.5992</v>
      </c>
      <c r="N3063" s="4">
        <v>2294.9899999999998</v>
      </c>
      <c r="O3063" s="4">
        <v>2516.3892000000001</v>
      </c>
    </row>
    <row r="3064" spans="1:15" x14ac:dyDescent="0.35">
      <c r="A3064" s="1">
        <v>27489</v>
      </c>
      <c r="B3064" s="2" t="s">
        <v>504</v>
      </c>
      <c r="C3064" s="2" t="s">
        <v>131</v>
      </c>
      <c r="D3064" s="2" t="s">
        <v>188</v>
      </c>
      <c r="E3064" s="1">
        <v>222</v>
      </c>
      <c r="F3064" s="2" t="s">
        <v>2287</v>
      </c>
      <c r="G3064" s="3">
        <v>43823</v>
      </c>
      <c r="H3064" s="3">
        <v>43830</v>
      </c>
      <c r="I3064" s="1">
        <v>4</v>
      </c>
      <c r="J3064" s="4">
        <v>34.99</v>
      </c>
      <c r="K3064" s="1">
        <v>1</v>
      </c>
      <c r="L3064" s="1">
        <v>0</v>
      </c>
      <c r="M3064" s="4">
        <v>2.7991999999999999</v>
      </c>
      <c r="N3064" s="4">
        <v>34.99</v>
      </c>
      <c r="O3064" s="4">
        <v>648.49680000000001</v>
      </c>
    </row>
    <row r="3065" spans="1:15" x14ac:dyDescent="0.35">
      <c r="A3065" s="1">
        <v>18817</v>
      </c>
      <c r="B3065" s="2" t="s">
        <v>2288</v>
      </c>
      <c r="C3065" s="2" t="s">
        <v>719</v>
      </c>
      <c r="D3065" s="2" t="s">
        <v>21</v>
      </c>
      <c r="E3065" s="1">
        <v>537</v>
      </c>
      <c r="F3065" s="2" t="s">
        <v>2289</v>
      </c>
      <c r="G3065" s="3">
        <v>43823</v>
      </c>
      <c r="H3065" s="3">
        <v>43830</v>
      </c>
      <c r="I3065" s="1">
        <v>2</v>
      </c>
      <c r="J3065" s="4">
        <v>35</v>
      </c>
      <c r="K3065" s="1">
        <v>1</v>
      </c>
      <c r="L3065" s="1">
        <v>0</v>
      </c>
      <c r="M3065" s="4">
        <v>2.8</v>
      </c>
      <c r="N3065" s="4">
        <v>35</v>
      </c>
      <c r="O3065" s="4">
        <v>2545.8624</v>
      </c>
    </row>
    <row r="3066" spans="1:15" x14ac:dyDescent="0.35">
      <c r="A3066" s="1">
        <v>28159</v>
      </c>
      <c r="B3066" s="2" t="s">
        <v>160</v>
      </c>
      <c r="C3066" s="2" t="s">
        <v>829</v>
      </c>
      <c r="D3066" s="2" t="s">
        <v>321</v>
      </c>
      <c r="E3066" s="1">
        <v>575</v>
      </c>
      <c r="F3066" s="2" t="s">
        <v>2262</v>
      </c>
      <c r="G3066" s="3">
        <v>43823</v>
      </c>
      <c r="H3066" s="3">
        <v>43830</v>
      </c>
      <c r="I3066" s="1">
        <v>1</v>
      </c>
      <c r="J3066" s="4">
        <v>2384.0700000000002</v>
      </c>
      <c r="K3066" s="1">
        <v>1</v>
      </c>
      <c r="L3066" s="1">
        <v>0</v>
      </c>
      <c r="M3066" s="4">
        <v>190.72559999999999</v>
      </c>
      <c r="N3066" s="4">
        <v>2384.0700000000002</v>
      </c>
      <c r="O3066" s="4">
        <v>2592.3672000000001</v>
      </c>
    </row>
    <row r="3067" spans="1:15" x14ac:dyDescent="0.35">
      <c r="A3067" s="1">
        <v>12740</v>
      </c>
      <c r="B3067" s="2" t="s">
        <v>1776</v>
      </c>
      <c r="C3067" s="2" t="s">
        <v>111</v>
      </c>
      <c r="D3067" s="2" t="s">
        <v>1777</v>
      </c>
      <c r="E3067" s="1">
        <v>222</v>
      </c>
      <c r="F3067" s="2" t="s">
        <v>2290</v>
      </c>
      <c r="G3067" s="3">
        <v>43823</v>
      </c>
      <c r="H3067" s="3">
        <v>43830</v>
      </c>
      <c r="I3067" s="1">
        <v>2</v>
      </c>
      <c r="J3067" s="4">
        <v>34.99</v>
      </c>
      <c r="K3067" s="1">
        <v>1</v>
      </c>
      <c r="L3067" s="1">
        <v>0</v>
      </c>
      <c r="M3067" s="4">
        <v>2.7991999999999999</v>
      </c>
      <c r="N3067" s="4">
        <v>34.99</v>
      </c>
      <c r="O3067" s="4">
        <v>48.578400000000002</v>
      </c>
    </row>
    <row r="3068" spans="1:15" x14ac:dyDescent="0.35">
      <c r="A3068" s="1">
        <v>12740</v>
      </c>
      <c r="B3068" s="2" t="s">
        <v>1776</v>
      </c>
      <c r="C3068" s="2" t="s">
        <v>111</v>
      </c>
      <c r="D3068" s="2" t="s">
        <v>1777</v>
      </c>
      <c r="E3068" s="1">
        <v>478</v>
      </c>
      <c r="F3068" s="2" t="s">
        <v>2290</v>
      </c>
      <c r="G3068" s="3">
        <v>43823</v>
      </c>
      <c r="H3068" s="3">
        <v>43830</v>
      </c>
      <c r="I3068" s="1">
        <v>1</v>
      </c>
      <c r="J3068" s="4">
        <v>9.99</v>
      </c>
      <c r="K3068" s="1">
        <v>1</v>
      </c>
      <c r="L3068" s="1">
        <v>0</v>
      </c>
      <c r="M3068" s="4">
        <v>0.79920000000000002</v>
      </c>
      <c r="N3068" s="4">
        <v>9.99</v>
      </c>
      <c r="O3068" s="4">
        <v>48.578400000000002</v>
      </c>
    </row>
    <row r="3069" spans="1:15" x14ac:dyDescent="0.35">
      <c r="A3069" s="1">
        <v>18547</v>
      </c>
      <c r="B3069" s="2" t="s">
        <v>1923</v>
      </c>
      <c r="C3069" s="2" t="s">
        <v>810</v>
      </c>
      <c r="D3069" s="2" t="s">
        <v>505</v>
      </c>
      <c r="E3069" s="1">
        <v>478</v>
      </c>
      <c r="F3069" s="2" t="s">
        <v>2285</v>
      </c>
      <c r="G3069" s="3">
        <v>43823</v>
      </c>
      <c r="H3069" s="3">
        <v>43830</v>
      </c>
      <c r="I3069" s="1">
        <v>3</v>
      </c>
      <c r="J3069" s="4">
        <v>9.99</v>
      </c>
      <c r="K3069" s="1">
        <v>1</v>
      </c>
      <c r="L3069" s="1">
        <v>0</v>
      </c>
      <c r="M3069" s="4">
        <v>0.79920000000000002</v>
      </c>
      <c r="N3069" s="4">
        <v>9.99</v>
      </c>
      <c r="O3069" s="4">
        <v>2540.1167999999998</v>
      </c>
    </row>
    <row r="3070" spans="1:15" x14ac:dyDescent="0.35">
      <c r="A3070" s="1">
        <v>11310</v>
      </c>
      <c r="B3070" s="2" t="s">
        <v>702</v>
      </c>
      <c r="C3070" s="2" t="s">
        <v>444</v>
      </c>
      <c r="D3070" s="2" t="s">
        <v>724</v>
      </c>
      <c r="E3070" s="1">
        <v>214</v>
      </c>
      <c r="F3070" s="2" t="s">
        <v>2284</v>
      </c>
      <c r="G3070" s="3">
        <v>43823</v>
      </c>
      <c r="H3070" s="3">
        <v>43830</v>
      </c>
      <c r="I3070" s="1">
        <v>3</v>
      </c>
      <c r="J3070" s="4">
        <v>34.99</v>
      </c>
      <c r="K3070" s="1">
        <v>1</v>
      </c>
      <c r="L3070" s="1">
        <v>0</v>
      </c>
      <c r="M3070" s="4">
        <v>2.7991999999999999</v>
      </c>
      <c r="N3070" s="4">
        <v>34.99</v>
      </c>
      <c r="O3070" s="4">
        <v>80.978399999999993</v>
      </c>
    </row>
    <row r="3071" spans="1:15" x14ac:dyDescent="0.35">
      <c r="A3071" s="1">
        <v>18817</v>
      </c>
      <c r="B3071" s="2" t="s">
        <v>2288</v>
      </c>
      <c r="C3071" s="2" t="s">
        <v>719</v>
      </c>
      <c r="D3071" s="2" t="s">
        <v>21</v>
      </c>
      <c r="E3071" s="1">
        <v>480</v>
      </c>
      <c r="F3071" s="2" t="s">
        <v>2289</v>
      </c>
      <c r="G3071" s="3">
        <v>43823</v>
      </c>
      <c r="H3071" s="3">
        <v>43830</v>
      </c>
      <c r="I3071" s="1">
        <v>3</v>
      </c>
      <c r="J3071" s="4">
        <v>2.29</v>
      </c>
      <c r="K3071" s="1">
        <v>1</v>
      </c>
      <c r="L3071" s="1">
        <v>0</v>
      </c>
      <c r="M3071" s="4">
        <v>0.1832</v>
      </c>
      <c r="N3071" s="4">
        <v>2.29</v>
      </c>
      <c r="O3071" s="4">
        <v>2545.8624</v>
      </c>
    </row>
    <row r="3072" spans="1:15" x14ac:dyDescent="0.35">
      <c r="A3072" s="1">
        <v>11310</v>
      </c>
      <c r="B3072" s="2" t="s">
        <v>702</v>
      </c>
      <c r="C3072" s="2" t="s">
        <v>444</v>
      </c>
      <c r="D3072" s="2" t="s">
        <v>724</v>
      </c>
      <c r="E3072" s="1">
        <v>528</v>
      </c>
      <c r="F3072" s="2" t="s">
        <v>2284</v>
      </c>
      <c r="G3072" s="3">
        <v>43823</v>
      </c>
      <c r="H3072" s="3">
        <v>43830</v>
      </c>
      <c r="I3072" s="1">
        <v>1</v>
      </c>
      <c r="J3072" s="4">
        <v>4.99</v>
      </c>
      <c r="K3072" s="1">
        <v>1</v>
      </c>
      <c r="L3072" s="1">
        <v>0</v>
      </c>
      <c r="M3072" s="4">
        <v>0.3992</v>
      </c>
      <c r="N3072" s="4">
        <v>4.99</v>
      </c>
      <c r="O3072" s="4">
        <v>80.978399999999993</v>
      </c>
    </row>
    <row r="3073" spans="1:15" x14ac:dyDescent="0.35">
      <c r="A3073" s="1">
        <v>15919</v>
      </c>
      <c r="B3073" s="2" t="s">
        <v>23</v>
      </c>
      <c r="C3073" s="2" t="s">
        <v>854</v>
      </c>
      <c r="D3073" s="2" t="s">
        <v>999</v>
      </c>
      <c r="E3073" s="1">
        <v>530</v>
      </c>
      <c r="F3073" s="2" t="s">
        <v>2291</v>
      </c>
      <c r="G3073" s="3">
        <v>43823</v>
      </c>
      <c r="H3073" s="3">
        <v>43830</v>
      </c>
      <c r="I3073" s="1">
        <v>2</v>
      </c>
      <c r="J3073" s="4">
        <v>4.99</v>
      </c>
      <c r="K3073" s="1">
        <v>1</v>
      </c>
      <c r="L3073" s="1">
        <v>0</v>
      </c>
      <c r="M3073" s="4">
        <v>0.3992</v>
      </c>
      <c r="N3073" s="4">
        <v>4.99</v>
      </c>
      <c r="O3073" s="4">
        <v>15.0984</v>
      </c>
    </row>
    <row r="3074" spans="1:15" x14ac:dyDescent="0.35">
      <c r="A3074" s="1">
        <v>15919</v>
      </c>
      <c r="B3074" s="2" t="s">
        <v>23</v>
      </c>
      <c r="C3074" s="2" t="s">
        <v>854</v>
      </c>
      <c r="D3074" s="2" t="s">
        <v>999</v>
      </c>
      <c r="E3074" s="1">
        <v>225</v>
      </c>
      <c r="F3074" s="2" t="s">
        <v>2291</v>
      </c>
      <c r="G3074" s="3">
        <v>43823</v>
      </c>
      <c r="H3074" s="3">
        <v>43830</v>
      </c>
      <c r="I3074" s="1">
        <v>1</v>
      </c>
      <c r="J3074" s="4">
        <v>8.99</v>
      </c>
      <c r="K3074" s="1">
        <v>1</v>
      </c>
      <c r="L3074" s="1">
        <v>0</v>
      </c>
      <c r="M3074" s="4">
        <v>0.71919999999999995</v>
      </c>
      <c r="N3074" s="4">
        <v>8.99</v>
      </c>
      <c r="O3074" s="4">
        <v>15.0984</v>
      </c>
    </row>
    <row r="3075" spans="1:15" x14ac:dyDescent="0.35">
      <c r="A3075" s="1">
        <v>28565</v>
      </c>
      <c r="B3075" s="2" t="s">
        <v>566</v>
      </c>
      <c r="C3075" s="2" t="s">
        <v>118</v>
      </c>
      <c r="D3075" s="2" t="s">
        <v>335</v>
      </c>
      <c r="E3075" s="1">
        <v>467</v>
      </c>
      <c r="F3075" s="2" t="s">
        <v>2292</v>
      </c>
      <c r="G3075" s="3">
        <v>43823</v>
      </c>
      <c r="H3075" s="3">
        <v>43830</v>
      </c>
      <c r="I3075" s="1">
        <v>3</v>
      </c>
      <c r="J3075" s="4">
        <v>24.49</v>
      </c>
      <c r="K3075" s="1">
        <v>1</v>
      </c>
      <c r="L3075" s="1">
        <v>0</v>
      </c>
      <c r="M3075" s="4">
        <v>1.9592000000000001</v>
      </c>
      <c r="N3075" s="4">
        <v>24.49</v>
      </c>
      <c r="O3075" s="4">
        <v>63.147599999999997</v>
      </c>
    </row>
    <row r="3076" spans="1:15" x14ac:dyDescent="0.35">
      <c r="A3076" s="1">
        <v>28565</v>
      </c>
      <c r="B3076" s="2" t="s">
        <v>566</v>
      </c>
      <c r="C3076" s="2" t="s">
        <v>118</v>
      </c>
      <c r="D3076" s="2" t="s">
        <v>335</v>
      </c>
      <c r="E3076" s="1">
        <v>530</v>
      </c>
      <c r="F3076" s="2" t="s">
        <v>2292</v>
      </c>
      <c r="G3076" s="3">
        <v>43823</v>
      </c>
      <c r="H3076" s="3">
        <v>43830</v>
      </c>
      <c r="I3076" s="1">
        <v>2</v>
      </c>
      <c r="J3076" s="4">
        <v>4.99</v>
      </c>
      <c r="K3076" s="1">
        <v>1</v>
      </c>
      <c r="L3076" s="1">
        <v>0</v>
      </c>
      <c r="M3076" s="4">
        <v>0.3992</v>
      </c>
      <c r="N3076" s="4">
        <v>4.99</v>
      </c>
      <c r="O3076" s="4">
        <v>63.147599999999997</v>
      </c>
    </row>
    <row r="3077" spans="1:15" x14ac:dyDescent="0.35">
      <c r="A3077" s="1">
        <v>28565</v>
      </c>
      <c r="B3077" s="2" t="s">
        <v>566</v>
      </c>
      <c r="C3077" s="2" t="s">
        <v>118</v>
      </c>
      <c r="D3077" s="2" t="s">
        <v>335</v>
      </c>
      <c r="E3077" s="1">
        <v>541</v>
      </c>
      <c r="F3077" s="2" t="s">
        <v>2292</v>
      </c>
      <c r="G3077" s="3">
        <v>43823</v>
      </c>
      <c r="H3077" s="3">
        <v>43830</v>
      </c>
      <c r="I3077" s="1">
        <v>1</v>
      </c>
      <c r="J3077" s="4">
        <v>28.99</v>
      </c>
      <c r="K3077" s="1">
        <v>1</v>
      </c>
      <c r="L3077" s="1">
        <v>0</v>
      </c>
      <c r="M3077" s="4">
        <v>2.3191999999999999</v>
      </c>
      <c r="N3077" s="4">
        <v>28.99</v>
      </c>
      <c r="O3077" s="4">
        <v>63.147599999999997</v>
      </c>
    </row>
    <row r="3078" spans="1:15" x14ac:dyDescent="0.35">
      <c r="A3078" s="1">
        <v>27927</v>
      </c>
      <c r="B3078" s="2" t="s">
        <v>1686</v>
      </c>
      <c r="C3078" s="2" t="s">
        <v>302</v>
      </c>
      <c r="D3078" s="2" t="s">
        <v>387</v>
      </c>
      <c r="E3078" s="1">
        <v>529</v>
      </c>
      <c r="F3078" s="2" t="s">
        <v>2293</v>
      </c>
      <c r="G3078" s="3">
        <v>43823</v>
      </c>
      <c r="H3078" s="3">
        <v>43830</v>
      </c>
      <c r="I3078" s="1">
        <v>1</v>
      </c>
      <c r="J3078" s="4">
        <v>3.99</v>
      </c>
      <c r="K3078" s="1">
        <v>1</v>
      </c>
      <c r="L3078" s="1">
        <v>0</v>
      </c>
      <c r="M3078" s="4">
        <v>0.31919999999999998</v>
      </c>
      <c r="N3078" s="4">
        <v>3.99</v>
      </c>
      <c r="O3078" s="4">
        <v>4.3091999999999997</v>
      </c>
    </row>
    <row r="3079" spans="1:15" x14ac:dyDescent="0.35">
      <c r="A3079" s="1">
        <v>12823</v>
      </c>
      <c r="B3079" s="2" t="s">
        <v>460</v>
      </c>
      <c r="C3079" s="2" t="s">
        <v>1372</v>
      </c>
      <c r="D3079" s="2" t="s">
        <v>855</v>
      </c>
      <c r="E3079" s="1">
        <v>480</v>
      </c>
      <c r="F3079" s="2" t="s">
        <v>2273</v>
      </c>
      <c r="G3079" s="3">
        <v>43823</v>
      </c>
      <c r="H3079" s="3">
        <v>43830</v>
      </c>
      <c r="I3079" s="1">
        <v>3</v>
      </c>
      <c r="J3079" s="4">
        <v>2.29</v>
      </c>
      <c r="K3079" s="1">
        <v>1</v>
      </c>
      <c r="L3079" s="1">
        <v>0</v>
      </c>
      <c r="M3079" s="4">
        <v>0.1832</v>
      </c>
      <c r="N3079" s="4">
        <v>2.29</v>
      </c>
      <c r="O3079" s="4">
        <v>41.990400000000001</v>
      </c>
    </row>
    <row r="3080" spans="1:15" x14ac:dyDescent="0.35">
      <c r="A3080" s="1">
        <v>12823</v>
      </c>
      <c r="B3080" s="2" t="s">
        <v>460</v>
      </c>
      <c r="C3080" s="2" t="s">
        <v>1372</v>
      </c>
      <c r="D3080" s="2" t="s">
        <v>855</v>
      </c>
      <c r="E3080" s="1">
        <v>529</v>
      </c>
      <c r="F3080" s="2" t="s">
        <v>2273</v>
      </c>
      <c r="G3080" s="3">
        <v>43823</v>
      </c>
      <c r="H3080" s="3">
        <v>43830</v>
      </c>
      <c r="I3080" s="1">
        <v>2</v>
      </c>
      <c r="J3080" s="4">
        <v>3.99</v>
      </c>
      <c r="K3080" s="1">
        <v>1</v>
      </c>
      <c r="L3080" s="1">
        <v>0</v>
      </c>
      <c r="M3080" s="4">
        <v>0.31919999999999998</v>
      </c>
      <c r="N3080" s="4">
        <v>3.99</v>
      </c>
      <c r="O3080" s="4">
        <v>41.990400000000001</v>
      </c>
    </row>
    <row r="3081" spans="1:15" x14ac:dyDescent="0.35">
      <c r="A3081" s="1">
        <v>12532</v>
      </c>
      <c r="B3081" s="2" t="s">
        <v>988</v>
      </c>
      <c r="C3081" s="2" t="s">
        <v>299</v>
      </c>
      <c r="D3081" s="2" t="s">
        <v>239</v>
      </c>
      <c r="E3081" s="1">
        <v>537</v>
      </c>
      <c r="F3081" s="2" t="s">
        <v>2294</v>
      </c>
      <c r="G3081" s="3">
        <v>43823</v>
      </c>
      <c r="H3081" s="3">
        <v>43830</v>
      </c>
      <c r="I3081" s="1">
        <v>1</v>
      </c>
      <c r="J3081" s="4">
        <v>35</v>
      </c>
      <c r="K3081" s="1">
        <v>1</v>
      </c>
      <c r="L3081" s="1">
        <v>0</v>
      </c>
      <c r="M3081" s="4">
        <v>2.8</v>
      </c>
      <c r="N3081" s="4">
        <v>35</v>
      </c>
      <c r="O3081" s="4">
        <v>37.799999999999997</v>
      </c>
    </row>
    <row r="3082" spans="1:15" x14ac:dyDescent="0.35">
      <c r="A3082" s="1">
        <v>22921</v>
      </c>
      <c r="B3082" s="2" t="s">
        <v>2295</v>
      </c>
      <c r="C3082" s="2" t="s">
        <v>1090</v>
      </c>
      <c r="D3082" s="2" t="s">
        <v>538</v>
      </c>
      <c r="E3082" s="1">
        <v>225</v>
      </c>
      <c r="F3082" s="2" t="s">
        <v>2296</v>
      </c>
      <c r="G3082" s="3">
        <v>43823</v>
      </c>
      <c r="H3082" s="3">
        <v>43830</v>
      </c>
      <c r="I3082" s="1">
        <v>4</v>
      </c>
      <c r="J3082" s="4">
        <v>8.99</v>
      </c>
      <c r="K3082" s="1">
        <v>1</v>
      </c>
      <c r="L3082" s="1">
        <v>0</v>
      </c>
      <c r="M3082" s="4">
        <v>0.71919999999999995</v>
      </c>
      <c r="N3082" s="4">
        <v>8.99</v>
      </c>
      <c r="O3082" s="4">
        <v>2663.6255999999998</v>
      </c>
    </row>
    <row r="3083" spans="1:15" x14ac:dyDescent="0.35">
      <c r="A3083" s="1">
        <v>27489</v>
      </c>
      <c r="B3083" s="2" t="s">
        <v>504</v>
      </c>
      <c r="C3083" s="2" t="s">
        <v>131</v>
      </c>
      <c r="D3083" s="2" t="s">
        <v>188</v>
      </c>
      <c r="E3083" s="1">
        <v>529</v>
      </c>
      <c r="F3083" s="2" t="s">
        <v>2287</v>
      </c>
      <c r="G3083" s="3">
        <v>43823</v>
      </c>
      <c r="H3083" s="3">
        <v>43830</v>
      </c>
      <c r="I3083" s="1">
        <v>3</v>
      </c>
      <c r="J3083" s="4">
        <v>3.99</v>
      </c>
      <c r="K3083" s="1">
        <v>1</v>
      </c>
      <c r="L3083" s="1">
        <v>0</v>
      </c>
      <c r="M3083" s="4">
        <v>0.31919999999999998</v>
      </c>
      <c r="N3083" s="4">
        <v>3.99</v>
      </c>
      <c r="O3083" s="4">
        <v>648.49680000000001</v>
      </c>
    </row>
    <row r="3084" spans="1:15" x14ac:dyDescent="0.35">
      <c r="A3084" s="1">
        <v>27489</v>
      </c>
      <c r="B3084" s="2" t="s">
        <v>504</v>
      </c>
      <c r="C3084" s="2" t="s">
        <v>131</v>
      </c>
      <c r="D3084" s="2" t="s">
        <v>188</v>
      </c>
      <c r="E3084" s="1">
        <v>538</v>
      </c>
      <c r="F3084" s="2" t="s">
        <v>2287</v>
      </c>
      <c r="G3084" s="3">
        <v>43823</v>
      </c>
      <c r="H3084" s="3">
        <v>43830</v>
      </c>
      <c r="I3084" s="1">
        <v>2</v>
      </c>
      <c r="J3084" s="4">
        <v>21.49</v>
      </c>
      <c r="K3084" s="1">
        <v>1</v>
      </c>
      <c r="L3084" s="1">
        <v>0</v>
      </c>
      <c r="M3084" s="4">
        <v>1.7192000000000001</v>
      </c>
      <c r="N3084" s="4">
        <v>21.49</v>
      </c>
      <c r="O3084" s="4">
        <v>648.49680000000001</v>
      </c>
    </row>
    <row r="3085" spans="1:15" x14ac:dyDescent="0.35">
      <c r="A3085" s="1">
        <v>27489</v>
      </c>
      <c r="B3085" s="2" t="s">
        <v>504</v>
      </c>
      <c r="C3085" s="2" t="s">
        <v>131</v>
      </c>
      <c r="D3085" s="2" t="s">
        <v>188</v>
      </c>
      <c r="E3085" s="1">
        <v>604</v>
      </c>
      <c r="F3085" s="2" t="s">
        <v>2287</v>
      </c>
      <c r="G3085" s="3">
        <v>43823</v>
      </c>
      <c r="H3085" s="3">
        <v>43830</v>
      </c>
      <c r="I3085" s="1">
        <v>1</v>
      </c>
      <c r="J3085" s="4">
        <v>539.99</v>
      </c>
      <c r="K3085" s="1">
        <v>1</v>
      </c>
      <c r="L3085" s="1">
        <v>0</v>
      </c>
      <c r="M3085" s="4">
        <v>43.199199999999998</v>
      </c>
      <c r="N3085" s="4">
        <v>539.99</v>
      </c>
      <c r="O3085" s="4">
        <v>648.49680000000001</v>
      </c>
    </row>
    <row r="3086" spans="1:15" x14ac:dyDescent="0.35">
      <c r="A3086" s="1">
        <v>18817</v>
      </c>
      <c r="B3086" s="2" t="s">
        <v>2288</v>
      </c>
      <c r="C3086" s="2" t="s">
        <v>719</v>
      </c>
      <c r="D3086" s="2" t="s">
        <v>21</v>
      </c>
      <c r="E3086" s="1">
        <v>355</v>
      </c>
      <c r="F3086" s="2" t="s">
        <v>2289</v>
      </c>
      <c r="G3086" s="3">
        <v>43823</v>
      </c>
      <c r="H3086" s="3">
        <v>43830</v>
      </c>
      <c r="I3086" s="1">
        <v>1</v>
      </c>
      <c r="J3086" s="4">
        <v>2319.9899999999998</v>
      </c>
      <c r="K3086" s="1">
        <v>1</v>
      </c>
      <c r="L3086" s="1">
        <v>0</v>
      </c>
      <c r="M3086" s="4">
        <v>185.5992</v>
      </c>
      <c r="N3086" s="4">
        <v>2319.9899999999998</v>
      </c>
      <c r="O3086" s="4">
        <v>2545.8624</v>
      </c>
    </row>
    <row r="3087" spans="1:15" x14ac:dyDescent="0.35">
      <c r="A3087" s="1">
        <v>26568</v>
      </c>
      <c r="B3087" s="2" t="s">
        <v>600</v>
      </c>
      <c r="C3087" s="2" t="s">
        <v>2297</v>
      </c>
      <c r="D3087" s="2" t="s">
        <v>376</v>
      </c>
      <c r="E3087" s="1">
        <v>384</v>
      </c>
      <c r="F3087" s="2" t="s">
        <v>2298</v>
      </c>
      <c r="G3087" s="3">
        <v>43823</v>
      </c>
      <c r="H3087" s="3">
        <v>43830</v>
      </c>
      <c r="I3087" s="1">
        <v>1</v>
      </c>
      <c r="J3087" s="4">
        <v>1120.49</v>
      </c>
      <c r="K3087" s="1">
        <v>1</v>
      </c>
      <c r="L3087" s="1">
        <v>0</v>
      </c>
      <c r="M3087" s="4">
        <v>89.639200000000002</v>
      </c>
      <c r="N3087" s="4">
        <v>1120.49</v>
      </c>
      <c r="O3087" s="4">
        <v>1268.4384</v>
      </c>
    </row>
    <row r="3088" spans="1:15" x14ac:dyDescent="0.35">
      <c r="A3088" s="1">
        <v>15497</v>
      </c>
      <c r="B3088" s="2" t="s">
        <v>1214</v>
      </c>
      <c r="C3088" s="2" t="s">
        <v>68</v>
      </c>
      <c r="D3088" s="2" t="s">
        <v>29</v>
      </c>
      <c r="E3088" s="1">
        <v>590</v>
      </c>
      <c r="F3088" s="2" t="s">
        <v>2299</v>
      </c>
      <c r="G3088" s="3">
        <v>43823</v>
      </c>
      <c r="H3088" s="3">
        <v>43830</v>
      </c>
      <c r="I3088" s="1">
        <v>1</v>
      </c>
      <c r="J3088" s="4">
        <v>769.49</v>
      </c>
      <c r="K3088" s="1">
        <v>1</v>
      </c>
      <c r="L3088" s="1">
        <v>0</v>
      </c>
      <c r="M3088" s="4">
        <v>61.559199999999997</v>
      </c>
      <c r="N3088" s="4">
        <v>769.49</v>
      </c>
      <c r="O3088" s="4">
        <v>906.63840000000005</v>
      </c>
    </row>
    <row r="3089" spans="1:15" x14ac:dyDescent="0.35">
      <c r="A3089" s="1">
        <v>22921</v>
      </c>
      <c r="B3089" s="2" t="s">
        <v>2295</v>
      </c>
      <c r="C3089" s="2" t="s">
        <v>1090</v>
      </c>
      <c r="D3089" s="2" t="s">
        <v>538</v>
      </c>
      <c r="E3089" s="1">
        <v>477</v>
      </c>
      <c r="F3089" s="2" t="s">
        <v>2296</v>
      </c>
      <c r="G3089" s="3">
        <v>43823</v>
      </c>
      <c r="H3089" s="3">
        <v>43830</v>
      </c>
      <c r="I3089" s="1">
        <v>3</v>
      </c>
      <c r="J3089" s="4">
        <v>4.99</v>
      </c>
      <c r="K3089" s="1">
        <v>1</v>
      </c>
      <c r="L3089" s="1">
        <v>0</v>
      </c>
      <c r="M3089" s="4">
        <v>0.3992</v>
      </c>
      <c r="N3089" s="4">
        <v>4.99</v>
      </c>
      <c r="O3089" s="4">
        <v>2663.6255999999998</v>
      </c>
    </row>
    <row r="3090" spans="1:15" x14ac:dyDescent="0.35">
      <c r="A3090" s="1">
        <v>22921</v>
      </c>
      <c r="B3090" s="2" t="s">
        <v>2295</v>
      </c>
      <c r="C3090" s="2" t="s">
        <v>1090</v>
      </c>
      <c r="D3090" s="2" t="s">
        <v>538</v>
      </c>
      <c r="E3090" s="1">
        <v>479</v>
      </c>
      <c r="F3090" s="2" t="s">
        <v>2296</v>
      </c>
      <c r="G3090" s="3">
        <v>43823</v>
      </c>
      <c r="H3090" s="3">
        <v>43830</v>
      </c>
      <c r="I3090" s="1">
        <v>2</v>
      </c>
      <c r="J3090" s="4">
        <v>8.99</v>
      </c>
      <c r="K3090" s="1">
        <v>1</v>
      </c>
      <c r="L3090" s="1">
        <v>0</v>
      </c>
      <c r="M3090" s="4">
        <v>0.71919999999999995</v>
      </c>
      <c r="N3090" s="4">
        <v>8.99</v>
      </c>
      <c r="O3090" s="4">
        <v>2663.6255999999998</v>
      </c>
    </row>
    <row r="3091" spans="1:15" x14ac:dyDescent="0.35">
      <c r="A3091" s="1">
        <v>22921</v>
      </c>
      <c r="B3091" s="2" t="s">
        <v>2295</v>
      </c>
      <c r="C3091" s="2" t="s">
        <v>1090</v>
      </c>
      <c r="D3091" s="2" t="s">
        <v>538</v>
      </c>
      <c r="E3091" s="1">
        <v>380</v>
      </c>
      <c r="F3091" s="2" t="s">
        <v>2296</v>
      </c>
      <c r="G3091" s="3">
        <v>43823</v>
      </c>
      <c r="H3091" s="3">
        <v>43830</v>
      </c>
      <c r="I3091" s="1">
        <v>1</v>
      </c>
      <c r="J3091" s="4">
        <v>2443.35</v>
      </c>
      <c r="K3091" s="1">
        <v>1</v>
      </c>
      <c r="L3091" s="1">
        <v>0</v>
      </c>
      <c r="M3091" s="4">
        <v>195.46799999999999</v>
      </c>
      <c r="N3091" s="4">
        <v>2443.35</v>
      </c>
      <c r="O3091" s="4">
        <v>2663.6255999999998</v>
      </c>
    </row>
    <row r="3092" spans="1:15" x14ac:dyDescent="0.35">
      <c r="A3092" s="1">
        <v>12745</v>
      </c>
      <c r="B3092" s="2" t="s">
        <v>2247</v>
      </c>
      <c r="C3092" s="2" t="s">
        <v>981</v>
      </c>
      <c r="D3092" s="2" t="s">
        <v>999</v>
      </c>
      <c r="E3092" s="1">
        <v>572</v>
      </c>
      <c r="F3092" s="2" t="s">
        <v>2248</v>
      </c>
      <c r="G3092" s="3">
        <v>43823</v>
      </c>
      <c r="H3092" s="3">
        <v>43830</v>
      </c>
      <c r="I3092" s="1">
        <v>1</v>
      </c>
      <c r="J3092" s="4">
        <v>742.35</v>
      </c>
      <c r="K3092" s="1">
        <v>1</v>
      </c>
      <c r="L3092" s="1">
        <v>0</v>
      </c>
      <c r="M3092" s="4">
        <v>59.387999999999998</v>
      </c>
      <c r="N3092" s="4">
        <v>742.35</v>
      </c>
      <c r="O3092" s="4">
        <v>811.44719999999995</v>
      </c>
    </row>
    <row r="3093" spans="1:15" x14ac:dyDescent="0.35">
      <c r="A3093" s="1">
        <v>20483</v>
      </c>
      <c r="B3093" s="2" t="s">
        <v>568</v>
      </c>
      <c r="C3093" s="2" t="s">
        <v>366</v>
      </c>
      <c r="D3093" s="2" t="s">
        <v>221</v>
      </c>
      <c r="E3093" s="1">
        <v>485</v>
      </c>
      <c r="F3093" s="2" t="s">
        <v>2270</v>
      </c>
      <c r="G3093" s="3">
        <v>43823</v>
      </c>
      <c r="H3093" s="3">
        <v>43830</v>
      </c>
      <c r="I3093" s="1">
        <v>2</v>
      </c>
      <c r="J3093" s="4">
        <v>21.98</v>
      </c>
      <c r="K3093" s="1">
        <v>1</v>
      </c>
      <c r="L3093" s="1">
        <v>0</v>
      </c>
      <c r="M3093" s="4">
        <v>1.7584</v>
      </c>
      <c r="N3093" s="4">
        <v>21.98</v>
      </c>
      <c r="O3093" s="4">
        <v>2539.0367999999999</v>
      </c>
    </row>
    <row r="3094" spans="1:15" x14ac:dyDescent="0.35">
      <c r="A3094" s="1">
        <v>18526</v>
      </c>
      <c r="B3094" s="2" t="s">
        <v>1341</v>
      </c>
      <c r="C3094" s="2" t="s">
        <v>437</v>
      </c>
      <c r="D3094" s="2" t="s">
        <v>724</v>
      </c>
      <c r="E3094" s="1">
        <v>478</v>
      </c>
      <c r="F3094" s="2" t="s">
        <v>2300</v>
      </c>
      <c r="G3094" s="3">
        <v>43823</v>
      </c>
      <c r="H3094" s="3">
        <v>43830</v>
      </c>
      <c r="I3094" s="1">
        <v>2</v>
      </c>
      <c r="J3094" s="4">
        <v>9.99</v>
      </c>
      <c r="K3094" s="1">
        <v>1</v>
      </c>
      <c r="L3094" s="1">
        <v>0</v>
      </c>
      <c r="M3094" s="4">
        <v>0.79920000000000002</v>
      </c>
      <c r="N3094" s="4">
        <v>9.99</v>
      </c>
      <c r="O3094" s="4">
        <v>2503.3535999999999</v>
      </c>
    </row>
    <row r="3095" spans="1:15" x14ac:dyDescent="0.35">
      <c r="A3095" s="1">
        <v>26568</v>
      </c>
      <c r="B3095" s="2" t="s">
        <v>600</v>
      </c>
      <c r="C3095" s="2" t="s">
        <v>2297</v>
      </c>
      <c r="D3095" s="2" t="s">
        <v>376</v>
      </c>
      <c r="E3095" s="1">
        <v>491</v>
      </c>
      <c r="F3095" s="2" t="s">
        <v>2298</v>
      </c>
      <c r="G3095" s="3">
        <v>43823</v>
      </c>
      <c r="H3095" s="3">
        <v>43830</v>
      </c>
      <c r="I3095" s="1">
        <v>2</v>
      </c>
      <c r="J3095" s="4">
        <v>53.99</v>
      </c>
      <c r="K3095" s="1">
        <v>1</v>
      </c>
      <c r="L3095" s="1">
        <v>0</v>
      </c>
      <c r="M3095" s="4">
        <v>4.3192000000000004</v>
      </c>
      <c r="N3095" s="4">
        <v>53.99</v>
      </c>
      <c r="O3095" s="4">
        <v>1268.4384</v>
      </c>
    </row>
    <row r="3096" spans="1:15" x14ac:dyDescent="0.35">
      <c r="A3096" s="1">
        <v>20483</v>
      </c>
      <c r="B3096" s="2" t="s">
        <v>568</v>
      </c>
      <c r="C3096" s="2" t="s">
        <v>366</v>
      </c>
      <c r="D3096" s="2" t="s">
        <v>221</v>
      </c>
      <c r="E3096" s="1">
        <v>353</v>
      </c>
      <c r="F3096" s="2" t="s">
        <v>2270</v>
      </c>
      <c r="G3096" s="3">
        <v>43823</v>
      </c>
      <c r="H3096" s="3">
        <v>43830</v>
      </c>
      <c r="I3096" s="1">
        <v>1</v>
      </c>
      <c r="J3096" s="4">
        <v>2319.9899999999998</v>
      </c>
      <c r="K3096" s="1">
        <v>1</v>
      </c>
      <c r="L3096" s="1">
        <v>0</v>
      </c>
      <c r="M3096" s="4">
        <v>185.5992</v>
      </c>
      <c r="N3096" s="4">
        <v>2319.9899999999998</v>
      </c>
      <c r="O3096" s="4">
        <v>2539.0367999999999</v>
      </c>
    </row>
    <row r="3097" spans="1:15" x14ac:dyDescent="0.35">
      <c r="A3097" s="1">
        <v>18526</v>
      </c>
      <c r="B3097" s="2" t="s">
        <v>1341</v>
      </c>
      <c r="C3097" s="2" t="s">
        <v>437</v>
      </c>
      <c r="D3097" s="2" t="s">
        <v>724</v>
      </c>
      <c r="E3097" s="1">
        <v>363</v>
      </c>
      <c r="F3097" s="2" t="s">
        <v>2300</v>
      </c>
      <c r="G3097" s="3">
        <v>43823</v>
      </c>
      <c r="H3097" s="3">
        <v>43830</v>
      </c>
      <c r="I3097" s="1">
        <v>1</v>
      </c>
      <c r="J3097" s="4">
        <v>2294.9899999999998</v>
      </c>
      <c r="K3097" s="1">
        <v>1</v>
      </c>
      <c r="L3097" s="1">
        <v>0</v>
      </c>
      <c r="M3097" s="4">
        <v>183.5992</v>
      </c>
      <c r="N3097" s="4">
        <v>2294.9899999999998</v>
      </c>
      <c r="O3097" s="4">
        <v>2503.3535999999999</v>
      </c>
    </row>
    <row r="3098" spans="1:15" x14ac:dyDescent="0.35">
      <c r="A3098" s="1">
        <v>18526</v>
      </c>
      <c r="B3098" s="2" t="s">
        <v>1341</v>
      </c>
      <c r="C3098" s="2" t="s">
        <v>437</v>
      </c>
      <c r="D3098" s="2" t="s">
        <v>724</v>
      </c>
      <c r="E3098" s="1">
        <v>477</v>
      </c>
      <c r="F3098" s="2" t="s">
        <v>2300</v>
      </c>
      <c r="G3098" s="3">
        <v>43823</v>
      </c>
      <c r="H3098" s="3">
        <v>43830</v>
      </c>
      <c r="I3098" s="1">
        <v>3</v>
      </c>
      <c r="J3098" s="4">
        <v>4.99</v>
      </c>
      <c r="K3098" s="1">
        <v>1</v>
      </c>
      <c r="L3098" s="1">
        <v>0</v>
      </c>
      <c r="M3098" s="4">
        <v>0.3992</v>
      </c>
      <c r="N3098" s="4">
        <v>4.99</v>
      </c>
      <c r="O3098" s="4">
        <v>2503.3535999999999</v>
      </c>
    </row>
    <row r="3099" spans="1:15" x14ac:dyDescent="0.35">
      <c r="A3099" s="1">
        <v>18526</v>
      </c>
      <c r="B3099" s="2" t="s">
        <v>1341</v>
      </c>
      <c r="C3099" s="2" t="s">
        <v>437</v>
      </c>
      <c r="D3099" s="2" t="s">
        <v>724</v>
      </c>
      <c r="E3099" s="1">
        <v>484</v>
      </c>
      <c r="F3099" s="2" t="s">
        <v>2300</v>
      </c>
      <c r="G3099" s="3">
        <v>43823</v>
      </c>
      <c r="H3099" s="3">
        <v>43830</v>
      </c>
      <c r="I3099" s="1">
        <v>4</v>
      </c>
      <c r="J3099" s="4">
        <v>7.95</v>
      </c>
      <c r="K3099" s="1">
        <v>1</v>
      </c>
      <c r="L3099" s="1">
        <v>0</v>
      </c>
      <c r="M3099" s="4">
        <v>0.63600000000000001</v>
      </c>
      <c r="N3099" s="4">
        <v>7.95</v>
      </c>
      <c r="O3099" s="4">
        <v>2503.3535999999999</v>
      </c>
    </row>
    <row r="3100" spans="1:15" x14ac:dyDescent="0.35">
      <c r="A3100" s="1">
        <v>18406</v>
      </c>
      <c r="B3100" s="2" t="s">
        <v>186</v>
      </c>
      <c r="C3100" s="2" t="s">
        <v>83</v>
      </c>
      <c r="D3100" s="2" t="s">
        <v>1215</v>
      </c>
      <c r="E3100" s="1">
        <v>355</v>
      </c>
      <c r="F3100" s="2" t="s">
        <v>2301</v>
      </c>
      <c r="G3100" s="3">
        <v>43823</v>
      </c>
      <c r="H3100" s="3">
        <v>43830</v>
      </c>
      <c r="I3100" s="1">
        <v>1</v>
      </c>
      <c r="J3100" s="4">
        <v>2319.9899999999998</v>
      </c>
      <c r="K3100" s="1">
        <v>1</v>
      </c>
      <c r="L3100" s="1">
        <v>0</v>
      </c>
      <c r="M3100" s="4">
        <v>185.5992</v>
      </c>
      <c r="N3100" s="4">
        <v>2319.9899999999998</v>
      </c>
      <c r="O3100" s="4">
        <v>2543.3892000000001</v>
      </c>
    </row>
    <row r="3101" spans="1:15" x14ac:dyDescent="0.35">
      <c r="A3101" s="1">
        <v>18406</v>
      </c>
      <c r="B3101" s="2" t="s">
        <v>186</v>
      </c>
      <c r="C3101" s="2" t="s">
        <v>83</v>
      </c>
      <c r="D3101" s="2" t="s">
        <v>1215</v>
      </c>
      <c r="E3101" s="1">
        <v>537</v>
      </c>
      <c r="F3101" s="2" t="s">
        <v>2301</v>
      </c>
      <c r="G3101" s="3">
        <v>43823</v>
      </c>
      <c r="H3101" s="3">
        <v>43830</v>
      </c>
      <c r="I3101" s="1">
        <v>2</v>
      </c>
      <c r="J3101" s="4">
        <v>35</v>
      </c>
      <c r="K3101" s="1">
        <v>1</v>
      </c>
      <c r="L3101" s="1">
        <v>0</v>
      </c>
      <c r="M3101" s="4">
        <v>2.8</v>
      </c>
      <c r="N3101" s="4">
        <v>35</v>
      </c>
      <c r="O3101" s="4">
        <v>2543.3892000000001</v>
      </c>
    </row>
    <row r="3102" spans="1:15" x14ac:dyDescent="0.35">
      <c r="A3102" s="1">
        <v>18413</v>
      </c>
      <c r="B3102" s="2" t="s">
        <v>666</v>
      </c>
      <c r="C3102" s="2" t="s">
        <v>380</v>
      </c>
      <c r="D3102" s="2" t="s">
        <v>1215</v>
      </c>
      <c r="E3102" s="1">
        <v>355</v>
      </c>
      <c r="F3102" s="2" t="s">
        <v>2302</v>
      </c>
      <c r="G3102" s="3">
        <v>43823</v>
      </c>
      <c r="H3102" s="3">
        <v>43830</v>
      </c>
      <c r="I3102" s="1">
        <v>1</v>
      </c>
      <c r="J3102" s="4">
        <v>2319.9899999999998</v>
      </c>
      <c r="K3102" s="1">
        <v>1</v>
      </c>
      <c r="L3102" s="1">
        <v>0</v>
      </c>
      <c r="M3102" s="4">
        <v>185.5992</v>
      </c>
      <c r="N3102" s="4">
        <v>2319.9899999999998</v>
      </c>
      <c r="O3102" s="4">
        <v>2587.6368000000002</v>
      </c>
    </row>
    <row r="3103" spans="1:15" x14ac:dyDescent="0.35">
      <c r="A3103" s="1">
        <v>18413</v>
      </c>
      <c r="B3103" s="2" t="s">
        <v>666</v>
      </c>
      <c r="C3103" s="2" t="s">
        <v>380</v>
      </c>
      <c r="D3103" s="2" t="s">
        <v>1215</v>
      </c>
      <c r="E3103" s="1">
        <v>485</v>
      </c>
      <c r="F3103" s="2" t="s">
        <v>2302</v>
      </c>
      <c r="G3103" s="3">
        <v>43823</v>
      </c>
      <c r="H3103" s="3">
        <v>43830</v>
      </c>
      <c r="I3103" s="1">
        <v>2</v>
      </c>
      <c r="J3103" s="4">
        <v>21.98</v>
      </c>
      <c r="K3103" s="1">
        <v>1</v>
      </c>
      <c r="L3103" s="1">
        <v>0</v>
      </c>
      <c r="M3103" s="4">
        <v>1.7584</v>
      </c>
      <c r="N3103" s="4">
        <v>21.98</v>
      </c>
      <c r="O3103" s="4">
        <v>2587.6368000000002</v>
      </c>
    </row>
    <row r="3104" spans="1:15" x14ac:dyDescent="0.35">
      <c r="A3104" s="1">
        <v>18413</v>
      </c>
      <c r="B3104" s="2" t="s">
        <v>666</v>
      </c>
      <c r="C3104" s="2" t="s">
        <v>380</v>
      </c>
      <c r="D3104" s="2" t="s">
        <v>1215</v>
      </c>
      <c r="E3104" s="1">
        <v>488</v>
      </c>
      <c r="F3104" s="2" t="s">
        <v>2302</v>
      </c>
      <c r="G3104" s="3">
        <v>43823</v>
      </c>
      <c r="H3104" s="3">
        <v>43830</v>
      </c>
      <c r="I3104" s="1">
        <v>3</v>
      </c>
      <c r="J3104" s="4">
        <v>53.99</v>
      </c>
      <c r="K3104" s="1">
        <v>1</v>
      </c>
      <c r="L3104" s="1">
        <v>0</v>
      </c>
      <c r="M3104" s="4">
        <v>4.3192000000000004</v>
      </c>
      <c r="N3104" s="4">
        <v>53.99</v>
      </c>
      <c r="O3104" s="4">
        <v>2587.6368000000002</v>
      </c>
    </row>
    <row r="3105" spans="1:15" x14ac:dyDescent="0.35">
      <c r="A3105" s="1">
        <v>15497</v>
      </c>
      <c r="B3105" s="2" t="s">
        <v>1214</v>
      </c>
      <c r="C3105" s="2" t="s">
        <v>68</v>
      </c>
      <c r="D3105" s="2" t="s">
        <v>29</v>
      </c>
      <c r="E3105" s="1">
        <v>475</v>
      </c>
      <c r="F3105" s="2" t="s">
        <v>2299</v>
      </c>
      <c r="G3105" s="3">
        <v>43823</v>
      </c>
      <c r="H3105" s="3">
        <v>43830</v>
      </c>
      <c r="I3105" s="1">
        <v>2</v>
      </c>
      <c r="J3105" s="4">
        <v>69.989999999999995</v>
      </c>
      <c r="K3105" s="1">
        <v>1</v>
      </c>
      <c r="L3105" s="1">
        <v>0</v>
      </c>
      <c r="M3105" s="4">
        <v>5.5991999999999997</v>
      </c>
      <c r="N3105" s="4">
        <v>69.989999999999995</v>
      </c>
      <c r="O3105" s="4">
        <v>906.63840000000005</v>
      </c>
    </row>
    <row r="3106" spans="1:15" x14ac:dyDescent="0.35">
      <c r="A3106" s="1">
        <v>12657</v>
      </c>
      <c r="B3106" s="2" t="s">
        <v>2303</v>
      </c>
      <c r="C3106" s="2" t="s">
        <v>410</v>
      </c>
      <c r="D3106" s="2" t="s">
        <v>339</v>
      </c>
      <c r="E3106" s="1">
        <v>530</v>
      </c>
      <c r="F3106" s="2" t="s">
        <v>2304</v>
      </c>
      <c r="G3106" s="3">
        <v>43822</v>
      </c>
      <c r="H3106" s="3">
        <v>43829</v>
      </c>
      <c r="I3106" s="1">
        <v>2</v>
      </c>
      <c r="J3106" s="4">
        <v>4.99</v>
      </c>
      <c r="K3106" s="1">
        <v>1</v>
      </c>
      <c r="L3106" s="1">
        <v>0</v>
      </c>
      <c r="M3106" s="4">
        <v>0.3992</v>
      </c>
      <c r="N3106" s="4">
        <v>4.99</v>
      </c>
      <c r="O3106" s="4">
        <v>2649.2831999999999</v>
      </c>
    </row>
    <row r="3107" spans="1:15" x14ac:dyDescent="0.35">
      <c r="A3107" s="1">
        <v>11993</v>
      </c>
      <c r="B3107" s="2" t="s">
        <v>2076</v>
      </c>
      <c r="C3107" s="2" t="s">
        <v>478</v>
      </c>
      <c r="D3107" s="2" t="s">
        <v>615</v>
      </c>
      <c r="E3107" s="1">
        <v>217</v>
      </c>
      <c r="F3107" s="2" t="s">
        <v>2305</v>
      </c>
      <c r="G3107" s="3">
        <v>43822</v>
      </c>
      <c r="H3107" s="3">
        <v>43829</v>
      </c>
      <c r="I3107" s="1">
        <v>2</v>
      </c>
      <c r="J3107" s="4">
        <v>34.99</v>
      </c>
      <c r="K3107" s="1">
        <v>1</v>
      </c>
      <c r="L3107" s="1">
        <v>0</v>
      </c>
      <c r="M3107" s="4">
        <v>2.7991999999999999</v>
      </c>
      <c r="N3107" s="4">
        <v>34.99</v>
      </c>
      <c r="O3107" s="4">
        <v>2612.5848000000001</v>
      </c>
    </row>
    <row r="3108" spans="1:15" x14ac:dyDescent="0.35">
      <c r="A3108" s="1">
        <v>12657</v>
      </c>
      <c r="B3108" s="2" t="s">
        <v>2303</v>
      </c>
      <c r="C3108" s="2" t="s">
        <v>410</v>
      </c>
      <c r="D3108" s="2" t="s">
        <v>339</v>
      </c>
      <c r="E3108" s="1">
        <v>541</v>
      </c>
      <c r="F3108" s="2" t="s">
        <v>2304</v>
      </c>
      <c r="G3108" s="3">
        <v>43822</v>
      </c>
      <c r="H3108" s="3">
        <v>43829</v>
      </c>
      <c r="I3108" s="1">
        <v>3</v>
      </c>
      <c r="J3108" s="4">
        <v>28.99</v>
      </c>
      <c r="K3108" s="1">
        <v>1</v>
      </c>
      <c r="L3108" s="1">
        <v>0</v>
      </c>
      <c r="M3108" s="4">
        <v>2.3191999999999999</v>
      </c>
      <c r="N3108" s="4">
        <v>28.99</v>
      </c>
      <c r="O3108" s="4">
        <v>2649.2831999999999</v>
      </c>
    </row>
    <row r="3109" spans="1:15" x14ac:dyDescent="0.35">
      <c r="A3109" s="1">
        <v>12657</v>
      </c>
      <c r="B3109" s="2" t="s">
        <v>2303</v>
      </c>
      <c r="C3109" s="2" t="s">
        <v>410</v>
      </c>
      <c r="D3109" s="2" t="s">
        <v>339</v>
      </c>
      <c r="E3109" s="1">
        <v>217</v>
      </c>
      <c r="F3109" s="2" t="s">
        <v>2304</v>
      </c>
      <c r="G3109" s="3">
        <v>43822</v>
      </c>
      <c r="H3109" s="3">
        <v>43829</v>
      </c>
      <c r="I3109" s="1">
        <v>4</v>
      </c>
      <c r="J3109" s="4">
        <v>34.99</v>
      </c>
      <c r="K3109" s="1">
        <v>1</v>
      </c>
      <c r="L3109" s="1">
        <v>0</v>
      </c>
      <c r="M3109" s="4">
        <v>2.7991999999999999</v>
      </c>
      <c r="N3109" s="4">
        <v>34.99</v>
      </c>
      <c r="O3109" s="4">
        <v>2649.2831999999999</v>
      </c>
    </row>
    <row r="3110" spans="1:15" x14ac:dyDescent="0.35">
      <c r="A3110" s="1">
        <v>27871</v>
      </c>
      <c r="B3110" s="2" t="s">
        <v>141</v>
      </c>
      <c r="C3110" s="2" t="s">
        <v>194</v>
      </c>
      <c r="D3110" s="2" t="s">
        <v>367</v>
      </c>
      <c r="E3110" s="1">
        <v>561</v>
      </c>
      <c r="F3110" s="2" t="s">
        <v>2306</v>
      </c>
      <c r="G3110" s="3">
        <v>43822</v>
      </c>
      <c r="H3110" s="3">
        <v>43829</v>
      </c>
      <c r="I3110" s="1">
        <v>1</v>
      </c>
      <c r="J3110" s="4">
        <v>2384.0700000000002</v>
      </c>
      <c r="K3110" s="1">
        <v>1</v>
      </c>
      <c r="L3110" s="1">
        <v>0</v>
      </c>
      <c r="M3110" s="4">
        <v>190.72559999999999</v>
      </c>
      <c r="N3110" s="4">
        <v>2384.0700000000002</v>
      </c>
      <c r="O3110" s="4">
        <v>2574.7955999999999</v>
      </c>
    </row>
    <row r="3111" spans="1:15" x14ac:dyDescent="0.35">
      <c r="A3111" s="1">
        <v>11993</v>
      </c>
      <c r="B3111" s="2" t="s">
        <v>2076</v>
      </c>
      <c r="C3111" s="2" t="s">
        <v>478</v>
      </c>
      <c r="D3111" s="2" t="s">
        <v>615</v>
      </c>
      <c r="E3111" s="1">
        <v>576</v>
      </c>
      <c r="F3111" s="2" t="s">
        <v>2305</v>
      </c>
      <c r="G3111" s="3">
        <v>43822</v>
      </c>
      <c r="H3111" s="3">
        <v>43829</v>
      </c>
      <c r="I3111" s="1">
        <v>1</v>
      </c>
      <c r="J3111" s="4">
        <v>2384.0700000000002</v>
      </c>
      <c r="K3111" s="1">
        <v>1</v>
      </c>
      <c r="L3111" s="1">
        <v>0</v>
      </c>
      <c r="M3111" s="4">
        <v>190.72559999999999</v>
      </c>
      <c r="N3111" s="4">
        <v>2384.0700000000002</v>
      </c>
      <c r="O3111" s="4">
        <v>2612.5848000000001</v>
      </c>
    </row>
    <row r="3112" spans="1:15" x14ac:dyDescent="0.35">
      <c r="A3112" s="1">
        <v>13960</v>
      </c>
      <c r="B3112" s="2" t="s">
        <v>1899</v>
      </c>
      <c r="C3112" s="2" t="s">
        <v>366</v>
      </c>
      <c r="D3112" s="2" t="s">
        <v>205</v>
      </c>
      <c r="E3112" s="1">
        <v>573</v>
      </c>
      <c r="F3112" s="2" t="s">
        <v>2307</v>
      </c>
      <c r="G3112" s="3">
        <v>43822</v>
      </c>
      <c r="H3112" s="3">
        <v>43829</v>
      </c>
      <c r="I3112" s="1">
        <v>1</v>
      </c>
      <c r="J3112" s="4">
        <v>2384.0700000000002</v>
      </c>
      <c r="K3112" s="1">
        <v>1</v>
      </c>
      <c r="L3112" s="1">
        <v>0</v>
      </c>
      <c r="M3112" s="4">
        <v>190.72559999999999</v>
      </c>
      <c r="N3112" s="4">
        <v>2384.0700000000002</v>
      </c>
      <c r="O3112" s="4">
        <v>2676.2831999999999</v>
      </c>
    </row>
    <row r="3113" spans="1:15" x14ac:dyDescent="0.35">
      <c r="A3113" s="1">
        <v>13960</v>
      </c>
      <c r="B3113" s="2" t="s">
        <v>1899</v>
      </c>
      <c r="C3113" s="2" t="s">
        <v>366</v>
      </c>
      <c r="D3113" s="2" t="s">
        <v>205</v>
      </c>
      <c r="E3113" s="1">
        <v>217</v>
      </c>
      <c r="F3113" s="2" t="s">
        <v>2307</v>
      </c>
      <c r="G3113" s="3">
        <v>43822</v>
      </c>
      <c r="H3113" s="3">
        <v>43829</v>
      </c>
      <c r="I3113" s="1">
        <v>2</v>
      </c>
      <c r="J3113" s="4">
        <v>34.99</v>
      </c>
      <c r="K3113" s="1">
        <v>1</v>
      </c>
      <c r="L3113" s="1">
        <v>0</v>
      </c>
      <c r="M3113" s="4">
        <v>2.7991999999999999</v>
      </c>
      <c r="N3113" s="4">
        <v>34.99</v>
      </c>
      <c r="O3113" s="4">
        <v>2676.2831999999999</v>
      </c>
    </row>
    <row r="3114" spans="1:15" x14ac:dyDescent="0.35">
      <c r="A3114" s="1">
        <v>13960</v>
      </c>
      <c r="B3114" s="2" t="s">
        <v>1899</v>
      </c>
      <c r="C3114" s="2" t="s">
        <v>366</v>
      </c>
      <c r="D3114" s="2" t="s">
        <v>205</v>
      </c>
      <c r="E3114" s="1">
        <v>234</v>
      </c>
      <c r="F3114" s="2" t="s">
        <v>2307</v>
      </c>
      <c r="G3114" s="3">
        <v>43822</v>
      </c>
      <c r="H3114" s="3">
        <v>43829</v>
      </c>
      <c r="I3114" s="1">
        <v>3</v>
      </c>
      <c r="J3114" s="4">
        <v>49.99</v>
      </c>
      <c r="K3114" s="1">
        <v>1</v>
      </c>
      <c r="L3114" s="1">
        <v>0</v>
      </c>
      <c r="M3114" s="4">
        <v>3.9992000000000001</v>
      </c>
      <c r="N3114" s="4">
        <v>49.99</v>
      </c>
      <c r="O3114" s="4">
        <v>2676.2831999999999</v>
      </c>
    </row>
    <row r="3115" spans="1:15" x14ac:dyDescent="0.35">
      <c r="A3115" s="1">
        <v>13960</v>
      </c>
      <c r="B3115" s="2" t="s">
        <v>1899</v>
      </c>
      <c r="C3115" s="2" t="s">
        <v>366</v>
      </c>
      <c r="D3115" s="2" t="s">
        <v>205</v>
      </c>
      <c r="E3115" s="1">
        <v>225</v>
      </c>
      <c r="F3115" s="2" t="s">
        <v>2307</v>
      </c>
      <c r="G3115" s="3">
        <v>43822</v>
      </c>
      <c r="H3115" s="3">
        <v>43829</v>
      </c>
      <c r="I3115" s="1">
        <v>4</v>
      </c>
      <c r="J3115" s="4">
        <v>8.99</v>
      </c>
      <c r="K3115" s="1">
        <v>1</v>
      </c>
      <c r="L3115" s="1">
        <v>0</v>
      </c>
      <c r="M3115" s="4">
        <v>0.71919999999999995</v>
      </c>
      <c r="N3115" s="4">
        <v>8.99</v>
      </c>
      <c r="O3115" s="4">
        <v>2676.2831999999999</v>
      </c>
    </row>
    <row r="3116" spans="1:15" x14ac:dyDescent="0.35">
      <c r="A3116" s="1">
        <v>13644</v>
      </c>
      <c r="B3116" s="2" t="s">
        <v>63</v>
      </c>
      <c r="C3116" s="2" t="s">
        <v>1395</v>
      </c>
      <c r="D3116" s="2" t="s">
        <v>98</v>
      </c>
      <c r="E3116" s="1">
        <v>564</v>
      </c>
      <c r="F3116" s="2" t="s">
        <v>2308</v>
      </c>
      <c r="G3116" s="3">
        <v>43822</v>
      </c>
      <c r="H3116" s="3">
        <v>43829</v>
      </c>
      <c r="I3116" s="1">
        <v>1</v>
      </c>
      <c r="J3116" s="4">
        <v>2384.0700000000002</v>
      </c>
      <c r="K3116" s="1">
        <v>1</v>
      </c>
      <c r="L3116" s="1">
        <v>0</v>
      </c>
      <c r="M3116" s="4">
        <v>190.72559999999999</v>
      </c>
      <c r="N3116" s="4">
        <v>2384.0700000000002</v>
      </c>
      <c r="O3116" s="4">
        <v>2670.8939999999998</v>
      </c>
    </row>
    <row r="3117" spans="1:15" x14ac:dyDescent="0.35">
      <c r="A3117" s="1">
        <v>13644</v>
      </c>
      <c r="B3117" s="2" t="s">
        <v>63</v>
      </c>
      <c r="C3117" s="2" t="s">
        <v>1395</v>
      </c>
      <c r="D3117" s="2" t="s">
        <v>98</v>
      </c>
      <c r="E3117" s="1">
        <v>491</v>
      </c>
      <c r="F3117" s="2" t="s">
        <v>2308</v>
      </c>
      <c r="G3117" s="3">
        <v>43822</v>
      </c>
      <c r="H3117" s="3">
        <v>43829</v>
      </c>
      <c r="I3117" s="1">
        <v>3</v>
      </c>
      <c r="J3117" s="4">
        <v>53.99</v>
      </c>
      <c r="K3117" s="1">
        <v>1</v>
      </c>
      <c r="L3117" s="1">
        <v>0</v>
      </c>
      <c r="M3117" s="4">
        <v>4.3192000000000004</v>
      </c>
      <c r="N3117" s="4">
        <v>53.99</v>
      </c>
      <c r="O3117" s="4">
        <v>2670.8939999999998</v>
      </c>
    </row>
    <row r="3118" spans="1:15" x14ac:dyDescent="0.35">
      <c r="A3118" s="1">
        <v>13644</v>
      </c>
      <c r="B3118" s="2" t="s">
        <v>63</v>
      </c>
      <c r="C3118" s="2" t="s">
        <v>1395</v>
      </c>
      <c r="D3118" s="2" t="s">
        <v>98</v>
      </c>
      <c r="E3118" s="1">
        <v>214</v>
      </c>
      <c r="F3118" s="2" t="s">
        <v>2308</v>
      </c>
      <c r="G3118" s="3">
        <v>43822</v>
      </c>
      <c r="H3118" s="3">
        <v>43829</v>
      </c>
      <c r="I3118" s="1">
        <v>2</v>
      </c>
      <c r="J3118" s="4">
        <v>34.99</v>
      </c>
      <c r="K3118" s="1">
        <v>1</v>
      </c>
      <c r="L3118" s="1">
        <v>0</v>
      </c>
      <c r="M3118" s="4">
        <v>2.7991999999999999</v>
      </c>
      <c r="N3118" s="4">
        <v>34.99</v>
      </c>
      <c r="O3118" s="4">
        <v>2670.8939999999998</v>
      </c>
    </row>
    <row r="3119" spans="1:15" x14ac:dyDescent="0.35">
      <c r="A3119" s="1">
        <v>25154</v>
      </c>
      <c r="B3119" s="2" t="s">
        <v>549</v>
      </c>
      <c r="C3119" s="2" t="s">
        <v>560</v>
      </c>
      <c r="D3119" s="2" t="s">
        <v>243</v>
      </c>
      <c r="E3119" s="1">
        <v>540</v>
      </c>
      <c r="F3119" s="2" t="s">
        <v>2309</v>
      </c>
      <c r="G3119" s="3">
        <v>43822</v>
      </c>
      <c r="H3119" s="3">
        <v>43829</v>
      </c>
      <c r="I3119" s="1">
        <v>2</v>
      </c>
      <c r="J3119" s="4">
        <v>32.6</v>
      </c>
      <c r="K3119" s="1">
        <v>1</v>
      </c>
      <c r="L3119" s="1">
        <v>0</v>
      </c>
      <c r="M3119" s="4">
        <v>2.6080000000000001</v>
      </c>
      <c r="N3119" s="4">
        <v>32.6</v>
      </c>
      <c r="O3119" s="4">
        <v>49.226399999999998</v>
      </c>
    </row>
    <row r="3120" spans="1:15" x14ac:dyDescent="0.35">
      <c r="A3120" s="1">
        <v>18881</v>
      </c>
      <c r="B3120" s="2" t="s">
        <v>862</v>
      </c>
      <c r="C3120" s="2" t="s">
        <v>566</v>
      </c>
      <c r="D3120" s="2" t="s">
        <v>660</v>
      </c>
      <c r="E3120" s="1">
        <v>537</v>
      </c>
      <c r="F3120" s="2" t="s">
        <v>2310</v>
      </c>
      <c r="G3120" s="3">
        <v>43822</v>
      </c>
      <c r="H3120" s="3">
        <v>43829</v>
      </c>
      <c r="I3120" s="1">
        <v>2</v>
      </c>
      <c r="J3120" s="4">
        <v>35</v>
      </c>
      <c r="K3120" s="1">
        <v>1</v>
      </c>
      <c r="L3120" s="1">
        <v>0</v>
      </c>
      <c r="M3120" s="4">
        <v>2.8</v>
      </c>
      <c r="N3120" s="4">
        <v>35</v>
      </c>
      <c r="O3120" s="4">
        <v>2548.7784000000001</v>
      </c>
    </row>
    <row r="3121" spans="1:15" x14ac:dyDescent="0.35">
      <c r="A3121" s="1">
        <v>29339</v>
      </c>
      <c r="B3121" s="2" t="s">
        <v>349</v>
      </c>
      <c r="C3121" s="2" t="s">
        <v>695</v>
      </c>
      <c r="D3121" s="2" t="s">
        <v>624</v>
      </c>
      <c r="E3121" s="1">
        <v>234</v>
      </c>
      <c r="F3121" s="2" t="s">
        <v>2311</v>
      </c>
      <c r="G3121" s="3">
        <v>43822</v>
      </c>
      <c r="H3121" s="3">
        <v>43829</v>
      </c>
      <c r="I3121" s="1">
        <v>3</v>
      </c>
      <c r="J3121" s="4">
        <v>49.99</v>
      </c>
      <c r="K3121" s="1">
        <v>1</v>
      </c>
      <c r="L3121" s="1">
        <v>0</v>
      </c>
      <c r="M3121" s="4">
        <v>3.9992000000000001</v>
      </c>
      <c r="N3121" s="4">
        <v>49.99</v>
      </c>
      <c r="O3121" s="4">
        <v>79.876800000000003</v>
      </c>
    </row>
    <row r="3122" spans="1:15" x14ac:dyDescent="0.35">
      <c r="A3122" s="1">
        <v>29339</v>
      </c>
      <c r="B3122" s="2" t="s">
        <v>349</v>
      </c>
      <c r="C3122" s="2" t="s">
        <v>695</v>
      </c>
      <c r="D3122" s="2" t="s">
        <v>624</v>
      </c>
      <c r="E3122" s="1">
        <v>477</v>
      </c>
      <c r="F3122" s="2" t="s">
        <v>2311</v>
      </c>
      <c r="G3122" s="3">
        <v>43822</v>
      </c>
      <c r="H3122" s="3">
        <v>43829</v>
      </c>
      <c r="I3122" s="1">
        <v>2</v>
      </c>
      <c r="J3122" s="4">
        <v>4.99</v>
      </c>
      <c r="K3122" s="1">
        <v>1</v>
      </c>
      <c r="L3122" s="1">
        <v>0</v>
      </c>
      <c r="M3122" s="4">
        <v>0.3992</v>
      </c>
      <c r="N3122" s="4">
        <v>4.99</v>
      </c>
      <c r="O3122" s="4">
        <v>79.876800000000003</v>
      </c>
    </row>
    <row r="3123" spans="1:15" x14ac:dyDescent="0.35">
      <c r="A3123" s="1">
        <v>29339</v>
      </c>
      <c r="B3123" s="2" t="s">
        <v>349</v>
      </c>
      <c r="C3123" s="2" t="s">
        <v>695</v>
      </c>
      <c r="D3123" s="2" t="s">
        <v>624</v>
      </c>
      <c r="E3123" s="1">
        <v>478</v>
      </c>
      <c r="F3123" s="2" t="s">
        <v>2311</v>
      </c>
      <c r="G3123" s="3">
        <v>43822</v>
      </c>
      <c r="H3123" s="3">
        <v>43829</v>
      </c>
      <c r="I3123" s="1">
        <v>1</v>
      </c>
      <c r="J3123" s="4">
        <v>9.99</v>
      </c>
      <c r="K3123" s="1">
        <v>1</v>
      </c>
      <c r="L3123" s="1">
        <v>0</v>
      </c>
      <c r="M3123" s="4">
        <v>0.79920000000000002</v>
      </c>
      <c r="N3123" s="4">
        <v>9.99</v>
      </c>
      <c r="O3123" s="4">
        <v>79.876800000000003</v>
      </c>
    </row>
    <row r="3124" spans="1:15" x14ac:dyDescent="0.35">
      <c r="A3124" s="1">
        <v>14626</v>
      </c>
      <c r="B3124" s="2" t="s">
        <v>2094</v>
      </c>
      <c r="C3124" s="2" t="s">
        <v>272</v>
      </c>
      <c r="D3124" s="2" t="s">
        <v>231</v>
      </c>
      <c r="E3124" s="1">
        <v>478</v>
      </c>
      <c r="F3124" s="2" t="s">
        <v>2312</v>
      </c>
      <c r="G3124" s="3">
        <v>43822</v>
      </c>
      <c r="H3124" s="3">
        <v>43829</v>
      </c>
      <c r="I3124" s="1">
        <v>2</v>
      </c>
      <c r="J3124" s="4">
        <v>9.99</v>
      </c>
      <c r="K3124" s="1">
        <v>1</v>
      </c>
      <c r="L3124" s="1">
        <v>0</v>
      </c>
      <c r="M3124" s="4">
        <v>0.79920000000000002</v>
      </c>
      <c r="N3124" s="4">
        <v>9.99</v>
      </c>
      <c r="O3124" s="4">
        <v>16.1784</v>
      </c>
    </row>
    <row r="3125" spans="1:15" x14ac:dyDescent="0.35">
      <c r="A3125" s="1">
        <v>14626</v>
      </c>
      <c r="B3125" s="2" t="s">
        <v>2094</v>
      </c>
      <c r="C3125" s="2" t="s">
        <v>272</v>
      </c>
      <c r="D3125" s="2" t="s">
        <v>231</v>
      </c>
      <c r="E3125" s="1">
        <v>477</v>
      </c>
      <c r="F3125" s="2" t="s">
        <v>2312</v>
      </c>
      <c r="G3125" s="3">
        <v>43822</v>
      </c>
      <c r="H3125" s="3">
        <v>43829</v>
      </c>
      <c r="I3125" s="1">
        <v>1</v>
      </c>
      <c r="J3125" s="4">
        <v>4.99</v>
      </c>
      <c r="K3125" s="1">
        <v>1</v>
      </c>
      <c r="L3125" s="1">
        <v>0</v>
      </c>
      <c r="M3125" s="4">
        <v>0.3992</v>
      </c>
      <c r="N3125" s="4">
        <v>4.99</v>
      </c>
      <c r="O3125" s="4">
        <v>16.1784</v>
      </c>
    </row>
    <row r="3126" spans="1:15" x14ac:dyDescent="0.35">
      <c r="A3126" s="1">
        <v>16133</v>
      </c>
      <c r="B3126" s="2" t="s">
        <v>949</v>
      </c>
      <c r="C3126" s="2" t="s">
        <v>594</v>
      </c>
      <c r="D3126" s="2" t="s">
        <v>231</v>
      </c>
      <c r="E3126" s="1">
        <v>489</v>
      </c>
      <c r="F3126" s="2" t="s">
        <v>2313</v>
      </c>
      <c r="G3126" s="3">
        <v>43822</v>
      </c>
      <c r="H3126" s="3">
        <v>43829</v>
      </c>
      <c r="I3126" s="1">
        <v>3</v>
      </c>
      <c r="J3126" s="4">
        <v>53.99</v>
      </c>
      <c r="K3126" s="1">
        <v>1</v>
      </c>
      <c r="L3126" s="1">
        <v>0</v>
      </c>
      <c r="M3126" s="4">
        <v>4.3192000000000004</v>
      </c>
      <c r="N3126" s="4">
        <v>53.99</v>
      </c>
      <c r="O3126" s="4">
        <v>74.4876</v>
      </c>
    </row>
    <row r="3127" spans="1:15" x14ac:dyDescent="0.35">
      <c r="A3127" s="1">
        <v>16133</v>
      </c>
      <c r="B3127" s="2" t="s">
        <v>949</v>
      </c>
      <c r="C3127" s="2" t="s">
        <v>594</v>
      </c>
      <c r="D3127" s="2" t="s">
        <v>231</v>
      </c>
      <c r="E3127" s="1">
        <v>477</v>
      </c>
      <c r="F3127" s="2" t="s">
        <v>2313</v>
      </c>
      <c r="G3127" s="3">
        <v>43822</v>
      </c>
      <c r="H3127" s="3">
        <v>43829</v>
      </c>
      <c r="I3127" s="1">
        <v>2</v>
      </c>
      <c r="J3127" s="4">
        <v>4.99</v>
      </c>
      <c r="K3127" s="1">
        <v>1</v>
      </c>
      <c r="L3127" s="1">
        <v>0</v>
      </c>
      <c r="M3127" s="4">
        <v>0.3992</v>
      </c>
      <c r="N3127" s="4">
        <v>4.99</v>
      </c>
      <c r="O3127" s="4">
        <v>74.4876</v>
      </c>
    </row>
    <row r="3128" spans="1:15" x14ac:dyDescent="0.35">
      <c r="A3128" s="1">
        <v>19850</v>
      </c>
      <c r="B3128" s="2" t="s">
        <v>1542</v>
      </c>
      <c r="C3128" s="2" t="s">
        <v>1379</v>
      </c>
      <c r="D3128" s="2" t="s">
        <v>351</v>
      </c>
      <c r="E3128" s="1">
        <v>476</v>
      </c>
      <c r="F3128" s="2" t="s">
        <v>2314</v>
      </c>
      <c r="G3128" s="3">
        <v>43822</v>
      </c>
      <c r="H3128" s="3">
        <v>43829</v>
      </c>
      <c r="I3128" s="1">
        <v>1</v>
      </c>
      <c r="J3128" s="4">
        <v>69.989999999999995</v>
      </c>
      <c r="K3128" s="1">
        <v>1</v>
      </c>
      <c r="L3128" s="1">
        <v>0</v>
      </c>
      <c r="M3128" s="4">
        <v>5.5991999999999997</v>
      </c>
      <c r="N3128" s="4">
        <v>69.989999999999995</v>
      </c>
      <c r="O3128" s="4">
        <v>129.57839999999999</v>
      </c>
    </row>
    <row r="3129" spans="1:15" x14ac:dyDescent="0.35">
      <c r="A3129" s="1">
        <v>25154</v>
      </c>
      <c r="B3129" s="2" t="s">
        <v>549</v>
      </c>
      <c r="C3129" s="2" t="s">
        <v>560</v>
      </c>
      <c r="D3129" s="2" t="s">
        <v>243</v>
      </c>
      <c r="E3129" s="1">
        <v>482</v>
      </c>
      <c r="F3129" s="2" t="s">
        <v>2309</v>
      </c>
      <c r="G3129" s="3">
        <v>43822</v>
      </c>
      <c r="H3129" s="3">
        <v>43829</v>
      </c>
      <c r="I3129" s="1">
        <v>3</v>
      </c>
      <c r="J3129" s="4">
        <v>8.99</v>
      </c>
      <c r="K3129" s="1">
        <v>1</v>
      </c>
      <c r="L3129" s="1">
        <v>0</v>
      </c>
      <c r="M3129" s="4">
        <v>0.71919999999999995</v>
      </c>
      <c r="N3129" s="4">
        <v>8.99</v>
      </c>
      <c r="O3129" s="4">
        <v>49.226399999999998</v>
      </c>
    </row>
    <row r="3130" spans="1:15" x14ac:dyDescent="0.35">
      <c r="A3130" s="1">
        <v>19850</v>
      </c>
      <c r="B3130" s="2" t="s">
        <v>1542</v>
      </c>
      <c r="C3130" s="2" t="s">
        <v>1379</v>
      </c>
      <c r="D3130" s="2" t="s">
        <v>351</v>
      </c>
      <c r="E3130" s="1">
        <v>234</v>
      </c>
      <c r="F3130" s="2" t="s">
        <v>2314</v>
      </c>
      <c r="G3130" s="3">
        <v>43822</v>
      </c>
      <c r="H3130" s="3">
        <v>43829</v>
      </c>
      <c r="I3130" s="1">
        <v>2</v>
      </c>
      <c r="J3130" s="4">
        <v>49.99</v>
      </c>
      <c r="K3130" s="1">
        <v>1</v>
      </c>
      <c r="L3130" s="1">
        <v>0</v>
      </c>
      <c r="M3130" s="4">
        <v>3.9992000000000001</v>
      </c>
      <c r="N3130" s="4">
        <v>49.99</v>
      </c>
      <c r="O3130" s="4">
        <v>129.57839999999999</v>
      </c>
    </row>
    <row r="3131" spans="1:15" x14ac:dyDescent="0.35">
      <c r="A3131" s="1">
        <v>25154</v>
      </c>
      <c r="B3131" s="2" t="s">
        <v>549</v>
      </c>
      <c r="C3131" s="2" t="s">
        <v>560</v>
      </c>
      <c r="D3131" s="2" t="s">
        <v>243</v>
      </c>
      <c r="E3131" s="1">
        <v>529</v>
      </c>
      <c r="F3131" s="2" t="s">
        <v>2309</v>
      </c>
      <c r="G3131" s="3">
        <v>43822</v>
      </c>
      <c r="H3131" s="3">
        <v>43829</v>
      </c>
      <c r="I3131" s="1">
        <v>1</v>
      </c>
      <c r="J3131" s="4">
        <v>3.99</v>
      </c>
      <c r="K3131" s="1">
        <v>1</v>
      </c>
      <c r="L3131" s="1">
        <v>0</v>
      </c>
      <c r="M3131" s="4">
        <v>0.31919999999999998</v>
      </c>
      <c r="N3131" s="4">
        <v>3.99</v>
      </c>
      <c r="O3131" s="4">
        <v>49.226399999999998</v>
      </c>
    </row>
    <row r="3132" spans="1:15" x14ac:dyDescent="0.35">
      <c r="A3132" s="1">
        <v>25067</v>
      </c>
      <c r="B3132" s="2" t="s">
        <v>638</v>
      </c>
      <c r="C3132" s="2" t="s">
        <v>328</v>
      </c>
      <c r="D3132" s="2" t="s">
        <v>640</v>
      </c>
      <c r="E3132" s="1">
        <v>222</v>
      </c>
      <c r="F3132" s="2" t="s">
        <v>2315</v>
      </c>
      <c r="G3132" s="3">
        <v>43822</v>
      </c>
      <c r="H3132" s="3">
        <v>43829</v>
      </c>
      <c r="I3132" s="1">
        <v>3</v>
      </c>
      <c r="J3132" s="4">
        <v>34.99</v>
      </c>
      <c r="K3132" s="1">
        <v>1</v>
      </c>
      <c r="L3132" s="1">
        <v>0</v>
      </c>
      <c r="M3132" s="4">
        <v>2.7991999999999999</v>
      </c>
      <c r="N3132" s="4">
        <v>34.99</v>
      </c>
      <c r="O3132" s="4">
        <v>77.306399999999996</v>
      </c>
    </row>
    <row r="3133" spans="1:15" x14ac:dyDescent="0.35">
      <c r="A3133" s="1">
        <v>25067</v>
      </c>
      <c r="B3133" s="2" t="s">
        <v>638</v>
      </c>
      <c r="C3133" s="2" t="s">
        <v>328</v>
      </c>
      <c r="D3133" s="2" t="s">
        <v>640</v>
      </c>
      <c r="E3133" s="1">
        <v>529</v>
      </c>
      <c r="F3133" s="2" t="s">
        <v>2315</v>
      </c>
      <c r="G3133" s="3">
        <v>43822</v>
      </c>
      <c r="H3133" s="3">
        <v>43829</v>
      </c>
      <c r="I3133" s="1">
        <v>2</v>
      </c>
      <c r="J3133" s="4">
        <v>3.99</v>
      </c>
      <c r="K3133" s="1">
        <v>1</v>
      </c>
      <c r="L3133" s="1">
        <v>0</v>
      </c>
      <c r="M3133" s="4">
        <v>0.31919999999999998</v>
      </c>
      <c r="N3133" s="4">
        <v>3.99</v>
      </c>
      <c r="O3133" s="4">
        <v>77.306399999999996</v>
      </c>
    </row>
    <row r="3134" spans="1:15" x14ac:dyDescent="0.35">
      <c r="A3134" s="1">
        <v>25067</v>
      </c>
      <c r="B3134" s="2" t="s">
        <v>638</v>
      </c>
      <c r="C3134" s="2" t="s">
        <v>328</v>
      </c>
      <c r="D3134" s="2" t="s">
        <v>640</v>
      </c>
      <c r="E3134" s="1">
        <v>540</v>
      </c>
      <c r="F3134" s="2" t="s">
        <v>2315</v>
      </c>
      <c r="G3134" s="3">
        <v>43822</v>
      </c>
      <c r="H3134" s="3">
        <v>43829</v>
      </c>
      <c r="I3134" s="1">
        <v>1</v>
      </c>
      <c r="J3134" s="4">
        <v>32.6</v>
      </c>
      <c r="K3134" s="1">
        <v>1</v>
      </c>
      <c r="L3134" s="1">
        <v>0</v>
      </c>
      <c r="M3134" s="4">
        <v>2.6080000000000001</v>
      </c>
      <c r="N3134" s="4">
        <v>32.6</v>
      </c>
      <c r="O3134" s="4">
        <v>77.306399999999996</v>
      </c>
    </row>
    <row r="3135" spans="1:15" x14ac:dyDescent="0.35">
      <c r="A3135" s="1">
        <v>14282</v>
      </c>
      <c r="B3135" s="2" t="s">
        <v>716</v>
      </c>
      <c r="C3135" s="2" t="s">
        <v>1337</v>
      </c>
      <c r="D3135" s="2" t="s">
        <v>839</v>
      </c>
      <c r="E3135" s="1">
        <v>480</v>
      </c>
      <c r="F3135" s="2" t="s">
        <v>2316</v>
      </c>
      <c r="G3135" s="3">
        <v>43822</v>
      </c>
      <c r="H3135" s="3">
        <v>43829</v>
      </c>
      <c r="I3135" s="1">
        <v>2</v>
      </c>
      <c r="J3135" s="4">
        <v>2.29</v>
      </c>
      <c r="K3135" s="1">
        <v>1</v>
      </c>
      <c r="L3135" s="1">
        <v>0</v>
      </c>
      <c r="M3135" s="4">
        <v>0.1832</v>
      </c>
      <c r="N3135" s="4">
        <v>2.29</v>
      </c>
      <c r="O3135" s="4">
        <v>29.462399999999999</v>
      </c>
    </row>
    <row r="3136" spans="1:15" x14ac:dyDescent="0.35">
      <c r="A3136" s="1">
        <v>14282</v>
      </c>
      <c r="B3136" s="2" t="s">
        <v>716</v>
      </c>
      <c r="C3136" s="2" t="s">
        <v>1337</v>
      </c>
      <c r="D3136" s="2" t="s">
        <v>839</v>
      </c>
      <c r="E3136" s="1">
        <v>535</v>
      </c>
      <c r="F3136" s="2" t="s">
        <v>2316</v>
      </c>
      <c r="G3136" s="3">
        <v>43822</v>
      </c>
      <c r="H3136" s="3">
        <v>43829</v>
      </c>
      <c r="I3136" s="1">
        <v>1</v>
      </c>
      <c r="J3136" s="4">
        <v>24.99</v>
      </c>
      <c r="K3136" s="1">
        <v>1</v>
      </c>
      <c r="L3136" s="1">
        <v>0</v>
      </c>
      <c r="M3136" s="4">
        <v>1.9992000000000001</v>
      </c>
      <c r="N3136" s="4">
        <v>24.99</v>
      </c>
      <c r="O3136" s="4">
        <v>29.462399999999999</v>
      </c>
    </row>
    <row r="3137" spans="1:15" x14ac:dyDescent="0.35">
      <c r="A3137" s="1">
        <v>25280</v>
      </c>
      <c r="B3137" s="2" t="s">
        <v>1404</v>
      </c>
      <c r="C3137" s="2" t="s">
        <v>238</v>
      </c>
      <c r="D3137" s="2" t="s">
        <v>37</v>
      </c>
      <c r="E3137" s="1">
        <v>480</v>
      </c>
      <c r="F3137" s="2" t="s">
        <v>2317</v>
      </c>
      <c r="G3137" s="3">
        <v>43822</v>
      </c>
      <c r="H3137" s="3">
        <v>43829</v>
      </c>
      <c r="I3137" s="1">
        <v>3</v>
      </c>
      <c r="J3137" s="4">
        <v>2.29</v>
      </c>
      <c r="K3137" s="1">
        <v>1</v>
      </c>
      <c r="L3137" s="1">
        <v>0</v>
      </c>
      <c r="M3137" s="4">
        <v>0.1832</v>
      </c>
      <c r="N3137" s="4">
        <v>2.29</v>
      </c>
      <c r="O3137" s="4">
        <v>41.990400000000001</v>
      </c>
    </row>
    <row r="3138" spans="1:15" x14ac:dyDescent="0.35">
      <c r="A3138" s="1">
        <v>25280</v>
      </c>
      <c r="B3138" s="2" t="s">
        <v>1404</v>
      </c>
      <c r="C3138" s="2" t="s">
        <v>238</v>
      </c>
      <c r="D3138" s="2" t="s">
        <v>37</v>
      </c>
      <c r="E3138" s="1">
        <v>540</v>
      </c>
      <c r="F3138" s="2" t="s">
        <v>2317</v>
      </c>
      <c r="G3138" s="3">
        <v>43822</v>
      </c>
      <c r="H3138" s="3">
        <v>43829</v>
      </c>
      <c r="I3138" s="1">
        <v>2</v>
      </c>
      <c r="J3138" s="4">
        <v>32.6</v>
      </c>
      <c r="K3138" s="1">
        <v>1</v>
      </c>
      <c r="L3138" s="1">
        <v>0</v>
      </c>
      <c r="M3138" s="4">
        <v>2.6080000000000001</v>
      </c>
      <c r="N3138" s="4">
        <v>32.6</v>
      </c>
      <c r="O3138" s="4">
        <v>41.990400000000001</v>
      </c>
    </row>
    <row r="3139" spans="1:15" x14ac:dyDescent="0.35">
      <c r="A3139" s="1">
        <v>25280</v>
      </c>
      <c r="B3139" s="2" t="s">
        <v>1404</v>
      </c>
      <c r="C3139" s="2" t="s">
        <v>238</v>
      </c>
      <c r="D3139" s="2" t="s">
        <v>37</v>
      </c>
      <c r="E3139" s="1">
        <v>529</v>
      </c>
      <c r="F3139" s="2" t="s">
        <v>2317</v>
      </c>
      <c r="G3139" s="3">
        <v>43822</v>
      </c>
      <c r="H3139" s="3">
        <v>43829</v>
      </c>
      <c r="I3139" s="1">
        <v>1</v>
      </c>
      <c r="J3139" s="4">
        <v>3.99</v>
      </c>
      <c r="K3139" s="1">
        <v>1</v>
      </c>
      <c r="L3139" s="1">
        <v>0</v>
      </c>
      <c r="M3139" s="4">
        <v>0.31919999999999998</v>
      </c>
      <c r="N3139" s="4">
        <v>3.99</v>
      </c>
      <c r="O3139" s="4">
        <v>41.990400000000001</v>
      </c>
    </row>
    <row r="3140" spans="1:15" x14ac:dyDescent="0.35">
      <c r="A3140" s="1">
        <v>16133</v>
      </c>
      <c r="B3140" s="2" t="s">
        <v>949</v>
      </c>
      <c r="C3140" s="2" t="s">
        <v>594</v>
      </c>
      <c r="D3140" s="2" t="s">
        <v>231</v>
      </c>
      <c r="E3140" s="1">
        <v>478</v>
      </c>
      <c r="F3140" s="2" t="s">
        <v>2313</v>
      </c>
      <c r="G3140" s="3">
        <v>43822</v>
      </c>
      <c r="H3140" s="3">
        <v>43829</v>
      </c>
      <c r="I3140" s="1">
        <v>1</v>
      </c>
      <c r="J3140" s="4">
        <v>9.99</v>
      </c>
      <c r="K3140" s="1">
        <v>1</v>
      </c>
      <c r="L3140" s="1">
        <v>0</v>
      </c>
      <c r="M3140" s="4">
        <v>0.79920000000000002</v>
      </c>
      <c r="N3140" s="4">
        <v>9.99</v>
      </c>
      <c r="O3140" s="4">
        <v>74.4876</v>
      </c>
    </row>
    <row r="3141" spans="1:15" x14ac:dyDescent="0.35">
      <c r="A3141" s="1">
        <v>15010</v>
      </c>
      <c r="B3141" s="2" t="s">
        <v>713</v>
      </c>
      <c r="C3141" s="2" t="s">
        <v>423</v>
      </c>
      <c r="D3141" s="2" t="s">
        <v>321</v>
      </c>
      <c r="E3141" s="1">
        <v>231</v>
      </c>
      <c r="F3141" s="2" t="s">
        <v>2318</v>
      </c>
      <c r="G3141" s="3">
        <v>43822</v>
      </c>
      <c r="H3141" s="3">
        <v>43829</v>
      </c>
      <c r="I3141" s="1">
        <v>2</v>
      </c>
      <c r="J3141" s="4">
        <v>49.99</v>
      </c>
      <c r="K3141" s="1">
        <v>1</v>
      </c>
      <c r="L3141" s="1">
        <v>0</v>
      </c>
      <c r="M3141" s="4">
        <v>3.9992000000000001</v>
      </c>
      <c r="N3141" s="4">
        <v>49.99</v>
      </c>
      <c r="O3141" s="4">
        <v>87.436800000000005</v>
      </c>
    </row>
    <row r="3142" spans="1:15" x14ac:dyDescent="0.35">
      <c r="A3142" s="1">
        <v>18881</v>
      </c>
      <c r="B3142" s="2" t="s">
        <v>862</v>
      </c>
      <c r="C3142" s="2" t="s">
        <v>566</v>
      </c>
      <c r="D3142" s="2" t="s">
        <v>660</v>
      </c>
      <c r="E3142" s="1">
        <v>353</v>
      </c>
      <c r="F3142" s="2" t="s">
        <v>2310</v>
      </c>
      <c r="G3142" s="3">
        <v>43822</v>
      </c>
      <c r="H3142" s="3">
        <v>43829</v>
      </c>
      <c r="I3142" s="1">
        <v>1</v>
      </c>
      <c r="J3142" s="4">
        <v>2319.9899999999998</v>
      </c>
      <c r="K3142" s="1">
        <v>1</v>
      </c>
      <c r="L3142" s="1">
        <v>0</v>
      </c>
      <c r="M3142" s="4">
        <v>185.5992</v>
      </c>
      <c r="N3142" s="4">
        <v>2319.9899999999998</v>
      </c>
      <c r="O3142" s="4">
        <v>2548.7784000000001</v>
      </c>
    </row>
    <row r="3143" spans="1:15" x14ac:dyDescent="0.35">
      <c r="A3143" s="1">
        <v>20011</v>
      </c>
      <c r="B3143" s="2" t="s">
        <v>219</v>
      </c>
      <c r="C3143" s="2" t="s">
        <v>444</v>
      </c>
      <c r="D3143" s="2" t="s">
        <v>139</v>
      </c>
      <c r="E3143" s="1">
        <v>597</v>
      </c>
      <c r="F3143" s="2" t="s">
        <v>2319</v>
      </c>
      <c r="G3143" s="3">
        <v>43822</v>
      </c>
      <c r="H3143" s="3">
        <v>43829</v>
      </c>
      <c r="I3143" s="1">
        <v>1</v>
      </c>
      <c r="J3143" s="4">
        <v>539.99</v>
      </c>
      <c r="K3143" s="1">
        <v>1</v>
      </c>
      <c r="L3143" s="1">
        <v>0</v>
      </c>
      <c r="M3143" s="4">
        <v>43.199199999999998</v>
      </c>
      <c r="N3143" s="4">
        <v>539.99</v>
      </c>
      <c r="O3143" s="4">
        <v>583.18920000000003</v>
      </c>
    </row>
    <row r="3144" spans="1:15" x14ac:dyDescent="0.35">
      <c r="A3144" s="1">
        <v>22413</v>
      </c>
      <c r="B3144" s="2" t="s">
        <v>63</v>
      </c>
      <c r="C3144" s="2" t="s">
        <v>532</v>
      </c>
      <c r="D3144" s="2" t="s">
        <v>1284</v>
      </c>
      <c r="E3144" s="1">
        <v>480</v>
      </c>
      <c r="F3144" s="2" t="s">
        <v>2320</v>
      </c>
      <c r="G3144" s="3">
        <v>43822</v>
      </c>
      <c r="H3144" s="3">
        <v>43829</v>
      </c>
      <c r="I3144" s="1">
        <v>2</v>
      </c>
      <c r="J3144" s="4">
        <v>2.29</v>
      </c>
      <c r="K3144" s="1">
        <v>1</v>
      </c>
      <c r="L3144" s="1">
        <v>0</v>
      </c>
      <c r="M3144" s="4">
        <v>0.1832</v>
      </c>
      <c r="N3144" s="4">
        <v>2.29</v>
      </c>
      <c r="O3144" s="4">
        <v>25.682400000000001</v>
      </c>
    </row>
    <row r="3145" spans="1:15" x14ac:dyDescent="0.35">
      <c r="A3145" s="1">
        <v>22413</v>
      </c>
      <c r="B3145" s="2" t="s">
        <v>63</v>
      </c>
      <c r="C3145" s="2" t="s">
        <v>532</v>
      </c>
      <c r="D3145" s="2" t="s">
        <v>1284</v>
      </c>
      <c r="E3145" s="1">
        <v>538</v>
      </c>
      <c r="F3145" s="2" t="s">
        <v>2320</v>
      </c>
      <c r="G3145" s="3">
        <v>43822</v>
      </c>
      <c r="H3145" s="3">
        <v>43829</v>
      </c>
      <c r="I3145" s="1">
        <v>1</v>
      </c>
      <c r="J3145" s="4">
        <v>21.49</v>
      </c>
      <c r="K3145" s="1">
        <v>1</v>
      </c>
      <c r="L3145" s="1">
        <v>0</v>
      </c>
      <c r="M3145" s="4">
        <v>1.7192000000000001</v>
      </c>
      <c r="N3145" s="4">
        <v>21.49</v>
      </c>
      <c r="O3145" s="4">
        <v>25.682400000000001</v>
      </c>
    </row>
    <row r="3146" spans="1:15" x14ac:dyDescent="0.35">
      <c r="A3146" s="1">
        <v>20961</v>
      </c>
      <c r="B3146" s="2" t="s">
        <v>2321</v>
      </c>
      <c r="C3146" s="2" t="s">
        <v>2322</v>
      </c>
      <c r="D3146" s="2" t="s">
        <v>855</v>
      </c>
      <c r="E3146" s="1">
        <v>529</v>
      </c>
      <c r="F3146" s="2" t="s">
        <v>2323</v>
      </c>
      <c r="G3146" s="3">
        <v>43822</v>
      </c>
      <c r="H3146" s="3">
        <v>43829</v>
      </c>
      <c r="I3146" s="1">
        <v>1</v>
      </c>
      <c r="J3146" s="4">
        <v>3.99</v>
      </c>
      <c r="K3146" s="1">
        <v>1</v>
      </c>
      <c r="L3146" s="1">
        <v>0</v>
      </c>
      <c r="M3146" s="4">
        <v>0.31919999999999998</v>
      </c>
      <c r="N3146" s="4">
        <v>3.99</v>
      </c>
      <c r="O3146" s="4">
        <v>4.3091999999999997</v>
      </c>
    </row>
    <row r="3147" spans="1:15" x14ac:dyDescent="0.35">
      <c r="A3147" s="1">
        <v>24553</v>
      </c>
      <c r="B3147" s="2" t="s">
        <v>1026</v>
      </c>
      <c r="C3147" s="2" t="s">
        <v>2014</v>
      </c>
      <c r="D3147" s="2" t="s">
        <v>310</v>
      </c>
      <c r="E3147" s="1">
        <v>529</v>
      </c>
      <c r="F3147" s="2" t="s">
        <v>2324</v>
      </c>
      <c r="G3147" s="3">
        <v>43822</v>
      </c>
      <c r="H3147" s="3">
        <v>43829</v>
      </c>
      <c r="I3147" s="1">
        <v>1</v>
      </c>
      <c r="J3147" s="4">
        <v>3.99</v>
      </c>
      <c r="K3147" s="1">
        <v>1</v>
      </c>
      <c r="L3147" s="1">
        <v>0</v>
      </c>
      <c r="M3147" s="4">
        <v>0.31919999999999998</v>
      </c>
      <c r="N3147" s="4">
        <v>3.99</v>
      </c>
      <c r="O3147" s="4">
        <v>4.3091999999999997</v>
      </c>
    </row>
    <row r="3148" spans="1:15" x14ac:dyDescent="0.35">
      <c r="A3148" s="1">
        <v>19378</v>
      </c>
      <c r="B3148" s="2" t="s">
        <v>669</v>
      </c>
      <c r="C3148" s="2" t="s">
        <v>290</v>
      </c>
      <c r="D3148" s="2" t="s">
        <v>108</v>
      </c>
      <c r="E3148" s="1">
        <v>539</v>
      </c>
      <c r="F3148" s="2" t="s">
        <v>2325</v>
      </c>
      <c r="G3148" s="3">
        <v>43822</v>
      </c>
      <c r="H3148" s="3">
        <v>43829</v>
      </c>
      <c r="I3148" s="1">
        <v>1</v>
      </c>
      <c r="J3148" s="4">
        <v>24.99</v>
      </c>
      <c r="K3148" s="1">
        <v>1</v>
      </c>
      <c r="L3148" s="1">
        <v>0</v>
      </c>
      <c r="M3148" s="4">
        <v>1.9992000000000001</v>
      </c>
      <c r="N3148" s="4">
        <v>24.99</v>
      </c>
      <c r="O3148" s="4">
        <v>26.9892</v>
      </c>
    </row>
    <row r="3149" spans="1:15" x14ac:dyDescent="0.35">
      <c r="A3149" s="1">
        <v>14547</v>
      </c>
      <c r="B3149" s="2" t="s">
        <v>130</v>
      </c>
      <c r="C3149" s="2" t="s">
        <v>293</v>
      </c>
      <c r="D3149" s="2" t="s">
        <v>1223</v>
      </c>
      <c r="E3149" s="1">
        <v>491</v>
      </c>
      <c r="F3149" s="2" t="s">
        <v>2326</v>
      </c>
      <c r="G3149" s="3">
        <v>43822</v>
      </c>
      <c r="H3149" s="3">
        <v>43829</v>
      </c>
      <c r="I3149" s="1">
        <v>2</v>
      </c>
      <c r="J3149" s="4">
        <v>53.99</v>
      </c>
      <c r="K3149" s="1">
        <v>1</v>
      </c>
      <c r="L3149" s="1">
        <v>0</v>
      </c>
      <c r="M3149" s="4">
        <v>4.3192000000000004</v>
      </c>
      <c r="N3149" s="4">
        <v>53.99</v>
      </c>
      <c r="O3149" s="4">
        <v>133.89840000000001</v>
      </c>
    </row>
    <row r="3150" spans="1:15" x14ac:dyDescent="0.35">
      <c r="A3150" s="1">
        <v>29339</v>
      </c>
      <c r="B3150" s="2" t="s">
        <v>349</v>
      </c>
      <c r="C3150" s="2" t="s">
        <v>695</v>
      </c>
      <c r="D3150" s="2" t="s">
        <v>624</v>
      </c>
      <c r="E3150" s="1">
        <v>225</v>
      </c>
      <c r="F3150" s="2" t="s">
        <v>2311</v>
      </c>
      <c r="G3150" s="3">
        <v>43822</v>
      </c>
      <c r="H3150" s="3">
        <v>43829</v>
      </c>
      <c r="I3150" s="1">
        <v>4</v>
      </c>
      <c r="J3150" s="4">
        <v>8.99</v>
      </c>
      <c r="K3150" s="1">
        <v>1</v>
      </c>
      <c r="L3150" s="1">
        <v>0</v>
      </c>
      <c r="M3150" s="4">
        <v>0.71919999999999995</v>
      </c>
      <c r="N3150" s="4">
        <v>8.99</v>
      </c>
      <c r="O3150" s="4">
        <v>79.876800000000003</v>
      </c>
    </row>
    <row r="3151" spans="1:15" x14ac:dyDescent="0.35">
      <c r="A3151" s="1">
        <v>15010</v>
      </c>
      <c r="B3151" s="2" t="s">
        <v>713</v>
      </c>
      <c r="C3151" s="2" t="s">
        <v>423</v>
      </c>
      <c r="D3151" s="2" t="s">
        <v>321</v>
      </c>
      <c r="E3151" s="1">
        <v>482</v>
      </c>
      <c r="F3151" s="2" t="s">
        <v>2318</v>
      </c>
      <c r="G3151" s="3">
        <v>43822</v>
      </c>
      <c r="H3151" s="3">
        <v>43829</v>
      </c>
      <c r="I3151" s="1">
        <v>3</v>
      </c>
      <c r="J3151" s="4">
        <v>8.99</v>
      </c>
      <c r="K3151" s="1">
        <v>1</v>
      </c>
      <c r="L3151" s="1">
        <v>0</v>
      </c>
      <c r="M3151" s="4">
        <v>0.71919999999999995</v>
      </c>
      <c r="N3151" s="4">
        <v>8.99</v>
      </c>
      <c r="O3151" s="4">
        <v>87.436800000000005</v>
      </c>
    </row>
    <row r="3152" spans="1:15" x14ac:dyDescent="0.35">
      <c r="A3152" s="1">
        <v>26775</v>
      </c>
      <c r="B3152" s="2" t="s">
        <v>1815</v>
      </c>
      <c r="C3152" s="2" t="s">
        <v>591</v>
      </c>
      <c r="D3152" s="2" t="s">
        <v>587</v>
      </c>
      <c r="E3152" s="1">
        <v>472</v>
      </c>
      <c r="F3152" s="2" t="s">
        <v>2327</v>
      </c>
      <c r="G3152" s="3">
        <v>43822</v>
      </c>
      <c r="H3152" s="3">
        <v>43829</v>
      </c>
      <c r="I3152" s="1">
        <v>2</v>
      </c>
      <c r="J3152" s="4">
        <v>63.5</v>
      </c>
      <c r="K3152" s="1">
        <v>1</v>
      </c>
      <c r="L3152" s="1">
        <v>0</v>
      </c>
      <c r="M3152" s="4">
        <v>5.08</v>
      </c>
      <c r="N3152" s="4">
        <v>63.5</v>
      </c>
      <c r="O3152" s="4">
        <v>96.098399999999998</v>
      </c>
    </row>
    <row r="3153" spans="1:15" x14ac:dyDescent="0.35">
      <c r="A3153" s="1">
        <v>15010</v>
      </c>
      <c r="B3153" s="2" t="s">
        <v>713</v>
      </c>
      <c r="C3153" s="2" t="s">
        <v>423</v>
      </c>
      <c r="D3153" s="2" t="s">
        <v>321</v>
      </c>
      <c r="E3153" s="1">
        <v>485</v>
      </c>
      <c r="F3153" s="2" t="s">
        <v>2318</v>
      </c>
      <c r="G3153" s="3">
        <v>43822</v>
      </c>
      <c r="H3153" s="3">
        <v>43829</v>
      </c>
      <c r="I3153" s="1">
        <v>1</v>
      </c>
      <c r="J3153" s="4">
        <v>21.98</v>
      </c>
      <c r="K3153" s="1">
        <v>1</v>
      </c>
      <c r="L3153" s="1">
        <v>0</v>
      </c>
      <c r="M3153" s="4">
        <v>1.7584</v>
      </c>
      <c r="N3153" s="4">
        <v>21.98</v>
      </c>
      <c r="O3153" s="4">
        <v>87.436800000000005</v>
      </c>
    </row>
    <row r="3154" spans="1:15" x14ac:dyDescent="0.35">
      <c r="A3154" s="1">
        <v>16499</v>
      </c>
      <c r="B3154" s="2" t="s">
        <v>2035</v>
      </c>
      <c r="C3154" s="2" t="s">
        <v>793</v>
      </c>
      <c r="D3154" s="2" t="s">
        <v>971</v>
      </c>
      <c r="E3154" s="1">
        <v>528</v>
      </c>
      <c r="F3154" s="2" t="s">
        <v>2328</v>
      </c>
      <c r="G3154" s="3">
        <v>43822</v>
      </c>
      <c r="H3154" s="3">
        <v>43829</v>
      </c>
      <c r="I3154" s="1">
        <v>1</v>
      </c>
      <c r="J3154" s="4">
        <v>4.99</v>
      </c>
      <c r="K3154" s="1">
        <v>1</v>
      </c>
      <c r="L3154" s="1">
        <v>0</v>
      </c>
      <c r="M3154" s="4">
        <v>0.3992</v>
      </c>
      <c r="N3154" s="4">
        <v>4.99</v>
      </c>
      <c r="O3154" s="4">
        <v>5.3891999999999998</v>
      </c>
    </row>
    <row r="3155" spans="1:15" x14ac:dyDescent="0.35">
      <c r="A3155" s="1">
        <v>18117</v>
      </c>
      <c r="B3155" s="2" t="s">
        <v>1232</v>
      </c>
      <c r="C3155" s="2" t="s">
        <v>224</v>
      </c>
      <c r="D3155" s="2" t="s">
        <v>571</v>
      </c>
      <c r="E3155" s="1">
        <v>225</v>
      </c>
      <c r="F3155" s="2" t="s">
        <v>2329</v>
      </c>
      <c r="G3155" s="3">
        <v>43822</v>
      </c>
      <c r="H3155" s="3">
        <v>43829</v>
      </c>
      <c r="I3155" s="1">
        <v>2</v>
      </c>
      <c r="J3155" s="4">
        <v>8.99</v>
      </c>
      <c r="K3155" s="1">
        <v>1</v>
      </c>
      <c r="L3155" s="1">
        <v>0</v>
      </c>
      <c r="M3155" s="4">
        <v>0.71919999999999995</v>
      </c>
      <c r="N3155" s="4">
        <v>8.99</v>
      </c>
      <c r="O3155" s="4">
        <v>15.0984</v>
      </c>
    </row>
    <row r="3156" spans="1:15" x14ac:dyDescent="0.35">
      <c r="A3156" s="1">
        <v>18117</v>
      </c>
      <c r="B3156" s="2" t="s">
        <v>1232</v>
      </c>
      <c r="C3156" s="2" t="s">
        <v>224</v>
      </c>
      <c r="D3156" s="2" t="s">
        <v>571</v>
      </c>
      <c r="E3156" s="1">
        <v>477</v>
      </c>
      <c r="F3156" s="2" t="s">
        <v>2329</v>
      </c>
      <c r="G3156" s="3">
        <v>43822</v>
      </c>
      <c r="H3156" s="3">
        <v>43829</v>
      </c>
      <c r="I3156" s="1">
        <v>1</v>
      </c>
      <c r="J3156" s="4">
        <v>4.99</v>
      </c>
      <c r="K3156" s="1">
        <v>1</v>
      </c>
      <c r="L3156" s="1">
        <v>0</v>
      </c>
      <c r="M3156" s="4">
        <v>0.3992</v>
      </c>
      <c r="N3156" s="4">
        <v>4.99</v>
      </c>
      <c r="O3156" s="4">
        <v>15.0984</v>
      </c>
    </row>
    <row r="3157" spans="1:15" x14ac:dyDescent="0.35">
      <c r="A3157" s="1">
        <v>17472</v>
      </c>
      <c r="B3157" s="2" t="s">
        <v>1438</v>
      </c>
      <c r="C3157" s="2" t="s">
        <v>357</v>
      </c>
      <c r="D3157" s="2" t="s">
        <v>731</v>
      </c>
      <c r="E3157" s="1">
        <v>477</v>
      </c>
      <c r="F3157" s="2" t="s">
        <v>2330</v>
      </c>
      <c r="G3157" s="3">
        <v>43822</v>
      </c>
      <c r="H3157" s="3">
        <v>43829</v>
      </c>
      <c r="I3157" s="1">
        <v>1</v>
      </c>
      <c r="J3157" s="4">
        <v>4.99</v>
      </c>
      <c r="K3157" s="1">
        <v>1</v>
      </c>
      <c r="L3157" s="1">
        <v>0</v>
      </c>
      <c r="M3157" s="4">
        <v>0.3992</v>
      </c>
      <c r="N3157" s="4">
        <v>4.99</v>
      </c>
      <c r="O3157" s="4">
        <v>5.3891999999999998</v>
      </c>
    </row>
    <row r="3158" spans="1:15" x14ac:dyDescent="0.35">
      <c r="A3158" s="1">
        <v>16646</v>
      </c>
      <c r="B3158" s="2" t="s">
        <v>292</v>
      </c>
      <c r="C3158" s="2" t="s">
        <v>1560</v>
      </c>
      <c r="D3158" s="2" t="s">
        <v>132</v>
      </c>
      <c r="E3158" s="1">
        <v>228</v>
      </c>
      <c r="F3158" s="2" t="s">
        <v>2331</v>
      </c>
      <c r="G3158" s="3">
        <v>43822</v>
      </c>
      <c r="H3158" s="3">
        <v>43829</v>
      </c>
      <c r="I3158" s="1">
        <v>3</v>
      </c>
      <c r="J3158" s="4">
        <v>49.99</v>
      </c>
      <c r="K3158" s="1">
        <v>1</v>
      </c>
      <c r="L3158" s="1">
        <v>0</v>
      </c>
      <c r="M3158" s="4">
        <v>3.9992000000000001</v>
      </c>
      <c r="N3158" s="4">
        <v>49.99</v>
      </c>
      <c r="O3158" s="4">
        <v>139.2876</v>
      </c>
    </row>
    <row r="3159" spans="1:15" x14ac:dyDescent="0.35">
      <c r="A3159" s="1">
        <v>16646</v>
      </c>
      <c r="B3159" s="2" t="s">
        <v>292</v>
      </c>
      <c r="C3159" s="2" t="s">
        <v>1560</v>
      </c>
      <c r="D3159" s="2" t="s">
        <v>132</v>
      </c>
      <c r="E3159" s="1">
        <v>225</v>
      </c>
      <c r="F3159" s="2" t="s">
        <v>2331</v>
      </c>
      <c r="G3159" s="3">
        <v>43822</v>
      </c>
      <c r="H3159" s="3">
        <v>43829</v>
      </c>
      <c r="I3159" s="1">
        <v>2</v>
      </c>
      <c r="J3159" s="4">
        <v>8.99</v>
      </c>
      <c r="K3159" s="1">
        <v>1</v>
      </c>
      <c r="L3159" s="1">
        <v>0</v>
      </c>
      <c r="M3159" s="4">
        <v>0.71919999999999995</v>
      </c>
      <c r="N3159" s="4">
        <v>8.99</v>
      </c>
      <c r="O3159" s="4">
        <v>139.2876</v>
      </c>
    </row>
    <row r="3160" spans="1:15" x14ac:dyDescent="0.35">
      <c r="A3160" s="1">
        <v>16646</v>
      </c>
      <c r="B3160" s="2" t="s">
        <v>292</v>
      </c>
      <c r="C3160" s="2" t="s">
        <v>1560</v>
      </c>
      <c r="D3160" s="2" t="s">
        <v>132</v>
      </c>
      <c r="E3160" s="1">
        <v>475</v>
      </c>
      <c r="F3160" s="2" t="s">
        <v>2331</v>
      </c>
      <c r="G3160" s="3">
        <v>43822</v>
      </c>
      <c r="H3160" s="3">
        <v>43829</v>
      </c>
      <c r="I3160" s="1">
        <v>1</v>
      </c>
      <c r="J3160" s="4">
        <v>69.989999999999995</v>
      </c>
      <c r="K3160" s="1">
        <v>1</v>
      </c>
      <c r="L3160" s="1">
        <v>0</v>
      </c>
      <c r="M3160" s="4">
        <v>5.5991999999999997</v>
      </c>
      <c r="N3160" s="4">
        <v>69.989999999999995</v>
      </c>
      <c r="O3160" s="4">
        <v>139.2876</v>
      </c>
    </row>
    <row r="3161" spans="1:15" x14ac:dyDescent="0.35">
      <c r="A3161" s="1">
        <v>16649</v>
      </c>
      <c r="B3161" s="2" t="s">
        <v>978</v>
      </c>
      <c r="C3161" s="2" t="s">
        <v>127</v>
      </c>
      <c r="D3161" s="2" t="s">
        <v>239</v>
      </c>
      <c r="E3161" s="1">
        <v>475</v>
      </c>
      <c r="F3161" s="2" t="s">
        <v>2332</v>
      </c>
      <c r="G3161" s="3">
        <v>43822</v>
      </c>
      <c r="H3161" s="3">
        <v>43829</v>
      </c>
      <c r="I3161" s="1">
        <v>1</v>
      </c>
      <c r="J3161" s="4">
        <v>69.989999999999995</v>
      </c>
      <c r="K3161" s="1">
        <v>1</v>
      </c>
      <c r="L3161" s="1">
        <v>0</v>
      </c>
      <c r="M3161" s="4">
        <v>5.5991999999999997</v>
      </c>
      <c r="N3161" s="4">
        <v>69.989999999999995</v>
      </c>
      <c r="O3161" s="4">
        <v>75.589200000000005</v>
      </c>
    </row>
    <row r="3162" spans="1:15" x14ac:dyDescent="0.35">
      <c r="A3162" s="1">
        <v>14547</v>
      </c>
      <c r="B3162" s="2" t="s">
        <v>130</v>
      </c>
      <c r="C3162" s="2" t="s">
        <v>293</v>
      </c>
      <c r="D3162" s="2" t="s">
        <v>1223</v>
      </c>
      <c r="E3162" s="1">
        <v>476</v>
      </c>
      <c r="F3162" s="2" t="s">
        <v>2326</v>
      </c>
      <c r="G3162" s="3">
        <v>43822</v>
      </c>
      <c r="H3162" s="3">
        <v>43829</v>
      </c>
      <c r="I3162" s="1">
        <v>1</v>
      </c>
      <c r="J3162" s="4">
        <v>69.989999999999995</v>
      </c>
      <c r="K3162" s="1">
        <v>1</v>
      </c>
      <c r="L3162" s="1">
        <v>0</v>
      </c>
      <c r="M3162" s="4">
        <v>5.5991999999999997</v>
      </c>
      <c r="N3162" s="4">
        <v>69.989999999999995</v>
      </c>
      <c r="O3162" s="4">
        <v>133.89840000000001</v>
      </c>
    </row>
    <row r="3163" spans="1:15" x14ac:dyDescent="0.35">
      <c r="A3163" s="1">
        <v>16332</v>
      </c>
      <c r="B3163" s="2" t="s">
        <v>2333</v>
      </c>
      <c r="C3163" s="2" t="s">
        <v>550</v>
      </c>
      <c r="D3163" s="2" t="s">
        <v>529</v>
      </c>
      <c r="E3163" s="1">
        <v>491</v>
      </c>
      <c r="F3163" s="2" t="s">
        <v>2334</v>
      </c>
      <c r="G3163" s="3">
        <v>43822</v>
      </c>
      <c r="H3163" s="3">
        <v>43829</v>
      </c>
      <c r="I3163" s="1">
        <v>3</v>
      </c>
      <c r="J3163" s="4">
        <v>53.99</v>
      </c>
      <c r="K3163" s="1">
        <v>1</v>
      </c>
      <c r="L3163" s="1">
        <v>0</v>
      </c>
      <c r="M3163" s="4">
        <v>4.3192000000000004</v>
      </c>
      <c r="N3163" s="4">
        <v>53.99</v>
      </c>
      <c r="O3163" s="4">
        <v>119.8368</v>
      </c>
    </row>
    <row r="3164" spans="1:15" x14ac:dyDescent="0.35">
      <c r="A3164" s="1">
        <v>26206</v>
      </c>
      <c r="B3164" s="2" t="s">
        <v>2057</v>
      </c>
      <c r="C3164" s="2" t="s">
        <v>1372</v>
      </c>
      <c r="D3164" s="2" t="s">
        <v>1642</v>
      </c>
      <c r="E3164" s="1">
        <v>376</v>
      </c>
      <c r="F3164" s="2" t="s">
        <v>2335</v>
      </c>
      <c r="G3164" s="3">
        <v>43822</v>
      </c>
      <c r="H3164" s="3">
        <v>43829</v>
      </c>
      <c r="I3164" s="1">
        <v>1</v>
      </c>
      <c r="J3164" s="4">
        <v>2443.35</v>
      </c>
      <c r="K3164" s="1">
        <v>1</v>
      </c>
      <c r="L3164" s="1">
        <v>0</v>
      </c>
      <c r="M3164" s="4">
        <v>195.46799999999999</v>
      </c>
      <c r="N3164" s="4">
        <v>2443.35</v>
      </c>
      <c r="O3164" s="4">
        <v>2676.6071999999999</v>
      </c>
    </row>
    <row r="3165" spans="1:15" x14ac:dyDescent="0.35">
      <c r="A3165" s="1">
        <v>18744</v>
      </c>
      <c r="B3165" s="2" t="s">
        <v>1461</v>
      </c>
      <c r="C3165" s="2" t="s">
        <v>474</v>
      </c>
      <c r="D3165" s="2" t="s">
        <v>976</v>
      </c>
      <c r="E3165" s="1">
        <v>484</v>
      </c>
      <c r="F3165" s="2" t="s">
        <v>2336</v>
      </c>
      <c r="G3165" s="3">
        <v>43822</v>
      </c>
      <c r="H3165" s="3">
        <v>43829</v>
      </c>
      <c r="I3165" s="1">
        <v>2</v>
      </c>
      <c r="J3165" s="4">
        <v>7.95</v>
      </c>
      <c r="K3165" s="1">
        <v>1</v>
      </c>
      <c r="L3165" s="1">
        <v>0</v>
      </c>
      <c r="M3165" s="4">
        <v>0.63600000000000001</v>
      </c>
      <c r="N3165" s="4">
        <v>7.95</v>
      </c>
      <c r="O3165" s="4">
        <v>11.059200000000001</v>
      </c>
    </row>
    <row r="3166" spans="1:15" x14ac:dyDescent="0.35">
      <c r="A3166" s="1">
        <v>18744</v>
      </c>
      <c r="B3166" s="2" t="s">
        <v>1461</v>
      </c>
      <c r="C3166" s="2" t="s">
        <v>474</v>
      </c>
      <c r="D3166" s="2" t="s">
        <v>976</v>
      </c>
      <c r="E3166" s="1">
        <v>480</v>
      </c>
      <c r="F3166" s="2" t="s">
        <v>2336</v>
      </c>
      <c r="G3166" s="3">
        <v>43822</v>
      </c>
      <c r="H3166" s="3">
        <v>43829</v>
      </c>
      <c r="I3166" s="1">
        <v>1</v>
      </c>
      <c r="J3166" s="4">
        <v>2.29</v>
      </c>
      <c r="K3166" s="1">
        <v>1</v>
      </c>
      <c r="L3166" s="1">
        <v>0</v>
      </c>
      <c r="M3166" s="4">
        <v>0.1832</v>
      </c>
      <c r="N3166" s="4">
        <v>2.29</v>
      </c>
      <c r="O3166" s="4">
        <v>11.059200000000001</v>
      </c>
    </row>
    <row r="3167" spans="1:15" x14ac:dyDescent="0.35">
      <c r="A3167" s="1">
        <v>18713</v>
      </c>
      <c r="B3167" s="2" t="s">
        <v>2076</v>
      </c>
      <c r="C3167" s="2" t="s">
        <v>829</v>
      </c>
      <c r="D3167" s="2" t="s">
        <v>458</v>
      </c>
      <c r="E3167" s="1">
        <v>486</v>
      </c>
      <c r="F3167" s="2" t="s">
        <v>2337</v>
      </c>
      <c r="G3167" s="3">
        <v>43822</v>
      </c>
      <c r="H3167" s="3">
        <v>43829</v>
      </c>
      <c r="I3167" s="1">
        <v>2</v>
      </c>
      <c r="J3167" s="4">
        <v>159</v>
      </c>
      <c r="K3167" s="1">
        <v>1</v>
      </c>
      <c r="L3167" s="1">
        <v>0</v>
      </c>
      <c r="M3167" s="4">
        <v>12.72</v>
      </c>
      <c r="N3167" s="4">
        <v>159</v>
      </c>
      <c r="O3167" s="4">
        <v>174.19319999999999</v>
      </c>
    </row>
    <row r="3168" spans="1:15" x14ac:dyDescent="0.35">
      <c r="A3168" s="1">
        <v>18713</v>
      </c>
      <c r="B3168" s="2" t="s">
        <v>2076</v>
      </c>
      <c r="C3168" s="2" t="s">
        <v>829</v>
      </c>
      <c r="D3168" s="2" t="s">
        <v>458</v>
      </c>
      <c r="E3168" s="1">
        <v>480</v>
      </c>
      <c r="F3168" s="2" t="s">
        <v>2337</v>
      </c>
      <c r="G3168" s="3">
        <v>43822</v>
      </c>
      <c r="H3168" s="3">
        <v>43829</v>
      </c>
      <c r="I3168" s="1">
        <v>1</v>
      </c>
      <c r="J3168" s="4">
        <v>2.29</v>
      </c>
      <c r="K3168" s="1">
        <v>1</v>
      </c>
      <c r="L3168" s="1">
        <v>0</v>
      </c>
      <c r="M3168" s="4">
        <v>0.1832</v>
      </c>
      <c r="N3168" s="4">
        <v>2.29</v>
      </c>
      <c r="O3168" s="4">
        <v>174.19319999999999</v>
      </c>
    </row>
    <row r="3169" spans="1:15" x14ac:dyDescent="0.35">
      <c r="A3169" s="1">
        <v>16605</v>
      </c>
      <c r="B3169" s="2" t="s">
        <v>2338</v>
      </c>
      <c r="C3169" s="2" t="s">
        <v>1096</v>
      </c>
      <c r="D3169" s="2" t="s">
        <v>682</v>
      </c>
      <c r="E3169" s="1">
        <v>214</v>
      </c>
      <c r="F3169" s="2" t="s">
        <v>2339</v>
      </c>
      <c r="G3169" s="3">
        <v>43822</v>
      </c>
      <c r="H3169" s="3">
        <v>43829</v>
      </c>
      <c r="I3169" s="1">
        <v>2</v>
      </c>
      <c r="J3169" s="4">
        <v>34.99</v>
      </c>
      <c r="K3169" s="1">
        <v>1</v>
      </c>
      <c r="L3169" s="1">
        <v>0</v>
      </c>
      <c r="M3169" s="4">
        <v>2.7991999999999999</v>
      </c>
      <c r="N3169" s="4">
        <v>34.99</v>
      </c>
      <c r="O3169" s="4">
        <v>42.098399999999998</v>
      </c>
    </row>
    <row r="3170" spans="1:15" x14ac:dyDescent="0.35">
      <c r="A3170" s="1">
        <v>16605</v>
      </c>
      <c r="B3170" s="2" t="s">
        <v>2338</v>
      </c>
      <c r="C3170" s="2" t="s">
        <v>1096</v>
      </c>
      <c r="D3170" s="2" t="s">
        <v>682</v>
      </c>
      <c r="E3170" s="1">
        <v>529</v>
      </c>
      <c r="F3170" s="2" t="s">
        <v>2339</v>
      </c>
      <c r="G3170" s="3">
        <v>43822</v>
      </c>
      <c r="H3170" s="3">
        <v>43829</v>
      </c>
      <c r="I3170" s="1">
        <v>1</v>
      </c>
      <c r="J3170" s="4">
        <v>3.99</v>
      </c>
      <c r="K3170" s="1">
        <v>1</v>
      </c>
      <c r="L3170" s="1">
        <v>0</v>
      </c>
      <c r="M3170" s="4">
        <v>0.31919999999999998</v>
      </c>
      <c r="N3170" s="4">
        <v>3.99</v>
      </c>
      <c r="O3170" s="4">
        <v>42.098399999999998</v>
      </c>
    </row>
    <row r="3171" spans="1:15" x14ac:dyDescent="0.35">
      <c r="A3171" s="1">
        <v>18262</v>
      </c>
      <c r="B3171" s="2" t="s">
        <v>2340</v>
      </c>
      <c r="C3171" s="2" t="s">
        <v>1047</v>
      </c>
      <c r="D3171" s="2" t="s">
        <v>274</v>
      </c>
      <c r="E3171" s="1">
        <v>491</v>
      </c>
      <c r="F3171" s="2" t="s">
        <v>2341</v>
      </c>
      <c r="G3171" s="3">
        <v>43822</v>
      </c>
      <c r="H3171" s="3">
        <v>43829</v>
      </c>
      <c r="I3171" s="1">
        <v>3</v>
      </c>
      <c r="J3171" s="4">
        <v>53.99</v>
      </c>
      <c r="K3171" s="1">
        <v>1</v>
      </c>
      <c r="L3171" s="1">
        <v>0</v>
      </c>
      <c r="M3171" s="4">
        <v>4.3192000000000004</v>
      </c>
      <c r="N3171" s="4">
        <v>53.99</v>
      </c>
      <c r="O3171" s="4">
        <v>89.607600000000005</v>
      </c>
    </row>
    <row r="3172" spans="1:15" x14ac:dyDescent="0.35">
      <c r="A3172" s="1">
        <v>25279</v>
      </c>
      <c r="B3172" s="2" t="s">
        <v>1194</v>
      </c>
      <c r="C3172" s="2" t="s">
        <v>721</v>
      </c>
      <c r="D3172" s="2" t="s">
        <v>609</v>
      </c>
      <c r="E3172" s="1">
        <v>540</v>
      </c>
      <c r="F3172" s="2" t="s">
        <v>2342</v>
      </c>
      <c r="G3172" s="3">
        <v>43822</v>
      </c>
      <c r="H3172" s="3">
        <v>43829</v>
      </c>
      <c r="I3172" s="1">
        <v>1</v>
      </c>
      <c r="J3172" s="4">
        <v>32.6</v>
      </c>
      <c r="K3172" s="1">
        <v>1</v>
      </c>
      <c r="L3172" s="1">
        <v>0</v>
      </c>
      <c r="M3172" s="4">
        <v>2.6080000000000001</v>
      </c>
      <c r="N3172" s="4">
        <v>32.6</v>
      </c>
      <c r="O3172" s="4">
        <v>35.207999999999998</v>
      </c>
    </row>
    <row r="3173" spans="1:15" x14ac:dyDescent="0.35">
      <c r="A3173" s="1">
        <v>18262</v>
      </c>
      <c r="B3173" s="2" t="s">
        <v>2340</v>
      </c>
      <c r="C3173" s="2" t="s">
        <v>1047</v>
      </c>
      <c r="D3173" s="2" t="s">
        <v>274</v>
      </c>
      <c r="E3173" s="1">
        <v>529</v>
      </c>
      <c r="F3173" s="2" t="s">
        <v>2341</v>
      </c>
      <c r="G3173" s="3">
        <v>43822</v>
      </c>
      <c r="H3173" s="3">
        <v>43829</v>
      </c>
      <c r="I3173" s="1">
        <v>1</v>
      </c>
      <c r="J3173" s="4">
        <v>3.99</v>
      </c>
      <c r="K3173" s="1">
        <v>1</v>
      </c>
      <c r="L3173" s="1">
        <v>0</v>
      </c>
      <c r="M3173" s="4">
        <v>0.31919999999999998</v>
      </c>
      <c r="N3173" s="4">
        <v>3.99</v>
      </c>
      <c r="O3173" s="4">
        <v>89.607600000000005</v>
      </c>
    </row>
    <row r="3174" spans="1:15" x14ac:dyDescent="0.35">
      <c r="A3174" s="1">
        <v>16559</v>
      </c>
      <c r="B3174" s="2" t="s">
        <v>100</v>
      </c>
      <c r="C3174" s="2" t="s">
        <v>581</v>
      </c>
      <c r="D3174" s="2" t="s">
        <v>926</v>
      </c>
      <c r="E3174" s="1">
        <v>540</v>
      </c>
      <c r="F3174" s="2" t="s">
        <v>2343</v>
      </c>
      <c r="G3174" s="3">
        <v>43822</v>
      </c>
      <c r="H3174" s="3">
        <v>43829</v>
      </c>
      <c r="I3174" s="1">
        <v>2</v>
      </c>
      <c r="J3174" s="4">
        <v>32.6</v>
      </c>
      <c r="K3174" s="1">
        <v>1</v>
      </c>
      <c r="L3174" s="1">
        <v>0</v>
      </c>
      <c r="M3174" s="4">
        <v>2.6080000000000001</v>
      </c>
      <c r="N3174" s="4">
        <v>32.6</v>
      </c>
      <c r="O3174" s="4">
        <v>2725.8335999999999</v>
      </c>
    </row>
    <row r="3175" spans="1:15" x14ac:dyDescent="0.35">
      <c r="A3175" s="1">
        <v>16332</v>
      </c>
      <c r="B3175" s="2" t="s">
        <v>2333</v>
      </c>
      <c r="C3175" s="2" t="s">
        <v>550</v>
      </c>
      <c r="D3175" s="2" t="s">
        <v>529</v>
      </c>
      <c r="E3175" s="1">
        <v>222</v>
      </c>
      <c r="F3175" s="2" t="s">
        <v>2334</v>
      </c>
      <c r="G3175" s="3">
        <v>43822</v>
      </c>
      <c r="H3175" s="3">
        <v>43829</v>
      </c>
      <c r="I3175" s="1">
        <v>2</v>
      </c>
      <c r="J3175" s="4">
        <v>34.99</v>
      </c>
      <c r="K3175" s="1">
        <v>1</v>
      </c>
      <c r="L3175" s="1">
        <v>0</v>
      </c>
      <c r="M3175" s="4">
        <v>2.7991999999999999</v>
      </c>
      <c r="N3175" s="4">
        <v>34.99</v>
      </c>
      <c r="O3175" s="4">
        <v>119.8368</v>
      </c>
    </row>
    <row r="3176" spans="1:15" x14ac:dyDescent="0.35">
      <c r="A3176" s="1">
        <v>16332</v>
      </c>
      <c r="B3176" s="2" t="s">
        <v>2333</v>
      </c>
      <c r="C3176" s="2" t="s">
        <v>550</v>
      </c>
      <c r="D3176" s="2" t="s">
        <v>529</v>
      </c>
      <c r="E3176" s="1">
        <v>485</v>
      </c>
      <c r="F3176" s="2" t="s">
        <v>2334</v>
      </c>
      <c r="G3176" s="3">
        <v>43822</v>
      </c>
      <c r="H3176" s="3">
        <v>43829</v>
      </c>
      <c r="I3176" s="1">
        <v>1</v>
      </c>
      <c r="J3176" s="4">
        <v>21.98</v>
      </c>
      <c r="K3176" s="1">
        <v>1</v>
      </c>
      <c r="L3176" s="1">
        <v>0</v>
      </c>
      <c r="M3176" s="4">
        <v>1.7584</v>
      </c>
      <c r="N3176" s="4">
        <v>21.98</v>
      </c>
      <c r="O3176" s="4">
        <v>119.8368</v>
      </c>
    </row>
    <row r="3177" spans="1:15" x14ac:dyDescent="0.35">
      <c r="A3177" s="1">
        <v>16346</v>
      </c>
      <c r="B3177" s="2" t="s">
        <v>1054</v>
      </c>
      <c r="C3177" s="2" t="s">
        <v>457</v>
      </c>
      <c r="D3177" s="2" t="s">
        <v>454</v>
      </c>
      <c r="E3177" s="1">
        <v>480</v>
      </c>
      <c r="F3177" s="2" t="s">
        <v>2344</v>
      </c>
      <c r="G3177" s="3">
        <v>43822</v>
      </c>
      <c r="H3177" s="3">
        <v>43829</v>
      </c>
      <c r="I3177" s="1">
        <v>3</v>
      </c>
      <c r="J3177" s="4">
        <v>2.29</v>
      </c>
      <c r="K3177" s="1">
        <v>1</v>
      </c>
      <c r="L3177" s="1">
        <v>0</v>
      </c>
      <c r="M3177" s="4">
        <v>0.1832</v>
      </c>
      <c r="N3177" s="4">
        <v>2.29</v>
      </c>
      <c r="O3177" s="4">
        <v>33.771599999999999</v>
      </c>
    </row>
    <row r="3178" spans="1:15" x14ac:dyDescent="0.35">
      <c r="A3178" s="1">
        <v>16346</v>
      </c>
      <c r="B3178" s="2" t="s">
        <v>1054</v>
      </c>
      <c r="C3178" s="2" t="s">
        <v>457</v>
      </c>
      <c r="D3178" s="2" t="s">
        <v>454</v>
      </c>
      <c r="E3178" s="1">
        <v>539</v>
      </c>
      <c r="F3178" s="2" t="s">
        <v>2344</v>
      </c>
      <c r="G3178" s="3">
        <v>43822</v>
      </c>
      <c r="H3178" s="3">
        <v>43829</v>
      </c>
      <c r="I3178" s="1">
        <v>2</v>
      </c>
      <c r="J3178" s="4">
        <v>24.99</v>
      </c>
      <c r="K3178" s="1">
        <v>1</v>
      </c>
      <c r="L3178" s="1">
        <v>0</v>
      </c>
      <c r="M3178" s="4">
        <v>1.9992000000000001</v>
      </c>
      <c r="N3178" s="4">
        <v>24.99</v>
      </c>
      <c r="O3178" s="4">
        <v>33.771599999999999</v>
      </c>
    </row>
    <row r="3179" spans="1:15" x14ac:dyDescent="0.35">
      <c r="A3179" s="1">
        <v>16346</v>
      </c>
      <c r="B3179" s="2" t="s">
        <v>1054</v>
      </c>
      <c r="C3179" s="2" t="s">
        <v>457</v>
      </c>
      <c r="D3179" s="2" t="s">
        <v>454</v>
      </c>
      <c r="E3179" s="1">
        <v>529</v>
      </c>
      <c r="F3179" s="2" t="s">
        <v>2344</v>
      </c>
      <c r="G3179" s="3">
        <v>43822</v>
      </c>
      <c r="H3179" s="3">
        <v>43829</v>
      </c>
      <c r="I3179" s="1">
        <v>1</v>
      </c>
      <c r="J3179" s="4">
        <v>3.99</v>
      </c>
      <c r="K3179" s="1">
        <v>1</v>
      </c>
      <c r="L3179" s="1">
        <v>0</v>
      </c>
      <c r="M3179" s="4">
        <v>0.31919999999999998</v>
      </c>
      <c r="N3179" s="4">
        <v>3.99</v>
      </c>
      <c r="O3179" s="4">
        <v>33.771599999999999</v>
      </c>
    </row>
    <row r="3180" spans="1:15" x14ac:dyDescent="0.35">
      <c r="A3180" s="1">
        <v>24590</v>
      </c>
      <c r="B3180" s="2" t="s">
        <v>2345</v>
      </c>
      <c r="C3180" s="2" t="s">
        <v>772</v>
      </c>
      <c r="D3180" s="2" t="s">
        <v>606</v>
      </c>
      <c r="E3180" s="1">
        <v>539</v>
      </c>
      <c r="F3180" s="2" t="s">
        <v>2346</v>
      </c>
      <c r="G3180" s="3">
        <v>43822</v>
      </c>
      <c r="H3180" s="3">
        <v>43829</v>
      </c>
      <c r="I3180" s="1">
        <v>3</v>
      </c>
      <c r="J3180" s="4">
        <v>24.99</v>
      </c>
      <c r="K3180" s="1">
        <v>1</v>
      </c>
      <c r="L3180" s="1">
        <v>0</v>
      </c>
      <c r="M3180" s="4">
        <v>1.9992000000000001</v>
      </c>
      <c r="N3180" s="4">
        <v>24.99</v>
      </c>
      <c r="O3180" s="4">
        <v>1868.3676</v>
      </c>
    </row>
    <row r="3181" spans="1:15" x14ac:dyDescent="0.35">
      <c r="A3181" s="1">
        <v>24590</v>
      </c>
      <c r="B3181" s="2" t="s">
        <v>2345</v>
      </c>
      <c r="C3181" s="2" t="s">
        <v>772</v>
      </c>
      <c r="D3181" s="2" t="s">
        <v>606</v>
      </c>
      <c r="E3181" s="1">
        <v>529</v>
      </c>
      <c r="F3181" s="2" t="s">
        <v>2346</v>
      </c>
      <c r="G3181" s="3">
        <v>43822</v>
      </c>
      <c r="H3181" s="3">
        <v>43829</v>
      </c>
      <c r="I3181" s="1">
        <v>2</v>
      </c>
      <c r="J3181" s="4">
        <v>3.99</v>
      </c>
      <c r="K3181" s="1">
        <v>1</v>
      </c>
      <c r="L3181" s="1">
        <v>0</v>
      </c>
      <c r="M3181" s="4">
        <v>0.31919999999999998</v>
      </c>
      <c r="N3181" s="4">
        <v>3.99</v>
      </c>
      <c r="O3181" s="4">
        <v>1868.3676</v>
      </c>
    </row>
    <row r="3182" spans="1:15" x14ac:dyDescent="0.35">
      <c r="A3182" s="1">
        <v>24590</v>
      </c>
      <c r="B3182" s="2" t="s">
        <v>2345</v>
      </c>
      <c r="C3182" s="2" t="s">
        <v>772</v>
      </c>
      <c r="D3182" s="2" t="s">
        <v>606</v>
      </c>
      <c r="E3182" s="1">
        <v>583</v>
      </c>
      <c r="F3182" s="2" t="s">
        <v>2346</v>
      </c>
      <c r="G3182" s="3">
        <v>43822</v>
      </c>
      <c r="H3182" s="3">
        <v>43829</v>
      </c>
      <c r="I3182" s="1">
        <v>1</v>
      </c>
      <c r="J3182" s="4">
        <v>1700.99</v>
      </c>
      <c r="K3182" s="1">
        <v>1</v>
      </c>
      <c r="L3182" s="1">
        <v>0</v>
      </c>
      <c r="M3182" s="4">
        <v>136.07919999999999</v>
      </c>
      <c r="N3182" s="4">
        <v>1700.99</v>
      </c>
      <c r="O3182" s="4">
        <v>1868.3676</v>
      </c>
    </row>
    <row r="3183" spans="1:15" x14ac:dyDescent="0.35">
      <c r="A3183" s="1">
        <v>12657</v>
      </c>
      <c r="B3183" s="2" t="s">
        <v>2303</v>
      </c>
      <c r="C3183" s="2" t="s">
        <v>410</v>
      </c>
      <c r="D3183" s="2" t="s">
        <v>339</v>
      </c>
      <c r="E3183" s="1">
        <v>574</v>
      </c>
      <c r="F3183" s="2" t="s">
        <v>2304</v>
      </c>
      <c r="G3183" s="3">
        <v>43822</v>
      </c>
      <c r="H3183" s="3">
        <v>43829</v>
      </c>
      <c r="I3183" s="1">
        <v>1</v>
      </c>
      <c r="J3183" s="4">
        <v>2384.0700000000002</v>
      </c>
      <c r="K3183" s="1">
        <v>1</v>
      </c>
      <c r="L3183" s="1">
        <v>0</v>
      </c>
      <c r="M3183" s="4">
        <v>190.72559999999999</v>
      </c>
      <c r="N3183" s="4">
        <v>2384.0700000000002</v>
      </c>
      <c r="O3183" s="4">
        <v>2649.2831999999999</v>
      </c>
    </row>
    <row r="3184" spans="1:15" x14ac:dyDescent="0.35">
      <c r="A3184" s="1">
        <v>18262</v>
      </c>
      <c r="B3184" s="2" t="s">
        <v>2340</v>
      </c>
      <c r="C3184" s="2" t="s">
        <v>1047</v>
      </c>
      <c r="D3184" s="2" t="s">
        <v>274</v>
      </c>
      <c r="E3184" s="1">
        <v>539</v>
      </c>
      <c r="F3184" s="2" t="s">
        <v>2341</v>
      </c>
      <c r="G3184" s="3">
        <v>43822</v>
      </c>
      <c r="H3184" s="3">
        <v>43829</v>
      </c>
      <c r="I3184" s="1">
        <v>2</v>
      </c>
      <c r="J3184" s="4">
        <v>24.99</v>
      </c>
      <c r="K3184" s="1">
        <v>1</v>
      </c>
      <c r="L3184" s="1">
        <v>0</v>
      </c>
      <c r="M3184" s="4">
        <v>1.9992000000000001</v>
      </c>
      <c r="N3184" s="4">
        <v>24.99</v>
      </c>
      <c r="O3184" s="4">
        <v>89.607600000000005</v>
      </c>
    </row>
    <row r="3185" spans="1:15" x14ac:dyDescent="0.35">
      <c r="A3185" s="1">
        <v>21532</v>
      </c>
      <c r="B3185" s="2" t="s">
        <v>403</v>
      </c>
      <c r="C3185" s="2" t="s">
        <v>513</v>
      </c>
      <c r="D3185" s="2" t="s">
        <v>158</v>
      </c>
      <c r="E3185" s="1">
        <v>361</v>
      </c>
      <c r="F3185" s="2" t="s">
        <v>2347</v>
      </c>
      <c r="G3185" s="3">
        <v>43822</v>
      </c>
      <c r="H3185" s="3">
        <v>43829</v>
      </c>
      <c r="I3185" s="1">
        <v>1</v>
      </c>
      <c r="J3185" s="4">
        <v>2294.9899999999998</v>
      </c>
      <c r="K3185" s="1">
        <v>1</v>
      </c>
      <c r="L3185" s="1">
        <v>0</v>
      </c>
      <c r="M3185" s="4">
        <v>183.5992</v>
      </c>
      <c r="N3185" s="4">
        <v>2294.9899999999998</v>
      </c>
      <c r="O3185" s="4">
        <v>2591.9459999999999</v>
      </c>
    </row>
    <row r="3186" spans="1:15" x14ac:dyDescent="0.35">
      <c r="A3186" s="1">
        <v>27548</v>
      </c>
      <c r="B3186" s="2" t="s">
        <v>173</v>
      </c>
      <c r="C3186" s="2" t="s">
        <v>157</v>
      </c>
      <c r="D3186" s="2" t="s">
        <v>41</v>
      </c>
      <c r="E3186" s="1">
        <v>529</v>
      </c>
      <c r="F3186" s="2" t="s">
        <v>2348</v>
      </c>
      <c r="G3186" s="3">
        <v>43822</v>
      </c>
      <c r="H3186" s="3">
        <v>43829</v>
      </c>
      <c r="I3186" s="1">
        <v>2</v>
      </c>
      <c r="J3186" s="4">
        <v>3.99</v>
      </c>
      <c r="K3186" s="1">
        <v>1</v>
      </c>
      <c r="L3186" s="1">
        <v>0</v>
      </c>
      <c r="M3186" s="4">
        <v>0.31919999999999998</v>
      </c>
      <c r="N3186" s="4">
        <v>3.99</v>
      </c>
      <c r="O3186" s="4">
        <v>29.991599999999998</v>
      </c>
    </row>
    <row r="3187" spans="1:15" x14ac:dyDescent="0.35">
      <c r="A3187" s="1">
        <v>26775</v>
      </c>
      <c r="B3187" s="2" t="s">
        <v>1815</v>
      </c>
      <c r="C3187" s="2" t="s">
        <v>591</v>
      </c>
      <c r="D3187" s="2" t="s">
        <v>587</v>
      </c>
      <c r="E3187" s="1">
        <v>529</v>
      </c>
      <c r="F3187" s="2" t="s">
        <v>2327</v>
      </c>
      <c r="G3187" s="3">
        <v>43822</v>
      </c>
      <c r="H3187" s="3">
        <v>43829</v>
      </c>
      <c r="I3187" s="1">
        <v>1</v>
      </c>
      <c r="J3187" s="4">
        <v>3.99</v>
      </c>
      <c r="K3187" s="1">
        <v>1</v>
      </c>
      <c r="L3187" s="1">
        <v>0</v>
      </c>
      <c r="M3187" s="4">
        <v>0.31919999999999998</v>
      </c>
      <c r="N3187" s="4">
        <v>3.99</v>
      </c>
      <c r="O3187" s="4">
        <v>96.098399999999998</v>
      </c>
    </row>
    <row r="3188" spans="1:15" x14ac:dyDescent="0.35">
      <c r="A3188" s="1">
        <v>27548</v>
      </c>
      <c r="B3188" s="2" t="s">
        <v>173</v>
      </c>
      <c r="C3188" s="2" t="s">
        <v>157</v>
      </c>
      <c r="D3188" s="2" t="s">
        <v>41</v>
      </c>
      <c r="E3188" s="1">
        <v>480</v>
      </c>
      <c r="F3188" s="2" t="s">
        <v>2348</v>
      </c>
      <c r="G3188" s="3">
        <v>43822</v>
      </c>
      <c r="H3188" s="3">
        <v>43829</v>
      </c>
      <c r="I3188" s="1">
        <v>3</v>
      </c>
      <c r="J3188" s="4">
        <v>2.29</v>
      </c>
      <c r="K3188" s="1">
        <v>1</v>
      </c>
      <c r="L3188" s="1">
        <v>0</v>
      </c>
      <c r="M3188" s="4">
        <v>0.1832</v>
      </c>
      <c r="N3188" s="4">
        <v>2.29</v>
      </c>
      <c r="O3188" s="4">
        <v>29.991599999999998</v>
      </c>
    </row>
    <row r="3189" spans="1:15" x14ac:dyDescent="0.35">
      <c r="A3189" s="1">
        <v>27548</v>
      </c>
      <c r="B3189" s="2" t="s">
        <v>173</v>
      </c>
      <c r="C3189" s="2" t="s">
        <v>157</v>
      </c>
      <c r="D3189" s="2" t="s">
        <v>41</v>
      </c>
      <c r="E3189" s="1">
        <v>538</v>
      </c>
      <c r="F3189" s="2" t="s">
        <v>2348</v>
      </c>
      <c r="G3189" s="3">
        <v>43822</v>
      </c>
      <c r="H3189" s="3">
        <v>43829</v>
      </c>
      <c r="I3189" s="1">
        <v>1</v>
      </c>
      <c r="J3189" s="4">
        <v>21.49</v>
      </c>
      <c r="K3189" s="1">
        <v>1</v>
      </c>
      <c r="L3189" s="1">
        <v>0</v>
      </c>
      <c r="M3189" s="4">
        <v>1.7192000000000001</v>
      </c>
      <c r="N3189" s="4">
        <v>21.49</v>
      </c>
      <c r="O3189" s="4">
        <v>29.991599999999998</v>
      </c>
    </row>
    <row r="3190" spans="1:15" x14ac:dyDescent="0.35">
      <c r="A3190" s="1">
        <v>11632</v>
      </c>
      <c r="B3190" s="2" t="s">
        <v>190</v>
      </c>
      <c r="C3190" s="2" t="s">
        <v>471</v>
      </c>
      <c r="D3190" s="2" t="s">
        <v>231</v>
      </c>
      <c r="E3190" s="1">
        <v>530</v>
      </c>
      <c r="F3190" s="2" t="s">
        <v>2349</v>
      </c>
      <c r="G3190" s="3">
        <v>43822</v>
      </c>
      <c r="H3190" s="3">
        <v>43829</v>
      </c>
      <c r="I3190" s="1">
        <v>1</v>
      </c>
      <c r="J3190" s="4">
        <v>4.99</v>
      </c>
      <c r="K3190" s="1">
        <v>1</v>
      </c>
      <c r="L3190" s="1">
        <v>0</v>
      </c>
      <c r="M3190" s="4">
        <v>0.3992</v>
      </c>
      <c r="N3190" s="4">
        <v>4.99</v>
      </c>
      <c r="O3190" s="4">
        <v>43.178400000000003</v>
      </c>
    </row>
    <row r="3191" spans="1:15" x14ac:dyDescent="0.35">
      <c r="A3191" s="1">
        <v>11510</v>
      </c>
      <c r="B3191" s="2" t="s">
        <v>327</v>
      </c>
      <c r="C3191" s="2" t="s">
        <v>174</v>
      </c>
      <c r="D3191" s="2" t="s">
        <v>227</v>
      </c>
      <c r="E3191" s="1">
        <v>481</v>
      </c>
      <c r="F3191" s="2" t="s">
        <v>2350</v>
      </c>
      <c r="G3191" s="3">
        <v>43822</v>
      </c>
      <c r="H3191" s="3">
        <v>43829</v>
      </c>
      <c r="I3191" s="1">
        <v>2</v>
      </c>
      <c r="J3191" s="4">
        <v>8.99</v>
      </c>
      <c r="K3191" s="1">
        <v>1</v>
      </c>
      <c r="L3191" s="1">
        <v>0</v>
      </c>
      <c r="M3191" s="4">
        <v>0.71919999999999995</v>
      </c>
      <c r="N3191" s="4">
        <v>8.99</v>
      </c>
      <c r="O3191" s="4">
        <v>63.698399999999999</v>
      </c>
    </row>
    <row r="3192" spans="1:15" x14ac:dyDescent="0.35">
      <c r="A3192" s="1">
        <v>11510</v>
      </c>
      <c r="B3192" s="2" t="s">
        <v>327</v>
      </c>
      <c r="C3192" s="2" t="s">
        <v>174</v>
      </c>
      <c r="D3192" s="2" t="s">
        <v>227</v>
      </c>
      <c r="E3192" s="1">
        <v>228</v>
      </c>
      <c r="F3192" s="2" t="s">
        <v>2350</v>
      </c>
      <c r="G3192" s="3">
        <v>43822</v>
      </c>
      <c r="H3192" s="3">
        <v>43829</v>
      </c>
      <c r="I3192" s="1">
        <v>1</v>
      </c>
      <c r="J3192" s="4">
        <v>49.99</v>
      </c>
      <c r="K3192" s="1">
        <v>1</v>
      </c>
      <c r="L3192" s="1">
        <v>0</v>
      </c>
      <c r="M3192" s="4">
        <v>3.9992000000000001</v>
      </c>
      <c r="N3192" s="4">
        <v>49.99</v>
      </c>
      <c r="O3192" s="4">
        <v>63.698399999999999</v>
      </c>
    </row>
    <row r="3193" spans="1:15" x14ac:dyDescent="0.35">
      <c r="A3193" s="1">
        <v>21532</v>
      </c>
      <c r="B3193" s="2" t="s">
        <v>403</v>
      </c>
      <c r="C3193" s="2" t="s">
        <v>513</v>
      </c>
      <c r="D3193" s="2" t="s">
        <v>158</v>
      </c>
      <c r="E3193" s="1">
        <v>214</v>
      </c>
      <c r="F3193" s="2" t="s">
        <v>2347</v>
      </c>
      <c r="G3193" s="3">
        <v>43822</v>
      </c>
      <c r="H3193" s="3">
        <v>43829</v>
      </c>
      <c r="I3193" s="1">
        <v>5</v>
      </c>
      <c r="J3193" s="4">
        <v>34.99</v>
      </c>
      <c r="K3193" s="1">
        <v>1</v>
      </c>
      <c r="L3193" s="1">
        <v>0</v>
      </c>
      <c r="M3193" s="4">
        <v>2.7991999999999999</v>
      </c>
      <c r="N3193" s="4">
        <v>34.99</v>
      </c>
      <c r="O3193" s="4">
        <v>2591.9459999999999</v>
      </c>
    </row>
    <row r="3194" spans="1:15" x14ac:dyDescent="0.35">
      <c r="A3194" s="1">
        <v>21532</v>
      </c>
      <c r="B3194" s="2" t="s">
        <v>403</v>
      </c>
      <c r="C3194" s="2" t="s">
        <v>513</v>
      </c>
      <c r="D3194" s="2" t="s">
        <v>158</v>
      </c>
      <c r="E3194" s="1">
        <v>487</v>
      </c>
      <c r="F3194" s="2" t="s">
        <v>2347</v>
      </c>
      <c r="G3194" s="3">
        <v>43822</v>
      </c>
      <c r="H3194" s="3">
        <v>43829</v>
      </c>
      <c r="I3194" s="1">
        <v>4</v>
      </c>
      <c r="J3194" s="4">
        <v>54.99</v>
      </c>
      <c r="K3194" s="1">
        <v>1</v>
      </c>
      <c r="L3194" s="1">
        <v>0</v>
      </c>
      <c r="M3194" s="4">
        <v>4.3992000000000004</v>
      </c>
      <c r="N3194" s="4">
        <v>54.99</v>
      </c>
      <c r="O3194" s="4">
        <v>2591.9459999999999</v>
      </c>
    </row>
    <row r="3195" spans="1:15" x14ac:dyDescent="0.35">
      <c r="A3195" s="1">
        <v>26206</v>
      </c>
      <c r="B3195" s="2" t="s">
        <v>2057</v>
      </c>
      <c r="C3195" s="2" t="s">
        <v>1372</v>
      </c>
      <c r="D3195" s="2" t="s">
        <v>1642</v>
      </c>
      <c r="E3195" s="1">
        <v>217</v>
      </c>
      <c r="F3195" s="2" t="s">
        <v>2335</v>
      </c>
      <c r="G3195" s="3">
        <v>43822</v>
      </c>
      <c r="H3195" s="3">
        <v>43829</v>
      </c>
      <c r="I3195" s="1">
        <v>2</v>
      </c>
      <c r="J3195" s="4">
        <v>34.99</v>
      </c>
      <c r="K3195" s="1">
        <v>1</v>
      </c>
      <c r="L3195" s="1">
        <v>0</v>
      </c>
      <c r="M3195" s="4">
        <v>2.7991999999999999</v>
      </c>
      <c r="N3195" s="4">
        <v>34.99</v>
      </c>
      <c r="O3195" s="4">
        <v>2676.6071999999999</v>
      </c>
    </row>
    <row r="3196" spans="1:15" x14ac:dyDescent="0.35">
      <c r="A3196" s="1">
        <v>21532</v>
      </c>
      <c r="B3196" s="2" t="s">
        <v>403</v>
      </c>
      <c r="C3196" s="2" t="s">
        <v>513</v>
      </c>
      <c r="D3196" s="2" t="s">
        <v>158</v>
      </c>
      <c r="E3196" s="1">
        <v>478</v>
      </c>
      <c r="F3196" s="2" t="s">
        <v>2347</v>
      </c>
      <c r="G3196" s="3">
        <v>43822</v>
      </c>
      <c r="H3196" s="3">
        <v>43829</v>
      </c>
      <c r="I3196" s="1">
        <v>2</v>
      </c>
      <c r="J3196" s="4">
        <v>9.99</v>
      </c>
      <c r="K3196" s="1">
        <v>1</v>
      </c>
      <c r="L3196" s="1">
        <v>0</v>
      </c>
      <c r="M3196" s="4">
        <v>0.79920000000000002</v>
      </c>
      <c r="N3196" s="4">
        <v>9.99</v>
      </c>
      <c r="O3196" s="4">
        <v>2591.9459999999999</v>
      </c>
    </row>
    <row r="3197" spans="1:15" x14ac:dyDescent="0.35">
      <c r="A3197" s="1">
        <v>16559</v>
      </c>
      <c r="B3197" s="2" t="s">
        <v>100</v>
      </c>
      <c r="C3197" s="2" t="s">
        <v>581</v>
      </c>
      <c r="D3197" s="2" t="s">
        <v>926</v>
      </c>
      <c r="E3197" s="1">
        <v>372</v>
      </c>
      <c r="F3197" s="2" t="s">
        <v>2343</v>
      </c>
      <c r="G3197" s="3">
        <v>43822</v>
      </c>
      <c r="H3197" s="3">
        <v>43829</v>
      </c>
      <c r="I3197" s="1">
        <v>1</v>
      </c>
      <c r="J3197" s="4">
        <v>2443.35</v>
      </c>
      <c r="K3197" s="1">
        <v>1</v>
      </c>
      <c r="L3197" s="1">
        <v>0</v>
      </c>
      <c r="M3197" s="4">
        <v>195.46799999999999</v>
      </c>
      <c r="N3197" s="4">
        <v>2443.35</v>
      </c>
      <c r="O3197" s="4">
        <v>2725.8335999999999</v>
      </c>
    </row>
    <row r="3198" spans="1:15" x14ac:dyDescent="0.35">
      <c r="A3198" s="1">
        <v>16308</v>
      </c>
      <c r="B3198" s="2" t="s">
        <v>2351</v>
      </c>
      <c r="C3198" s="2" t="s">
        <v>528</v>
      </c>
      <c r="D3198" s="2" t="s">
        <v>1575</v>
      </c>
      <c r="E3198" s="1">
        <v>222</v>
      </c>
      <c r="F3198" s="2" t="s">
        <v>2352</v>
      </c>
      <c r="G3198" s="3">
        <v>43822</v>
      </c>
      <c r="H3198" s="3">
        <v>43829</v>
      </c>
      <c r="I3198" s="1">
        <v>4</v>
      </c>
      <c r="J3198" s="4">
        <v>34.99</v>
      </c>
      <c r="K3198" s="1">
        <v>1</v>
      </c>
      <c r="L3198" s="1">
        <v>0</v>
      </c>
      <c r="M3198" s="4">
        <v>2.7991999999999999</v>
      </c>
      <c r="N3198" s="4">
        <v>34.99</v>
      </c>
      <c r="O3198" s="4">
        <v>2559.5567999999998</v>
      </c>
    </row>
    <row r="3199" spans="1:15" x14ac:dyDescent="0.35">
      <c r="A3199" s="1">
        <v>16308</v>
      </c>
      <c r="B3199" s="2" t="s">
        <v>2351</v>
      </c>
      <c r="C3199" s="2" t="s">
        <v>528</v>
      </c>
      <c r="D3199" s="2" t="s">
        <v>1575</v>
      </c>
      <c r="E3199" s="1">
        <v>477</v>
      </c>
      <c r="F3199" s="2" t="s">
        <v>2352</v>
      </c>
      <c r="G3199" s="3">
        <v>43822</v>
      </c>
      <c r="H3199" s="3">
        <v>43829</v>
      </c>
      <c r="I3199" s="1">
        <v>3</v>
      </c>
      <c r="J3199" s="4">
        <v>4.99</v>
      </c>
      <c r="K3199" s="1">
        <v>1</v>
      </c>
      <c r="L3199" s="1">
        <v>0</v>
      </c>
      <c r="M3199" s="4">
        <v>0.3992</v>
      </c>
      <c r="N3199" s="4">
        <v>4.99</v>
      </c>
      <c r="O3199" s="4">
        <v>2559.5567999999998</v>
      </c>
    </row>
    <row r="3200" spans="1:15" x14ac:dyDescent="0.35">
      <c r="A3200" s="1">
        <v>16308</v>
      </c>
      <c r="B3200" s="2" t="s">
        <v>2351</v>
      </c>
      <c r="C3200" s="2" t="s">
        <v>528</v>
      </c>
      <c r="D3200" s="2" t="s">
        <v>1575</v>
      </c>
      <c r="E3200" s="1">
        <v>478</v>
      </c>
      <c r="F3200" s="2" t="s">
        <v>2352</v>
      </c>
      <c r="G3200" s="3">
        <v>43822</v>
      </c>
      <c r="H3200" s="3">
        <v>43829</v>
      </c>
      <c r="I3200" s="1">
        <v>2</v>
      </c>
      <c r="J3200" s="4">
        <v>9.99</v>
      </c>
      <c r="K3200" s="1">
        <v>1</v>
      </c>
      <c r="L3200" s="1">
        <v>0</v>
      </c>
      <c r="M3200" s="4">
        <v>0.79920000000000002</v>
      </c>
      <c r="N3200" s="4">
        <v>9.99</v>
      </c>
      <c r="O3200" s="4">
        <v>2559.5567999999998</v>
      </c>
    </row>
    <row r="3201" spans="1:15" x14ac:dyDescent="0.35">
      <c r="A3201" s="1">
        <v>16308</v>
      </c>
      <c r="B3201" s="2" t="s">
        <v>2351</v>
      </c>
      <c r="C3201" s="2" t="s">
        <v>528</v>
      </c>
      <c r="D3201" s="2" t="s">
        <v>1575</v>
      </c>
      <c r="E3201" s="1">
        <v>357</v>
      </c>
      <c r="F3201" s="2" t="s">
        <v>2352</v>
      </c>
      <c r="G3201" s="3">
        <v>43822</v>
      </c>
      <c r="H3201" s="3">
        <v>43829</v>
      </c>
      <c r="I3201" s="1">
        <v>1</v>
      </c>
      <c r="J3201" s="4">
        <v>2319.9899999999998</v>
      </c>
      <c r="K3201" s="1">
        <v>1</v>
      </c>
      <c r="L3201" s="1">
        <v>0</v>
      </c>
      <c r="M3201" s="4">
        <v>185.5992</v>
      </c>
      <c r="N3201" s="4">
        <v>2319.9899999999998</v>
      </c>
      <c r="O3201" s="4">
        <v>2559.5567999999998</v>
      </c>
    </row>
    <row r="3202" spans="1:15" x14ac:dyDescent="0.35">
      <c r="A3202" s="1">
        <v>26207</v>
      </c>
      <c r="B3202" s="2" t="s">
        <v>1278</v>
      </c>
      <c r="C3202" s="2" t="s">
        <v>283</v>
      </c>
      <c r="D3202" s="2" t="s">
        <v>108</v>
      </c>
      <c r="E3202" s="1">
        <v>372</v>
      </c>
      <c r="F3202" s="2" t="s">
        <v>2353</v>
      </c>
      <c r="G3202" s="3">
        <v>43822</v>
      </c>
      <c r="H3202" s="3">
        <v>43829</v>
      </c>
      <c r="I3202" s="1">
        <v>1</v>
      </c>
      <c r="J3202" s="4">
        <v>2443.35</v>
      </c>
      <c r="K3202" s="1">
        <v>1</v>
      </c>
      <c r="L3202" s="1">
        <v>0</v>
      </c>
      <c r="M3202" s="4">
        <v>195.46799999999999</v>
      </c>
      <c r="N3202" s="4">
        <v>2443.35</v>
      </c>
      <c r="O3202" s="4">
        <v>2638.8180000000002</v>
      </c>
    </row>
    <row r="3203" spans="1:15" x14ac:dyDescent="0.35">
      <c r="A3203" s="1">
        <v>16559</v>
      </c>
      <c r="B3203" s="2" t="s">
        <v>100</v>
      </c>
      <c r="C3203" s="2" t="s">
        <v>581</v>
      </c>
      <c r="D3203" s="2" t="s">
        <v>926</v>
      </c>
      <c r="E3203" s="1">
        <v>225</v>
      </c>
      <c r="F3203" s="2" t="s">
        <v>2343</v>
      </c>
      <c r="G3203" s="3">
        <v>43822</v>
      </c>
      <c r="H3203" s="3">
        <v>43829</v>
      </c>
      <c r="I3203" s="1">
        <v>5</v>
      </c>
      <c r="J3203" s="4">
        <v>8.99</v>
      </c>
      <c r="K3203" s="1">
        <v>1</v>
      </c>
      <c r="L3203" s="1">
        <v>0</v>
      </c>
      <c r="M3203" s="4">
        <v>0.71919999999999995</v>
      </c>
      <c r="N3203" s="4">
        <v>8.99</v>
      </c>
      <c r="O3203" s="4">
        <v>2725.8335999999999</v>
      </c>
    </row>
    <row r="3204" spans="1:15" x14ac:dyDescent="0.35">
      <c r="A3204" s="1">
        <v>16559</v>
      </c>
      <c r="B3204" s="2" t="s">
        <v>100</v>
      </c>
      <c r="C3204" s="2" t="s">
        <v>581</v>
      </c>
      <c r="D3204" s="2" t="s">
        <v>926</v>
      </c>
      <c r="E3204" s="1">
        <v>222</v>
      </c>
      <c r="F3204" s="2" t="s">
        <v>2343</v>
      </c>
      <c r="G3204" s="3">
        <v>43822</v>
      </c>
      <c r="H3204" s="3">
        <v>43829</v>
      </c>
      <c r="I3204" s="1">
        <v>4</v>
      </c>
      <c r="J3204" s="4">
        <v>34.99</v>
      </c>
      <c r="K3204" s="1">
        <v>1</v>
      </c>
      <c r="L3204" s="1">
        <v>0</v>
      </c>
      <c r="M3204" s="4">
        <v>2.7991999999999999</v>
      </c>
      <c r="N3204" s="4">
        <v>34.99</v>
      </c>
      <c r="O3204" s="4">
        <v>2725.8335999999999</v>
      </c>
    </row>
    <row r="3205" spans="1:15" x14ac:dyDescent="0.35">
      <c r="A3205" s="1">
        <v>16559</v>
      </c>
      <c r="B3205" s="2" t="s">
        <v>100</v>
      </c>
      <c r="C3205" s="2" t="s">
        <v>581</v>
      </c>
      <c r="D3205" s="2" t="s">
        <v>926</v>
      </c>
      <c r="E3205" s="1">
        <v>529</v>
      </c>
      <c r="F3205" s="2" t="s">
        <v>2343</v>
      </c>
      <c r="G3205" s="3">
        <v>43822</v>
      </c>
      <c r="H3205" s="3">
        <v>43829</v>
      </c>
      <c r="I3205" s="1">
        <v>3</v>
      </c>
      <c r="J3205" s="4">
        <v>3.99</v>
      </c>
      <c r="K3205" s="1">
        <v>1</v>
      </c>
      <c r="L3205" s="1">
        <v>0</v>
      </c>
      <c r="M3205" s="4">
        <v>0.31919999999999998</v>
      </c>
      <c r="N3205" s="4">
        <v>3.99</v>
      </c>
      <c r="O3205" s="4">
        <v>2725.8335999999999</v>
      </c>
    </row>
    <row r="3206" spans="1:15" x14ac:dyDescent="0.35">
      <c r="A3206" s="1">
        <v>26775</v>
      </c>
      <c r="B3206" s="2" t="s">
        <v>1815</v>
      </c>
      <c r="C3206" s="2" t="s">
        <v>591</v>
      </c>
      <c r="D3206" s="2" t="s">
        <v>587</v>
      </c>
      <c r="E3206" s="1">
        <v>538</v>
      </c>
      <c r="F3206" s="2" t="s">
        <v>2327</v>
      </c>
      <c r="G3206" s="3">
        <v>43822</v>
      </c>
      <c r="H3206" s="3">
        <v>43829</v>
      </c>
      <c r="I3206" s="1">
        <v>3</v>
      </c>
      <c r="J3206" s="4">
        <v>21.49</v>
      </c>
      <c r="K3206" s="1">
        <v>1</v>
      </c>
      <c r="L3206" s="1">
        <v>0</v>
      </c>
      <c r="M3206" s="4">
        <v>1.7192000000000001</v>
      </c>
      <c r="N3206" s="4">
        <v>21.49</v>
      </c>
      <c r="O3206" s="4">
        <v>96.098399999999998</v>
      </c>
    </row>
    <row r="3207" spans="1:15" x14ac:dyDescent="0.35">
      <c r="A3207" s="1">
        <v>21532</v>
      </c>
      <c r="B3207" s="2" t="s">
        <v>403</v>
      </c>
      <c r="C3207" s="2" t="s">
        <v>513</v>
      </c>
      <c r="D3207" s="2" t="s">
        <v>158</v>
      </c>
      <c r="E3207" s="1">
        <v>477</v>
      </c>
      <c r="F3207" s="2" t="s">
        <v>2347</v>
      </c>
      <c r="G3207" s="3">
        <v>43822</v>
      </c>
      <c r="H3207" s="3">
        <v>43829</v>
      </c>
      <c r="I3207" s="1">
        <v>3</v>
      </c>
      <c r="J3207" s="4">
        <v>4.99</v>
      </c>
      <c r="K3207" s="1">
        <v>1</v>
      </c>
      <c r="L3207" s="1">
        <v>0</v>
      </c>
      <c r="M3207" s="4">
        <v>0.3992</v>
      </c>
      <c r="N3207" s="4">
        <v>4.99</v>
      </c>
      <c r="O3207" s="4">
        <v>2591.9459999999999</v>
      </c>
    </row>
    <row r="3208" spans="1:15" x14ac:dyDescent="0.35">
      <c r="A3208" s="1">
        <v>21437</v>
      </c>
      <c r="B3208" s="2" t="s">
        <v>777</v>
      </c>
      <c r="C3208" s="2" t="s">
        <v>1132</v>
      </c>
      <c r="D3208" s="2" t="s">
        <v>102</v>
      </c>
      <c r="E3208" s="1">
        <v>479</v>
      </c>
      <c r="F3208" s="2" t="s">
        <v>2354</v>
      </c>
      <c r="G3208" s="3">
        <v>43822</v>
      </c>
      <c r="H3208" s="3">
        <v>43829</v>
      </c>
      <c r="I3208" s="1">
        <v>2</v>
      </c>
      <c r="J3208" s="4">
        <v>8.99</v>
      </c>
      <c r="K3208" s="1">
        <v>1</v>
      </c>
      <c r="L3208" s="1">
        <v>0</v>
      </c>
      <c r="M3208" s="4">
        <v>0.71919999999999995</v>
      </c>
      <c r="N3208" s="4">
        <v>8.99</v>
      </c>
      <c r="O3208" s="4">
        <v>1227.7008000000001</v>
      </c>
    </row>
    <row r="3209" spans="1:15" x14ac:dyDescent="0.35">
      <c r="A3209" s="1">
        <v>25073</v>
      </c>
      <c r="B3209" s="2" t="s">
        <v>443</v>
      </c>
      <c r="C3209" s="2" t="s">
        <v>127</v>
      </c>
      <c r="D3209" s="2" t="s">
        <v>791</v>
      </c>
      <c r="E3209" s="1">
        <v>489</v>
      </c>
      <c r="F3209" s="2" t="s">
        <v>2355</v>
      </c>
      <c r="G3209" s="3">
        <v>43822</v>
      </c>
      <c r="H3209" s="3">
        <v>43829</v>
      </c>
      <c r="I3209" s="1">
        <v>3</v>
      </c>
      <c r="J3209" s="4">
        <v>53.99</v>
      </c>
      <c r="K3209" s="1">
        <v>1</v>
      </c>
      <c r="L3209" s="1">
        <v>0</v>
      </c>
      <c r="M3209" s="4">
        <v>4.3192000000000004</v>
      </c>
      <c r="N3209" s="4">
        <v>53.99</v>
      </c>
      <c r="O3209" s="4">
        <v>2670.8939999999998</v>
      </c>
    </row>
    <row r="3210" spans="1:15" x14ac:dyDescent="0.35">
      <c r="A3210" s="1">
        <v>22636</v>
      </c>
      <c r="B3210" s="2" t="s">
        <v>985</v>
      </c>
      <c r="C3210" s="2" t="s">
        <v>755</v>
      </c>
      <c r="D3210" s="2" t="s">
        <v>143</v>
      </c>
      <c r="E3210" s="1">
        <v>581</v>
      </c>
      <c r="F3210" s="2" t="s">
        <v>2356</v>
      </c>
      <c r="G3210" s="3">
        <v>43822</v>
      </c>
      <c r="H3210" s="3">
        <v>43829</v>
      </c>
      <c r="I3210" s="1">
        <v>1</v>
      </c>
      <c r="J3210" s="4">
        <v>1700.99</v>
      </c>
      <c r="K3210" s="1">
        <v>1</v>
      </c>
      <c r="L3210" s="1">
        <v>0</v>
      </c>
      <c r="M3210" s="4">
        <v>136.07919999999999</v>
      </c>
      <c r="N3210" s="4">
        <v>1700.99</v>
      </c>
      <c r="O3210" s="4">
        <v>1837.0691999999999</v>
      </c>
    </row>
    <row r="3211" spans="1:15" x14ac:dyDescent="0.35">
      <c r="A3211" s="1">
        <v>26958</v>
      </c>
      <c r="B3211" s="2" t="s">
        <v>936</v>
      </c>
      <c r="C3211" s="2" t="s">
        <v>1129</v>
      </c>
      <c r="D3211" s="2" t="s">
        <v>1997</v>
      </c>
      <c r="E3211" s="1">
        <v>480</v>
      </c>
      <c r="F3211" s="2" t="s">
        <v>2357</v>
      </c>
      <c r="G3211" s="3">
        <v>43822</v>
      </c>
      <c r="H3211" s="3">
        <v>43829</v>
      </c>
      <c r="I3211" s="1">
        <v>4</v>
      </c>
      <c r="J3211" s="4">
        <v>2.29</v>
      </c>
      <c r="K3211" s="1">
        <v>1</v>
      </c>
      <c r="L3211" s="1">
        <v>0</v>
      </c>
      <c r="M3211" s="4">
        <v>0.1832</v>
      </c>
      <c r="N3211" s="4">
        <v>2.29</v>
      </c>
      <c r="O3211" s="4">
        <v>1870.8407999999999</v>
      </c>
    </row>
    <row r="3212" spans="1:15" x14ac:dyDescent="0.35">
      <c r="A3212" s="1">
        <v>26958</v>
      </c>
      <c r="B3212" s="2" t="s">
        <v>936</v>
      </c>
      <c r="C3212" s="2" t="s">
        <v>1129</v>
      </c>
      <c r="D3212" s="2" t="s">
        <v>1997</v>
      </c>
      <c r="E3212" s="1">
        <v>529</v>
      </c>
      <c r="F3212" s="2" t="s">
        <v>2357</v>
      </c>
      <c r="G3212" s="3">
        <v>43822</v>
      </c>
      <c r="H3212" s="3">
        <v>43829</v>
      </c>
      <c r="I3212" s="1">
        <v>3</v>
      </c>
      <c r="J3212" s="4">
        <v>3.99</v>
      </c>
      <c r="K3212" s="1">
        <v>1</v>
      </c>
      <c r="L3212" s="1">
        <v>0</v>
      </c>
      <c r="M3212" s="4">
        <v>0.31919999999999998</v>
      </c>
      <c r="N3212" s="4">
        <v>3.99</v>
      </c>
      <c r="O3212" s="4">
        <v>1870.8407999999999</v>
      </c>
    </row>
    <row r="3213" spans="1:15" x14ac:dyDescent="0.35">
      <c r="A3213" s="1">
        <v>26958</v>
      </c>
      <c r="B3213" s="2" t="s">
        <v>936</v>
      </c>
      <c r="C3213" s="2" t="s">
        <v>1129</v>
      </c>
      <c r="D3213" s="2" t="s">
        <v>1997</v>
      </c>
      <c r="E3213" s="1">
        <v>539</v>
      </c>
      <c r="F3213" s="2" t="s">
        <v>2357</v>
      </c>
      <c r="G3213" s="3">
        <v>43822</v>
      </c>
      <c r="H3213" s="3">
        <v>43829</v>
      </c>
      <c r="I3213" s="1">
        <v>2</v>
      </c>
      <c r="J3213" s="4">
        <v>24.99</v>
      </c>
      <c r="K3213" s="1">
        <v>1</v>
      </c>
      <c r="L3213" s="1">
        <v>0</v>
      </c>
      <c r="M3213" s="4">
        <v>1.9992000000000001</v>
      </c>
      <c r="N3213" s="4">
        <v>24.99</v>
      </c>
      <c r="O3213" s="4">
        <v>1870.8407999999999</v>
      </c>
    </row>
    <row r="3214" spans="1:15" x14ac:dyDescent="0.35">
      <c r="A3214" s="1">
        <v>26958</v>
      </c>
      <c r="B3214" s="2" t="s">
        <v>936</v>
      </c>
      <c r="C3214" s="2" t="s">
        <v>1129</v>
      </c>
      <c r="D3214" s="2" t="s">
        <v>1997</v>
      </c>
      <c r="E3214" s="1">
        <v>582</v>
      </c>
      <c r="F3214" s="2" t="s">
        <v>2357</v>
      </c>
      <c r="G3214" s="3">
        <v>43822</v>
      </c>
      <c r="H3214" s="3">
        <v>43829</v>
      </c>
      <c r="I3214" s="1">
        <v>1</v>
      </c>
      <c r="J3214" s="4">
        <v>1700.99</v>
      </c>
      <c r="K3214" s="1">
        <v>1</v>
      </c>
      <c r="L3214" s="1">
        <v>0</v>
      </c>
      <c r="M3214" s="4">
        <v>136.07919999999999</v>
      </c>
      <c r="N3214" s="4">
        <v>1700.99</v>
      </c>
      <c r="O3214" s="4">
        <v>1870.8407999999999</v>
      </c>
    </row>
    <row r="3215" spans="1:15" x14ac:dyDescent="0.35">
      <c r="A3215" s="1">
        <v>18856</v>
      </c>
      <c r="B3215" s="2" t="s">
        <v>167</v>
      </c>
      <c r="C3215" s="2" t="s">
        <v>157</v>
      </c>
      <c r="D3215" s="2" t="s">
        <v>798</v>
      </c>
      <c r="E3215" s="1">
        <v>222</v>
      </c>
      <c r="F3215" s="2" t="s">
        <v>2358</v>
      </c>
      <c r="G3215" s="3">
        <v>43822</v>
      </c>
      <c r="H3215" s="3">
        <v>43829</v>
      </c>
      <c r="I3215" s="1">
        <v>2</v>
      </c>
      <c r="J3215" s="4">
        <v>34.99</v>
      </c>
      <c r="K3215" s="1">
        <v>1</v>
      </c>
      <c r="L3215" s="1">
        <v>0</v>
      </c>
      <c r="M3215" s="4">
        <v>2.7991999999999999</v>
      </c>
      <c r="N3215" s="4">
        <v>34.99</v>
      </c>
      <c r="O3215" s="4">
        <v>1874.8584000000001</v>
      </c>
    </row>
    <row r="3216" spans="1:15" x14ac:dyDescent="0.35">
      <c r="A3216" s="1">
        <v>18856</v>
      </c>
      <c r="B3216" s="2" t="s">
        <v>167</v>
      </c>
      <c r="C3216" s="2" t="s">
        <v>157</v>
      </c>
      <c r="D3216" s="2" t="s">
        <v>798</v>
      </c>
      <c r="E3216" s="1">
        <v>581</v>
      </c>
      <c r="F3216" s="2" t="s">
        <v>2358</v>
      </c>
      <c r="G3216" s="3">
        <v>43822</v>
      </c>
      <c r="H3216" s="3">
        <v>43829</v>
      </c>
      <c r="I3216" s="1">
        <v>1</v>
      </c>
      <c r="J3216" s="4">
        <v>1700.99</v>
      </c>
      <c r="K3216" s="1">
        <v>1</v>
      </c>
      <c r="L3216" s="1">
        <v>0</v>
      </c>
      <c r="M3216" s="4">
        <v>136.07919999999999</v>
      </c>
      <c r="N3216" s="4">
        <v>1700.99</v>
      </c>
      <c r="O3216" s="4">
        <v>1874.8584000000001</v>
      </c>
    </row>
    <row r="3217" spans="1:15" x14ac:dyDescent="0.35">
      <c r="A3217" s="1">
        <v>19296</v>
      </c>
      <c r="B3217" s="2" t="s">
        <v>1083</v>
      </c>
      <c r="C3217" s="2" t="s">
        <v>837</v>
      </c>
      <c r="D3217" s="2" t="s">
        <v>2359</v>
      </c>
      <c r="E3217" s="1">
        <v>529</v>
      </c>
      <c r="F3217" s="2" t="s">
        <v>2360</v>
      </c>
      <c r="G3217" s="3">
        <v>43822</v>
      </c>
      <c r="H3217" s="3">
        <v>43829</v>
      </c>
      <c r="I3217" s="1">
        <v>3</v>
      </c>
      <c r="J3217" s="4">
        <v>3.99</v>
      </c>
      <c r="K3217" s="1">
        <v>1</v>
      </c>
      <c r="L3217" s="1">
        <v>0</v>
      </c>
      <c r="M3217" s="4">
        <v>0.31919999999999998</v>
      </c>
      <c r="N3217" s="4">
        <v>3.99</v>
      </c>
      <c r="O3217" s="4">
        <v>1906.1568</v>
      </c>
    </row>
    <row r="3218" spans="1:15" x14ac:dyDescent="0.35">
      <c r="A3218" s="1">
        <v>21437</v>
      </c>
      <c r="B3218" s="2" t="s">
        <v>777</v>
      </c>
      <c r="C3218" s="2" t="s">
        <v>1132</v>
      </c>
      <c r="D3218" s="2" t="s">
        <v>102</v>
      </c>
      <c r="E3218" s="1">
        <v>477</v>
      </c>
      <c r="F3218" s="2" t="s">
        <v>2354</v>
      </c>
      <c r="G3218" s="3">
        <v>43822</v>
      </c>
      <c r="H3218" s="3">
        <v>43829</v>
      </c>
      <c r="I3218" s="1">
        <v>3</v>
      </c>
      <c r="J3218" s="4">
        <v>4.99</v>
      </c>
      <c r="K3218" s="1">
        <v>1</v>
      </c>
      <c r="L3218" s="1">
        <v>0</v>
      </c>
      <c r="M3218" s="4">
        <v>0.3992</v>
      </c>
      <c r="N3218" s="4">
        <v>4.99</v>
      </c>
      <c r="O3218" s="4">
        <v>1227.7008000000001</v>
      </c>
    </row>
    <row r="3219" spans="1:15" x14ac:dyDescent="0.35">
      <c r="A3219" s="1">
        <v>22634</v>
      </c>
      <c r="B3219" s="2" t="s">
        <v>2361</v>
      </c>
      <c r="C3219" s="2" t="s">
        <v>912</v>
      </c>
      <c r="D3219" s="2" t="s">
        <v>999</v>
      </c>
      <c r="E3219" s="1">
        <v>581</v>
      </c>
      <c r="F3219" s="2" t="s">
        <v>2362</v>
      </c>
      <c r="G3219" s="3">
        <v>43822</v>
      </c>
      <c r="H3219" s="3">
        <v>43829</v>
      </c>
      <c r="I3219" s="1">
        <v>1</v>
      </c>
      <c r="J3219" s="4">
        <v>1700.99</v>
      </c>
      <c r="K3219" s="1">
        <v>1</v>
      </c>
      <c r="L3219" s="1">
        <v>0</v>
      </c>
      <c r="M3219" s="4">
        <v>136.07919999999999</v>
      </c>
      <c r="N3219" s="4">
        <v>1700.99</v>
      </c>
      <c r="O3219" s="4">
        <v>1917.5075999999999</v>
      </c>
    </row>
    <row r="3220" spans="1:15" x14ac:dyDescent="0.35">
      <c r="A3220" s="1">
        <v>21437</v>
      </c>
      <c r="B3220" s="2" t="s">
        <v>777</v>
      </c>
      <c r="C3220" s="2" t="s">
        <v>1132</v>
      </c>
      <c r="D3220" s="2" t="s">
        <v>102</v>
      </c>
      <c r="E3220" s="1">
        <v>388</v>
      </c>
      <c r="F3220" s="2" t="s">
        <v>2354</v>
      </c>
      <c r="G3220" s="3">
        <v>43822</v>
      </c>
      <c r="H3220" s="3">
        <v>43829</v>
      </c>
      <c r="I3220" s="1">
        <v>1</v>
      </c>
      <c r="J3220" s="4">
        <v>1120.49</v>
      </c>
      <c r="K3220" s="1">
        <v>1</v>
      </c>
      <c r="L3220" s="1">
        <v>0</v>
      </c>
      <c r="M3220" s="4">
        <v>89.639200000000002</v>
      </c>
      <c r="N3220" s="4">
        <v>1120.49</v>
      </c>
      <c r="O3220" s="4">
        <v>1227.7008000000001</v>
      </c>
    </row>
    <row r="3221" spans="1:15" x14ac:dyDescent="0.35">
      <c r="A3221" s="1">
        <v>22186</v>
      </c>
      <c r="B3221" s="2" t="s">
        <v>229</v>
      </c>
      <c r="C3221" s="2" t="s">
        <v>350</v>
      </c>
      <c r="D3221" s="2" t="s">
        <v>505</v>
      </c>
      <c r="E3221" s="1">
        <v>488</v>
      </c>
      <c r="F3221" s="2" t="s">
        <v>2363</v>
      </c>
      <c r="G3221" s="3">
        <v>43822</v>
      </c>
      <c r="H3221" s="3">
        <v>43829</v>
      </c>
      <c r="I3221" s="1">
        <v>2</v>
      </c>
      <c r="J3221" s="4">
        <v>53.99</v>
      </c>
      <c r="K3221" s="1">
        <v>1</v>
      </c>
      <c r="L3221" s="1">
        <v>0</v>
      </c>
      <c r="M3221" s="4">
        <v>4.3192000000000004</v>
      </c>
      <c r="N3221" s="4">
        <v>53.99</v>
      </c>
      <c r="O3221" s="4">
        <v>1268.4384</v>
      </c>
    </row>
    <row r="3222" spans="1:15" x14ac:dyDescent="0.35">
      <c r="A3222" s="1">
        <v>22186</v>
      </c>
      <c r="B3222" s="2" t="s">
        <v>229</v>
      </c>
      <c r="C3222" s="2" t="s">
        <v>350</v>
      </c>
      <c r="D3222" s="2" t="s">
        <v>505</v>
      </c>
      <c r="E3222" s="1">
        <v>390</v>
      </c>
      <c r="F3222" s="2" t="s">
        <v>2363</v>
      </c>
      <c r="G3222" s="3">
        <v>43822</v>
      </c>
      <c r="H3222" s="3">
        <v>43829</v>
      </c>
      <c r="I3222" s="1">
        <v>1</v>
      </c>
      <c r="J3222" s="4">
        <v>1120.49</v>
      </c>
      <c r="K3222" s="1">
        <v>1</v>
      </c>
      <c r="L3222" s="1">
        <v>0</v>
      </c>
      <c r="M3222" s="4">
        <v>89.639200000000002</v>
      </c>
      <c r="N3222" s="4">
        <v>1120.49</v>
      </c>
      <c r="O3222" s="4">
        <v>1268.4384</v>
      </c>
    </row>
    <row r="3223" spans="1:15" x14ac:dyDescent="0.35">
      <c r="A3223" s="1">
        <v>24338</v>
      </c>
      <c r="B3223" s="2" t="s">
        <v>1262</v>
      </c>
      <c r="C3223" s="2" t="s">
        <v>283</v>
      </c>
      <c r="D3223" s="2" t="s">
        <v>243</v>
      </c>
      <c r="E3223" s="1">
        <v>479</v>
      </c>
      <c r="F3223" s="2" t="s">
        <v>2364</v>
      </c>
      <c r="G3223" s="3">
        <v>43822</v>
      </c>
      <c r="H3223" s="3">
        <v>43829</v>
      </c>
      <c r="I3223" s="1">
        <v>3</v>
      </c>
      <c r="J3223" s="4">
        <v>8.99</v>
      </c>
      <c r="K3223" s="1">
        <v>1</v>
      </c>
      <c r="L3223" s="1">
        <v>0</v>
      </c>
      <c r="M3223" s="4">
        <v>0.71919999999999995</v>
      </c>
      <c r="N3223" s="4">
        <v>8.99</v>
      </c>
      <c r="O3223" s="4">
        <v>598.2876</v>
      </c>
    </row>
    <row r="3224" spans="1:15" x14ac:dyDescent="0.35">
      <c r="A3224" s="1">
        <v>24338</v>
      </c>
      <c r="B3224" s="2" t="s">
        <v>1262</v>
      </c>
      <c r="C3224" s="2" t="s">
        <v>283</v>
      </c>
      <c r="D3224" s="2" t="s">
        <v>243</v>
      </c>
      <c r="E3224" s="1">
        <v>477</v>
      </c>
      <c r="F3224" s="2" t="s">
        <v>2364</v>
      </c>
      <c r="G3224" s="3">
        <v>43822</v>
      </c>
      <c r="H3224" s="3">
        <v>43829</v>
      </c>
      <c r="I3224" s="1">
        <v>2</v>
      </c>
      <c r="J3224" s="4">
        <v>4.99</v>
      </c>
      <c r="K3224" s="1">
        <v>1</v>
      </c>
      <c r="L3224" s="1">
        <v>0</v>
      </c>
      <c r="M3224" s="4">
        <v>0.3992</v>
      </c>
      <c r="N3224" s="4">
        <v>4.99</v>
      </c>
      <c r="O3224" s="4">
        <v>598.2876</v>
      </c>
    </row>
    <row r="3225" spans="1:15" x14ac:dyDescent="0.35">
      <c r="A3225" s="1">
        <v>24338</v>
      </c>
      <c r="B3225" s="2" t="s">
        <v>1262</v>
      </c>
      <c r="C3225" s="2" t="s">
        <v>283</v>
      </c>
      <c r="D3225" s="2" t="s">
        <v>243</v>
      </c>
      <c r="E3225" s="1">
        <v>606</v>
      </c>
      <c r="F3225" s="2" t="s">
        <v>2364</v>
      </c>
      <c r="G3225" s="3">
        <v>43822</v>
      </c>
      <c r="H3225" s="3">
        <v>43829</v>
      </c>
      <c r="I3225" s="1">
        <v>1</v>
      </c>
      <c r="J3225" s="4">
        <v>539.99</v>
      </c>
      <c r="K3225" s="1">
        <v>1</v>
      </c>
      <c r="L3225" s="1">
        <v>0</v>
      </c>
      <c r="M3225" s="4">
        <v>43.199199999999998</v>
      </c>
      <c r="N3225" s="4">
        <v>539.99</v>
      </c>
      <c r="O3225" s="4">
        <v>598.2876</v>
      </c>
    </row>
    <row r="3226" spans="1:15" x14ac:dyDescent="0.35">
      <c r="A3226" s="1">
        <v>28246</v>
      </c>
      <c r="B3226" s="2" t="s">
        <v>1427</v>
      </c>
      <c r="C3226" s="2" t="s">
        <v>272</v>
      </c>
      <c r="D3226" s="2" t="s">
        <v>791</v>
      </c>
      <c r="E3226" s="1">
        <v>477</v>
      </c>
      <c r="F3226" s="2" t="s">
        <v>2365</v>
      </c>
      <c r="G3226" s="3">
        <v>43822</v>
      </c>
      <c r="H3226" s="3">
        <v>43829</v>
      </c>
      <c r="I3226" s="1">
        <v>3</v>
      </c>
      <c r="J3226" s="4">
        <v>4.99</v>
      </c>
      <c r="K3226" s="1">
        <v>1</v>
      </c>
      <c r="L3226" s="1">
        <v>0</v>
      </c>
      <c r="M3226" s="4">
        <v>0.3992</v>
      </c>
      <c r="N3226" s="4">
        <v>4.99</v>
      </c>
      <c r="O3226" s="4">
        <v>2589.8939999999998</v>
      </c>
    </row>
    <row r="3227" spans="1:15" x14ac:dyDescent="0.35">
      <c r="A3227" s="1">
        <v>28246</v>
      </c>
      <c r="B3227" s="2" t="s">
        <v>1427</v>
      </c>
      <c r="C3227" s="2" t="s">
        <v>272</v>
      </c>
      <c r="D3227" s="2" t="s">
        <v>791</v>
      </c>
      <c r="E3227" s="1">
        <v>479</v>
      </c>
      <c r="F3227" s="2" t="s">
        <v>2365</v>
      </c>
      <c r="G3227" s="3">
        <v>43822</v>
      </c>
      <c r="H3227" s="3">
        <v>43829</v>
      </c>
      <c r="I3227" s="1">
        <v>2</v>
      </c>
      <c r="J3227" s="4">
        <v>8.99</v>
      </c>
      <c r="K3227" s="1">
        <v>1</v>
      </c>
      <c r="L3227" s="1">
        <v>0</v>
      </c>
      <c r="M3227" s="4">
        <v>0.71919999999999995</v>
      </c>
      <c r="N3227" s="4">
        <v>8.99</v>
      </c>
      <c r="O3227" s="4">
        <v>2589.8939999999998</v>
      </c>
    </row>
    <row r="3228" spans="1:15" x14ac:dyDescent="0.35">
      <c r="A3228" s="1">
        <v>28246</v>
      </c>
      <c r="B3228" s="2" t="s">
        <v>1427</v>
      </c>
      <c r="C3228" s="2" t="s">
        <v>272</v>
      </c>
      <c r="D3228" s="2" t="s">
        <v>791</v>
      </c>
      <c r="E3228" s="1">
        <v>562</v>
      </c>
      <c r="F3228" s="2" t="s">
        <v>2365</v>
      </c>
      <c r="G3228" s="3">
        <v>43822</v>
      </c>
      <c r="H3228" s="3">
        <v>43829</v>
      </c>
      <c r="I3228" s="1">
        <v>1</v>
      </c>
      <c r="J3228" s="4">
        <v>2384.0700000000002</v>
      </c>
      <c r="K3228" s="1">
        <v>1</v>
      </c>
      <c r="L3228" s="1">
        <v>0</v>
      </c>
      <c r="M3228" s="4">
        <v>190.72559999999999</v>
      </c>
      <c r="N3228" s="4">
        <v>2384.0700000000002</v>
      </c>
      <c r="O3228" s="4">
        <v>2589.8939999999998</v>
      </c>
    </row>
    <row r="3229" spans="1:15" x14ac:dyDescent="0.35">
      <c r="A3229" s="1">
        <v>21437</v>
      </c>
      <c r="B3229" s="2" t="s">
        <v>777</v>
      </c>
      <c r="C3229" s="2" t="s">
        <v>1132</v>
      </c>
      <c r="D3229" s="2" t="s">
        <v>102</v>
      </c>
      <c r="E3229" s="1">
        <v>480</v>
      </c>
      <c r="F3229" s="2" t="s">
        <v>2354</v>
      </c>
      <c r="G3229" s="3">
        <v>43822</v>
      </c>
      <c r="H3229" s="3">
        <v>43829</v>
      </c>
      <c r="I3229" s="1">
        <v>4</v>
      </c>
      <c r="J3229" s="4">
        <v>2.29</v>
      </c>
      <c r="K3229" s="1">
        <v>1</v>
      </c>
      <c r="L3229" s="1">
        <v>0</v>
      </c>
      <c r="M3229" s="4">
        <v>0.1832</v>
      </c>
      <c r="N3229" s="4">
        <v>2.29</v>
      </c>
      <c r="O3229" s="4">
        <v>1227.7008000000001</v>
      </c>
    </row>
    <row r="3230" spans="1:15" x14ac:dyDescent="0.35">
      <c r="A3230" s="1">
        <v>14719</v>
      </c>
      <c r="B3230" s="2" t="s">
        <v>2366</v>
      </c>
      <c r="C3230" s="2" t="s">
        <v>309</v>
      </c>
      <c r="D3230" s="2" t="s">
        <v>561</v>
      </c>
      <c r="E3230" s="1">
        <v>467</v>
      </c>
      <c r="F3230" s="2" t="s">
        <v>2367</v>
      </c>
      <c r="G3230" s="3">
        <v>43822</v>
      </c>
      <c r="H3230" s="3">
        <v>43829</v>
      </c>
      <c r="I3230" s="1">
        <v>5</v>
      </c>
      <c r="J3230" s="4">
        <v>24.49</v>
      </c>
      <c r="K3230" s="1">
        <v>1</v>
      </c>
      <c r="L3230" s="1">
        <v>0</v>
      </c>
      <c r="M3230" s="4">
        <v>1.9592000000000001</v>
      </c>
      <c r="N3230" s="4">
        <v>24.49</v>
      </c>
      <c r="O3230" s="4">
        <v>716.51520000000005</v>
      </c>
    </row>
    <row r="3231" spans="1:15" x14ac:dyDescent="0.35">
      <c r="A3231" s="1">
        <v>11632</v>
      </c>
      <c r="B3231" s="2" t="s">
        <v>190</v>
      </c>
      <c r="C3231" s="2" t="s">
        <v>471</v>
      </c>
      <c r="D3231" s="2" t="s">
        <v>231</v>
      </c>
      <c r="E3231" s="1">
        <v>214</v>
      </c>
      <c r="F3231" s="2" t="s">
        <v>2349</v>
      </c>
      <c r="G3231" s="3">
        <v>43822</v>
      </c>
      <c r="H3231" s="3">
        <v>43829</v>
      </c>
      <c r="I3231" s="1">
        <v>2</v>
      </c>
      <c r="J3231" s="4">
        <v>34.99</v>
      </c>
      <c r="K3231" s="1">
        <v>1</v>
      </c>
      <c r="L3231" s="1">
        <v>0</v>
      </c>
      <c r="M3231" s="4">
        <v>2.7991999999999999</v>
      </c>
      <c r="N3231" s="4">
        <v>34.99</v>
      </c>
      <c r="O3231" s="4">
        <v>43.178400000000003</v>
      </c>
    </row>
    <row r="3232" spans="1:15" x14ac:dyDescent="0.35">
      <c r="A3232" s="1">
        <v>18881</v>
      </c>
      <c r="B3232" s="2" t="s">
        <v>862</v>
      </c>
      <c r="C3232" s="2" t="s">
        <v>566</v>
      </c>
      <c r="D3232" s="2" t="s">
        <v>660</v>
      </c>
      <c r="E3232" s="1">
        <v>528</v>
      </c>
      <c r="F3232" s="2" t="s">
        <v>2310</v>
      </c>
      <c r="G3232" s="3">
        <v>43822</v>
      </c>
      <c r="H3232" s="3">
        <v>43829</v>
      </c>
      <c r="I3232" s="1">
        <v>3</v>
      </c>
      <c r="J3232" s="4">
        <v>4.99</v>
      </c>
      <c r="K3232" s="1">
        <v>1</v>
      </c>
      <c r="L3232" s="1">
        <v>0</v>
      </c>
      <c r="M3232" s="4">
        <v>0.3992</v>
      </c>
      <c r="N3232" s="4">
        <v>4.99</v>
      </c>
      <c r="O3232" s="4">
        <v>2548.7784000000001</v>
      </c>
    </row>
    <row r="3233" spans="1:15" x14ac:dyDescent="0.35">
      <c r="A3233" s="1">
        <v>24028</v>
      </c>
      <c r="B3233" s="2" t="s">
        <v>2004</v>
      </c>
      <c r="C3233" s="2" t="s">
        <v>217</v>
      </c>
      <c r="D3233" s="2" t="s">
        <v>1324</v>
      </c>
      <c r="E3233" s="1">
        <v>222</v>
      </c>
      <c r="F3233" s="2" t="s">
        <v>2368</v>
      </c>
      <c r="G3233" s="3">
        <v>43822</v>
      </c>
      <c r="H3233" s="3">
        <v>43829</v>
      </c>
      <c r="I3233" s="1">
        <v>5</v>
      </c>
      <c r="J3233" s="4">
        <v>34.99</v>
      </c>
      <c r="K3233" s="1">
        <v>1</v>
      </c>
      <c r="L3233" s="1">
        <v>0</v>
      </c>
      <c r="M3233" s="4">
        <v>2.7991999999999999</v>
      </c>
      <c r="N3233" s="4">
        <v>34.99</v>
      </c>
      <c r="O3233" s="4">
        <v>645.78599999999994</v>
      </c>
    </row>
    <row r="3234" spans="1:15" x14ac:dyDescent="0.35">
      <c r="A3234" s="1">
        <v>24028</v>
      </c>
      <c r="B3234" s="2" t="s">
        <v>2004</v>
      </c>
      <c r="C3234" s="2" t="s">
        <v>217</v>
      </c>
      <c r="D3234" s="2" t="s">
        <v>1324</v>
      </c>
      <c r="E3234" s="1">
        <v>225</v>
      </c>
      <c r="F3234" s="2" t="s">
        <v>2368</v>
      </c>
      <c r="G3234" s="3">
        <v>43822</v>
      </c>
      <c r="H3234" s="3">
        <v>43829</v>
      </c>
      <c r="I3234" s="1">
        <v>4</v>
      </c>
      <c r="J3234" s="4">
        <v>8.99</v>
      </c>
      <c r="K3234" s="1">
        <v>1</v>
      </c>
      <c r="L3234" s="1">
        <v>0</v>
      </c>
      <c r="M3234" s="4">
        <v>0.71919999999999995</v>
      </c>
      <c r="N3234" s="4">
        <v>8.99</v>
      </c>
      <c r="O3234" s="4">
        <v>645.78599999999994</v>
      </c>
    </row>
    <row r="3235" spans="1:15" x14ac:dyDescent="0.35">
      <c r="A3235" s="1">
        <v>24028</v>
      </c>
      <c r="B3235" s="2" t="s">
        <v>2004</v>
      </c>
      <c r="C3235" s="2" t="s">
        <v>217</v>
      </c>
      <c r="D3235" s="2" t="s">
        <v>1324</v>
      </c>
      <c r="E3235" s="1">
        <v>477</v>
      </c>
      <c r="F3235" s="2" t="s">
        <v>2368</v>
      </c>
      <c r="G3235" s="3">
        <v>43822</v>
      </c>
      <c r="H3235" s="3">
        <v>43829</v>
      </c>
      <c r="I3235" s="1">
        <v>3</v>
      </c>
      <c r="J3235" s="4">
        <v>4.99</v>
      </c>
      <c r="K3235" s="1">
        <v>1</v>
      </c>
      <c r="L3235" s="1">
        <v>0</v>
      </c>
      <c r="M3235" s="4">
        <v>0.3992</v>
      </c>
      <c r="N3235" s="4">
        <v>4.99</v>
      </c>
      <c r="O3235" s="4">
        <v>645.78599999999994</v>
      </c>
    </row>
    <row r="3236" spans="1:15" x14ac:dyDescent="0.35">
      <c r="A3236" s="1">
        <v>24028</v>
      </c>
      <c r="B3236" s="2" t="s">
        <v>2004</v>
      </c>
      <c r="C3236" s="2" t="s">
        <v>217</v>
      </c>
      <c r="D3236" s="2" t="s">
        <v>1324</v>
      </c>
      <c r="E3236" s="1">
        <v>479</v>
      </c>
      <c r="F3236" s="2" t="s">
        <v>2368</v>
      </c>
      <c r="G3236" s="3">
        <v>43822</v>
      </c>
      <c r="H3236" s="3">
        <v>43829</v>
      </c>
      <c r="I3236" s="1">
        <v>2</v>
      </c>
      <c r="J3236" s="4">
        <v>8.99</v>
      </c>
      <c r="K3236" s="1">
        <v>1</v>
      </c>
      <c r="L3236" s="1">
        <v>0</v>
      </c>
      <c r="M3236" s="4">
        <v>0.71919999999999995</v>
      </c>
      <c r="N3236" s="4">
        <v>8.99</v>
      </c>
      <c r="O3236" s="4">
        <v>645.78599999999994</v>
      </c>
    </row>
    <row r="3237" spans="1:15" x14ac:dyDescent="0.35">
      <c r="A3237" s="1">
        <v>24028</v>
      </c>
      <c r="B3237" s="2" t="s">
        <v>2004</v>
      </c>
      <c r="C3237" s="2" t="s">
        <v>217</v>
      </c>
      <c r="D3237" s="2" t="s">
        <v>1324</v>
      </c>
      <c r="E3237" s="1">
        <v>606</v>
      </c>
      <c r="F3237" s="2" t="s">
        <v>2368</v>
      </c>
      <c r="G3237" s="3">
        <v>43822</v>
      </c>
      <c r="H3237" s="3">
        <v>43829</v>
      </c>
      <c r="I3237" s="1">
        <v>1</v>
      </c>
      <c r="J3237" s="4">
        <v>539.99</v>
      </c>
      <c r="K3237" s="1">
        <v>1</v>
      </c>
      <c r="L3237" s="1">
        <v>0</v>
      </c>
      <c r="M3237" s="4">
        <v>43.199199999999998</v>
      </c>
      <c r="N3237" s="4">
        <v>539.99</v>
      </c>
      <c r="O3237" s="4">
        <v>645.78599999999994</v>
      </c>
    </row>
    <row r="3238" spans="1:15" x14ac:dyDescent="0.35">
      <c r="A3238" s="1">
        <v>28525</v>
      </c>
      <c r="B3238" s="2" t="s">
        <v>783</v>
      </c>
      <c r="C3238" s="2" t="s">
        <v>522</v>
      </c>
      <c r="D3238" s="2" t="s">
        <v>1044</v>
      </c>
      <c r="E3238" s="1">
        <v>214</v>
      </c>
      <c r="F3238" s="2" t="s">
        <v>2369</v>
      </c>
      <c r="G3238" s="3">
        <v>43822</v>
      </c>
      <c r="H3238" s="3">
        <v>43829</v>
      </c>
      <c r="I3238" s="1">
        <v>2</v>
      </c>
      <c r="J3238" s="4">
        <v>34.99</v>
      </c>
      <c r="K3238" s="1">
        <v>1</v>
      </c>
      <c r="L3238" s="1">
        <v>0</v>
      </c>
      <c r="M3238" s="4">
        <v>2.7991999999999999</v>
      </c>
      <c r="N3238" s="4">
        <v>34.99</v>
      </c>
      <c r="O3238" s="4">
        <v>620.97839999999997</v>
      </c>
    </row>
    <row r="3239" spans="1:15" x14ac:dyDescent="0.35">
      <c r="A3239" s="1">
        <v>19296</v>
      </c>
      <c r="B3239" s="2" t="s">
        <v>1083</v>
      </c>
      <c r="C3239" s="2" t="s">
        <v>837</v>
      </c>
      <c r="D3239" s="2" t="s">
        <v>2359</v>
      </c>
      <c r="E3239" s="1">
        <v>582</v>
      </c>
      <c r="F3239" s="2" t="s">
        <v>2360</v>
      </c>
      <c r="G3239" s="3">
        <v>43822</v>
      </c>
      <c r="H3239" s="3">
        <v>43829</v>
      </c>
      <c r="I3239" s="1">
        <v>1</v>
      </c>
      <c r="J3239" s="4">
        <v>1700.99</v>
      </c>
      <c r="K3239" s="1">
        <v>1</v>
      </c>
      <c r="L3239" s="1">
        <v>0</v>
      </c>
      <c r="M3239" s="4">
        <v>136.07919999999999</v>
      </c>
      <c r="N3239" s="4">
        <v>1700.99</v>
      </c>
      <c r="O3239" s="4">
        <v>1906.1568</v>
      </c>
    </row>
    <row r="3240" spans="1:15" x14ac:dyDescent="0.35">
      <c r="A3240" s="1">
        <v>14719</v>
      </c>
      <c r="B3240" s="2" t="s">
        <v>2366</v>
      </c>
      <c r="C3240" s="2" t="s">
        <v>309</v>
      </c>
      <c r="D3240" s="2" t="s">
        <v>561</v>
      </c>
      <c r="E3240" s="1">
        <v>234</v>
      </c>
      <c r="F3240" s="2" t="s">
        <v>2367</v>
      </c>
      <c r="G3240" s="3">
        <v>43822</v>
      </c>
      <c r="H3240" s="3">
        <v>43829</v>
      </c>
      <c r="I3240" s="1">
        <v>6</v>
      </c>
      <c r="J3240" s="4">
        <v>49.99</v>
      </c>
      <c r="K3240" s="1">
        <v>1</v>
      </c>
      <c r="L3240" s="1">
        <v>0</v>
      </c>
      <c r="M3240" s="4">
        <v>3.9992000000000001</v>
      </c>
      <c r="N3240" s="4">
        <v>49.99</v>
      </c>
      <c r="O3240" s="4">
        <v>716.51520000000005</v>
      </c>
    </row>
    <row r="3241" spans="1:15" x14ac:dyDescent="0.35">
      <c r="A3241" s="1">
        <v>19296</v>
      </c>
      <c r="B3241" s="2" t="s">
        <v>1083</v>
      </c>
      <c r="C3241" s="2" t="s">
        <v>837</v>
      </c>
      <c r="D3241" s="2" t="s">
        <v>2359</v>
      </c>
      <c r="E3241" s="1">
        <v>539</v>
      </c>
      <c r="F3241" s="2" t="s">
        <v>2360</v>
      </c>
      <c r="G3241" s="3">
        <v>43822</v>
      </c>
      <c r="H3241" s="3">
        <v>43829</v>
      </c>
      <c r="I3241" s="1">
        <v>2</v>
      </c>
      <c r="J3241" s="4">
        <v>24.99</v>
      </c>
      <c r="K3241" s="1">
        <v>1</v>
      </c>
      <c r="L3241" s="1">
        <v>0</v>
      </c>
      <c r="M3241" s="4">
        <v>1.9992000000000001</v>
      </c>
      <c r="N3241" s="4">
        <v>24.99</v>
      </c>
      <c r="O3241" s="4">
        <v>1906.1568</v>
      </c>
    </row>
    <row r="3242" spans="1:15" x14ac:dyDescent="0.35">
      <c r="A3242" s="1">
        <v>14719</v>
      </c>
      <c r="B3242" s="2" t="s">
        <v>2366</v>
      </c>
      <c r="C3242" s="2" t="s">
        <v>309</v>
      </c>
      <c r="D3242" s="2" t="s">
        <v>561</v>
      </c>
      <c r="E3242" s="1">
        <v>214</v>
      </c>
      <c r="F3242" s="2" t="s">
        <v>2367</v>
      </c>
      <c r="G3242" s="3">
        <v>43822</v>
      </c>
      <c r="H3242" s="3">
        <v>43829</v>
      </c>
      <c r="I3242" s="1">
        <v>4</v>
      </c>
      <c r="J3242" s="4">
        <v>34.99</v>
      </c>
      <c r="K3242" s="1">
        <v>1</v>
      </c>
      <c r="L3242" s="1">
        <v>0</v>
      </c>
      <c r="M3242" s="4">
        <v>2.7991999999999999</v>
      </c>
      <c r="N3242" s="4">
        <v>34.99</v>
      </c>
      <c r="O3242" s="4">
        <v>716.51520000000005</v>
      </c>
    </row>
    <row r="3243" spans="1:15" x14ac:dyDescent="0.35">
      <c r="A3243" s="1">
        <v>14719</v>
      </c>
      <c r="B3243" s="2" t="s">
        <v>2366</v>
      </c>
      <c r="C3243" s="2" t="s">
        <v>309</v>
      </c>
      <c r="D3243" s="2" t="s">
        <v>561</v>
      </c>
      <c r="E3243" s="1">
        <v>479</v>
      </c>
      <c r="F3243" s="2" t="s">
        <v>2367</v>
      </c>
      <c r="G3243" s="3">
        <v>43822</v>
      </c>
      <c r="H3243" s="3">
        <v>43829</v>
      </c>
      <c r="I3243" s="1">
        <v>3</v>
      </c>
      <c r="J3243" s="4">
        <v>8.99</v>
      </c>
      <c r="K3243" s="1">
        <v>1</v>
      </c>
      <c r="L3243" s="1">
        <v>0</v>
      </c>
      <c r="M3243" s="4">
        <v>0.71919999999999995</v>
      </c>
      <c r="N3243" s="4">
        <v>8.99</v>
      </c>
      <c r="O3243" s="4">
        <v>716.51520000000005</v>
      </c>
    </row>
    <row r="3244" spans="1:15" x14ac:dyDescent="0.35">
      <c r="A3244" s="1">
        <v>14719</v>
      </c>
      <c r="B3244" s="2" t="s">
        <v>2366</v>
      </c>
      <c r="C3244" s="2" t="s">
        <v>309</v>
      </c>
      <c r="D3244" s="2" t="s">
        <v>561</v>
      </c>
      <c r="E3244" s="1">
        <v>477</v>
      </c>
      <c r="F3244" s="2" t="s">
        <v>2367</v>
      </c>
      <c r="G3244" s="3">
        <v>43822</v>
      </c>
      <c r="H3244" s="3">
        <v>43829</v>
      </c>
      <c r="I3244" s="1">
        <v>2</v>
      </c>
      <c r="J3244" s="4">
        <v>4.99</v>
      </c>
      <c r="K3244" s="1">
        <v>1</v>
      </c>
      <c r="L3244" s="1">
        <v>0</v>
      </c>
      <c r="M3244" s="4">
        <v>0.3992</v>
      </c>
      <c r="N3244" s="4">
        <v>4.99</v>
      </c>
      <c r="O3244" s="4">
        <v>716.51520000000005</v>
      </c>
    </row>
    <row r="3245" spans="1:15" x14ac:dyDescent="0.35">
      <c r="A3245" s="1">
        <v>14719</v>
      </c>
      <c r="B3245" s="2" t="s">
        <v>2366</v>
      </c>
      <c r="C3245" s="2" t="s">
        <v>309</v>
      </c>
      <c r="D3245" s="2" t="s">
        <v>561</v>
      </c>
      <c r="E3245" s="1">
        <v>604</v>
      </c>
      <c r="F3245" s="2" t="s">
        <v>2367</v>
      </c>
      <c r="G3245" s="3">
        <v>43822</v>
      </c>
      <c r="H3245" s="3">
        <v>43829</v>
      </c>
      <c r="I3245" s="1">
        <v>1</v>
      </c>
      <c r="J3245" s="4">
        <v>539.99</v>
      </c>
      <c r="K3245" s="1">
        <v>1</v>
      </c>
      <c r="L3245" s="1">
        <v>0</v>
      </c>
      <c r="M3245" s="4">
        <v>43.199199999999998</v>
      </c>
      <c r="N3245" s="4">
        <v>539.99</v>
      </c>
      <c r="O3245" s="4">
        <v>716.51520000000005</v>
      </c>
    </row>
    <row r="3246" spans="1:15" x14ac:dyDescent="0.35">
      <c r="A3246" s="1">
        <v>28750</v>
      </c>
      <c r="B3246" s="2" t="s">
        <v>996</v>
      </c>
      <c r="C3246" s="2" t="s">
        <v>165</v>
      </c>
      <c r="D3246" s="2" t="s">
        <v>1418</v>
      </c>
      <c r="E3246" s="1">
        <v>217</v>
      </c>
      <c r="F3246" s="2" t="s">
        <v>2370</v>
      </c>
      <c r="G3246" s="3">
        <v>43822</v>
      </c>
      <c r="H3246" s="3">
        <v>43829</v>
      </c>
      <c r="I3246" s="1">
        <v>3</v>
      </c>
      <c r="J3246" s="4">
        <v>34.99</v>
      </c>
      <c r="K3246" s="1">
        <v>1</v>
      </c>
      <c r="L3246" s="1">
        <v>0</v>
      </c>
      <c r="M3246" s="4">
        <v>2.7991999999999999</v>
      </c>
      <c r="N3246" s="4">
        <v>34.99</v>
      </c>
      <c r="O3246" s="4">
        <v>1257.6276</v>
      </c>
    </row>
    <row r="3247" spans="1:15" x14ac:dyDescent="0.35">
      <c r="A3247" s="1">
        <v>28750</v>
      </c>
      <c r="B3247" s="2" t="s">
        <v>996</v>
      </c>
      <c r="C3247" s="2" t="s">
        <v>165</v>
      </c>
      <c r="D3247" s="2" t="s">
        <v>1418</v>
      </c>
      <c r="E3247" s="1">
        <v>225</v>
      </c>
      <c r="F3247" s="2" t="s">
        <v>2370</v>
      </c>
      <c r="G3247" s="3">
        <v>43822</v>
      </c>
      <c r="H3247" s="3">
        <v>43829</v>
      </c>
      <c r="I3247" s="1">
        <v>2</v>
      </c>
      <c r="J3247" s="4">
        <v>8.99</v>
      </c>
      <c r="K3247" s="1">
        <v>1</v>
      </c>
      <c r="L3247" s="1">
        <v>0</v>
      </c>
      <c r="M3247" s="4">
        <v>0.71919999999999995</v>
      </c>
      <c r="N3247" s="4">
        <v>8.99</v>
      </c>
      <c r="O3247" s="4">
        <v>1257.6276</v>
      </c>
    </row>
    <row r="3248" spans="1:15" x14ac:dyDescent="0.35">
      <c r="A3248" s="1">
        <v>28750</v>
      </c>
      <c r="B3248" s="2" t="s">
        <v>996</v>
      </c>
      <c r="C3248" s="2" t="s">
        <v>165</v>
      </c>
      <c r="D3248" s="2" t="s">
        <v>1418</v>
      </c>
      <c r="E3248" s="1">
        <v>388</v>
      </c>
      <c r="F3248" s="2" t="s">
        <v>2370</v>
      </c>
      <c r="G3248" s="3">
        <v>43822</v>
      </c>
      <c r="H3248" s="3">
        <v>43829</v>
      </c>
      <c r="I3248" s="1">
        <v>1</v>
      </c>
      <c r="J3248" s="4">
        <v>1120.49</v>
      </c>
      <c r="K3248" s="1">
        <v>1</v>
      </c>
      <c r="L3248" s="1">
        <v>0</v>
      </c>
      <c r="M3248" s="4">
        <v>89.639200000000002</v>
      </c>
      <c r="N3248" s="4">
        <v>1120.49</v>
      </c>
      <c r="O3248" s="4">
        <v>1257.6276</v>
      </c>
    </row>
    <row r="3249" spans="1:15" x14ac:dyDescent="0.35">
      <c r="A3249" s="1">
        <v>22634</v>
      </c>
      <c r="B3249" s="2" t="s">
        <v>2361</v>
      </c>
      <c r="C3249" s="2" t="s">
        <v>912</v>
      </c>
      <c r="D3249" s="2" t="s">
        <v>999</v>
      </c>
      <c r="E3249" s="1">
        <v>463</v>
      </c>
      <c r="F3249" s="2" t="s">
        <v>2362</v>
      </c>
      <c r="G3249" s="3">
        <v>43822</v>
      </c>
      <c r="H3249" s="3">
        <v>43829</v>
      </c>
      <c r="I3249" s="1">
        <v>3</v>
      </c>
      <c r="J3249" s="4">
        <v>24.49</v>
      </c>
      <c r="K3249" s="1">
        <v>1</v>
      </c>
      <c r="L3249" s="1">
        <v>0</v>
      </c>
      <c r="M3249" s="4">
        <v>1.9592000000000001</v>
      </c>
      <c r="N3249" s="4">
        <v>24.49</v>
      </c>
      <c r="O3249" s="4">
        <v>1917.5075999999999</v>
      </c>
    </row>
    <row r="3250" spans="1:15" x14ac:dyDescent="0.35">
      <c r="A3250" s="1">
        <v>22634</v>
      </c>
      <c r="B3250" s="2" t="s">
        <v>2361</v>
      </c>
      <c r="C3250" s="2" t="s">
        <v>912</v>
      </c>
      <c r="D3250" s="2" t="s">
        <v>999</v>
      </c>
      <c r="E3250" s="1">
        <v>231</v>
      </c>
      <c r="F3250" s="2" t="s">
        <v>2362</v>
      </c>
      <c r="G3250" s="3">
        <v>43822</v>
      </c>
      <c r="H3250" s="3">
        <v>43829</v>
      </c>
      <c r="I3250" s="1">
        <v>2</v>
      </c>
      <c r="J3250" s="4">
        <v>49.99</v>
      </c>
      <c r="K3250" s="1">
        <v>1</v>
      </c>
      <c r="L3250" s="1">
        <v>0</v>
      </c>
      <c r="M3250" s="4">
        <v>3.9992000000000001</v>
      </c>
      <c r="N3250" s="4">
        <v>49.99</v>
      </c>
      <c r="O3250" s="4">
        <v>1917.5075999999999</v>
      </c>
    </row>
    <row r="3251" spans="1:15" x14ac:dyDescent="0.35">
      <c r="A3251" s="1">
        <v>28525</v>
      </c>
      <c r="B3251" s="2" t="s">
        <v>783</v>
      </c>
      <c r="C3251" s="2" t="s">
        <v>522</v>
      </c>
      <c r="D3251" s="2" t="s">
        <v>1044</v>
      </c>
      <c r="E3251" s="1">
        <v>606</v>
      </c>
      <c r="F3251" s="2" t="s">
        <v>2369</v>
      </c>
      <c r="G3251" s="3">
        <v>43822</v>
      </c>
      <c r="H3251" s="3">
        <v>43829</v>
      </c>
      <c r="I3251" s="1">
        <v>1</v>
      </c>
      <c r="J3251" s="4">
        <v>539.99</v>
      </c>
      <c r="K3251" s="1">
        <v>1</v>
      </c>
      <c r="L3251" s="1">
        <v>0</v>
      </c>
      <c r="M3251" s="4">
        <v>43.199199999999998</v>
      </c>
      <c r="N3251" s="4">
        <v>539.99</v>
      </c>
      <c r="O3251" s="4">
        <v>620.97839999999997</v>
      </c>
    </row>
    <row r="3252" spans="1:15" x14ac:dyDescent="0.35">
      <c r="A3252" s="1">
        <v>18415</v>
      </c>
      <c r="B3252" s="2" t="s">
        <v>2371</v>
      </c>
      <c r="C3252" s="2" t="s">
        <v>1164</v>
      </c>
      <c r="D3252" s="2" t="s">
        <v>731</v>
      </c>
      <c r="E3252" s="1">
        <v>528</v>
      </c>
      <c r="F3252" s="2" t="s">
        <v>2372</v>
      </c>
      <c r="G3252" s="3">
        <v>43822</v>
      </c>
      <c r="H3252" s="3">
        <v>43829</v>
      </c>
      <c r="I3252" s="1">
        <v>3</v>
      </c>
      <c r="J3252" s="4">
        <v>4.99</v>
      </c>
      <c r="K3252" s="1">
        <v>1</v>
      </c>
      <c r="L3252" s="1">
        <v>0</v>
      </c>
      <c r="M3252" s="4">
        <v>0.3992</v>
      </c>
      <c r="N3252" s="4">
        <v>4.99</v>
      </c>
      <c r="O3252" s="4">
        <v>2651.3784000000001</v>
      </c>
    </row>
    <row r="3253" spans="1:15" x14ac:dyDescent="0.35">
      <c r="A3253" s="1">
        <v>22904</v>
      </c>
      <c r="B3253" s="2" t="s">
        <v>535</v>
      </c>
      <c r="C3253" s="2" t="s">
        <v>1090</v>
      </c>
      <c r="D3253" s="2" t="s">
        <v>65</v>
      </c>
      <c r="E3253" s="1">
        <v>472</v>
      </c>
      <c r="F3253" s="2" t="s">
        <v>2373</v>
      </c>
      <c r="G3253" s="3">
        <v>43822</v>
      </c>
      <c r="H3253" s="3">
        <v>43829</v>
      </c>
      <c r="I3253" s="1">
        <v>5</v>
      </c>
      <c r="J3253" s="4">
        <v>63.5</v>
      </c>
      <c r="K3253" s="1">
        <v>1</v>
      </c>
      <c r="L3253" s="1">
        <v>0</v>
      </c>
      <c r="M3253" s="4">
        <v>5.08</v>
      </c>
      <c r="N3253" s="4">
        <v>63.5</v>
      </c>
      <c r="O3253" s="4">
        <v>2784.7044000000001</v>
      </c>
    </row>
    <row r="3254" spans="1:15" x14ac:dyDescent="0.35">
      <c r="A3254" s="1">
        <v>22904</v>
      </c>
      <c r="B3254" s="2" t="s">
        <v>535</v>
      </c>
      <c r="C3254" s="2" t="s">
        <v>1090</v>
      </c>
      <c r="D3254" s="2" t="s">
        <v>65</v>
      </c>
      <c r="E3254" s="1">
        <v>222</v>
      </c>
      <c r="F3254" s="2" t="s">
        <v>2373</v>
      </c>
      <c r="G3254" s="3">
        <v>43822</v>
      </c>
      <c r="H3254" s="3">
        <v>43829</v>
      </c>
      <c r="I3254" s="1">
        <v>4</v>
      </c>
      <c r="J3254" s="4">
        <v>34.99</v>
      </c>
      <c r="K3254" s="1">
        <v>1</v>
      </c>
      <c r="L3254" s="1">
        <v>0</v>
      </c>
      <c r="M3254" s="4">
        <v>2.7991999999999999</v>
      </c>
      <c r="N3254" s="4">
        <v>34.99</v>
      </c>
      <c r="O3254" s="4">
        <v>2784.7044000000001</v>
      </c>
    </row>
    <row r="3255" spans="1:15" x14ac:dyDescent="0.35">
      <c r="A3255" s="1">
        <v>22904</v>
      </c>
      <c r="B3255" s="2" t="s">
        <v>535</v>
      </c>
      <c r="C3255" s="2" t="s">
        <v>1090</v>
      </c>
      <c r="D3255" s="2" t="s">
        <v>65</v>
      </c>
      <c r="E3255" s="1">
        <v>529</v>
      </c>
      <c r="F3255" s="2" t="s">
        <v>2373</v>
      </c>
      <c r="G3255" s="3">
        <v>43822</v>
      </c>
      <c r="H3255" s="3">
        <v>43829</v>
      </c>
      <c r="I3255" s="1">
        <v>3</v>
      </c>
      <c r="J3255" s="4">
        <v>3.99</v>
      </c>
      <c r="K3255" s="1">
        <v>1</v>
      </c>
      <c r="L3255" s="1">
        <v>0</v>
      </c>
      <c r="M3255" s="4">
        <v>0.31919999999999998</v>
      </c>
      <c r="N3255" s="4">
        <v>3.99</v>
      </c>
      <c r="O3255" s="4">
        <v>2784.7044000000001</v>
      </c>
    </row>
    <row r="3256" spans="1:15" x14ac:dyDescent="0.35">
      <c r="A3256" s="1">
        <v>22904</v>
      </c>
      <c r="B3256" s="2" t="s">
        <v>535</v>
      </c>
      <c r="C3256" s="2" t="s">
        <v>1090</v>
      </c>
      <c r="D3256" s="2" t="s">
        <v>65</v>
      </c>
      <c r="E3256" s="1">
        <v>540</v>
      </c>
      <c r="F3256" s="2" t="s">
        <v>2373</v>
      </c>
      <c r="G3256" s="3">
        <v>43822</v>
      </c>
      <c r="H3256" s="3">
        <v>43829</v>
      </c>
      <c r="I3256" s="1">
        <v>2</v>
      </c>
      <c r="J3256" s="4">
        <v>32.6</v>
      </c>
      <c r="K3256" s="1">
        <v>1</v>
      </c>
      <c r="L3256" s="1">
        <v>0</v>
      </c>
      <c r="M3256" s="4">
        <v>2.6080000000000001</v>
      </c>
      <c r="N3256" s="4">
        <v>32.6</v>
      </c>
      <c r="O3256" s="4">
        <v>2784.7044000000001</v>
      </c>
    </row>
    <row r="3257" spans="1:15" x14ac:dyDescent="0.35">
      <c r="A3257" s="1">
        <v>22904</v>
      </c>
      <c r="B3257" s="2" t="s">
        <v>535</v>
      </c>
      <c r="C3257" s="2" t="s">
        <v>1090</v>
      </c>
      <c r="D3257" s="2" t="s">
        <v>65</v>
      </c>
      <c r="E3257" s="1">
        <v>374</v>
      </c>
      <c r="F3257" s="2" t="s">
        <v>2373</v>
      </c>
      <c r="G3257" s="3">
        <v>43822</v>
      </c>
      <c r="H3257" s="3">
        <v>43829</v>
      </c>
      <c r="I3257" s="1">
        <v>1</v>
      </c>
      <c r="J3257" s="4">
        <v>2443.35</v>
      </c>
      <c r="K3257" s="1">
        <v>1</v>
      </c>
      <c r="L3257" s="1">
        <v>0</v>
      </c>
      <c r="M3257" s="4">
        <v>195.46799999999999</v>
      </c>
      <c r="N3257" s="4">
        <v>2443.35</v>
      </c>
      <c r="O3257" s="4">
        <v>2784.7044000000001</v>
      </c>
    </row>
    <row r="3258" spans="1:15" x14ac:dyDescent="0.35">
      <c r="A3258" s="1">
        <v>29381</v>
      </c>
      <c r="B3258" s="2" t="s">
        <v>1448</v>
      </c>
      <c r="C3258" s="2" t="s">
        <v>1090</v>
      </c>
      <c r="D3258" s="2" t="s">
        <v>944</v>
      </c>
      <c r="E3258" s="1">
        <v>214</v>
      </c>
      <c r="F3258" s="2" t="s">
        <v>2374</v>
      </c>
      <c r="G3258" s="3">
        <v>43822</v>
      </c>
      <c r="H3258" s="3">
        <v>43829</v>
      </c>
      <c r="I3258" s="1">
        <v>4</v>
      </c>
      <c r="J3258" s="4">
        <v>34.99</v>
      </c>
      <c r="K3258" s="1">
        <v>1</v>
      </c>
      <c r="L3258" s="1">
        <v>0</v>
      </c>
      <c r="M3258" s="4">
        <v>2.7991999999999999</v>
      </c>
      <c r="N3258" s="4">
        <v>34.99</v>
      </c>
      <c r="O3258" s="4">
        <v>876.22559999999999</v>
      </c>
    </row>
    <row r="3259" spans="1:15" x14ac:dyDescent="0.35">
      <c r="A3259" s="1">
        <v>29381</v>
      </c>
      <c r="B3259" s="2" t="s">
        <v>1448</v>
      </c>
      <c r="C3259" s="2" t="s">
        <v>1090</v>
      </c>
      <c r="D3259" s="2" t="s">
        <v>944</v>
      </c>
      <c r="E3259" s="1">
        <v>541</v>
      </c>
      <c r="F3259" s="2" t="s">
        <v>2374</v>
      </c>
      <c r="G3259" s="3">
        <v>43822</v>
      </c>
      <c r="H3259" s="3">
        <v>43829</v>
      </c>
      <c r="I3259" s="1">
        <v>2</v>
      </c>
      <c r="J3259" s="4">
        <v>28.99</v>
      </c>
      <c r="K3259" s="1">
        <v>1</v>
      </c>
      <c r="L3259" s="1">
        <v>0</v>
      </c>
      <c r="M3259" s="4">
        <v>2.3191999999999999</v>
      </c>
      <c r="N3259" s="4">
        <v>28.99</v>
      </c>
      <c r="O3259" s="4">
        <v>876.22559999999999</v>
      </c>
    </row>
    <row r="3260" spans="1:15" x14ac:dyDescent="0.35">
      <c r="A3260" s="1">
        <v>16053</v>
      </c>
      <c r="B3260" s="2" t="s">
        <v>2375</v>
      </c>
      <c r="C3260" s="2" t="s">
        <v>313</v>
      </c>
      <c r="D3260" s="2" t="s">
        <v>1223</v>
      </c>
      <c r="E3260" s="1">
        <v>586</v>
      </c>
      <c r="F3260" s="2" t="s">
        <v>2376</v>
      </c>
      <c r="G3260" s="3">
        <v>43822</v>
      </c>
      <c r="H3260" s="3">
        <v>43829</v>
      </c>
      <c r="I3260" s="1">
        <v>1</v>
      </c>
      <c r="J3260" s="4">
        <v>742.35</v>
      </c>
      <c r="K3260" s="1">
        <v>1</v>
      </c>
      <c r="L3260" s="1">
        <v>0</v>
      </c>
      <c r="M3260" s="4">
        <v>59.387999999999998</v>
      </c>
      <c r="N3260" s="4">
        <v>742.35</v>
      </c>
      <c r="O3260" s="4">
        <v>801.73800000000006</v>
      </c>
    </row>
    <row r="3261" spans="1:15" x14ac:dyDescent="0.35">
      <c r="A3261" s="1">
        <v>13784</v>
      </c>
      <c r="B3261" s="2" t="s">
        <v>1297</v>
      </c>
      <c r="C3261" s="2" t="s">
        <v>407</v>
      </c>
      <c r="D3261" s="2" t="s">
        <v>1012</v>
      </c>
      <c r="E3261" s="1">
        <v>234</v>
      </c>
      <c r="F3261" s="2" t="s">
        <v>2377</v>
      </c>
      <c r="G3261" s="3">
        <v>43822</v>
      </c>
      <c r="H3261" s="3">
        <v>43829</v>
      </c>
      <c r="I3261" s="1">
        <v>2</v>
      </c>
      <c r="J3261" s="4">
        <v>49.99</v>
      </c>
      <c r="K3261" s="1">
        <v>1</v>
      </c>
      <c r="L3261" s="1">
        <v>0</v>
      </c>
      <c r="M3261" s="4">
        <v>3.9992000000000001</v>
      </c>
      <c r="N3261" s="4">
        <v>49.99</v>
      </c>
      <c r="O3261" s="4">
        <v>1366.0272</v>
      </c>
    </row>
    <row r="3262" spans="1:15" x14ac:dyDescent="0.35">
      <c r="A3262" s="1">
        <v>27590</v>
      </c>
      <c r="B3262" s="2" t="s">
        <v>783</v>
      </c>
      <c r="C3262" s="2" t="s">
        <v>962</v>
      </c>
      <c r="D3262" s="2" t="s">
        <v>1087</v>
      </c>
      <c r="E3262" s="1">
        <v>390</v>
      </c>
      <c r="F3262" s="2" t="s">
        <v>2378</v>
      </c>
      <c r="G3262" s="3">
        <v>43822</v>
      </c>
      <c r="H3262" s="3">
        <v>43829</v>
      </c>
      <c r="I3262" s="1">
        <v>1</v>
      </c>
      <c r="J3262" s="4">
        <v>1120.49</v>
      </c>
      <c r="K3262" s="1">
        <v>1</v>
      </c>
      <c r="L3262" s="1">
        <v>0</v>
      </c>
      <c r="M3262" s="4">
        <v>89.639200000000002</v>
      </c>
      <c r="N3262" s="4">
        <v>1120.49</v>
      </c>
      <c r="O3262" s="4">
        <v>1284.6168</v>
      </c>
    </row>
    <row r="3263" spans="1:15" x14ac:dyDescent="0.35">
      <c r="A3263" s="1">
        <v>18415</v>
      </c>
      <c r="B3263" s="2" t="s">
        <v>2371</v>
      </c>
      <c r="C3263" s="2" t="s">
        <v>1164</v>
      </c>
      <c r="D3263" s="2" t="s">
        <v>731</v>
      </c>
      <c r="E3263" s="1">
        <v>483</v>
      </c>
      <c r="F3263" s="2" t="s">
        <v>2372</v>
      </c>
      <c r="G3263" s="3">
        <v>43822</v>
      </c>
      <c r="H3263" s="3">
        <v>43829</v>
      </c>
      <c r="I3263" s="1">
        <v>4</v>
      </c>
      <c r="J3263" s="4">
        <v>120</v>
      </c>
      <c r="K3263" s="1">
        <v>1</v>
      </c>
      <c r="L3263" s="1">
        <v>0</v>
      </c>
      <c r="M3263" s="4">
        <v>9.6</v>
      </c>
      <c r="N3263" s="4">
        <v>120</v>
      </c>
      <c r="O3263" s="4">
        <v>2651.3784000000001</v>
      </c>
    </row>
    <row r="3264" spans="1:15" x14ac:dyDescent="0.35">
      <c r="A3264" s="1">
        <v>29381</v>
      </c>
      <c r="B3264" s="2" t="s">
        <v>1448</v>
      </c>
      <c r="C3264" s="2" t="s">
        <v>1090</v>
      </c>
      <c r="D3264" s="2" t="s">
        <v>944</v>
      </c>
      <c r="E3264" s="1">
        <v>530</v>
      </c>
      <c r="F3264" s="2" t="s">
        <v>2374</v>
      </c>
      <c r="G3264" s="3">
        <v>43822</v>
      </c>
      <c r="H3264" s="3">
        <v>43829</v>
      </c>
      <c r="I3264" s="1">
        <v>3</v>
      </c>
      <c r="J3264" s="4">
        <v>4.99</v>
      </c>
      <c r="K3264" s="1">
        <v>1</v>
      </c>
      <c r="L3264" s="1">
        <v>0</v>
      </c>
      <c r="M3264" s="4">
        <v>0.3992</v>
      </c>
      <c r="N3264" s="4">
        <v>4.99</v>
      </c>
      <c r="O3264" s="4">
        <v>876.22559999999999</v>
      </c>
    </row>
    <row r="3265" spans="1:15" x14ac:dyDescent="0.35">
      <c r="A3265" s="1">
        <v>18415</v>
      </c>
      <c r="B3265" s="2" t="s">
        <v>2371</v>
      </c>
      <c r="C3265" s="2" t="s">
        <v>1164</v>
      </c>
      <c r="D3265" s="2" t="s">
        <v>731</v>
      </c>
      <c r="E3265" s="1">
        <v>537</v>
      </c>
      <c r="F3265" s="2" t="s">
        <v>2372</v>
      </c>
      <c r="G3265" s="3">
        <v>43822</v>
      </c>
      <c r="H3265" s="3">
        <v>43829</v>
      </c>
      <c r="I3265" s="1">
        <v>2</v>
      </c>
      <c r="J3265" s="4">
        <v>35</v>
      </c>
      <c r="K3265" s="1">
        <v>1</v>
      </c>
      <c r="L3265" s="1">
        <v>0</v>
      </c>
      <c r="M3265" s="4">
        <v>2.8</v>
      </c>
      <c r="N3265" s="4">
        <v>35</v>
      </c>
      <c r="O3265" s="4">
        <v>2651.3784000000001</v>
      </c>
    </row>
    <row r="3266" spans="1:15" x14ac:dyDescent="0.35">
      <c r="A3266" s="1">
        <v>18415</v>
      </c>
      <c r="B3266" s="2" t="s">
        <v>2371</v>
      </c>
      <c r="C3266" s="2" t="s">
        <v>1164</v>
      </c>
      <c r="D3266" s="2" t="s">
        <v>731</v>
      </c>
      <c r="E3266" s="1">
        <v>361</v>
      </c>
      <c r="F3266" s="2" t="s">
        <v>2372</v>
      </c>
      <c r="G3266" s="3">
        <v>43822</v>
      </c>
      <c r="H3266" s="3">
        <v>43829</v>
      </c>
      <c r="I3266" s="1">
        <v>1</v>
      </c>
      <c r="J3266" s="4">
        <v>2294.9899999999998</v>
      </c>
      <c r="K3266" s="1">
        <v>1</v>
      </c>
      <c r="L3266" s="1">
        <v>0</v>
      </c>
      <c r="M3266" s="4">
        <v>183.5992</v>
      </c>
      <c r="N3266" s="4">
        <v>2294.9899999999998</v>
      </c>
      <c r="O3266" s="4">
        <v>2651.3784000000001</v>
      </c>
    </row>
    <row r="3267" spans="1:15" x14ac:dyDescent="0.35">
      <c r="A3267" s="1">
        <v>18533</v>
      </c>
      <c r="B3267" s="2" t="s">
        <v>669</v>
      </c>
      <c r="C3267" s="2" t="s">
        <v>581</v>
      </c>
      <c r="D3267" s="2" t="s">
        <v>587</v>
      </c>
      <c r="E3267" s="1">
        <v>472</v>
      </c>
      <c r="F3267" s="2" t="s">
        <v>2379</v>
      </c>
      <c r="G3267" s="3">
        <v>43822</v>
      </c>
      <c r="H3267" s="3">
        <v>43829</v>
      </c>
      <c r="I3267" s="1">
        <v>3</v>
      </c>
      <c r="J3267" s="4">
        <v>63.5</v>
      </c>
      <c r="K3267" s="1">
        <v>1</v>
      </c>
      <c r="L3267" s="1">
        <v>0</v>
      </c>
      <c r="M3267" s="4">
        <v>5.08</v>
      </c>
      <c r="N3267" s="4">
        <v>63.5</v>
      </c>
      <c r="O3267" s="4">
        <v>2597.9076</v>
      </c>
    </row>
    <row r="3268" spans="1:15" x14ac:dyDescent="0.35">
      <c r="A3268" s="1">
        <v>18533</v>
      </c>
      <c r="B3268" s="2" t="s">
        <v>669</v>
      </c>
      <c r="C3268" s="2" t="s">
        <v>581</v>
      </c>
      <c r="D3268" s="2" t="s">
        <v>587</v>
      </c>
      <c r="E3268" s="1">
        <v>485</v>
      </c>
      <c r="F3268" s="2" t="s">
        <v>2379</v>
      </c>
      <c r="G3268" s="3">
        <v>43822</v>
      </c>
      <c r="H3268" s="3">
        <v>43829</v>
      </c>
      <c r="I3268" s="1">
        <v>2</v>
      </c>
      <c r="J3268" s="4">
        <v>21.98</v>
      </c>
      <c r="K3268" s="1">
        <v>1</v>
      </c>
      <c r="L3268" s="1">
        <v>0</v>
      </c>
      <c r="M3268" s="4">
        <v>1.7584</v>
      </c>
      <c r="N3268" s="4">
        <v>21.98</v>
      </c>
      <c r="O3268" s="4">
        <v>2597.9076</v>
      </c>
    </row>
    <row r="3269" spans="1:15" x14ac:dyDescent="0.35">
      <c r="A3269" s="1">
        <v>18533</v>
      </c>
      <c r="B3269" s="2" t="s">
        <v>669</v>
      </c>
      <c r="C3269" s="2" t="s">
        <v>581</v>
      </c>
      <c r="D3269" s="2" t="s">
        <v>587</v>
      </c>
      <c r="E3269" s="1">
        <v>353</v>
      </c>
      <c r="F3269" s="2" t="s">
        <v>2379</v>
      </c>
      <c r="G3269" s="3">
        <v>43822</v>
      </c>
      <c r="H3269" s="3">
        <v>43829</v>
      </c>
      <c r="I3269" s="1">
        <v>1</v>
      </c>
      <c r="J3269" s="4">
        <v>2319.9899999999998</v>
      </c>
      <c r="K3269" s="1">
        <v>1</v>
      </c>
      <c r="L3269" s="1">
        <v>0</v>
      </c>
      <c r="M3269" s="4">
        <v>185.5992</v>
      </c>
      <c r="N3269" s="4">
        <v>2319.9899999999998</v>
      </c>
      <c r="O3269" s="4">
        <v>2597.9076</v>
      </c>
    </row>
    <row r="3270" spans="1:15" x14ac:dyDescent="0.35">
      <c r="A3270" s="1">
        <v>25073</v>
      </c>
      <c r="B3270" s="2" t="s">
        <v>443</v>
      </c>
      <c r="C3270" s="2" t="s">
        <v>127</v>
      </c>
      <c r="D3270" s="2" t="s">
        <v>791</v>
      </c>
      <c r="E3270" s="1">
        <v>214</v>
      </c>
      <c r="F3270" s="2" t="s">
        <v>2355</v>
      </c>
      <c r="G3270" s="3">
        <v>43822</v>
      </c>
      <c r="H3270" s="3">
        <v>43829</v>
      </c>
      <c r="I3270" s="1">
        <v>2</v>
      </c>
      <c r="J3270" s="4">
        <v>34.99</v>
      </c>
      <c r="K3270" s="1">
        <v>1</v>
      </c>
      <c r="L3270" s="1">
        <v>0</v>
      </c>
      <c r="M3270" s="4">
        <v>2.7991999999999999</v>
      </c>
      <c r="N3270" s="4">
        <v>34.99</v>
      </c>
      <c r="O3270" s="4">
        <v>2670.8939999999998</v>
      </c>
    </row>
    <row r="3271" spans="1:15" x14ac:dyDescent="0.35">
      <c r="A3271" s="1">
        <v>19296</v>
      </c>
      <c r="B3271" s="2" t="s">
        <v>1083</v>
      </c>
      <c r="C3271" s="2" t="s">
        <v>837</v>
      </c>
      <c r="D3271" s="2" t="s">
        <v>2359</v>
      </c>
      <c r="E3271" s="1">
        <v>214</v>
      </c>
      <c r="F3271" s="2" t="s">
        <v>2360</v>
      </c>
      <c r="G3271" s="3">
        <v>43822</v>
      </c>
      <c r="H3271" s="3">
        <v>43829</v>
      </c>
      <c r="I3271" s="1">
        <v>4</v>
      </c>
      <c r="J3271" s="4">
        <v>34.99</v>
      </c>
      <c r="K3271" s="1">
        <v>1</v>
      </c>
      <c r="L3271" s="1">
        <v>0</v>
      </c>
      <c r="M3271" s="4">
        <v>2.7991999999999999</v>
      </c>
      <c r="N3271" s="4">
        <v>34.99</v>
      </c>
      <c r="O3271" s="4">
        <v>1906.1568</v>
      </c>
    </row>
    <row r="3272" spans="1:15" x14ac:dyDescent="0.35">
      <c r="A3272" s="1">
        <v>20013</v>
      </c>
      <c r="B3272" s="2" t="s">
        <v>2380</v>
      </c>
      <c r="C3272" s="2" t="s">
        <v>447</v>
      </c>
      <c r="D3272" s="2" t="s">
        <v>791</v>
      </c>
      <c r="E3272" s="1">
        <v>597</v>
      </c>
      <c r="F3272" s="2" t="s">
        <v>2381</v>
      </c>
      <c r="G3272" s="3">
        <v>43822</v>
      </c>
      <c r="H3272" s="3">
        <v>43829</v>
      </c>
      <c r="I3272" s="1">
        <v>1</v>
      </c>
      <c r="J3272" s="4">
        <v>539.99</v>
      </c>
      <c r="K3272" s="1">
        <v>1</v>
      </c>
      <c r="L3272" s="1">
        <v>0</v>
      </c>
      <c r="M3272" s="4">
        <v>43.199199999999998</v>
      </c>
      <c r="N3272" s="4">
        <v>539.99</v>
      </c>
      <c r="O3272" s="4">
        <v>583.18920000000003</v>
      </c>
    </row>
    <row r="3273" spans="1:15" x14ac:dyDescent="0.35">
      <c r="A3273" s="1">
        <v>18538</v>
      </c>
      <c r="B3273" s="2" t="s">
        <v>570</v>
      </c>
      <c r="C3273" s="2" t="s">
        <v>535</v>
      </c>
      <c r="D3273" s="2" t="s">
        <v>640</v>
      </c>
      <c r="E3273" s="1">
        <v>353</v>
      </c>
      <c r="F3273" s="2" t="s">
        <v>2382</v>
      </c>
      <c r="G3273" s="3">
        <v>43822</v>
      </c>
      <c r="H3273" s="3">
        <v>43829</v>
      </c>
      <c r="I3273" s="1">
        <v>1</v>
      </c>
      <c r="J3273" s="4">
        <v>2319.9899999999998</v>
      </c>
      <c r="K3273" s="1">
        <v>1</v>
      </c>
      <c r="L3273" s="1">
        <v>0</v>
      </c>
      <c r="M3273" s="4">
        <v>185.5992</v>
      </c>
      <c r="N3273" s="4">
        <v>2319.9899999999998</v>
      </c>
      <c r="O3273" s="4">
        <v>2505.5891999999999</v>
      </c>
    </row>
    <row r="3274" spans="1:15" x14ac:dyDescent="0.35">
      <c r="A3274" s="1">
        <v>13784</v>
      </c>
      <c r="B3274" s="2" t="s">
        <v>1297</v>
      </c>
      <c r="C3274" s="2" t="s">
        <v>407</v>
      </c>
      <c r="D3274" s="2" t="s">
        <v>1012</v>
      </c>
      <c r="E3274" s="1">
        <v>560</v>
      </c>
      <c r="F3274" s="2" t="s">
        <v>2377</v>
      </c>
      <c r="G3274" s="3">
        <v>43822</v>
      </c>
      <c r="H3274" s="3">
        <v>43829</v>
      </c>
      <c r="I3274" s="1">
        <v>1</v>
      </c>
      <c r="J3274" s="4">
        <v>1214.8499999999999</v>
      </c>
      <c r="K3274" s="1">
        <v>1</v>
      </c>
      <c r="L3274" s="1">
        <v>0</v>
      </c>
      <c r="M3274" s="4">
        <v>97.188000000000002</v>
      </c>
      <c r="N3274" s="4">
        <v>1214.8499999999999</v>
      </c>
      <c r="O3274" s="4">
        <v>1366.0272</v>
      </c>
    </row>
    <row r="3275" spans="1:15" x14ac:dyDescent="0.35">
      <c r="A3275" s="1">
        <v>13118</v>
      </c>
      <c r="B3275" s="2" t="s">
        <v>659</v>
      </c>
      <c r="C3275" s="2" t="s">
        <v>194</v>
      </c>
      <c r="D3275" s="2" t="s">
        <v>684</v>
      </c>
      <c r="E3275" s="1">
        <v>490</v>
      </c>
      <c r="F3275" s="2" t="s">
        <v>2383</v>
      </c>
      <c r="G3275" s="3">
        <v>43822</v>
      </c>
      <c r="H3275" s="3">
        <v>43829</v>
      </c>
      <c r="I3275" s="1">
        <v>3</v>
      </c>
      <c r="J3275" s="4">
        <v>53.99</v>
      </c>
      <c r="K3275" s="1">
        <v>1</v>
      </c>
      <c r="L3275" s="1">
        <v>0</v>
      </c>
      <c r="M3275" s="4">
        <v>4.3192000000000004</v>
      </c>
      <c r="N3275" s="4">
        <v>53.99</v>
      </c>
      <c r="O3275" s="4">
        <v>2560.6368000000002</v>
      </c>
    </row>
    <row r="3276" spans="1:15" x14ac:dyDescent="0.35">
      <c r="A3276" s="1">
        <v>25073</v>
      </c>
      <c r="B3276" s="2" t="s">
        <v>443</v>
      </c>
      <c r="C3276" s="2" t="s">
        <v>127</v>
      </c>
      <c r="D3276" s="2" t="s">
        <v>791</v>
      </c>
      <c r="E3276" s="1">
        <v>575</v>
      </c>
      <c r="F3276" s="2" t="s">
        <v>2355</v>
      </c>
      <c r="G3276" s="3">
        <v>43822</v>
      </c>
      <c r="H3276" s="3">
        <v>43829</v>
      </c>
      <c r="I3276" s="1">
        <v>1</v>
      </c>
      <c r="J3276" s="4">
        <v>2384.0700000000002</v>
      </c>
      <c r="K3276" s="1">
        <v>1</v>
      </c>
      <c r="L3276" s="1">
        <v>0</v>
      </c>
      <c r="M3276" s="4">
        <v>190.72559999999999</v>
      </c>
      <c r="N3276" s="4">
        <v>2384.0700000000002</v>
      </c>
      <c r="O3276" s="4">
        <v>2670.8939999999998</v>
      </c>
    </row>
    <row r="3277" spans="1:15" x14ac:dyDescent="0.35">
      <c r="A3277" s="1">
        <v>11261</v>
      </c>
      <c r="B3277" s="2" t="s">
        <v>733</v>
      </c>
      <c r="C3277" s="2" t="s">
        <v>1560</v>
      </c>
      <c r="D3277" s="2" t="s">
        <v>520</v>
      </c>
      <c r="E3277" s="1">
        <v>567</v>
      </c>
      <c r="F3277" s="2" t="s">
        <v>2384</v>
      </c>
      <c r="G3277" s="3">
        <v>43822</v>
      </c>
      <c r="H3277" s="3">
        <v>43829</v>
      </c>
      <c r="I3277" s="1">
        <v>1</v>
      </c>
      <c r="J3277" s="4">
        <v>742.35</v>
      </c>
      <c r="K3277" s="1">
        <v>1</v>
      </c>
      <c r="L3277" s="1">
        <v>0</v>
      </c>
      <c r="M3277" s="4">
        <v>59.387999999999998</v>
      </c>
      <c r="N3277" s="4">
        <v>742.35</v>
      </c>
      <c r="O3277" s="4">
        <v>801.73800000000006</v>
      </c>
    </row>
    <row r="3278" spans="1:15" x14ac:dyDescent="0.35">
      <c r="A3278" s="1">
        <v>16159</v>
      </c>
      <c r="B3278" s="2" t="s">
        <v>1008</v>
      </c>
      <c r="C3278" s="2" t="s">
        <v>2322</v>
      </c>
      <c r="D3278" s="2" t="s">
        <v>1527</v>
      </c>
      <c r="E3278" s="1">
        <v>484</v>
      </c>
      <c r="F3278" s="2" t="s">
        <v>2385</v>
      </c>
      <c r="G3278" s="3">
        <v>43822</v>
      </c>
      <c r="H3278" s="3">
        <v>43829</v>
      </c>
      <c r="I3278" s="1">
        <v>4</v>
      </c>
      <c r="J3278" s="4">
        <v>7.95</v>
      </c>
      <c r="K3278" s="1">
        <v>1</v>
      </c>
      <c r="L3278" s="1">
        <v>0</v>
      </c>
      <c r="M3278" s="4">
        <v>0.63600000000000001</v>
      </c>
      <c r="N3278" s="4">
        <v>7.95</v>
      </c>
      <c r="O3278" s="4">
        <v>2527.4484000000002</v>
      </c>
    </row>
    <row r="3279" spans="1:15" x14ac:dyDescent="0.35">
      <c r="A3279" s="1">
        <v>29381</v>
      </c>
      <c r="B3279" s="2" t="s">
        <v>1448</v>
      </c>
      <c r="C3279" s="2" t="s">
        <v>1090</v>
      </c>
      <c r="D3279" s="2" t="s">
        <v>944</v>
      </c>
      <c r="E3279" s="1">
        <v>569</v>
      </c>
      <c r="F3279" s="2" t="s">
        <v>2374</v>
      </c>
      <c r="G3279" s="3">
        <v>43822</v>
      </c>
      <c r="H3279" s="3">
        <v>43829</v>
      </c>
      <c r="I3279" s="1">
        <v>1</v>
      </c>
      <c r="J3279" s="4">
        <v>742.35</v>
      </c>
      <c r="K3279" s="1">
        <v>1</v>
      </c>
      <c r="L3279" s="1">
        <v>0</v>
      </c>
      <c r="M3279" s="4">
        <v>59.387999999999998</v>
      </c>
      <c r="N3279" s="4">
        <v>742.35</v>
      </c>
      <c r="O3279" s="4">
        <v>876.22559999999999</v>
      </c>
    </row>
    <row r="3280" spans="1:15" x14ac:dyDescent="0.35">
      <c r="A3280" s="1">
        <v>27590</v>
      </c>
      <c r="B3280" s="2" t="s">
        <v>783</v>
      </c>
      <c r="C3280" s="2" t="s">
        <v>962</v>
      </c>
      <c r="D3280" s="2" t="s">
        <v>1087</v>
      </c>
      <c r="E3280" s="1">
        <v>479</v>
      </c>
      <c r="F3280" s="2" t="s">
        <v>2378</v>
      </c>
      <c r="G3280" s="3">
        <v>43822</v>
      </c>
      <c r="H3280" s="3">
        <v>43829</v>
      </c>
      <c r="I3280" s="1">
        <v>2</v>
      </c>
      <c r="J3280" s="4">
        <v>8.99</v>
      </c>
      <c r="K3280" s="1">
        <v>1</v>
      </c>
      <c r="L3280" s="1">
        <v>0</v>
      </c>
      <c r="M3280" s="4">
        <v>0.71919999999999995</v>
      </c>
      <c r="N3280" s="4">
        <v>8.99</v>
      </c>
      <c r="O3280" s="4">
        <v>1284.6168</v>
      </c>
    </row>
    <row r="3281" spans="1:15" x14ac:dyDescent="0.35">
      <c r="A3281" s="1">
        <v>16159</v>
      </c>
      <c r="B3281" s="2" t="s">
        <v>1008</v>
      </c>
      <c r="C3281" s="2" t="s">
        <v>2322</v>
      </c>
      <c r="D3281" s="2" t="s">
        <v>1527</v>
      </c>
      <c r="E3281" s="1">
        <v>537</v>
      </c>
      <c r="F3281" s="2" t="s">
        <v>2385</v>
      </c>
      <c r="G3281" s="3">
        <v>43822</v>
      </c>
      <c r="H3281" s="3">
        <v>43829</v>
      </c>
      <c r="I3281" s="1">
        <v>2</v>
      </c>
      <c r="J3281" s="4">
        <v>35</v>
      </c>
      <c r="K3281" s="1">
        <v>1</v>
      </c>
      <c r="L3281" s="1">
        <v>0</v>
      </c>
      <c r="M3281" s="4">
        <v>2.8</v>
      </c>
      <c r="N3281" s="4">
        <v>35</v>
      </c>
      <c r="O3281" s="4">
        <v>2527.4484000000002</v>
      </c>
    </row>
    <row r="3282" spans="1:15" x14ac:dyDescent="0.35">
      <c r="A3282" s="1">
        <v>16159</v>
      </c>
      <c r="B3282" s="2" t="s">
        <v>1008</v>
      </c>
      <c r="C3282" s="2" t="s">
        <v>2322</v>
      </c>
      <c r="D3282" s="2" t="s">
        <v>1527</v>
      </c>
      <c r="E3282" s="1">
        <v>363</v>
      </c>
      <c r="F3282" s="2" t="s">
        <v>2385</v>
      </c>
      <c r="G3282" s="3">
        <v>43822</v>
      </c>
      <c r="H3282" s="3">
        <v>43829</v>
      </c>
      <c r="I3282" s="1">
        <v>1</v>
      </c>
      <c r="J3282" s="4">
        <v>2294.9899999999998</v>
      </c>
      <c r="K3282" s="1">
        <v>1</v>
      </c>
      <c r="L3282" s="1">
        <v>0</v>
      </c>
      <c r="M3282" s="4">
        <v>183.5992</v>
      </c>
      <c r="N3282" s="4">
        <v>2294.9899999999998</v>
      </c>
      <c r="O3282" s="4">
        <v>2527.4484000000002</v>
      </c>
    </row>
    <row r="3283" spans="1:15" x14ac:dyDescent="0.35">
      <c r="A3283" s="1">
        <v>16350</v>
      </c>
      <c r="B3283" s="2" t="s">
        <v>1232</v>
      </c>
      <c r="C3283" s="2" t="s">
        <v>293</v>
      </c>
      <c r="D3283" s="2" t="s">
        <v>274</v>
      </c>
      <c r="E3283" s="1">
        <v>484</v>
      </c>
      <c r="F3283" s="2" t="s">
        <v>2386</v>
      </c>
      <c r="G3283" s="3">
        <v>43822</v>
      </c>
      <c r="H3283" s="3">
        <v>43829</v>
      </c>
      <c r="I3283" s="1">
        <v>3</v>
      </c>
      <c r="J3283" s="4">
        <v>7.95</v>
      </c>
      <c r="K3283" s="1">
        <v>1</v>
      </c>
      <c r="L3283" s="1">
        <v>0</v>
      </c>
      <c r="M3283" s="4">
        <v>0.63600000000000001</v>
      </c>
      <c r="N3283" s="4">
        <v>7.95</v>
      </c>
      <c r="O3283" s="4">
        <v>2510.9135999999999</v>
      </c>
    </row>
    <row r="3284" spans="1:15" x14ac:dyDescent="0.35">
      <c r="A3284" s="1">
        <v>16350</v>
      </c>
      <c r="B3284" s="2" t="s">
        <v>1232</v>
      </c>
      <c r="C3284" s="2" t="s">
        <v>293</v>
      </c>
      <c r="D3284" s="2" t="s">
        <v>274</v>
      </c>
      <c r="E3284" s="1">
        <v>361</v>
      </c>
      <c r="F3284" s="2" t="s">
        <v>2386</v>
      </c>
      <c r="G3284" s="3">
        <v>43822</v>
      </c>
      <c r="H3284" s="3">
        <v>43829</v>
      </c>
      <c r="I3284" s="1">
        <v>1</v>
      </c>
      <c r="J3284" s="4">
        <v>2294.9899999999998</v>
      </c>
      <c r="K3284" s="1">
        <v>1</v>
      </c>
      <c r="L3284" s="1">
        <v>0</v>
      </c>
      <c r="M3284" s="4">
        <v>183.5992</v>
      </c>
      <c r="N3284" s="4">
        <v>2294.9899999999998</v>
      </c>
      <c r="O3284" s="4">
        <v>2510.9135999999999</v>
      </c>
    </row>
    <row r="3285" spans="1:15" x14ac:dyDescent="0.35">
      <c r="A3285" s="1">
        <v>16159</v>
      </c>
      <c r="B3285" s="2" t="s">
        <v>1008</v>
      </c>
      <c r="C3285" s="2" t="s">
        <v>2322</v>
      </c>
      <c r="D3285" s="2" t="s">
        <v>1527</v>
      </c>
      <c r="E3285" s="1">
        <v>480</v>
      </c>
      <c r="F3285" s="2" t="s">
        <v>2385</v>
      </c>
      <c r="G3285" s="3">
        <v>43822</v>
      </c>
      <c r="H3285" s="3">
        <v>43829</v>
      </c>
      <c r="I3285" s="1">
        <v>3</v>
      </c>
      <c r="J3285" s="4">
        <v>2.29</v>
      </c>
      <c r="K3285" s="1">
        <v>1</v>
      </c>
      <c r="L3285" s="1">
        <v>0</v>
      </c>
      <c r="M3285" s="4">
        <v>0.1832</v>
      </c>
      <c r="N3285" s="4">
        <v>2.29</v>
      </c>
      <c r="O3285" s="4">
        <v>2527.4484000000002</v>
      </c>
    </row>
    <row r="3286" spans="1:15" x14ac:dyDescent="0.35">
      <c r="A3286" s="1">
        <v>13118</v>
      </c>
      <c r="B3286" s="2" t="s">
        <v>659</v>
      </c>
      <c r="C3286" s="2" t="s">
        <v>194</v>
      </c>
      <c r="D3286" s="2" t="s">
        <v>684</v>
      </c>
      <c r="E3286" s="1">
        <v>485</v>
      </c>
      <c r="F3286" s="2" t="s">
        <v>2383</v>
      </c>
      <c r="G3286" s="3">
        <v>43822</v>
      </c>
      <c r="H3286" s="3">
        <v>43829</v>
      </c>
      <c r="I3286" s="1">
        <v>2</v>
      </c>
      <c r="J3286" s="4">
        <v>21.98</v>
      </c>
      <c r="K3286" s="1">
        <v>1</v>
      </c>
      <c r="L3286" s="1">
        <v>0</v>
      </c>
      <c r="M3286" s="4">
        <v>1.7584</v>
      </c>
      <c r="N3286" s="4">
        <v>21.98</v>
      </c>
      <c r="O3286" s="4">
        <v>2560.6368000000002</v>
      </c>
    </row>
    <row r="3287" spans="1:15" x14ac:dyDescent="0.35">
      <c r="A3287" s="1">
        <v>13118</v>
      </c>
      <c r="B3287" s="2" t="s">
        <v>659</v>
      </c>
      <c r="C3287" s="2" t="s">
        <v>194</v>
      </c>
      <c r="D3287" s="2" t="s">
        <v>684</v>
      </c>
      <c r="E3287" s="1">
        <v>363</v>
      </c>
      <c r="F3287" s="2" t="s">
        <v>2383</v>
      </c>
      <c r="G3287" s="3">
        <v>43822</v>
      </c>
      <c r="H3287" s="3">
        <v>43829</v>
      </c>
      <c r="I3287" s="1">
        <v>1</v>
      </c>
      <c r="J3287" s="4">
        <v>2294.9899999999998</v>
      </c>
      <c r="K3287" s="1">
        <v>1</v>
      </c>
      <c r="L3287" s="1">
        <v>0</v>
      </c>
      <c r="M3287" s="4">
        <v>183.5992</v>
      </c>
      <c r="N3287" s="4">
        <v>2294.9899999999998</v>
      </c>
      <c r="O3287" s="4">
        <v>2560.6368000000002</v>
      </c>
    </row>
    <row r="3288" spans="1:15" x14ac:dyDescent="0.35">
      <c r="A3288" s="1">
        <v>16624</v>
      </c>
      <c r="B3288" s="2" t="s">
        <v>59</v>
      </c>
      <c r="C3288" s="2" t="s">
        <v>360</v>
      </c>
      <c r="D3288" s="2" t="s">
        <v>1349</v>
      </c>
      <c r="E3288" s="1">
        <v>357</v>
      </c>
      <c r="F3288" s="2" t="s">
        <v>2387</v>
      </c>
      <c r="G3288" s="3">
        <v>43822</v>
      </c>
      <c r="H3288" s="3">
        <v>43829</v>
      </c>
      <c r="I3288" s="1">
        <v>1</v>
      </c>
      <c r="J3288" s="4">
        <v>2319.9899999999998</v>
      </c>
      <c r="K3288" s="1">
        <v>1</v>
      </c>
      <c r="L3288" s="1">
        <v>0</v>
      </c>
      <c r="M3288" s="4">
        <v>185.5992</v>
      </c>
      <c r="N3288" s="4">
        <v>2319.9899999999998</v>
      </c>
      <c r="O3288" s="4">
        <v>2548.7784000000001</v>
      </c>
    </row>
    <row r="3289" spans="1:15" x14ac:dyDescent="0.35">
      <c r="A3289" s="1">
        <v>27590</v>
      </c>
      <c r="B3289" s="2" t="s">
        <v>783</v>
      </c>
      <c r="C3289" s="2" t="s">
        <v>962</v>
      </c>
      <c r="D3289" s="2" t="s">
        <v>1087</v>
      </c>
      <c r="E3289" s="1">
        <v>477</v>
      </c>
      <c r="F3289" s="2" t="s">
        <v>2378</v>
      </c>
      <c r="G3289" s="3">
        <v>43822</v>
      </c>
      <c r="H3289" s="3">
        <v>43829</v>
      </c>
      <c r="I3289" s="1">
        <v>3</v>
      </c>
      <c r="J3289" s="4">
        <v>4.99</v>
      </c>
      <c r="K3289" s="1">
        <v>1</v>
      </c>
      <c r="L3289" s="1">
        <v>0</v>
      </c>
      <c r="M3289" s="4">
        <v>0.3992</v>
      </c>
      <c r="N3289" s="4">
        <v>4.99</v>
      </c>
      <c r="O3289" s="4">
        <v>1284.6168</v>
      </c>
    </row>
    <row r="3290" spans="1:15" x14ac:dyDescent="0.35">
      <c r="A3290" s="1">
        <v>16350</v>
      </c>
      <c r="B3290" s="2" t="s">
        <v>1232</v>
      </c>
      <c r="C3290" s="2" t="s">
        <v>293</v>
      </c>
      <c r="D3290" s="2" t="s">
        <v>274</v>
      </c>
      <c r="E3290" s="1">
        <v>485</v>
      </c>
      <c r="F3290" s="2" t="s">
        <v>2386</v>
      </c>
      <c r="G3290" s="3">
        <v>43822</v>
      </c>
      <c r="H3290" s="3">
        <v>43829</v>
      </c>
      <c r="I3290" s="1">
        <v>2</v>
      </c>
      <c r="J3290" s="4">
        <v>21.98</v>
      </c>
      <c r="K3290" s="1">
        <v>1</v>
      </c>
      <c r="L3290" s="1">
        <v>0</v>
      </c>
      <c r="M3290" s="4">
        <v>1.7584</v>
      </c>
      <c r="N3290" s="4">
        <v>21.98</v>
      </c>
      <c r="O3290" s="4">
        <v>2510.9135999999999</v>
      </c>
    </row>
    <row r="3291" spans="1:15" x14ac:dyDescent="0.35">
      <c r="A3291" s="1">
        <v>27590</v>
      </c>
      <c r="B3291" s="2" t="s">
        <v>783</v>
      </c>
      <c r="C3291" s="2" t="s">
        <v>962</v>
      </c>
      <c r="D3291" s="2" t="s">
        <v>1087</v>
      </c>
      <c r="E3291" s="1">
        <v>487</v>
      </c>
      <c r="F3291" s="2" t="s">
        <v>2378</v>
      </c>
      <c r="G3291" s="3">
        <v>43822</v>
      </c>
      <c r="H3291" s="3">
        <v>43829</v>
      </c>
      <c r="I3291" s="1">
        <v>4</v>
      </c>
      <c r="J3291" s="4">
        <v>54.99</v>
      </c>
      <c r="K3291" s="1">
        <v>1</v>
      </c>
      <c r="L3291" s="1">
        <v>0</v>
      </c>
      <c r="M3291" s="4">
        <v>4.3992000000000004</v>
      </c>
      <c r="N3291" s="4">
        <v>54.99</v>
      </c>
      <c r="O3291" s="4">
        <v>1284.6168</v>
      </c>
    </row>
    <row r="3292" spans="1:15" x14ac:dyDescent="0.35">
      <c r="A3292" s="1">
        <v>16624</v>
      </c>
      <c r="B3292" s="2" t="s">
        <v>59</v>
      </c>
      <c r="C3292" s="2" t="s">
        <v>360</v>
      </c>
      <c r="D3292" s="2" t="s">
        <v>1349</v>
      </c>
      <c r="E3292" s="1">
        <v>528</v>
      </c>
      <c r="F3292" s="2" t="s">
        <v>2387</v>
      </c>
      <c r="G3292" s="3">
        <v>43822</v>
      </c>
      <c r="H3292" s="3">
        <v>43829</v>
      </c>
      <c r="I3292" s="1">
        <v>2</v>
      </c>
      <c r="J3292" s="4">
        <v>4.99</v>
      </c>
      <c r="K3292" s="1">
        <v>1</v>
      </c>
      <c r="L3292" s="1">
        <v>0</v>
      </c>
      <c r="M3292" s="4">
        <v>0.3992</v>
      </c>
      <c r="N3292" s="4">
        <v>4.99</v>
      </c>
      <c r="O3292" s="4">
        <v>2548.7784000000001</v>
      </c>
    </row>
    <row r="3293" spans="1:15" x14ac:dyDescent="0.35">
      <c r="A3293" s="1">
        <v>16624</v>
      </c>
      <c r="B3293" s="2" t="s">
        <v>59</v>
      </c>
      <c r="C3293" s="2" t="s">
        <v>360</v>
      </c>
      <c r="D3293" s="2" t="s">
        <v>1349</v>
      </c>
      <c r="E3293" s="1">
        <v>537</v>
      </c>
      <c r="F3293" s="2" t="s">
        <v>2387</v>
      </c>
      <c r="G3293" s="3">
        <v>43822</v>
      </c>
      <c r="H3293" s="3">
        <v>43829</v>
      </c>
      <c r="I3293" s="1">
        <v>3</v>
      </c>
      <c r="J3293" s="4">
        <v>35</v>
      </c>
      <c r="K3293" s="1">
        <v>1</v>
      </c>
      <c r="L3293" s="1">
        <v>0</v>
      </c>
      <c r="M3293" s="4">
        <v>2.8</v>
      </c>
      <c r="N3293" s="4">
        <v>35</v>
      </c>
      <c r="O3293" s="4">
        <v>2548.7784000000001</v>
      </c>
    </row>
    <row r="3294" spans="1:15" x14ac:dyDescent="0.35">
      <c r="A3294" s="1">
        <v>16348</v>
      </c>
      <c r="B3294" s="2" t="s">
        <v>463</v>
      </c>
      <c r="C3294" s="2" t="s">
        <v>1286</v>
      </c>
      <c r="D3294" s="2" t="s">
        <v>615</v>
      </c>
      <c r="E3294" s="1">
        <v>363</v>
      </c>
      <c r="F3294" s="2" t="s">
        <v>2388</v>
      </c>
      <c r="G3294" s="3">
        <v>43822</v>
      </c>
      <c r="H3294" s="3">
        <v>43829</v>
      </c>
      <c r="I3294" s="1">
        <v>1</v>
      </c>
      <c r="J3294" s="4">
        <v>2294.9899999999998</v>
      </c>
      <c r="K3294" s="1">
        <v>1</v>
      </c>
      <c r="L3294" s="1">
        <v>0</v>
      </c>
      <c r="M3294" s="4">
        <v>183.5992</v>
      </c>
      <c r="N3294" s="4">
        <v>2294.9899999999998</v>
      </c>
      <c r="O3294" s="4">
        <v>2527.1676000000002</v>
      </c>
    </row>
    <row r="3295" spans="1:15" x14ac:dyDescent="0.35">
      <c r="A3295" s="1">
        <v>16348</v>
      </c>
      <c r="B3295" s="2" t="s">
        <v>463</v>
      </c>
      <c r="C3295" s="2" t="s">
        <v>1286</v>
      </c>
      <c r="D3295" s="2" t="s">
        <v>615</v>
      </c>
      <c r="E3295" s="1">
        <v>478</v>
      </c>
      <c r="F3295" s="2" t="s">
        <v>2388</v>
      </c>
      <c r="G3295" s="3">
        <v>43822</v>
      </c>
      <c r="H3295" s="3">
        <v>43829</v>
      </c>
      <c r="I3295" s="1">
        <v>2</v>
      </c>
      <c r="J3295" s="4">
        <v>9.99</v>
      </c>
      <c r="K3295" s="1">
        <v>1</v>
      </c>
      <c r="L3295" s="1">
        <v>0</v>
      </c>
      <c r="M3295" s="4">
        <v>0.79920000000000002</v>
      </c>
      <c r="N3295" s="4">
        <v>9.99</v>
      </c>
      <c r="O3295" s="4">
        <v>2527.1676000000002</v>
      </c>
    </row>
    <row r="3296" spans="1:15" x14ac:dyDescent="0.35">
      <c r="A3296" s="1">
        <v>16348</v>
      </c>
      <c r="B3296" s="2" t="s">
        <v>463</v>
      </c>
      <c r="C3296" s="2" t="s">
        <v>1286</v>
      </c>
      <c r="D3296" s="2" t="s">
        <v>615</v>
      </c>
      <c r="E3296" s="1">
        <v>217</v>
      </c>
      <c r="F3296" s="2" t="s">
        <v>2388</v>
      </c>
      <c r="G3296" s="3">
        <v>43822</v>
      </c>
      <c r="H3296" s="3">
        <v>43829</v>
      </c>
      <c r="I3296" s="1">
        <v>3</v>
      </c>
      <c r="J3296" s="4">
        <v>34.99</v>
      </c>
      <c r="K3296" s="1">
        <v>1</v>
      </c>
      <c r="L3296" s="1">
        <v>0</v>
      </c>
      <c r="M3296" s="4">
        <v>2.7991999999999999</v>
      </c>
      <c r="N3296" s="4">
        <v>34.99</v>
      </c>
      <c r="O3296" s="4">
        <v>2527.1676000000002</v>
      </c>
    </row>
    <row r="3297" spans="1:15" x14ac:dyDescent="0.35">
      <c r="A3297" s="1">
        <v>23889</v>
      </c>
      <c r="B3297" s="2" t="s">
        <v>623</v>
      </c>
      <c r="C3297" s="2" t="s">
        <v>299</v>
      </c>
      <c r="D3297" s="2" t="s">
        <v>450</v>
      </c>
      <c r="E3297" s="1">
        <v>222</v>
      </c>
      <c r="F3297" s="2" t="s">
        <v>2389</v>
      </c>
      <c r="G3297" s="3">
        <v>43821</v>
      </c>
      <c r="H3297" s="3">
        <v>43828</v>
      </c>
      <c r="I3297" s="1">
        <v>3</v>
      </c>
      <c r="J3297" s="4">
        <v>34.99</v>
      </c>
      <c r="K3297" s="1">
        <v>1</v>
      </c>
      <c r="L3297" s="1">
        <v>0</v>
      </c>
      <c r="M3297" s="4">
        <v>2.7991999999999999</v>
      </c>
      <c r="N3297" s="4">
        <v>34.99</v>
      </c>
      <c r="O3297" s="4">
        <v>75.567599999999999</v>
      </c>
    </row>
    <row r="3298" spans="1:15" x14ac:dyDescent="0.35">
      <c r="A3298" s="1">
        <v>21591</v>
      </c>
      <c r="B3298" s="2" t="s">
        <v>308</v>
      </c>
      <c r="C3298" s="2" t="s">
        <v>111</v>
      </c>
      <c r="D3298" s="2" t="s">
        <v>191</v>
      </c>
      <c r="E3298" s="1">
        <v>478</v>
      </c>
      <c r="F3298" s="2" t="s">
        <v>2390</v>
      </c>
      <c r="G3298" s="3">
        <v>43821</v>
      </c>
      <c r="H3298" s="3">
        <v>43828</v>
      </c>
      <c r="I3298" s="1">
        <v>2</v>
      </c>
      <c r="J3298" s="4">
        <v>9.99</v>
      </c>
      <c r="K3298" s="1">
        <v>1</v>
      </c>
      <c r="L3298" s="1">
        <v>0</v>
      </c>
      <c r="M3298" s="4">
        <v>0.79920000000000002</v>
      </c>
      <c r="N3298" s="4">
        <v>9.99</v>
      </c>
      <c r="O3298" s="4">
        <v>75.567599999999999</v>
      </c>
    </row>
    <row r="3299" spans="1:15" x14ac:dyDescent="0.35">
      <c r="A3299" s="1">
        <v>21591</v>
      </c>
      <c r="B3299" s="2" t="s">
        <v>308</v>
      </c>
      <c r="C3299" s="2" t="s">
        <v>111</v>
      </c>
      <c r="D3299" s="2" t="s">
        <v>191</v>
      </c>
      <c r="E3299" s="1">
        <v>487</v>
      </c>
      <c r="F3299" s="2" t="s">
        <v>2390</v>
      </c>
      <c r="G3299" s="3">
        <v>43821</v>
      </c>
      <c r="H3299" s="3">
        <v>43828</v>
      </c>
      <c r="I3299" s="1">
        <v>3</v>
      </c>
      <c r="J3299" s="4">
        <v>54.99</v>
      </c>
      <c r="K3299" s="1">
        <v>1</v>
      </c>
      <c r="L3299" s="1">
        <v>0</v>
      </c>
      <c r="M3299" s="4">
        <v>4.3992000000000004</v>
      </c>
      <c r="N3299" s="4">
        <v>54.99</v>
      </c>
      <c r="O3299" s="4">
        <v>75.567599999999999</v>
      </c>
    </row>
    <row r="3300" spans="1:15" x14ac:dyDescent="0.35">
      <c r="A3300" s="1">
        <v>21142</v>
      </c>
      <c r="B3300" s="2" t="s">
        <v>173</v>
      </c>
      <c r="C3300" s="2" t="s">
        <v>639</v>
      </c>
      <c r="D3300" s="2" t="s">
        <v>179</v>
      </c>
      <c r="E3300" s="1">
        <v>478</v>
      </c>
      <c r="F3300" s="2" t="s">
        <v>2391</v>
      </c>
      <c r="G3300" s="3">
        <v>43821</v>
      </c>
      <c r="H3300" s="3">
        <v>43828</v>
      </c>
      <c r="I3300" s="1">
        <v>1</v>
      </c>
      <c r="J3300" s="4">
        <v>9.99</v>
      </c>
      <c r="K3300" s="1">
        <v>1</v>
      </c>
      <c r="L3300" s="1">
        <v>0</v>
      </c>
      <c r="M3300" s="4">
        <v>0.79920000000000002</v>
      </c>
      <c r="N3300" s="4">
        <v>9.99</v>
      </c>
      <c r="O3300" s="4">
        <v>84.153599999999997</v>
      </c>
    </row>
    <row r="3301" spans="1:15" x14ac:dyDescent="0.35">
      <c r="A3301" s="1">
        <v>21142</v>
      </c>
      <c r="B3301" s="2" t="s">
        <v>173</v>
      </c>
      <c r="C3301" s="2" t="s">
        <v>639</v>
      </c>
      <c r="D3301" s="2" t="s">
        <v>179</v>
      </c>
      <c r="E3301" s="1">
        <v>477</v>
      </c>
      <c r="F3301" s="2" t="s">
        <v>2391</v>
      </c>
      <c r="G3301" s="3">
        <v>43821</v>
      </c>
      <c r="H3301" s="3">
        <v>43828</v>
      </c>
      <c r="I3301" s="1">
        <v>2</v>
      </c>
      <c r="J3301" s="4">
        <v>4.99</v>
      </c>
      <c r="K3301" s="1">
        <v>1</v>
      </c>
      <c r="L3301" s="1">
        <v>0</v>
      </c>
      <c r="M3301" s="4">
        <v>0.3992</v>
      </c>
      <c r="N3301" s="4">
        <v>4.99</v>
      </c>
      <c r="O3301" s="4">
        <v>84.153599999999997</v>
      </c>
    </row>
    <row r="3302" spans="1:15" x14ac:dyDescent="0.35">
      <c r="A3302" s="1">
        <v>22051</v>
      </c>
      <c r="B3302" s="2" t="s">
        <v>82</v>
      </c>
      <c r="C3302" s="2" t="s">
        <v>344</v>
      </c>
      <c r="D3302" s="2" t="s">
        <v>254</v>
      </c>
      <c r="E3302" s="1">
        <v>214</v>
      </c>
      <c r="F3302" s="2" t="s">
        <v>2392</v>
      </c>
      <c r="G3302" s="3">
        <v>43821</v>
      </c>
      <c r="H3302" s="3">
        <v>43828</v>
      </c>
      <c r="I3302" s="1">
        <v>3</v>
      </c>
      <c r="J3302" s="4">
        <v>34.99</v>
      </c>
      <c r="K3302" s="1">
        <v>1</v>
      </c>
      <c r="L3302" s="1">
        <v>0</v>
      </c>
      <c r="M3302" s="4">
        <v>2.7991999999999999</v>
      </c>
      <c r="N3302" s="4">
        <v>34.99</v>
      </c>
      <c r="O3302" s="4">
        <v>53.967599999999997</v>
      </c>
    </row>
    <row r="3303" spans="1:15" x14ac:dyDescent="0.35">
      <c r="A3303" s="1">
        <v>21142</v>
      </c>
      <c r="B3303" s="2" t="s">
        <v>173</v>
      </c>
      <c r="C3303" s="2" t="s">
        <v>639</v>
      </c>
      <c r="D3303" s="2" t="s">
        <v>179</v>
      </c>
      <c r="E3303" s="1">
        <v>487</v>
      </c>
      <c r="F3303" s="2" t="s">
        <v>2391</v>
      </c>
      <c r="G3303" s="3">
        <v>43821</v>
      </c>
      <c r="H3303" s="3">
        <v>43828</v>
      </c>
      <c r="I3303" s="1">
        <v>3</v>
      </c>
      <c r="J3303" s="4">
        <v>54.99</v>
      </c>
      <c r="K3303" s="1">
        <v>1</v>
      </c>
      <c r="L3303" s="1">
        <v>0</v>
      </c>
      <c r="M3303" s="4">
        <v>4.3992000000000004</v>
      </c>
      <c r="N3303" s="4">
        <v>54.99</v>
      </c>
      <c r="O3303" s="4">
        <v>84.153599999999997</v>
      </c>
    </row>
    <row r="3304" spans="1:15" x14ac:dyDescent="0.35">
      <c r="A3304" s="1">
        <v>22051</v>
      </c>
      <c r="B3304" s="2" t="s">
        <v>82</v>
      </c>
      <c r="C3304" s="2" t="s">
        <v>344</v>
      </c>
      <c r="D3304" s="2" t="s">
        <v>254</v>
      </c>
      <c r="E3304" s="1">
        <v>477</v>
      </c>
      <c r="F3304" s="2" t="s">
        <v>2392</v>
      </c>
      <c r="G3304" s="3">
        <v>43821</v>
      </c>
      <c r="H3304" s="3">
        <v>43828</v>
      </c>
      <c r="I3304" s="1">
        <v>2</v>
      </c>
      <c r="J3304" s="4">
        <v>4.99</v>
      </c>
      <c r="K3304" s="1">
        <v>1</v>
      </c>
      <c r="L3304" s="1">
        <v>0</v>
      </c>
      <c r="M3304" s="4">
        <v>0.3992</v>
      </c>
      <c r="N3304" s="4">
        <v>4.99</v>
      </c>
      <c r="O3304" s="4">
        <v>53.967599999999997</v>
      </c>
    </row>
    <row r="3305" spans="1:15" x14ac:dyDescent="0.35">
      <c r="A3305" s="1">
        <v>22051</v>
      </c>
      <c r="B3305" s="2" t="s">
        <v>82</v>
      </c>
      <c r="C3305" s="2" t="s">
        <v>344</v>
      </c>
      <c r="D3305" s="2" t="s">
        <v>254</v>
      </c>
      <c r="E3305" s="1">
        <v>478</v>
      </c>
      <c r="F3305" s="2" t="s">
        <v>2392</v>
      </c>
      <c r="G3305" s="3">
        <v>43821</v>
      </c>
      <c r="H3305" s="3">
        <v>43828</v>
      </c>
      <c r="I3305" s="1">
        <v>1</v>
      </c>
      <c r="J3305" s="4">
        <v>9.99</v>
      </c>
      <c r="K3305" s="1">
        <v>1</v>
      </c>
      <c r="L3305" s="1">
        <v>0</v>
      </c>
      <c r="M3305" s="4">
        <v>0.79920000000000002</v>
      </c>
      <c r="N3305" s="4">
        <v>9.99</v>
      </c>
      <c r="O3305" s="4">
        <v>53.967599999999997</v>
      </c>
    </row>
    <row r="3306" spans="1:15" x14ac:dyDescent="0.35">
      <c r="A3306" s="1">
        <v>23700</v>
      </c>
      <c r="B3306" s="2" t="s">
        <v>1214</v>
      </c>
      <c r="C3306" s="2" t="s">
        <v>896</v>
      </c>
      <c r="D3306" s="2" t="s">
        <v>184</v>
      </c>
      <c r="E3306" s="1">
        <v>536</v>
      </c>
      <c r="F3306" s="2" t="s">
        <v>2393</v>
      </c>
      <c r="G3306" s="3">
        <v>43821</v>
      </c>
      <c r="H3306" s="3">
        <v>43828</v>
      </c>
      <c r="I3306" s="1">
        <v>1</v>
      </c>
      <c r="J3306" s="4">
        <v>29.99</v>
      </c>
      <c r="K3306" s="1">
        <v>1</v>
      </c>
      <c r="L3306" s="1">
        <v>0</v>
      </c>
      <c r="M3306" s="4">
        <v>2.3992</v>
      </c>
      <c r="N3306" s="4">
        <v>29.99</v>
      </c>
      <c r="O3306" s="4">
        <v>32.389200000000002</v>
      </c>
    </row>
    <row r="3307" spans="1:15" x14ac:dyDescent="0.35">
      <c r="A3307" s="1">
        <v>21591</v>
      </c>
      <c r="B3307" s="2" t="s">
        <v>308</v>
      </c>
      <c r="C3307" s="2" t="s">
        <v>111</v>
      </c>
      <c r="D3307" s="2" t="s">
        <v>191</v>
      </c>
      <c r="E3307" s="1">
        <v>477</v>
      </c>
      <c r="F3307" s="2" t="s">
        <v>2390</v>
      </c>
      <c r="G3307" s="3">
        <v>43821</v>
      </c>
      <c r="H3307" s="3">
        <v>43828</v>
      </c>
      <c r="I3307" s="1">
        <v>1</v>
      </c>
      <c r="J3307" s="4">
        <v>4.99</v>
      </c>
      <c r="K3307" s="1">
        <v>1</v>
      </c>
      <c r="L3307" s="1">
        <v>0</v>
      </c>
      <c r="M3307" s="4">
        <v>0.3992</v>
      </c>
      <c r="N3307" s="4">
        <v>4.99</v>
      </c>
      <c r="O3307" s="4">
        <v>75.567599999999999</v>
      </c>
    </row>
    <row r="3308" spans="1:15" x14ac:dyDescent="0.35">
      <c r="A3308" s="1">
        <v>23889</v>
      </c>
      <c r="B3308" s="2" t="s">
        <v>623</v>
      </c>
      <c r="C3308" s="2" t="s">
        <v>299</v>
      </c>
      <c r="D3308" s="2" t="s">
        <v>450</v>
      </c>
      <c r="E3308" s="1">
        <v>536</v>
      </c>
      <c r="F3308" s="2" t="s">
        <v>2389</v>
      </c>
      <c r="G3308" s="3">
        <v>43821</v>
      </c>
      <c r="H3308" s="3">
        <v>43828</v>
      </c>
      <c r="I3308" s="1">
        <v>2</v>
      </c>
      <c r="J3308" s="4">
        <v>29.99</v>
      </c>
      <c r="K3308" s="1">
        <v>1</v>
      </c>
      <c r="L3308" s="1">
        <v>0</v>
      </c>
      <c r="M3308" s="4">
        <v>2.3992</v>
      </c>
      <c r="N3308" s="4">
        <v>29.99</v>
      </c>
      <c r="O3308" s="4">
        <v>75.567599999999999</v>
      </c>
    </row>
    <row r="3309" spans="1:15" x14ac:dyDescent="0.35">
      <c r="A3309" s="1">
        <v>23889</v>
      </c>
      <c r="B3309" s="2" t="s">
        <v>623</v>
      </c>
      <c r="C3309" s="2" t="s">
        <v>299</v>
      </c>
      <c r="D3309" s="2" t="s">
        <v>450</v>
      </c>
      <c r="E3309" s="1">
        <v>528</v>
      </c>
      <c r="F3309" s="2" t="s">
        <v>2389</v>
      </c>
      <c r="G3309" s="3">
        <v>43821</v>
      </c>
      <c r="H3309" s="3">
        <v>43828</v>
      </c>
      <c r="I3309" s="1">
        <v>1</v>
      </c>
      <c r="J3309" s="4">
        <v>4.99</v>
      </c>
      <c r="K3309" s="1">
        <v>1</v>
      </c>
      <c r="L3309" s="1">
        <v>0</v>
      </c>
      <c r="M3309" s="4">
        <v>0.3992</v>
      </c>
      <c r="N3309" s="4">
        <v>4.99</v>
      </c>
      <c r="O3309" s="4">
        <v>75.567599999999999</v>
      </c>
    </row>
    <row r="3310" spans="1:15" x14ac:dyDescent="0.35">
      <c r="A3310" s="1">
        <v>11861</v>
      </c>
      <c r="B3310" s="2" t="s">
        <v>1876</v>
      </c>
      <c r="C3310" s="2" t="s">
        <v>299</v>
      </c>
      <c r="D3310" s="2" t="s">
        <v>968</v>
      </c>
      <c r="E3310" s="1">
        <v>473</v>
      </c>
      <c r="F3310" s="2" t="s">
        <v>2394</v>
      </c>
      <c r="G3310" s="3">
        <v>43821</v>
      </c>
      <c r="H3310" s="3">
        <v>43828</v>
      </c>
      <c r="I3310" s="1">
        <v>2</v>
      </c>
      <c r="J3310" s="4">
        <v>63.5</v>
      </c>
      <c r="K3310" s="1">
        <v>1</v>
      </c>
      <c r="L3310" s="1">
        <v>0</v>
      </c>
      <c r="M3310" s="4">
        <v>5.08</v>
      </c>
      <c r="N3310" s="4">
        <v>63.5</v>
      </c>
      <c r="O3310" s="4">
        <v>106.3584</v>
      </c>
    </row>
    <row r="3311" spans="1:15" x14ac:dyDescent="0.35">
      <c r="A3311" s="1">
        <v>23674</v>
      </c>
      <c r="B3311" s="2" t="s">
        <v>1542</v>
      </c>
      <c r="C3311" s="2" t="s">
        <v>373</v>
      </c>
      <c r="D3311" s="2" t="s">
        <v>469</v>
      </c>
      <c r="E3311" s="1">
        <v>222</v>
      </c>
      <c r="F3311" s="2" t="s">
        <v>2395</v>
      </c>
      <c r="G3311" s="3">
        <v>43821</v>
      </c>
      <c r="H3311" s="3">
        <v>43828</v>
      </c>
      <c r="I3311" s="1">
        <v>3</v>
      </c>
      <c r="J3311" s="4">
        <v>34.99</v>
      </c>
      <c r="K3311" s="1">
        <v>1</v>
      </c>
      <c r="L3311" s="1">
        <v>0</v>
      </c>
      <c r="M3311" s="4">
        <v>2.7991999999999999</v>
      </c>
      <c r="N3311" s="4">
        <v>34.99</v>
      </c>
      <c r="O3311" s="4">
        <v>75.567599999999999</v>
      </c>
    </row>
    <row r="3312" spans="1:15" x14ac:dyDescent="0.35">
      <c r="A3312" s="1">
        <v>23674</v>
      </c>
      <c r="B3312" s="2" t="s">
        <v>1542</v>
      </c>
      <c r="C3312" s="2" t="s">
        <v>373</v>
      </c>
      <c r="D3312" s="2" t="s">
        <v>469</v>
      </c>
      <c r="E3312" s="1">
        <v>536</v>
      </c>
      <c r="F3312" s="2" t="s">
        <v>2395</v>
      </c>
      <c r="G3312" s="3">
        <v>43821</v>
      </c>
      <c r="H3312" s="3">
        <v>43828</v>
      </c>
      <c r="I3312" s="1">
        <v>2</v>
      </c>
      <c r="J3312" s="4">
        <v>29.99</v>
      </c>
      <c r="K3312" s="1">
        <v>1</v>
      </c>
      <c r="L3312" s="1">
        <v>0</v>
      </c>
      <c r="M3312" s="4">
        <v>2.3992</v>
      </c>
      <c r="N3312" s="4">
        <v>29.99</v>
      </c>
      <c r="O3312" s="4">
        <v>75.567599999999999</v>
      </c>
    </row>
    <row r="3313" spans="1:15" x14ac:dyDescent="0.35">
      <c r="A3313" s="1">
        <v>23674</v>
      </c>
      <c r="B3313" s="2" t="s">
        <v>1542</v>
      </c>
      <c r="C3313" s="2" t="s">
        <v>373</v>
      </c>
      <c r="D3313" s="2" t="s">
        <v>469</v>
      </c>
      <c r="E3313" s="1">
        <v>528</v>
      </c>
      <c r="F3313" s="2" t="s">
        <v>2395</v>
      </c>
      <c r="G3313" s="3">
        <v>43821</v>
      </c>
      <c r="H3313" s="3">
        <v>43828</v>
      </c>
      <c r="I3313" s="1">
        <v>1</v>
      </c>
      <c r="J3313" s="4">
        <v>4.99</v>
      </c>
      <c r="K3313" s="1">
        <v>1</v>
      </c>
      <c r="L3313" s="1">
        <v>0</v>
      </c>
      <c r="M3313" s="4">
        <v>0.3992</v>
      </c>
      <c r="N3313" s="4">
        <v>4.99</v>
      </c>
      <c r="O3313" s="4">
        <v>75.567599999999999</v>
      </c>
    </row>
    <row r="3314" spans="1:15" x14ac:dyDescent="0.35">
      <c r="A3314" s="1">
        <v>20562</v>
      </c>
      <c r="B3314" s="2" t="s">
        <v>2396</v>
      </c>
      <c r="C3314" s="2" t="s">
        <v>2397</v>
      </c>
      <c r="D3314" s="2" t="s">
        <v>162</v>
      </c>
      <c r="E3314" s="1">
        <v>361</v>
      </c>
      <c r="F3314" s="2" t="s">
        <v>2398</v>
      </c>
      <c r="G3314" s="3">
        <v>43821</v>
      </c>
      <c r="H3314" s="3">
        <v>43828</v>
      </c>
      <c r="I3314" s="1">
        <v>1</v>
      </c>
      <c r="J3314" s="4">
        <v>2294.9899999999998</v>
      </c>
      <c r="K3314" s="1">
        <v>1</v>
      </c>
      <c r="L3314" s="1">
        <v>0</v>
      </c>
      <c r="M3314" s="4">
        <v>183.5992</v>
      </c>
      <c r="N3314" s="4">
        <v>2294.9899999999998</v>
      </c>
      <c r="O3314" s="4">
        <v>2478.5891999999999</v>
      </c>
    </row>
    <row r="3315" spans="1:15" x14ac:dyDescent="0.35">
      <c r="A3315" s="1">
        <v>11735</v>
      </c>
      <c r="B3315" s="2" t="s">
        <v>659</v>
      </c>
      <c r="C3315" s="2" t="s">
        <v>272</v>
      </c>
      <c r="D3315" s="2" t="s">
        <v>971</v>
      </c>
      <c r="E3315" s="1">
        <v>222</v>
      </c>
      <c r="F3315" s="2" t="s">
        <v>2399</v>
      </c>
      <c r="G3315" s="3">
        <v>43821</v>
      </c>
      <c r="H3315" s="3">
        <v>43828</v>
      </c>
      <c r="I3315" s="1">
        <v>1</v>
      </c>
      <c r="J3315" s="4">
        <v>34.99</v>
      </c>
      <c r="K3315" s="1">
        <v>1</v>
      </c>
      <c r="L3315" s="1">
        <v>0</v>
      </c>
      <c r="M3315" s="4">
        <v>2.7991999999999999</v>
      </c>
      <c r="N3315" s="4">
        <v>34.99</v>
      </c>
      <c r="O3315" s="4">
        <v>37.789200000000001</v>
      </c>
    </row>
    <row r="3316" spans="1:15" x14ac:dyDescent="0.35">
      <c r="A3316" s="1">
        <v>21142</v>
      </c>
      <c r="B3316" s="2" t="s">
        <v>173</v>
      </c>
      <c r="C3316" s="2" t="s">
        <v>639</v>
      </c>
      <c r="D3316" s="2" t="s">
        <v>179</v>
      </c>
      <c r="E3316" s="1">
        <v>484</v>
      </c>
      <c r="F3316" s="2" t="s">
        <v>2391</v>
      </c>
      <c r="G3316" s="3">
        <v>43821</v>
      </c>
      <c r="H3316" s="3">
        <v>43828</v>
      </c>
      <c r="I3316" s="1">
        <v>4</v>
      </c>
      <c r="J3316" s="4">
        <v>7.95</v>
      </c>
      <c r="K3316" s="1">
        <v>1</v>
      </c>
      <c r="L3316" s="1">
        <v>0</v>
      </c>
      <c r="M3316" s="4">
        <v>0.63600000000000001</v>
      </c>
      <c r="N3316" s="4">
        <v>7.95</v>
      </c>
      <c r="O3316" s="4">
        <v>84.153599999999997</v>
      </c>
    </row>
    <row r="3317" spans="1:15" x14ac:dyDescent="0.35">
      <c r="A3317" s="1">
        <v>13095</v>
      </c>
      <c r="B3317" s="2" t="s">
        <v>1514</v>
      </c>
      <c r="C3317" s="2" t="s">
        <v>407</v>
      </c>
      <c r="D3317" s="2" t="s">
        <v>221</v>
      </c>
      <c r="E3317" s="1">
        <v>222</v>
      </c>
      <c r="F3317" s="2" t="s">
        <v>2400</v>
      </c>
      <c r="G3317" s="3">
        <v>43821</v>
      </c>
      <c r="H3317" s="3">
        <v>43828</v>
      </c>
      <c r="I3317" s="1">
        <v>3</v>
      </c>
      <c r="J3317" s="4">
        <v>34.99</v>
      </c>
      <c r="K3317" s="1">
        <v>1</v>
      </c>
      <c r="L3317" s="1">
        <v>0</v>
      </c>
      <c r="M3317" s="4">
        <v>2.7991999999999999</v>
      </c>
      <c r="N3317" s="4">
        <v>34.99</v>
      </c>
      <c r="O3317" s="4">
        <v>80.978399999999993</v>
      </c>
    </row>
    <row r="3318" spans="1:15" x14ac:dyDescent="0.35">
      <c r="A3318" s="1">
        <v>27916</v>
      </c>
      <c r="B3318" s="2" t="s">
        <v>1672</v>
      </c>
      <c r="C3318" s="2" t="s">
        <v>299</v>
      </c>
      <c r="D3318" s="2" t="s">
        <v>325</v>
      </c>
      <c r="E3318" s="1">
        <v>217</v>
      </c>
      <c r="F3318" s="2" t="s">
        <v>2401</v>
      </c>
      <c r="G3318" s="3">
        <v>43821</v>
      </c>
      <c r="H3318" s="3">
        <v>43828</v>
      </c>
      <c r="I3318" s="1">
        <v>2</v>
      </c>
      <c r="J3318" s="4">
        <v>34.99</v>
      </c>
      <c r="K3318" s="1">
        <v>1</v>
      </c>
      <c r="L3318" s="1">
        <v>0</v>
      </c>
      <c r="M3318" s="4">
        <v>2.7991999999999999</v>
      </c>
      <c r="N3318" s="4">
        <v>34.99</v>
      </c>
      <c r="O3318" s="4">
        <v>43.178400000000003</v>
      </c>
    </row>
    <row r="3319" spans="1:15" x14ac:dyDescent="0.35">
      <c r="A3319" s="1">
        <v>27916</v>
      </c>
      <c r="B3319" s="2" t="s">
        <v>1672</v>
      </c>
      <c r="C3319" s="2" t="s">
        <v>299</v>
      </c>
      <c r="D3319" s="2" t="s">
        <v>325</v>
      </c>
      <c r="E3319" s="1">
        <v>530</v>
      </c>
      <c r="F3319" s="2" t="s">
        <v>2401</v>
      </c>
      <c r="G3319" s="3">
        <v>43821</v>
      </c>
      <c r="H3319" s="3">
        <v>43828</v>
      </c>
      <c r="I3319" s="1">
        <v>1</v>
      </c>
      <c r="J3319" s="4">
        <v>4.99</v>
      </c>
      <c r="K3319" s="1">
        <v>1</v>
      </c>
      <c r="L3319" s="1">
        <v>0</v>
      </c>
      <c r="M3319" s="4">
        <v>0.3992</v>
      </c>
      <c r="N3319" s="4">
        <v>4.99</v>
      </c>
      <c r="O3319" s="4">
        <v>43.178400000000003</v>
      </c>
    </row>
    <row r="3320" spans="1:15" x14ac:dyDescent="0.35">
      <c r="A3320" s="1">
        <v>11131</v>
      </c>
      <c r="B3320" s="2" t="s">
        <v>547</v>
      </c>
      <c r="C3320" s="2" t="s">
        <v>256</v>
      </c>
      <c r="D3320" s="2" t="s">
        <v>175</v>
      </c>
      <c r="E3320" s="1">
        <v>530</v>
      </c>
      <c r="F3320" s="2" t="s">
        <v>2402</v>
      </c>
      <c r="G3320" s="3">
        <v>43821</v>
      </c>
      <c r="H3320" s="3">
        <v>43828</v>
      </c>
      <c r="I3320" s="1">
        <v>1</v>
      </c>
      <c r="J3320" s="4">
        <v>4.99</v>
      </c>
      <c r="K3320" s="1">
        <v>1</v>
      </c>
      <c r="L3320" s="1">
        <v>0</v>
      </c>
      <c r="M3320" s="4">
        <v>0.3992</v>
      </c>
      <c r="N3320" s="4">
        <v>4.99</v>
      </c>
      <c r="O3320" s="4">
        <v>5.3891999999999998</v>
      </c>
    </row>
    <row r="3321" spans="1:15" x14ac:dyDescent="0.35">
      <c r="A3321" s="1">
        <v>21913</v>
      </c>
      <c r="B3321" s="2" t="s">
        <v>362</v>
      </c>
      <c r="C3321" s="2" t="s">
        <v>410</v>
      </c>
      <c r="D3321" s="2" t="s">
        <v>2403</v>
      </c>
      <c r="E3321" s="1">
        <v>538</v>
      </c>
      <c r="F3321" s="2" t="s">
        <v>2404</v>
      </c>
      <c r="G3321" s="3">
        <v>43821</v>
      </c>
      <c r="H3321" s="3">
        <v>43828</v>
      </c>
      <c r="I3321" s="1">
        <v>2</v>
      </c>
      <c r="J3321" s="4">
        <v>21.49</v>
      </c>
      <c r="K3321" s="1">
        <v>1</v>
      </c>
      <c r="L3321" s="1">
        <v>0</v>
      </c>
      <c r="M3321" s="4">
        <v>1.7192000000000001</v>
      </c>
      <c r="N3321" s="4">
        <v>21.49</v>
      </c>
      <c r="O3321" s="4">
        <v>65.307599999999994</v>
      </c>
    </row>
    <row r="3322" spans="1:15" x14ac:dyDescent="0.35">
      <c r="A3322" s="1">
        <v>12192</v>
      </c>
      <c r="B3322" s="2" t="s">
        <v>2380</v>
      </c>
      <c r="C3322" s="2" t="s">
        <v>217</v>
      </c>
      <c r="D3322" s="2" t="s">
        <v>254</v>
      </c>
      <c r="E3322" s="1">
        <v>537</v>
      </c>
      <c r="F3322" s="2" t="s">
        <v>2405</v>
      </c>
      <c r="G3322" s="3">
        <v>43821</v>
      </c>
      <c r="H3322" s="3">
        <v>43828</v>
      </c>
      <c r="I3322" s="1">
        <v>2</v>
      </c>
      <c r="J3322" s="4">
        <v>35</v>
      </c>
      <c r="K3322" s="1">
        <v>1</v>
      </c>
      <c r="L3322" s="1">
        <v>0</v>
      </c>
      <c r="M3322" s="4">
        <v>2.8</v>
      </c>
      <c r="N3322" s="4">
        <v>35</v>
      </c>
      <c r="O3322" s="4">
        <v>43.1892</v>
      </c>
    </row>
    <row r="3323" spans="1:15" x14ac:dyDescent="0.35">
      <c r="A3323" s="1">
        <v>12192</v>
      </c>
      <c r="B3323" s="2" t="s">
        <v>2380</v>
      </c>
      <c r="C3323" s="2" t="s">
        <v>217</v>
      </c>
      <c r="D3323" s="2" t="s">
        <v>254</v>
      </c>
      <c r="E3323" s="1">
        <v>528</v>
      </c>
      <c r="F3323" s="2" t="s">
        <v>2405</v>
      </c>
      <c r="G3323" s="3">
        <v>43821</v>
      </c>
      <c r="H3323" s="3">
        <v>43828</v>
      </c>
      <c r="I3323" s="1">
        <v>1</v>
      </c>
      <c r="J3323" s="4">
        <v>4.99</v>
      </c>
      <c r="K3323" s="1">
        <v>1</v>
      </c>
      <c r="L3323" s="1">
        <v>0</v>
      </c>
      <c r="M3323" s="4">
        <v>0.3992</v>
      </c>
      <c r="N3323" s="4">
        <v>4.99</v>
      </c>
      <c r="O3323" s="4">
        <v>43.1892</v>
      </c>
    </row>
    <row r="3324" spans="1:15" x14ac:dyDescent="0.35">
      <c r="A3324" s="1">
        <v>22958</v>
      </c>
      <c r="B3324" s="2" t="s">
        <v>621</v>
      </c>
      <c r="C3324" s="2" t="s">
        <v>64</v>
      </c>
      <c r="D3324" s="2" t="s">
        <v>756</v>
      </c>
      <c r="E3324" s="1">
        <v>214</v>
      </c>
      <c r="F3324" s="2" t="s">
        <v>2406</v>
      </c>
      <c r="G3324" s="3">
        <v>43821</v>
      </c>
      <c r="H3324" s="3">
        <v>43828</v>
      </c>
      <c r="I3324" s="1">
        <v>4</v>
      </c>
      <c r="J3324" s="4">
        <v>34.99</v>
      </c>
      <c r="K3324" s="1">
        <v>1</v>
      </c>
      <c r="L3324" s="1">
        <v>0</v>
      </c>
      <c r="M3324" s="4">
        <v>2.7991999999999999</v>
      </c>
      <c r="N3324" s="4">
        <v>34.99</v>
      </c>
      <c r="O3324" s="4">
        <v>1906.1568</v>
      </c>
    </row>
    <row r="3325" spans="1:15" x14ac:dyDescent="0.35">
      <c r="A3325" s="1">
        <v>22810</v>
      </c>
      <c r="B3325" s="2" t="s">
        <v>584</v>
      </c>
      <c r="C3325" s="2" t="s">
        <v>711</v>
      </c>
      <c r="D3325" s="2" t="s">
        <v>1105</v>
      </c>
      <c r="E3325" s="1">
        <v>222</v>
      </c>
      <c r="F3325" s="2" t="s">
        <v>2407</v>
      </c>
      <c r="G3325" s="3">
        <v>43821</v>
      </c>
      <c r="H3325" s="3">
        <v>43828</v>
      </c>
      <c r="I3325" s="1">
        <v>2</v>
      </c>
      <c r="J3325" s="4">
        <v>34.99</v>
      </c>
      <c r="K3325" s="1">
        <v>1</v>
      </c>
      <c r="L3325" s="1">
        <v>0</v>
      </c>
      <c r="M3325" s="4">
        <v>2.7991999999999999</v>
      </c>
      <c r="N3325" s="4">
        <v>34.99</v>
      </c>
      <c r="O3325" s="4">
        <v>2543.3784000000001</v>
      </c>
    </row>
    <row r="3326" spans="1:15" x14ac:dyDescent="0.35">
      <c r="A3326" s="1">
        <v>13095</v>
      </c>
      <c r="B3326" s="2" t="s">
        <v>1514</v>
      </c>
      <c r="C3326" s="2" t="s">
        <v>407</v>
      </c>
      <c r="D3326" s="2" t="s">
        <v>221</v>
      </c>
      <c r="E3326" s="1">
        <v>528</v>
      </c>
      <c r="F3326" s="2" t="s">
        <v>2400</v>
      </c>
      <c r="G3326" s="3">
        <v>43821</v>
      </c>
      <c r="H3326" s="3">
        <v>43828</v>
      </c>
      <c r="I3326" s="1">
        <v>2</v>
      </c>
      <c r="J3326" s="4">
        <v>4.99</v>
      </c>
      <c r="K3326" s="1">
        <v>1</v>
      </c>
      <c r="L3326" s="1">
        <v>0</v>
      </c>
      <c r="M3326" s="4">
        <v>0.3992</v>
      </c>
      <c r="N3326" s="4">
        <v>4.99</v>
      </c>
      <c r="O3326" s="4">
        <v>80.978399999999993</v>
      </c>
    </row>
    <row r="3327" spans="1:15" x14ac:dyDescent="0.35">
      <c r="A3327" s="1">
        <v>23974</v>
      </c>
      <c r="B3327" s="2" t="s">
        <v>1252</v>
      </c>
      <c r="C3327" s="2" t="s">
        <v>1014</v>
      </c>
      <c r="D3327" s="2" t="s">
        <v>1997</v>
      </c>
      <c r="E3327" s="1">
        <v>480</v>
      </c>
      <c r="F3327" s="2" t="s">
        <v>2408</v>
      </c>
      <c r="G3327" s="3">
        <v>43821</v>
      </c>
      <c r="H3327" s="3">
        <v>43828</v>
      </c>
      <c r="I3327" s="1">
        <v>3</v>
      </c>
      <c r="J3327" s="4">
        <v>2.29</v>
      </c>
      <c r="K3327" s="1">
        <v>1</v>
      </c>
      <c r="L3327" s="1">
        <v>0</v>
      </c>
      <c r="M3327" s="4">
        <v>0.1832</v>
      </c>
      <c r="N3327" s="4">
        <v>2.29</v>
      </c>
      <c r="O3327" s="4">
        <v>39.171599999999998</v>
      </c>
    </row>
    <row r="3328" spans="1:15" x14ac:dyDescent="0.35">
      <c r="A3328" s="1">
        <v>23974</v>
      </c>
      <c r="B3328" s="2" t="s">
        <v>1252</v>
      </c>
      <c r="C3328" s="2" t="s">
        <v>1014</v>
      </c>
      <c r="D3328" s="2" t="s">
        <v>1997</v>
      </c>
      <c r="E3328" s="1">
        <v>530</v>
      </c>
      <c r="F3328" s="2" t="s">
        <v>2408</v>
      </c>
      <c r="G3328" s="3">
        <v>43821</v>
      </c>
      <c r="H3328" s="3">
        <v>43828</v>
      </c>
      <c r="I3328" s="1">
        <v>2</v>
      </c>
      <c r="J3328" s="4">
        <v>4.99</v>
      </c>
      <c r="K3328" s="1">
        <v>1</v>
      </c>
      <c r="L3328" s="1">
        <v>0</v>
      </c>
      <c r="M3328" s="4">
        <v>0.3992</v>
      </c>
      <c r="N3328" s="4">
        <v>4.99</v>
      </c>
      <c r="O3328" s="4">
        <v>39.171599999999998</v>
      </c>
    </row>
    <row r="3329" spans="1:15" x14ac:dyDescent="0.35">
      <c r="A3329" s="1">
        <v>23974</v>
      </c>
      <c r="B3329" s="2" t="s">
        <v>1252</v>
      </c>
      <c r="C3329" s="2" t="s">
        <v>1014</v>
      </c>
      <c r="D3329" s="2" t="s">
        <v>1997</v>
      </c>
      <c r="E3329" s="1">
        <v>541</v>
      </c>
      <c r="F3329" s="2" t="s">
        <v>2408</v>
      </c>
      <c r="G3329" s="3">
        <v>43821</v>
      </c>
      <c r="H3329" s="3">
        <v>43828</v>
      </c>
      <c r="I3329" s="1">
        <v>1</v>
      </c>
      <c r="J3329" s="4">
        <v>28.99</v>
      </c>
      <c r="K3329" s="1">
        <v>1</v>
      </c>
      <c r="L3329" s="1">
        <v>0</v>
      </c>
      <c r="M3329" s="4">
        <v>2.3191999999999999</v>
      </c>
      <c r="N3329" s="4">
        <v>28.99</v>
      </c>
      <c r="O3329" s="4">
        <v>39.171599999999998</v>
      </c>
    </row>
    <row r="3330" spans="1:15" x14ac:dyDescent="0.35">
      <c r="A3330" s="1">
        <v>29418</v>
      </c>
      <c r="B3330" s="2" t="s">
        <v>2409</v>
      </c>
      <c r="C3330" s="2" t="s">
        <v>1173</v>
      </c>
      <c r="D3330" s="2" t="s">
        <v>1183</v>
      </c>
      <c r="E3330" s="1">
        <v>234</v>
      </c>
      <c r="F3330" s="2" t="s">
        <v>2410</v>
      </c>
      <c r="G3330" s="3">
        <v>43821</v>
      </c>
      <c r="H3330" s="3">
        <v>43828</v>
      </c>
      <c r="I3330" s="1">
        <v>3</v>
      </c>
      <c r="J3330" s="4">
        <v>49.99</v>
      </c>
      <c r="K3330" s="1">
        <v>1</v>
      </c>
      <c r="L3330" s="1">
        <v>0</v>
      </c>
      <c r="M3330" s="4">
        <v>3.9992000000000001</v>
      </c>
      <c r="N3330" s="4">
        <v>49.99</v>
      </c>
      <c r="O3330" s="4">
        <v>90.687600000000003</v>
      </c>
    </row>
    <row r="3331" spans="1:15" x14ac:dyDescent="0.35">
      <c r="A3331" s="1">
        <v>29418</v>
      </c>
      <c r="B3331" s="2" t="s">
        <v>2409</v>
      </c>
      <c r="C3331" s="2" t="s">
        <v>1173</v>
      </c>
      <c r="D3331" s="2" t="s">
        <v>1183</v>
      </c>
      <c r="E3331" s="1">
        <v>541</v>
      </c>
      <c r="F3331" s="2" t="s">
        <v>2410</v>
      </c>
      <c r="G3331" s="3">
        <v>43821</v>
      </c>
      <c r="H3331" s="3">
        <v>43828</v>
      </c>
      <c r="I3331" s="1">
        <v>2</v>
      </c>
      <c r="J3331" s="4">
        <v>28.99</v>
      </c>
      <c r="K3331" s="1">
        <v>1</v>
      </c>
      <c r="L3331" s="1">
        <v>0</v>
      </c>
      <c r="M3331" s="4">
        <v>2.3191999999999999</v>
      </c>
      <c r="N3331" s="4">
        <v>28.99</v>
      </c>
      <c r="O3331" s="4">
        <v>90.687600000000003</v>
      </c>
    </row>
    <row r="3332" spans="1:15" x14ac:dyDescent="0.35">
      <c r="A3332" s="1">
        <v>13095</v>
      </c>
      <c r="B3332" s="2" t="s">
        <v>1514</v>
      </c>
      <c r="C3332" s="2" t="s">
        <v>407</v>
      </c>
      <c r="D3332" s="2" t="s">
        <v>221</v>
      </c>
      <c r="E3332" s="1">
        <v>537</v>
      </c>
      <c r="F3332" s="2" t="s">
        <v>2400</v>
      </c>
      <c r="G3332" s="3">
        <v>43821</v>
      </c>
      <c r="H3332" s="3">
        <v>43828</v>
      </c>
      <c r="I3332" s="1">
        <v>1</v>
      </c>
      <c r="J3332" s="4">
        <v>35</v>
      </c>
      <c r="K3332" s="1">
        <v>1</v>
      </c>
      <c r="L3332" s="1">
        <v>0</v>
      </c>
      <c r="M3332" s="4">
        <v>2.8</v>
      </c>
      <c r="N3332" s="4">
        <v>35</v>
      </c>
      <c r="O3332" s="4">
        <v>80.978399999999993</v>
      </c>
    </row>
    <row r="3333" spans="1:15" x14ac:dyDescent="0.35">
      <c r="A3333" s="1">
        <v>21913</v>
      </c>
      <c r="B3333" s="2" t="s">
        <v>362</v>
      </c>
      <c r="C3333" s="2" t="s">
        <v>410</v>
      </c>
      <c r="D3333" s="2" t="s">
        <v>2403</v>
      </c>
      <c r="E3333" s="1">
        <v>217</v>
      </c>
      <c r="F3333" s="2" t="s">
        <v>2404</v>
      </c>
      <c r="G3333" s="3">
        <v>43821</v>
      </c>
      <c r="H3333" s="3">
        <v>43828</v>
      </c>
      <c r="I3333" s="1">
        <v>3</v>
      </c>
      <c r="J3333" s="4">
        <v>34.99</v>
      </c>
      <c r="K3333" s="1">
        <v>1</v>
      </c>
      <c r="L3333" s="1">
        <v>0</v>
      </c>
      <c r="M3333" s="4">
        <v>2.7991999999999999</v>
      </c>
      <c r="N3333" s="4">
        <v>34.99</v>
      </c>
      <c r="O3333" s="4">
        <v>65.307599999999994</v>
      </c>
    </row>
    <row r="3334" spans="1:15" x14ac:dyDescent="0.35">
      <c r="A3334" s="1">
        <v>19664</v>
      </c>
      <c r="B3334" s="2" t="s">
        <v>1923</v>
      </c>
      <c r="C3334" s="2" t="s">
        <v>20</v>
      </c>
      <c r="D3334" s="2" t="s">
        <v>557</v>
      </c>
      <c r="E3334" s="1">
        <v>225</v>
      </c>
      <c r="F3334" s="2" t="s">
        <v>2411</v>
      </c>
      <c r="G3334" s="3">
        <v>43821</v>
      </c>
      <c r="H3334" s="3">
        <v>43828</v>
      </c>
      <c r="I3334" s="1">
        <v>1</v>
      </c>
      <c r="J3334" s="4">
        <v>8.99</v>
      </c>
      <c r="K3334" s="1">
        <v>1</v>
      </c>
      <c r="L3334" s="1">
        <v>0</v>
      </c>
      <c r="M3334" s="4">
        <v>0.71919999999999995</v>
      </c>
      <c r="N3334" s="4">
        <v>8.99</v>
      </c>
      <c r="O3334" s="4">
        <v>85.298400000000001</v>
      </c>
    </row>
    <row r="3335" spans="1:15" x14ac:dyDescent="0.35">
      <c r="A3335" s="1">
        <v>21913</v>
      </c>
      <c r="B3335" s="2" t="s">
        <v>362</v>
      </c>
      <c r="C3335" s="2" t="s">
        <v>410</v>
      </c>
      <c r="D3335" s="2" t="s">
        <v>2403</v>
      </c>
      <c r="E3335" s="1">
        <v>529</v>
      </c>
      <c r="F3335" s="2" t="s">
        <v>2404</v>
      </c>
      <c r="G3335" s="3">
        <v>43821</v>
      </c>
      <c r="H3335" s="3">
        <v>43828</v>
      </c>
      <c r="I3335" s="1">
        <v>1</v>
      </c>
      <c r="J3335" s="4">
        <v>3.99</v>
      </c>
      <c r="K3335" s="1">
        <v>1</v>
      </c>
      <c r="L3335" s="1">
        <v>0</v>
      </c>
      <c r="M3335" s="4">
        <v>0.31919999999999998</v>
      </c>
      <c r="N3335" s="4">
        <v>3.99</v>
      </c>
      <c r="O3335" s="4">
        <v>65.307599999999994</v>
      </c>
    </row>
    <row r="3336" spans="1:15" x14ac:dyDescent="0.35">
      <c r="A3336" s="1">
        <v>14529</v>
      </c>
      <c r="B3336" s="2" t="s">
        <v>1844</v>
      </c>
      <c r="C3336" s="2" t="s">
        <v>1116</v>
      </c>
      <c r="D3336" s="2" t="s">
        <v>2412</v>
      </c>
      <c r="E3336" s="1">
        <v>463</v>
      </c>
      <c r="F3336" s="2" t="s">
        <v>2413</v>
      </c>
      <c r="G3336" s="3">
        <v>43821</v>
      </c>
      <c r="H3336" s="3">
        <v>43828</v>
      </c>
      <c r="I3336" s="1">
        <v>3</v>
      </c>
      <c r="J3336" s="4">
        <v>24.49</v>
      </c>
      <c r="K3336" s="1">
        <v>1</v>
      </c>
      <c r="L3336" s="1">
        <v>0</v>
      </c>
      <c r="M3336" s="4">
        <v>1.9592000000000001</v>
      </c>
      <c r="N3336" s="4">
        <v>24.49</v>
      </c>
      <c r="O3336" s="4">
        <v>63.147599999999997</v>
      </c>
    </row>
    <row r="3337" spans="1:15" x14ac:dyDescent="0.35">
      <c r="A3337" s="1">
        <v>14529</v>
      </c>
      <c r="B3337" s="2" t="s">
        <v>1844</v>
      </c>
      <c r="C3337" s="2" t="s">
        <v>1116</v>
      </c>
      <c r="D3337" s="2" t="s">
        <v>2412</v>
      </c>
      <c r="E3337" s="1">
        <v>530</v>
      </c>
      <c r="F3337" s="2" t="s">
        <v>2413</v>
      </c>
      <c r="G3337" s="3">
        <v>43821</v>
      </c>
      <c r="H3337" s="3">
        <v>43828</v>
      </c>
      <c r="I3337" s="1">
        <v>2</v>
      </c>
      <c r="J3337" s="4">
        <v>4.99</v>
      </c>
      <c r="K3337" s="1">
        <v>1</v>
      </c>
      <c r="L3337" s="1">
        <v>0</v>
      </c>
      <c r="M3337" s="4">
        <v>0.3992</v>
      </c>
      <c r="N3337" s="4">
        <v>4.99</v>
      </c>
      <c r="O3337" s="4">
        <v>63.147599999999997</v>
      </c>
    </row>
    <row r="3338" spans="1:15" x14ac:dyDescent="0.35">
      <c r="A3338" s="1">
        <v>14529</v>
      </c>
      <c r="B3338" s="2" t="s">
        <v>1844</v>
      </c>
      <c r="C3338" s="2" t="s">
        <v>1116</v>
      </c>
      <c r="D3338" s="2" t="s">
        <v>2412</v>
      </c>
      <c r="E3338" s="1">
        <v>541</v>
      </c>
      <c r="F3338" s="2" t="s">
        <v>2413</v>
      </c>
      <c r="G3338" s="3">
        <v>43821</v>
      </c>
      <c r="H3338" s="3">
        <v>43828</v>
      </c>
      <c r="I3338" s="1">
        <v>1</v>
      </c>
      <c r="J3338" s="4">
        <v>28.99</v>
      </c>
      <c r="K3338" s="1">
        <v>1</v>
      </c>
      <c r="L3338" s="1">
        <v>0</v>
      </c>
      <c r="M3338" s="4">
        <v>2.3191999999999999</v>
      </c>
      <c r="N3338" s="4">
        <v>28.99</v>
      </c>
      <c r="O3338" s="4">
        <v>63.147599999999997</v>
      </c>
    </row>
    <row r="3339" spans="1:15" x14ac:dyDescent="0.35">
      <c r="A3339" s="1">
        <v>19367</v>
      </c>
      <c r="B3339" s="2" t="s">
        <v>1589</v>
      </c>
      <c r="C3339" s="2" t="s">
        <v>24</v>
      </c>
      <c r="D3339" s="2" t="s">
        <v>1015</v>
      </c>
      <c r="E3339" s="1">
        <v>491</v>
      </c>
      <c r="F3339" s="2" t="s">
        <v>2414</v>
      </c>
      <c r="G3339" s="3">
        <v>43821</v>
      </c>
      <c r="H3339" s="3">
        <v>43828</v>
      </c>
      <c r="I3339" s="1">
        <v>2</v>
      </c>
      <c r="J3339" s="4">
        <v>53.99</v>
      </c>
      <c r="K3339" s="1">
        <v>1</v>
      </c>
      <c r="L3339" s="1">
        <v>0</v>
      </c>
      <c r="M3339" s="4">
        <v>4.3192000000000004</v>
      </c>
      <c r="N3339" s="4">
        <v>53.99</v>
      </c>
      <c r="O3339" s="4">
        <v>63.698399999999999</v>
      </c>
    </row>
    <row r="3340" spans="1:15" x14ac:dyDescent="0.35">
      <c r="A3340" s="1">
        <v>19367</v>
      </c>
      <c r="B3340" s="2" t="s">
        <v>1589</v>
      </c>
      <c r="C3340" s="2" t="s">
        <v>24</v>
      </c>
      <c r="D3340" s="2" t="s">
        <v>1015</v>
      </c>
      <c r="E3340" s="1">
        <v>477</v>
      </c>
      <c r="F3340" s="2" t="s">
        <v>2414</v>
      </c>
      <c r="G3340" s="3">
        <v>43821</v>
      </c>
      <c r="H3340" s="3">
        <v>43828</v>
      </c>
      <c r="I3340" s="1">
        <v>1</v>
      </c>
      <c r="J3340" s="4">
        <v>4.99</v>
      </c>
      <c r="K3340" s="1">
        <v>1</v>
      </c>
      <c r="L3340" s="1">
        <v>0</v>
      </c>
      <c r="M3340" s="4">
        <v>0.3992</v>
      </c>
      <c r="N3340" s="4">
        <v>4.99</v>
      </c>
      <c r="O3340" s="4">
        <v>63.698399999999999</v>
      </c>
    </row>
    <row r="3341" spans="1:15" x14ac:dyDescent="0.35">
      <c r="A3341" s="1">
        <v>28433</v>
      </c>
      <c r="B3341" s="2" t="s">
        <v>983</v>
      </c>
      <c r="C3341" s="2" t="s">
        <v>1090</v>
      </c>
      <c r="D3341" s="2" t="s">
        <v>1284</v>
      </c>
      <c r="E3341" s="1">
        <v>540</v>
      </c>
      <c r="F3341" s="2" t="s">
        <v>2415</v>
      </c>
      <c r="G3341" s="3">
        <v>43821</v>
      </c>
      <c r="H3341" s="3">
        <v>43828</v>
      </c>
      <c r="I3341" s="1">
        <v>1</v>
      </c>
      <c r="J3341" s="4">
        <v>32.6</v>
      </c>
      <c r="K3341" s="1">
        <v>1</v>
      </c>
      <c r="L3341" s="1">
        <v>0</v>
      </c>
      <c r="M3341" s="4">
        <v>2.6080000000000001</v>
      </c>
      <c r="N3341" s="4">
        <v>32.6</v>
      </c>
      <c r="O3341" s="4">
        <v>35.207999999999998</v>
      </c>
    </row>
    <row r="3342" spans="1:15" x14ac:dyDescent="0.35">
      <c r="A3342" s="1">
        <v>24488</v>
      </c>
      <c r="B3342" s="2" t="s">
        <v>1391</v>
      </c>
      <c r="C3342" s="2" t="s">
        <v>178</v>
      </c>
      <c r="D3342" s="2" t="s">
        <v>507</v>
      </c>
      <c r="E3342" s="1">
        <v>225</v>
      </c>
      <c r="F3342" s="2" t="s">
        <v>2416</v>
      </c>
      <c r="G3342" s="3">
        <v>43821</v>
      </c>
      <c r="H3342" s="3">
        <v>43828</v>
      </c>
      <c r="I3342" s="1">
        <v>2</v>
      </c>
      <c r="J3342" s="4">
        <v>8.99</v>
      </c>
      <c r="K3342" s="1">
        <v>1</v>
      </c>
      <c r="L3342" s="1">
        <v>0</v>
      </c>
      <c r="M3342" s="4">
        <v>0.71919999999999995</v>
      </c>
      <c r="N3342" s="4">
        <v>8.99</v>
      </c>
      <c r="O3342" s="4">
        <v>15.0984</v>
      </c>
    </row>
    <row r="3343" spans="1:15" x14ac:dyDescent="0.35">
      <c r="A3343" s="1">
        <v>24488</v>
      </c>
      <c r="B3343" s="2" t="s">
        <v>1391</v>
      </c>
      <c r="C3343" s="2" t="s">
        <v>178</v>
      </c>
      <c r="D3343" s="2" t="s">
        <v>507</v>
      </c>
      <c r="E3343" s="1">
        <v>477</v>
      </c>
      <c r="F3343" s="2" t="s">
        <v>2416</v>
      </c>
      <c r="G3343" s="3">
        <v>43821</v>
      </c>
      <c r="H3343" s="3">
        <v>43828</v>
      </c>
      <c r="I3343" s="1">
        <v>1</v>
      </c>
      <c r="J3343" s="4">
        <v>4.99</v>
      </c>
      <c r="K3343" s="1">
        <v>1</v>
      </c>
      <c r="L3343" s="1">
        <v>0</v>
      </c>
      <c r="M3343" s="4">
        <v>0.3992</v>
      </c>
      <c r="N3343" s="4">
        <v>4.99</v>
      </c>
      <c r="O3343" s="4">
        <v>15.0984</v>
      </c>
    </row>
    <row r="3344" spans="1:15" x14ac:dyDescent="0.35">
      <c r="A3344" s="1">
        <v>19664</v>
      </c>
      <c r="B3344" s="2" t="s">
        <v>1923</v>
      </c>
      <c r="C3344" s="2" t="s">
        <v>20</v>
      </c>
      <c r="D3344" s="2" t="s">
        <v>557</v>
      </c>
      <c r="E3344" s="1">
        <v>475</v>
      </c>
      <c r="F3344" s="2" t="s">
        <v>2411</v>
      </c>
      <c r="G3344" s="3">
        <v>43821</v>
      </c>
      <c r="H3344" s="3">
        <v>43828</v>
      </c>
      <c r="I3344" s="1">
        <v>2</v>
      </c>
      <c r="J3344" s="4">
        <v>69.989999999999995</v>
      </c>
      <c r="K3344" s="1">
        <v>1</v>
      </c>
      <c r="L3344" s="1">
        <v>0</v>
      </c>
      <c r="M3344" s="4">
        <v>5.5991999999999997</v>
      </c>
      <c r="N3344" s="4">
        <v>69.989999999999995</v>
      </c>
      <c r="O3344" s="4">
        <v>85.298400000000001</v>
      </c>
    </row>
    <row r="3345" spans="1:15" x14ac:dyDescent="0.35">
      <c r="A3345" s="1">
        <v>29418</v>
      </c>
      <c r="B3345" s="2" t="s">
        <v>2409</v>
      </c>
      <c r="C3345" s="2" t="s">
        <v>1173</v>
      </c>
      <c r="D3345" s="2" t="s">
        <v>1183</v>
      </c>
      <c r="E3345" s="1">
        <v>530</v>
      </c>
      <c r="F3345" s="2" t="s">
        <v>2410</v>
      </c>
      <c r="G3345" s="3">
        <v>43821</v>
      </c>
      <c r="H3345" s="3">
        <v>43828</v>
      </c>
      <c r="I3345" s="1">
        <v>1</v>
      </c>
      <c r="J3345" s="4">
        <v>4.99</v>
      </c>
      <c r="K3345" s="1">
        <v>1</v>
      </c>
      <c r="L3345" s="1">
        <v>0</v>
      </c>
      <c r="M3345" s="4">
        <v>0.3992</v>
      </c>
      <c r="N3345" s="4">
        <v>4.99</v>
      </c>
      <c r="O3345" s="4">
        <v>90.687600000000003</v>
      </c>
    </row>
    <row r="3346" spans="1:15" x14ac:dyDescent="0.35">
      <c r="A3346" s="1">
        <v>18727</v>
      </c>
      <c r="B3346" s="2" t="s">
        <v>1479</v>
      </c>
      <c r="C3346" s="2" t="s">
        <v>437</v>
      </c>
      <c r="D3346" s="2" t="s">
        <v>1087</v>
      </c>
      <c r="E3346" s="1">
        <v>480</v>
      </c>
      <c r="F3346" s="2" t="s">
        <v>2417</v>
      </c>
      <c r="G3346" s="3">
        <v>43821</v>
      </c>
      <c r="H3346" s="3">
        <v>43828</v>
      </c>
      <c r="I3346" s="1">
        <v>2</v>
      </c>
      <c r="J3346" s="4">
        <v>2.29</v>
      </c>
      <c r="K3346" s="1">
        <v>1</v>
      </c>
      <c r="L3346" s="1">
        <v>0</v>
      </c>
      <c r="M3346" s="4">
        <v>0.1832</v>
      </c>
      <c r="N3346" s="4">
        <v>2.29</v>
      </c>
      <c r="O3346" s="4">
        <v>34.862400000000001</v>
      </c>
    </row>
    <row r="3347" spans="1:15" x14ac:dyDescent="0.35">
      <c r="A3347" s="1">
        <v>11972</v>
      </c>
      <c r="B3347" s="2" t="s">
        <v>1876</v>
      </c>
      <c r="C3347" s="2" t="s">
        <v>16</v>
      </c>
      <c r="D3347" s="2" t="s">
        <v>900</v>
      </c>
      <c r="E3347" s="1">
        <v>225</v>
      </c>
      <c r="F3347" s="2" t="s">
        <v>2418</v>
      </c>
      <c r="G3347" s="3">
        <v>43821</v>
      </c>
      <c r="H3347" s="3">
        <v>43828</v>
      </c>
      <c r="I3347" s="1">
        <v>2</v>
      </c>
      <c r="J3347" s="4">
        <v>8.99</v>
      </c>
      <c r="K3347" s="1">
        <v>1</v>
      </c>
      <c r="L3347" s="1">
        <v>0</v>
      </c>
      <c r="M3347" s="4">
        <v>0.71919999999999995</v>
      </c>
      <c r="N3347" s="4">
        <v>8.99</v>
      </c>
      <c r="O3347" s="4">
        <v>24.807600000000001</v>
      </c>
    </row>
    <row r="3348" spans="1:15" x14ac:dyDescent="0.35">
      <c r="A3348" s="1">
        <v>19617</v>
      </c>
      <c r="B3348" s="2" t="s">
        <v>2321</v>
      </c>
      <c r="C3348" s="2" t="s">
        <v>305</v>
      </c>
      <c r="D3348" s="2" t="s">
        <v>454</v>
      </c>
      <c r="E3348" s="1">
        <v>541</v>
      </c>
      <c r="F3348" s="2" t="s">
        <v>2419</v>
      </c>
      <c r="G3348" s="3">
        <v>43821</v>
      </c>
      <c r="H3348" s="3">
        <v>43828</v>
      </c>
      <c r="I3348" s="1">
        <v>1</v>
      </c>
      <c r="J3348" s="4">
        <v>28.99</v>
      </c>
      <c r="K3348" s="1">
        <v>1</v>
      </c>
      <c r="L3348" s="1">
        <v>0</v>
      </c>
      <c r="M3348" s="4">
        <v>2.3191999999999999</v>
      </c>
      <c r="N3348" s="4">
        <v>28.99</v>
      </c>
      <c r="O3348" s="4">
        <v>39.171599999999998</v>
      </c>
    </row>
    <row r="3349" spans="1:15" x14ac:dyDescent="0.35">
      <c r="A3349" s="1">
        <v>11115</v>
      </c>
      <c r="B3349" s="2" t="s">
        <v>282</v>
      </c>
      <c r="C3349" s="2" t="s">
        <v>1279</v>
      </c>
      <c r="D3349" s="2" t="s">
        <v>25</v>
      </c>
      <c r="E3349" s="1">
        <v>484</v>
      </c>
      <c r="F3349" s="2" t="s">
        <v>2420</v>
      </c>
      <c r="G3349" s="3">
        <v>43821</v>
      </c>
      <c r="H3349" s="3">
        <v>43828</v>
      </c>
      <c r="I3349" s="1">
        <v>1</v>
      </c>
      <c r="J3349" s="4">
        <v>7.95</v>
      </c>
      <c r="K3349" s="1">
        <v>1</v>
      </c>
      <c r="L3349" s="1">
        <v>0</v>
      </c>
      <c r="M3349" s="4">
        <v>0.63600000000000001</v>
      </c>
      <c r="N3349" s="4">
        <v>7.95</v>
      </c>
      <c r="O3349" s="4">
        <v>8.5860000000000003</v>
      </c>
    </row>
    <row r="3350" spans="1:15" x14ac:dyDescent="0.35">
      <c r="A3350" s="1">
        <v>16181</v>
      </c>
      <c r="B3350" s="2" t="s">
        <v>409</v>
      </c>
      <c r="C3350" s="2" t="s">
        <v>44</v>
      </c>
      <c r="D3350" s="2" t="s">
        <v>1349</v>
      </c>
      <c r="E3350" s="1">
        <v>540</v>
      </c>
      <c r="F3350" s="2" t="s">
        <v>2421</v>
      </c>
      <c r="G3350" s="3">
        <v>43821</v>
      </c>
      <c r="H3350" s="3">
        <v>43828</v>
      </c>
      <c r="I3350" s="1">
        <v>2</v>
      </c>
      <c r="J3350" s="4">
        <v>32.6</v>
      </c>
      <c r="K3350" s="1">
        <v>1</v>
      </c>
      <c r="L3350" s="1">
        <v>0</v>
      </c>
      <c r="M3350" s="4">
        <v>2.6080000000000001</v>
      </c>
      <c r="N3350" s="4">
        <v>32.6</v>
      </c>
      <c r="O3350" s="4">
        <v>39.517200000000003</v>
      </c>
    </row>
    <row r="3351" spans="1:15" x14ac:dyDescent="0.35">
      <c r="A3351" s="1">
        <v>16181</v>
      </c>
      <c r="B3351" s="2" t="s">
        <v>409</v>
      </c>
      <c r="C3351" s="2" t="s">
        <v>44</v>
      </c>
      <c r="D3351" s="2" t="s">
        <v>1349</v>
      </c>
      <c r="E3351" s="1">
        <v>529</v>
      </c>
      <c r="F3351" s="2" t="s">
        <v>2421</v>
      </c>
      <c r="G3351" s="3">
        <v>43821</v>
      </c>
      <c r="H3351" s="3">
        <v>43828</v>
      </c>
      <c r="I3351" s="1">
        <v>1</v>
      </c>
      <c r="J3351" s="4">
        <v>3.99</v>
      </c>
      <c r="K3351" s="1">
        <v>1</v>
      </c>
      <c r="L3351" s="1">
        <v>0</v>
      </c>
      <c r="M3351" s="4">
        <v>0.31919999999999998</v>
      </c>
      <c r="N3351" s="4">
        <v>3.99</v>
      </c>
      <c r="O3351" s="4">
        <v>39.517200000000003</v>
      </c>
    </row>
    <row r="3352" spans="1:15" x14ac:dyDescent="0.35">
      <c r="A3352" s="1">
        <v>28924</v>
      </c>
      <c r="B3352" s="2" t="s">
        <v>659</v>
      </c>
      <c r="C3352" s="2" t="s">
        <v>224</v>
      </c>
      <c r="D3352" s="2" t="s">
        <v>98</v>
      </c>
      <c r="E3352" s="1">
        <v>530</v>
      </c>
      <c r="F3352" s="2" t="s">
        <v>2422</v>
      </c>
      <c r="G3352" s="3">
        <v>43821</v>
      </c>
      <c r="H3352" s="3">
        <v>43828</v>
      </c>
      <c r="I3352" s="1">
        <v>1</v>
      </c>
      <c r="J3352" s="4">
        <v>4.99</v>
      </c>
      <c r="K3352" s="1">
        <v>1</v>
      </c>
      <c r="L3352" s="1">
        <v>0</v>
      </c>
      <c r="M3352" s="4">
        <v>0.3992</v>
      </c>
      <c r="N3352" s="4">
        <v>4.99</v>
      </c>
      <c r="O3352" s="4">
        <v>5.3891999999999998</v>
      </c>
    </row>
    <row r="3353" spans="1:15" x14ac:dyDescent="0.35">
      <c r="A3353" s="1">
        <v>26441</v>
      </c>
      <c r="B3353" s="2" t="s">
        <v>1114</v>
      </c>
      <c r="C3353" s="2" t="s">
        <v>161</v>
      </c>
      <c r="D3353" s="2" t="s">
        <v>672</v>
      </c>
      <c r="E3353" s="1">
        <v>482</v>
      </c>
      <c r="F3353" s="2" t="s">
        <v>2423</v>
      </c>
      <c r="G3353" s="3">
        <v>43821</v>
      </c>
      <c r="H3353" s="3">
        <v>43828</v>
      </c>
      <c r="I3353" s="1">
        <v>2</v>
      </c>
      <c r="J3353" s="4">
        <v>8.99</v>
      </c>
      <c r="K3353" s="1">
        <v>1</v>
      </c>
      <c r="L3353" s="1">
        <v>0</v>
      </c>
      <c r="M3353" s="4">
        <v>0.71919999999999995</v>
      </c>
      <c r="N3353" s="4">
        <v>8.99</v>
      </c>
      <c r="O3353" s="4">
        <v>85.298400000000001</v>
      </c>
    </row>
    <row r="3354" spans="1:15" x14ac:dyDescent="0.35">
      <c r="A3354" s="1">
        <v>26441</v>
      </c>
      <c r="B3354" s="2" t="s">
        <v>1114</v>
      </c>
      <c r="C3354" s="2" t="s">
        <v>161</v>
      </c>
      <c r="D3354" s="2" t="s">
        <v>672</v>
      </c>
      <c r="E3354" s="1">
        <v>475</v>
      </c>
      <c r="F3354" s="2" t="s">
        <v>2423</v>
      </c>
      <c r="G3354" s="3">
        <v>43821</v>
      </c>
      <c r="H3354" s="3">
        <v>43828</v>
      </c>
      <c r="I3354" s="1">
        <v>1</v>
      </c>
      <c r="J3354" s="4">
        <v>69.989999999999995</v>
      </c>
      <c r="K3354" s="1">
        <v>1</v>
      </c>
      <c r="L3354" s="1">
        <v>0</v>
      </c>
      <c r="M3354" s="4">
        <v>5.5991999999999997</v>
      </c>
      <c r="N3354" s="4">
        <v>69.989999999999995</v>
      </c>
      <c r="O3354" s="4">
        <v>85.298400000000001</v>
      </c>
    </row>
    <row r="3355" spans="1:15" x14ac:dyDescent="0.35">
      <c r="A3355" s="1">
        <v>26147</v>
      </c>
      <c r="B3355" s="2" t="s">
        <v>1532</v>
      </c>
      <c r="C3355" s="2" t="s">
        <v>1040</v>
      </c>
      <c r="D3355" s="2" t="s">
        <v>1349</v>
      </c>
      <c r="E3355" s="1">
        <v>482</v>
      </c>
      <c r="F3355" s="2" t="s">
        <v>2424</v>
      </c>
      <c r="G3355" s="3">
        <v>43821</v>
      </c>
      <c r="H3355" s="3">
        <v>43828</v>
      </c>
      <c r="I3355" s="1">
        <v>2</v>
      </c>
      <c r="J3355" s="4">
        <v>8.99</v>
      </c>
      <c r="K3355" s="1">
        <v>1</v>
      </c>
      <c r="L3355" s="1">
        <v>0</v>
      </c>
      <c r="M3355" s="4">
        <v>0.71919999999999995</v>
      </c>
      <c r="N3355" s="4">
        <v>8.99</v>
      </c>
      <c r="O3355" s="4">
        <v>85.298400000000001</v>
      </c>
    </row>
    <row r="3356" spans="1:15" x14ac:dyDescent="0.35">
      <c r="A3356" s="1">
        <v>26147</v>
      </c>
      <c r="B3356" s="2" t="s">
        <v>1532</v>
      </c>
      <c r="C3356" s="2" t="s">
        <v>1040</v>
      </c>
      <c r="D3356" s="2" t="s">
        <v>1349</v>
      </c>
      <c r="E3356" s="1">
        <v>474</v>
      </c>
      <c r="F3356" s="2" t="s">
        <v>2424</v>
      </c>
      <c r="G3356" s="3">
        <v>43821</v>
      </c>
      <c r="H3356" s="3">
        <v>43828</v>
      </c>
      <c r="I3356" s="1">
        <v>1</v>
      </c>
      <c r="J3356" s="4">
        <v>69.989999999999995</v>
      </c>
      <c r="K3356" s="1">
        <v>1</v>
      </c>
      <c r="L3356" s="1">
        <v>0</v>
      </c>
      <c r="M3356" s="4">
        <v>5.5991999999999997</v>
      </c>
      <c r="N3356" s="4">
        <v>69.989999999999995</v>
      </c>
      <c r="O3356" s="4">
        <v>85.298400000000001</v>
      </c>
    </row>
    <row r="3357" spans="1:15" x14ac:dyDescent="0.35">
      <c r="A3357" s="1">
        <v>19617</v>
      </c>
      <c r="B3357" s="2" t="s">
        <v>2321</v>
      </c>
      <c r="C3357" s="2" t="s">
        <v>305</v>
      </c>
      <c r="D3357" s="2" t="s">
        <v>454</v>
      </c>
      <c r="E3357" s="1">
        <v>480</v>
      </c>
      <c r="F3357" s="2" t="s">
        <v>2419</v>
      </c>
      <c r="G3357" s="3">
        <v>43821</v>
      </c>
      <c r="H3357" s="3">
        <v>43828</v>
      </c>
      <c r="I3357" s="1">
        <v>3</v>
      </c>
      <c r="J3357" s="4">
        <v>2.29</v>
      </c>
      <c r="K3357" s="1">
        <v>1</v>
      </c>
      <c r="L3357" s="1">
        <v>0</v>
      </c>
      <c r="M3357" s="4">
        <v>0.1832</v>
      </c>
      <c r="N3357" s="4">
        <v>2.29</v>
      </c>
      <c r="O3357" s="4">
        <v>39.171599999999998</v>
      </c>
    </row>
    <row r="3358" spans="1:15" x14ac:dyDescent="0.35">
      <c r="A3358" s="1">
        <v>18280</v>
      </c>
      <c r="B3358" s="2" t="s">
        <v>1617</v>
      </c>
      <c r="C3358" s="2" t="s">
        <v>772</v>
      </c>
      <c r="D3358" s="2" t="s">
        <v>65</v>
      </c>
      <c r="E3358" s="1">
        <v>536</v>
      </c>
      <c r="F3358" s="2" t="s">
        <v>2425</v>
      </c>
      <c r="G3358" s="3">
        <v>43821</v>
      </c>
      <c r="H3358" s="3">
        <v>43828</v>
      </c>
      <c r="I3358" s="1">
        <v>1</v>
      </c>
      <c r="J3358" s="4">
        <v>29.99</v>
      </c>
      <c r="K3358" s="1">
        <v>1</v>
      </c>
      <c r="L3358" s="1">
        <v>0</v>
      </c>
      <c r="M3358" s="4">
        <v>2.3992</v>
      </c>
      <c r="N3358" s="4">
        <v>29.99</v>
      </c>
      <c r="O3358" s="4">
        <v>37.778399999999998</v>
      </c>
    </row>
    <row r="3359" spans="1:15" x14ac:dyDescent="0.35">
      <c r="A3359" s="1">
        <v>14344</v>
      </c>
      <c r="B3359" s="2" t="s">
        <v>2057</v>
      </c>
      <c r="C3359" s="2" t="s">
        <v>105</v>
      </c>
      <c r="D3359" s="2" t="s">
        <v>541</v>
      </c>
      <c r="E3359" s="1">
        <v>491</v>
      </c>
      <c r="F3359" s="2" t="s">
        <v>2426</v>
      </c>
      <c r="G3359" s="3">
        <v>43821</v>
      </c>
      <c r="H3359" s="3">
        <v>43828</v>
      </c>
      <c r="I3359" s="1">
        <v>1</v>
      </c>
      <c r="J3359" s="4">
        <v>53.99</v>
      </c>
      <c r="K3359" s="1">
        <v>1</v>
      </c>
      <c r="L3359" s="1">
        <v>0</v>
      </c>
      <c r="M3359" s="4">
        <v>4.3192000000000004</v>
      </c>
      <c r="N3359" s="4">
        <v>53.99</v>
      </c>
      <c r="O3359" s="4">
        <v>68.0184</v>
      </c>
    </row>
    <row r="3360" spans="1:15" x14ac:dyDescent="0.35">
      <c r="A3360" s="1">
        <v>18727</v>
      </c>
      <c r="B3360" s="2" t="s">
        <v>1479</v>
      </c>
      <c r="C3360" s="2" t="s">
        <v>437</v>
      </c>
      <c r="D3360" s="2" t="s">
        <v>1087</v>
      </c>
      <c r="E3360" s="1">
        <v>536</v>
      </c>
      <c r="F3360" s="2" t="s">
        <v>2417</v>
      </c>
      <c r="G3360" s="3">
        <v>43821</v>
      </c>
      <c r="H3360" s="3">
        <v>43828</v>
      </c>
      <c r="I3360" s="1">
        <v>1</v>
      </c>
      <c r="J3360" s="4">
        <v>29.99</v>
      </c>
      <c r="K3360" s="1">
        <v>1</v>
      </c>
      <c r="L3360" s="1">
        <v>0</v>
      </c>
      <c r="M3360" s="4">
        <v>2.3992</v>
      </c>
      <c r="N3360" s="4">
        <v>29.99</v>
      </c>
      <c r="O3360" s="4">
        <v>34.862400000000001</v>
      </c>
    </row>
    <row r="3361" spans="1:15" x14ac:dyDescent="0.35">
      <c r="A3361" s="1">
        <v>16628</v>
      </c>
      <c r="B3361" s="2" t="s">
        <v>1779</v>
      </c>
      <c r="C3361" s="2" t="s">
        <v>854</v>
      </c>
      <c r="D3361" s="2" t="s">
        <v>91</v>
      </c>
      <c r="E3361" s="1">
        <v>528</v>
      </c>
      <c r="F3361" s="2" t="s">
        <v>2427</v>
      </c>
      <c r="G3361" s="3">
        <v>43821</v>
      </c>
      <c r="H3361" s="3">
        <v>43828</v>
      </c>
      <c r="I3361" s="1">
        <v>2</v>
      </c>
      <c r="J3361" s="4">
        <v>4.99</v>
      </c>
      <c r="K3361" s="1">
        <v>1</v>
      </c>
      <c r="L3361" s="1">
        <v>0</v>
      </c>
      <c r="M3361" s="4">
        <v>0.3992</v>
      </c>
      <c r="N3361" s="4">
        <v>4.99</v>
      </c>
      <c r="O3361" s="4">
        <v>37.778399999999998</v>
      </c>
    </row>
    <row r="3362" spans="1:15" x14ac:dyDescent="0.35">
      <c r="A3362" s="1">
        <v>16628</v>
      </c>
      <c r="B3362" s="2" t="s">
        <v>1779</v>
      </c>
      <c r="C3362" s="2" t="s">
        <v>854</v>
      </c>
      <c r="D3362" s="2" t="s">
        <v>91</v>
      </c>
      <c r="E3362" s="1">
        <v>536</v>
      </c>
      <c r="F3362" s="2" t="s">
        <v>2427</v>
      </c>
      <c r="G3362" s="3">
        <v>43821</v>
      </c>
      <c r="H3362" s="3">
        <v>43828</v>
      </c>
      <c r="I3362" s="1">
        <v>1</v>
      </c>
      <c r="J3362" s="4">
        <v>29.99</v>
      </c>
      <c r="K3362" s="1">
        <v>1</v>
      </c>
      <c r="L3362" s="1">
        <v>0</v>
      </c>
      <c r="M3362" s="4">
        <v>2.3992</v>
      </c>
      <c r="N3362" s="4">
        <v>29.99</v>
      </c>
      <c r="O3362" s="4">
        <v>37.778399999999998</v>
      </c>
    </row>
    <row r="3363" spans="1:15" x14ac:dyDescent="0.35">
      <c r="A3363" s="1">
        <v>11972</v>
      </c>
      <c r="B3363" s="2" t="s">
        <v>1876</v>
      </c>
      <c r="C3363" s="2" t="s">
        <v>16</v>
      </c>
      <c r="D3363" s="2" t="s">
        <v>900</v>
      </c>
      <c r="E3363" s="1">
        <v>479</v>
      </c>
      <c r="F3363" s="2" t="s">
        <v>2418</v>
      </c>
      <c r="G3363" s="3">
        <v>43821</v>
      </c>
      <c r="H3363" s="3">
        <v>43828</v>
      </c>
      <c r="I3363" s="1">
        <v>3</v>
      </c>
      <c r="J3363" s="4">
        <v>8.99</v>
      </c>
      <c r="K3363" s="1">
        <v>1</v>
      </c>
      <c r="L3363" s="1">
        <v>0</v>
      </c>
      <c r="M3363" s="4">
        <v>0.71919999999999995</v>
      </c>
      <c r="N3363" s="4">
        <v>8.99</v>
      </c>
      <c r="O3363" s="4">
        <v>24.807600000000001</v>
      </c>
    </row>
    <row r="3364" spans="1:15" x14ac:dyDescent="0.35">
      <c r="A3364" s="1">
        <v>11972</v>
      </c>
      <c r="B3364" s="2" t="s">
        <v>1876</v>
      </c>
      <c r="C3364" s="2" t="s">
        <v>16</v>
      </c>
      <c r="D3364" s="2" t="s">
        <v>900</v>
      </c>
      <c r="E3364" s="1">
        <v>477</v>
      </c>
      <c r="F3364" s="2" t="s">
        <v>2418</v>
      </c>
      <c r="G3364" s="3">
        <v>43821</v>
      </c>
      <c r="H3364" s="3">
        <v>43828</v>
      </c>
      <c r="I3364" s="1">
        <v>1</v>
      </c>
      <c r="J3364" s="4">
        <v>4.99</v>
      </c>
      <c r="K3364" s="1">
        <v>1</v>
      </c>
      <c r="L3364" s="1">
        <v>0</v>
      </c>
      <c r="M3364" s="4">
        <v>0.3992</v>
      </c>
      <c r="N3364" s="4">
        <v>4.99</v>
      </c>
      <c r="O3364" s="4">
        <v>24.807600000000001</v>
      </c>
    </row>
    <row r="3365" spans="1:15" x14ac:dyDescent="0.35">
      <c r="A3365" s="1">
        <v>22958</v>
      </c>
      <c r="B3365" s="2" t="s">
        <v>621</v>
      </c>
      <c r="C3365" s="2" t="s">
        <v>64</v>
      </c>
      <c r="D3365" s="2" t="s">
        <v>756</v>
      </c>
      <c r="E3365" s="1">
        <v>529</v>
      </c>
      <c r="F3365" s="2" t="s">
        <v>2406</v>
      </c>
      <c r="G3365" s="3">
        <v>43821</v>
      </c>
      <c r="H3365" s="3">
        <v>43828</v>
      </c>
      <c r="I3365" s="1">
        <v>3</v>
      </c>
      <c r="J3365" s="4">
        <v>3.99</v>
      </c>
      <c r="K3365" s="1">
        <v>1</v>
      </c>
      <c r="L3365" s="1">
        <v>0</v>
      </c>
      <c r="M3365" s="4">
        <v>0.31919999999999998</v>
      </c>
      <c r="N3365" s="4">
        <v>3.99</v>
      </c>
      <c r="O3365" s="4">
        <v>1906.1568</v>
      </c>
    </row>
    <row r="3366" spans="1:15" x14ac:dyDescent="0.35">
      <c r="A3366" s="1">
        <v>22958</v>
      </c>
      <c r="B3366" s="2" t="s">
        <v>621</v>
      </c>
      <c r="C3366" s="2" t="s">
        <v>64</v>
      </c>
      <c r="D3366" s="2" t="s">
        <v>756</v>
      </c>
      <c r="E3366" s="1">
        <v>539</v>
      </c>
      <c r="F3366" s="2" t="s">
        <v>2406</v>
      </c>
      <c r="G3366" s="3">
        <v>43821</v>
      </c>
      <c r="H3366" s="3">
        <v>43828</v>
      </c>
      <c r="I3366" s="1">
        <v>2</v>
      </c>
      <c r="J3366" s="4">
        <v>24.99</v>
      </c>
      <c r="K3366" s="1">
        <v>1</v>
      </c>
      <c r="L3366" s="1">
        <v>0</v>
      </c>
      <c r="M3366" s="4">
        <v>1.9992000000000001</v>
      </c>
      <c r="N3366" s="4">
        <v>24.99</v>
      </c>
      <c r="O3366" s="4">
        <v>1906.1568</v>
      </c>
    </row>
    <row r="3367" spans="1:15" x14ac:dyDescent="0.35">
      <c r="A3367" s="1">
        <v>22958</v>
      </c>
      <c r="B3367" s="2" t="s">
        <v>621</v>
      </c>
      <c r="C3367" s="2" t="s">
        <v>64</v>
      </c>
      <c r="D3367" s="2" t="s">
        <v>756</v>
      </c>
      <c r="E3367" s="1">
        <v>583</v>
      </c>
      <c r="F3367" s="2" t="s">
        <v>2406</v>
      </c>
      <c r="G3367" s="3">
        <v>43821</v>
      </c>
      <c r="H3367" s="3">
        <v>43828</v>
      </c>
      <c r="I3367" s="1">
        <v>1</v>
      </c>
      <c r="J3367" s="4">
        <v>1700.99</v>
      </c>
      <c r="K3367" s="1">
        <v>1</v>
      </c>
      <c r="L3367" s="1">
        <v>0</v>
      </c>
      <c r="M3367" s="4">
        <v>136.07919999999999</v>
      </c>
      <c r="N3367" s="4">
        <v>1700.99</v>
      </c>
      <c r="O3367" s="4">
        <v>1906.1568</v>
      </c>
    </row>
    <row r="3368" spans="1:15" x14ac:dyDescent="0.35">
      <c r="A3368" s="1">
        <v>13028</v>
      </c>
      <c r="B3368" s="2" t="s">
        <v>1388</v>
      </c>
      <c r="C3368" s="2" t="s">
        <v>293</v>
      </c>
      <c r="D3368" s="2" t="s">
        <v>971</v>
      </c>
      <c r="E3368" s="1">
        <v>537</v>
      </c>
      <c r="F3368" s="2" t="s">
        <v>2428</v>
      </c>
      <c r="G3368" s="3">
        <v>43821</v>
      </c>
      <c r="H3368" s="3">
        <v>43828</v>
      </c>
      <c r="I3368" s="1">
        <v>1</v>
      </c>
      <c r="J3368" s="4">
        <v>35</v>
      </c>
      <c r="K3368" s="1">
        <v>1</v>
      </c>
      <c r="L3368" s="1">
        <v>0</v>
      </c>
      <c r="M3368" s="4">
        <v>2.8</v>
      </c>
      <c r="N3368" s="4">
        <v>35</v>
      </c>
      <c r="O3368" s="4">
        <v>52.898400000000002</v>
      </c>
    </row>
    <row r="3369" spans="1:15" x14ac:dyDescent="0.35">
      <c r="A3369" s="1">
        <v>11861</v>
      </c>
      <c r="B3369" s="2" t="s">
        <v>1876</v>
      </c>
      <c r="C3369" s="2" t="s">
        <v>299</v>
      </c>
      <c r="D3369" s="2" t="s">
        <v>968</v>
      </c>
      <c r="E3369" s="1">
        <v>528</v>
      </c>
      <c r="F3369" s="2" t="s">
        <v>2394</v>
      </c>
      <c r="G3369" s="3">
        <v>43821</v>
      </c>
      <c r="H3369" s="3">
        <v>43828</v>
      </c>
      <c r="I3369" s="1">
        <v>3</v>
      </c>
      <c r="J3369" s="4">
        <v>4.99</v>
      </c>
      <c r="K3369" s="1">
        <v>1</v>
      </c>
      <c r="L3369" s="1">
        <v>0</v>
      </c>
      <c r="M3369" s="4">
        <v>0.3992</v>
      </c>
      <c r="N3369" s="4">
        <v>4.99</v>
      </c>
      <c r="O3369" s="4">
        <v>106.3584</v>
      </c>
    </row>
    <row r="3370" spans="1:15" x14ac:dyDescent="0.35">
      <c r="A3370" s="1">
        <v>18280</v>
      </c>
      <c r="B3370" s="2" t="s">
        <v>1617</v>
      </c>
      <c r="C3370" s="2" t="s">
        <v>772</v>
      </c>
      <c r="D3370" s="2" t="s">
        <v>65</v>
      </c>
      <c r="E3370" s="1">
        <v>528</v>
      </c>
      <c r="F3370" s="2" t="s">
        <v>2425</v>
      </c>
      <c r="G3370" s="3">
        <v>43821</v>
      </c>
      <c r="H3370" s="3">
        <v>43828</v>
      </c>
      <c r="I3370" s="1">
        <v>2</v>
      </c>
      <c r="J3370" s="4">
        <v>4.99</v>
      </c>
      <c r="K3370" s="1">
        <v>1</v>
      </c>
      <c r="L3370" s="1">
        <v>0</v>
      </c>
      <c r="M3370" s="4">
        <v>0.3992</v>
      </c>
      <c r="N3370" s="4">
        <v>4.99</v>
      </c>
      <c r="O3370" s="4">
        <v>37.778399999999998</v>
      </c>
    </row>
    <row r="3371" spans="1:15" x14ac:dyDescent="0.35">
      <c r="A3371" s="1">
        <v>13537</v>
      </c>
      <c r="B3371" s="2" t="s">
        <v>911</v>
      </c>
      <c r="C3371" s="2" t="s">
        <v>920</v>
      </c>
      <c r="D3371" s="2" t="s">
        <v>2429</v>
      </c>
      <c r="E3371" s="1">
        <v>359</v>
      </c>
      <c r="F3371" s="2" t="s">
        <v>2430</v>
      </c>
      <c r="G3371" s="3">
        <v>43821</v>
      </c>
      <c r="H3371" s="3">
        <v>43828</v>
      </c>
      <c r="I3371" s="1">
        <v>1</v>
      </c>
      <c r="J3371" s="4">
        <v>2294.9899999999998</v>
      </c>
      <c r="K3371" s="1">
        <v>1</v>
      </c>
      <c r="L3371" s="1">
        <v>0</v>
      </c>
      <c r="M3371" s="4">
        <v>183.5992</v>
      </c>
      <c r="N3371" s="4">
        <v>2294.9899999999998</v>
      </c>
      <c r="O3371" s="4">
        <v>2518.5059999999999</v>
      </c>
    </row>
    <row r="3372" spans="1:15" x14ac:dyDescent="0.35">
      <c r="A3372" s="1">
        <v>15668</v>
      </c>
      <c r="B3372" s="2" t="s">
        <v>677</v>
      </c>
      <c r="C3372" s="2" t="s">
        <v>64</v>
      </c>
      <c r="D3372" s="2" t="s">
        <v>1109</v>
      </c>
      <c r="E3372" s="1">
        <v>478</v>
      </c>
      <c r="F3372" s="2" t="s">
        <v>2431</v>
      </c>
      <c r="G3372" s="3">
        <v>43821</v>
      </c>
      <c r="H3372" s="3">
        <v>43828</v>
      </c>
      <c r="I3372" s="1">
        <v>3</v>
      </c>
      <c r="J3372" s="4">
        <v>9.99</v>
      </c>
      <c r="K3372" s="1">
        <v>1</v>
      </c>
      <c r="L3372" s="1">
        <v>0</v>
      </c>
      <c r="M3372" s="4">
        <v>0.79920000000000002</v>
      </c>
      <c r="N3372" s="4">
        <v>9.99</v>
      </c>
      <c r="O3372" s="4">
        <v>2521.7676000000001</v>
      </c>
    </row>
    <row r="3373" spans="1:15" x14ac:dyDescent="0.35">
      <c r="A3373" s="1">
        <v>15668</v>
      </c>
      <c r="B3373" s="2" t="s">
        <v>677</v>
      </c>
      <c r="C3373" s="2" t="s">
        <v>64</v>
      </c>
      <c r="D3373" s="2" t="s">
        <v>1109</v>
      </c>
      <c r="E3373" s="1">
        <v>477</v>
      </c>
      <c r="F3373" s="2" t="s">
        <v>2431</v>
      </c>
      <c r="G3373" s="3">
        <v>43821</v>
      </c>
      <c r="H3373" s="3">
        <v>43828</v>
      </c>
      <c r="I3373" s="1">
        <v>2</v>
      </c>
      <c r="J3373" s="4">
        <v>4.99</v>
      </c>
      <c r="K3373" s="1">
        <v>1</v>
      </c>
      <c r="L3373" s="1">
        <v>0</v>
      </c>
      <c r="M3373" s="4">
        <v>0.3992</v>
      </c>
      <c r="N3373" s="4">
        <v>4.99</v>
      </c>
      <c r="O3373" s="4">
        <v>2521.7676000000001</v>
      </c>
    </row>
    <row r="3374" spans="1:15" x14ac:dyDescent="0.35">
      <c r="A3374" s="1">
        <v>15668</v>
      </c>
      <c r="B3374" s="2" t="s">
        <v>677</v>
      </c>
      <c r="C3374" s="2" t="s">
        <v>64</v>
      </c>
      <c r="D3374" s="2" t="s">
        <v>1109</v>
      </c>
      <c r="E3374" s="1">
        <v>353</v>
      </c>
      <c r="F3374" s="2" t="s">
        <v>2431</v>
      </c>
      <c r="G3374" s="3">
        <v>43821</v>
      </c>
      <c r="H3374" s="3">
        <v>43828</v>
      </c>
      <c r="I3374" s="1">
        <v>1</v>
      </c>
      <c r="J3374" s="4">
        <v>2319.9899999999998</v>
      </c>
      <c r="K3374" s="1">
        <v>1</v>
      </c>
      <c r="L3374" s="1">
        <v>0</v>
      </c>
      <c r="M3374" s="4">
        <v>185.5992</v>
      </c>
      <c r="N3374" s="4">
        <v>2319.9899999999998</v>
      </c>
      <c r="O3374" s="4">
        <v>2521.7676000000001</v>
      </c>
    </row>
    <row r="3375" spans="1:15" x14ac:dyDescent="0.35">
      <c r="A3375" s="1">
        <v>12849</v>
      </c>
      <c r="B3375" s="2" t="s">
        <v>2004</v>
      </c>
      <c r="C3375" s="2" t="s">
        <v>56</v>
      </c>
      <c r="D3375" s="2" t="s">
        <v>714</v>
      </c>
      <c r="E3375" s="1">
        <v>477</v>
      </c>
      <c r="F3375" s="2" t="s">
        <v>2432</v>
      </c>
      <c r="G3375" s="3">
        <v>43821</v>
      </c>
      <c r="H3375" s="3">
        <v>43828</v>
      </c>
      <c r="I3375" s="1">
        <v>3</v>
      </c>
      <c r="J3375" s="4">
        <v>4.99</v>
      </c>
      <c r="K3375" s="1">
        <v>1</v>
      </c>
      <c r="L3375" s="1">
        <v>0</v>
      </c>
      <c r="M3375" s="4">
        <v>0.3992</v>
      </c>
      <c r="N3375" s="4">
        <v>4.99</v>
      </c>
      <c r="O3375" s="4">
        <v>2494.7676000000001</v>
      </c>
    </row>
    <row r="3376" spans="1:15" x14ac:dyDescent="0.35">
      <c r="A3376" s="1">
        <v>12849</v>
      </c>
      <c r="B3376" s="2" t="s">
        <v>2004</v>
      </c>
      <c r="C3376" s="2" t="s">
        <v>56</v>
      </c>
      <c r="D3376" s="2" t="s">
        <v>714</v>
      </c>
      <c r="E3376" s="1">
        <v>478</v>
      </c>
      <c r="F3376" s="2" t="s">
        <v>2432</v>
      </c>
      <c r="G3376" s="3">
        <v>43821</v>
      </c>
      <c r="H3376" s="3">
        <v>43828</v>
      </c>
      <c r="I3376" s="1">
        <v>2</v>
      </c>
      <c r="J3376" s="4">
        <v>9.99</v>
      </c>
      <c r="K3376" s="1">
        <v>1</v>
      </c>
      <c r="L3376" s="1">
        <v>0</v>
      </c>
      <c r="M3376" s="4">
        <v>0.79920000000000002</v>
      </c>
      <c r="N3376" s="4">
        <v>9.99</v>
      </c>
      <c r="O3376" s="4">
        <v>2494.7676000000001</v>
      </c>
    </row>
    <row r="3377" spans="1:15" x14ac:dyDescent="0.35">
      <c r="A3377" s="1">
        <v>12849</v>
      </c>
      <c r="B3377" s="2" t="s">
        <v>2004</v>
      </c>
      <c r="C3377" s="2" t="s">
        <v>56</v>
      </c>
      <c r="D3377" s="2" t="s">
        <v>714</v>
      </c>
      <c r="E3377" s="1">
        <v>359</v>
      </c>
      <c r="F3377" s="2" t="s">
        <v>2432</v>
      </c>
      <c r="G3377" s="3">
        <v>43821</v>
      </c>
      <c r="H3377" s="3">
        <v>43828</v>
      </c>
      <c r="I3377" s="1">
        <v>1</v>
      </c>
      <c r="J3377" s="4">
        <v>2294.9899999999998</v>
      </c>
      <c r="K3377" s="1">
        <v>1</v>
      </c>
      <c r="L3377" s="1">
        <v>0</v>
      </c>
      <c r="M3377" s="4">
        <v>183.5992</v>
      </c>
      <c r="N3377" s="4">
        <v>2294.9899999999998</v>
      </c>
      <c r="O3377" s="4">
        <v>2494.7676000000001</v>
      </c>
    </row>
    <row r="3378" spans="1:15" x14ac:dyDescent="0.35">
      <c r="A3378" s="1">
        <v>13567</v>
      </c>
      <c r="B3378" s="2" t="s">
        <v>873</v>
      </c>
      <c r="C3378" s="2" t="s">
        <v>44</v>
      </c>
      <c r="D3378" s="2" t="s">
        <v>314</v>
      </c>
      <c r="E3378" s="1">
        <v>480</v>
      </c>
      <c r="F3378" s="2" t="s">
        <v>2433</v>
      </c>
      <c r="G3378" s="3">
        <v>43821</v>
      </c>
      <c r="H3378" s="3">
        <v>43828</v>
      </c>
      <c r="I3378" s="1">
        <v>3</v>
      </c>
      <c r="J3378" s="4">
        <v>2.29</v>
      </c>
      <c r="K3378" s="1">
        <v>1</v>
      </c>
      <c r="L3378" s="1">
        <v>0</v>
      </c>
      <c r="M3378" s="4">
        <v>0.1832</v>
      </c>
      <c r="N3378" s="4">
        <v>2.29</v>
      </c>
      <c r="O3378" s="4">
        <v>2545.8624</v>
      </c>
    </row>
    <row r="3379" spans="1:15" x14ac:dyDescent="0.35">
      <c r="A3379" s="1">
        <v>13567</v>
      </c>
      <c r="B3379" s="2" t="s">
        <v>873</v>
      </c>
      <c r="C3379" s="2" t="s">
        <v>44</v>
      </c>
      <c r="D3379" s="2" t="s">
        <v>314</v>
      </c>
      <c r="E3379" s="1">
        <v>537</v>
      </c>
      <c r="F3379" s="2" t="s">
        <v>2433</v>
      </c>
      <c r="G3379" s="3">
        <v>43821</v>
      </c>
      <c r="H3379" s="3">
        <v>43828</v>
      </c>
      <c r="I3379" s="1">
        <v>2</v>
      </c>
      <c r="J3379" s="4">
        <v>35</v>
      </c>
      <c r="K3379" s="1">
        <v>1</v>
      </c>
      <c r="L3379" s="1">
        <v>0</v>
      </c>
      <c r="M3379" s="4">
        <v>2.8</v>
      </c>
      <c r="N3379" s="4">
        <v>35</v>
      </c>
      <c r="O3379" s="4">
        <v>2545.8624</v>
      </c>
    </row>
    <row r="3380" spans="1:15" x14ac:dyDescent="0.35">
      <c r="A3380" s="1">
        <v>13567</v>
      </c>
      <c r="B3380" s="2" t="s">
        <v>873</v>
      </c>
      <c r="C3380" s="2" t="s">
        <v>44</v>
      </c>
      <c r="D3380" s="2" t="s">
        <v>314</v>
      </c>
      <c r="E3380" s="1">
        <v>357</v>
      </c>
      <c r="F3380" s="2" t="s">
        <v>2433</v>
      </c>
      <c r="G3380" s="3">
        <v>43821</v>
      </c>
      <c r="H3380" s="3">
        <v>43828</v>
      </c>
      <c r="I3380" s="1">
        <v>1</v>
      </c>
      <c r="J3380" s="4">
        <v>2319.9899999999998</v>
      </c>
      <c r="K3380" s="1">
        <v>1</v>
      </c>
      <c r="L3380" s="1">
        <v>0</v>
      </c>
      <c r="M3380" s="4">
        <v>185.5992</v>
      </c>
      <c r="N3380" s="4">
        <v>2319.9899999999998</v>
      </c>
      <c r="O3380" s="4">
        <v>2545.8624</v>
      </c>
    </row>
    <row r="3381" spans="1:15" x14ac:dyDescent="0.35">
      <c r="A3381" s="1">
        <v>13537</v>
      </c>
      <c r="B3381" s="2" t="s">
        <v>911</v>
      </c>
      <c r="C3381" s="2" t="s">
        <v>920</v>
      </c>
      <c r="D3381" s="2" t="s">
        <v>2429</v>
      </c>
      <c r="E3381" s="1">
        <v>477</v>
      </c>
      <c r="F3381" s="2" t="s">
        <v>2430</v>
      </c>
      <c r="G3381" s="3">
        <v>43821</v>
      </c>
      <c r="H3381" s="3">
        <v>43828</v>
      </c>
      <c r="I3381" s="1">
        <v>4</v>
      </c>
      <c r="J3381" s="4">
        <v>4.99</v>
      </c>
      <c r="K3381" s="1">
        <v>1</v>
      </c>
      <c r="L3381" s="1">
        <v>0</v>
      </c>
      <c r="M3381" s="4">
        <v>0.3992</v>
      </c>
      <c r="N3381" s="4">
        <v>4.99</v>
      </c>
      <c r="O3381" s="4">
        <v>2518.5059999999999</v>
      </c>
    </row>
    <row r="3382" spans="1:15" x14ac:dyDescent="0.35">
      <c r="A3382" s="1">
        <v>19617</v>
      </c>
      <c r="B3382" s="2" t="s">
        <v>2321</v>
      </c>
      <c r="C3382" s="2" t="s">
        <v>305</v>
      </c>
      <c r="D3382" s="2" t="s">
        <v>454</v>
      </c>
      <c r="E3382" s="1">
        <v>530</v>
      </c>
      <c r="F3382" s="2" t="s">
        <v>2419</v>
      </c>
      <c r="G3382" s="3">
        <v>43821</v>
      </c>
      <c r="H3382" s="3">
        <v>43828</v>
      </c>
      <c r="I3382" s="1">
        <v>2</v>
      </c>
      <c r="J3382" s="4">
        <v>4.99</v>
      </c>
      <c r="K3382" s="1">
        <v>1</v>
      </c>
      <c r="L3382" s="1">
        <v>0</v>
      </c>
      <c r="M3382" s="4">
        <v>0.3992</v>
      </c>
      <c r="N3382" s="4">
        <v>4.99</v>
      </c>
      <c r="O3382" s="4">
        <v>39.171599999999998</v>
      </c>
    </row>
    <row r="3383" spans="1:15" x14ac:dyDescent="0.35">
      <c r="A3383" s="1">
        <v>13537</v>
      </c>
      <c r="B3383" s="2" t="s">
        <v>911</v>
      </c>
      <c r="C3383" s="2" t="s">
        <v>920</v>
      </c>
      <c r="D3383" s="2" t="s">
        <v>2429</v>
      </c>
      <c r="E3383" s="1">
        <v>485</v>
      </c>
      <c r="F3383" s="2" t="s">
        <v>2430</v>
      </c>
      <c r="G3383" s="3">
        <v>43821</v>
      </c>
      <c r="H3383" s="3">
        <v>43828</v>
      </c>
      <c r="I3383" s="1">
        <v>2</v>
      </c>
      <c r="J3383" s="4">
        <v>21.98</v>
      </c>
      <c r="K3383" s="1">
        <v>1</v>
      </c>
      <c r="L3383" s="1">
        <v>0</v>
      </c>
      <c r="M3383" s="4">
        <v>1.7584</v>
      </c>
      <c r="N3383" s="4">
        <v>21.98</v>
      </c>
      <c r="O3383" s="4">
        <v>2518.5059999999999</v>
      </c>
    </row>
    <row r="3384" spans="1:15" x14ac:dyDescent="0.35">
      <c r="A3384" s="1">
        <v>22810</v>
      </c>
      <c r="B3384" s="2" t="s">
        <v>584</v>
      </c>
      <c r="C3384" s="2" t="s">
        <v>711</v>
      </c>
      <c r="D3384" s="2" t="s">
        <v>1105</v>
      </c>
      <c r="E3384" s="1">
        <v>355</v>
      </c>
      <c r="F3384" s="2" t="s">
        <v>2407</v>
      </c>
      <c r="G3384" s="3">
        <v>43821</v>
      </c>
      <c r="H3384" s="3">
        <v>43828</v>
      </c>
      <c r="I3384" s="1">
        <v>1</v>
      </c>
      <c r="J3384" s="4">
        <v>2319.9899999999998</v>
      </c>
      <c r="K3384" s="1">
        <v>1</v>
      </c>
      <c r="L3384" s="1">
        <v>0</v>
      </c>
      <c r="M3384" s="4">
        <v>185.5992</v>
      </c>
      <c r="N3384" s="4">
        <v>2319.9899999999998</v>
      </c>
      <c r="O3384" s="4">
        <v>2543.3784000000001</v>
      </c>
    </row>
    <row r="3385" spans="1:15" x14ac:dyDescent="0.35">
      <c r="A3385" s="1">
        <v>17979</v>
      </c>
      <c r="B3385" s="2" t="s">
        <v>276</v>
      </c>
      <c r="C3385" s="2" t="s">
        <v>370</v>
      </c>
      <c r="D3385" s="2" t="s">
        <v>1223</v>
      </c>
      <c r="E3385" s="1">
        <v>214</v>
      </c>
      <c r="F3385" s="2" t="s">
        <v>2434</v>
      </c>
      <c r="G3385" s="3">
        <v>43821</v>
      </c>
      <c r="H3385" s="3">
        <v>43828</v>
      </c>
      <c r="I3385" s="1">
        <v>4</v>
      </c>
      <c r="J3385" s="4">
        <v>34.99</v>
      </c>
      <c r="K3385" s="1">
        <v>1</v>
      </c>
      <c r="L3385" s="1">
        <v>0</v>
      </c>
      <c r="M3385" s="4">
        <v>2.7991999999999999</v>
      </c>
      <c r="N3385" s="4">
        <v>34.99</v>
      </c>
      <c r="O3385" s="4">
        <v>885.01679999999999</v>
      </c>
    </row>
    <row r="3386" spans="1:15" x14ac:dyDescent="0.35">
      <c r="A3386" s="1">
        <v>17979</v>
      </c>
      <c r="B3386" s="2" t="s">
        <v>276</v>
      </c>
      <c r="C3386" s="2" t="s">
        <v>370</v>
      </c>
      <c r="D3386" s="2" t="s">
        <v>1223</v>
      </c>
      <c r="E3386" s="1">
        <v>477</v>
      </c>
      <c r="F3386" s="2" t="s">
        <v>2434</v>
      </c>
      <c r="G3386" s="3">
        <v>43821</v>
      </c>
      <c r="H3386" s="3">
        <v>43828</v>
      </c>
      <c r="I3386" s="1">
        <v>3</v>
      </c>
      <c r="J3386" s="4">
        <v>4.99</v>
      </c>
      <c r="K3386" s="1">
        <v>1</v>
      </c>
      <c r="L3386" s="1">
        <v>0</v>
      </c>
      <c r="M3386" s="4">
        <v>0.3992</v>
      </c>
      <c r="N3386" s="4">
        <v>4.99</v>
      </c>
      <c r="O3386" s="4">
        <v>885.01679999999999</v>
      </c>
    </row>
    <row r="3387" spans="1:15" x14ac:dyDescent="0.35">
      <c r="A3387" s="1">
        <v>17979</v>
      </c>
      <c r="B3387" s="2" t="s">
        <v>276</v>
      </c>
      <c r="C3387" s="2" t="s">
        <v>370</v>
      </c>
      <c r="D3387" s="2" t="s">
        <v>1223</v>
      </c>
      <c r="E3387" s="1">
        <v>478</v>
      </c>
      <c r="F3387" s="2" t="s">
        <v>2434</v>
      </c>
      <c r="G3387" s="3">
        <v>43821</v>
      </c>
      <c r="H3387" s="3">
        <v>43828</v>
      </c>
      <c r="I3387" s="1">
        <v>2</v>
      </c>
      <c r="J3387" s="4">
        <v>9.99</v>
      </c>
      <c r="K3387" s="1">
        <v>1</v>
      </c>
      <c r="L3387" s="1">
        <v>0</v>
      </c>
      <c r="M3387" s="4">
        <v>0.79920000000000002</v>
      </c>
      <c r="N3387" s="4">
        <v>9.99</v>
      </c>
      <c r="O3387" s="4">
        <v>885.01679999999999</v>
      </c>
    </row>
    <row r="3388" spans="1:15" x14ac:dyDescent="0.35">
      <c r="A3388" s="1">
        <v>17979</v>
      </c>
      <c r="B3388" s="2" t="s">
        <v>276</v>
      </c>
      <c r="C3388" s="2" t="s">
        <v>370</v>
      </c>
      <c r="D3388" s="2" t="s">
        <v>1223</v>
      </c>
      <c r="E3388" s="1">
        <v>588</v>
      </c>
      <c r="F3388" s="2" t="s">
        <v>2434</v>
      </c>
      <c r="G3388" s="3">
        <v>43821</v>
      </c>
      <c r="H3388" s="3">
        <v>43828</v>
      </c>
      <c r="I3388" s="1">
        <v>1</v>
      </c>
      <c r="J3388" s="4">
        <v>769.49</v>
      </c>
      <c r="K3388" s="1">
        <v>1</v>
      </c>
      <c r="L3388" s="1">
        <v>0</v>
      </c>
      <c r="M3388" s="4">
        <v>61.559199999999997</v>
      </c>
      <c r="N3388" s="4">
        <v>769.49</v>
      </c>
      <c r="O3388" s="4">
        <v>885.01679999999999</v>
      </c>
    </row>
    <row r="3389" spans="1:15" x14ac:dyDescent="0.35">
      <c r="A3389" s="1">
        <v>21509</v>
      </c>
      <c r="B3389" s="2" t="s">
        <v>1026</v>
      </c>
      <c r="C3389" s="2" t="s">
        <v>962</v>
      </c>
      <c r="D3389" s="2" t="s">
        <v>2435</v>
      </c>
      <c r="E3389" s="1">
        <v>478</v>
      </c>
      <c r="F3389" s="2" t="s">
        <v>2436</v>
      </c>
      <c r="G3389" s="3">
        <v>43821</v>
      </c>
      <c r="H3389" s="3">
        <v>43828</v>
      </c>
      <c r="I3389" s="1">
        <v>3</v>
      </c>
      <c r="J3389" s="4">
        <v>9.99</v>
      </c>
      <c r="K3389" s="1">
        <v>1</v>
      </c>
      <c r="L3389" s="1">
        <v>0</v>
      </c>
      <c r="M3389" s="4">
        <v>0.79920000000000002</v>
      </c>
      <c r="N3389" s="4">
        <v>9.99</v>
      </c>
      <c r="O3389" s="4">
        <v>2521.7676000000001</v>
      </c>
    </row>
    <row r="3390" spans="1:15" x14ac:dyDescent="0.35">
      <c r="A3390" s="1">
        <v>21509</v>
      </c>
      <c r="B3390" s="2" t="s">
        <v>1026</v>
      </c>
      <c r="C3390" s="2" t="s">
        <v>962</v>
      </c>
      <c r="D3390" s="2" t="s">
        <v>2435</v>
      </c>
      <c r="E3390" s="1">
        <v>477</v>
      </c>
      <c r="F3390" s="2" t="s">
        <v>2436</v>
      </c>
      <c r="G3390" s="3">
        <v>43821</v>
      </c>
      <c r="H3390" s="3">
        <v>43828</v>
      </c>
      <c r="I3390" s="1">
        <v>2</v>
      </c>
      <c r="J3390" s="4">
        <v>4.99</v>
      </c>
      <c r="K3390" s="1">
        <v>1</v>
      </c>
      <c r="L3390" s="1">
        <v>0</v>
      </c>
      <c r="M3390" s="4">
        <v>0.3992</v>
      </c>
      <c r="N3390" s="4">
        <v>4.99</v>
      </c>
      <c r="O3390" s="4">
        <v>2521.7676000000001</v>
      </c>
    </row>
    <row r="3391" spans="1:15" x14ac:dyDescent="0.35">
      <c r="A3391" s="1">
        <v>21509</v>
      </c>
      <c r="B3391" s="2" t="s">
        <v>1026</v>
      </c>
      <c r="C3391" s="2" t="s">
        <v>962</v>
      </c>
      <c r="D3391" s="2" t="s">
        <v>2435</v>
      </c>
      <c r="E3391" s="1">
        <v>357</v>
      </c>
      <c r="F3391" s="2" t="s">
        <v>2436</v>
      </c>
      <c r="G3391" s="3">
        <v>43821</v>
      </c>
      <c r="H3391" s="3">
        <v>43828</v>
      </c>
      <c r="I3391" s="1">
        <v>1</v>
      </c>
      <c r="J3391" s="4">
        <v>2319.9899999999998</v>
      </c>
      <c r="K3391" s="1">
        <v>1</v>
      </c>
      <c r="L3391" s="1">
        <v>0</v>
      </c>
      <c r="M3391" s="4">
        <v>185.5992</v>
      </c>
      <c r="N3391" s="4">
        <v>2319.9899999999998</v>
      </c>
      <c r="O3391" s="4">
        <v>2521.7676000000001</v>
      </c>
    </row>
    <row r="3392" spans="1:15" x14ac:dyDescent="0.35">
      <c r="A3392" s="1">
        <v>16919</v>
      </c>
      <c r="B3392" s="2" t="s">
        <v>1844</v>
      </c>
      <c r="C3392" s="2" t="s">
        <v>2437</v>
      </c>
      <c r="D3392" s="2" t="s">
        <v>976</v>
      </c>
      <c r="E3392" s="1">
        <v>477</v>
      </c>
      <c r="F3392" s="2" t="s">
        <v>2438</v>
      </c>
      <c r="G3392" s="3">
        <v>43821</v>
      </c>
      <c r="H3392" s="3">
        <v>43828</v>
      </c>
      <c r="I3392" s="1">
        <v>2</v>
      </c>
      <c r="J3392" s="4">
        <v>4.99</v>
      </c>
      <c r="K3392" s="1">
        <v>1</v>
      </c>
      <c r="L3392" s="1">
        <v>0</v>
      </c>
      <c r="M3392" s="4">
        <v>0.3992</v>
      </c>
      <c r="N3392" s="4">
        <v>4.99</v>
      </c>
      <c r="O3392" s="4">
        <v>15.0984</v>
      </c>
    </row>
    <row r="3393" spans="1:15" x14ac:dyDescent="0.35">
      <c r="A3393" s="1">
        <v>16919</v>
      </c>
      <c r="B3393" s="2" t="s">
        <v>1844</v>
      </c>
      <c r="C3393" s="2" t="s">
        <v>2437</v>
      </c>
      <c r="D3393" s="2" t="s">
        <v>976</v>
      </c>
      <c r="E3393" s="1">
        <v>479</v>
      </c>
      <c r="F3393" s="2" t="s">
        <v>2438</v>
      </c>
      <c r="G3393" s="3">
        <v>43821</v>
      </c>
      <c r="H3393" s="3">
        <v>43828</v>
      </c>
      <c r="I3393" s="1">
        <v>1</v>
      </c>
      <c r="J3393" s="4">
        <v>8.99</v>
      </c>
      <c r="K3393" s="1">
        <v>1</v>
      </c>
      <c r="L3393" s="1">
        <v>0</v>
      </c>
      <c r="M3393" s="4">
        <v>0.71919999999999995</v>
      </c>
      <c r="N3393" s="4">
        <v>8.99</v>
      </c>
      <c r="O3393" s="4">
        <v>15.0984</v>
      </c>
    </row>
    <row r="3394" spans="1:15" x14ac:dyDescent="0.35">
      <c r="A3394" s="1">
        <v>14344</v>
      </c>
      <c r="B3394" s="2" t="s">
        <v>2057</v>
      </c>
      <c r="C3394" s="2" t="s">
        <v>105</v>
      </c>
      <c r="D3394" s="2" t="s">
        <v>541</v>
      </c>
      <c r="E3394" s="1">
        <v>225</v>
      </c>
      <c r="F3394" s="2" t="s">
        <v>2426</v>
      </c>
      <c r="G3394" s="3">
        <v>43821</v>
      </c>
      <c r="H3394" s="3">
        <v>43828</v>
      </c>
      <c r="I3394" s="1">
        <v>2</v>
      </c>
      <c r="J3394" s="4">
        <v>8.99</v>
      </c>
      <c r="K3394" s="1">
        <v>1</v>
      </c>
      <c r="L3394" s="1">
        <v>0</v>
      </c>
      <c r="M3394" s="4">
        <v>0.71919999999999995</v>
      </c>
      <c r="N3394" s="4">
        <v>8.99</v>
      </c>
      <c r="O3394" s="4">
        <v>68.0184</v>
      </c>
    </row>
    <row r="3395" spans="1:15" x14ac:dyDescent="0.35">
      <c r="A3395" s="1">
        <v>13537</v>
      </c>
      <c r="B3395" s="2" t="s">
        <v>911</v>
      </c>
      <c r="C3395" s="2" t="s">
        <v>920</v>
      </c>
      <c r="D3395" s="2" t="s">
        <v>2429</v>
      </c>
      <c r="E3395" s="1">
        <v>478</v>
      </c>
      <c r="F3395" s="2" t="s">
        <v>2430</v>
      </c>
      <c r="G3395" s="3">
        <v>43821</v>
      </c>
      <c r="H3395" s="3">
        <v>43828</v>
      </c>
      <c r="I3395" s="1">
        <v>3</v>
      </c>
      <c r="J3395" s="4">
        <v>9.99</v>
      </c>
      <c r="K3395" s="1">
        <v>1</v>
      </c>
      <c r="L3395" s="1">
        <v>0</v>
      </c>
      <c r="M3395" s="4">
        <v>0.79920000000000002</v>
      </c>
      <c r="N3395" s="4">
        <v>9.99</v>
      </c>
      <c r="O3395" s="4">
        <v>2518.5059999999999</v>
      </c>
    </row>
    <row r="3396" spans="1:15" x14ac:dyDescent="0.35">
      <c r="A3396" s="1">
        <v>24385</v>
      </c>
      <c r="B3396" s="2" t="s">
        <v>2371</v>
      </c>
      <c r="C3396" s="2" t="s">
        <v>313</v>
      </c>
      <c r="D3396" s="2" t="s">
        <v>168</v>
      </c>
      <c r="E3396" s="1">
        <v>477</v>
      </c>
      <c r="F3396" s="2" t="s">
        <v>2439</v>
      </c>
      <c r="G3396" s="3">
        <v>43821</v>
      </c>
      <c r="H3396" s="3">
        <v>43828</v>
      </c>
      <c r="I3396" s="1">
        <v>3</v>
      </c>
      <c r="J3396" s="4">
        <v>4.99</v>
      </c>
      <c r="K3396" s="1">
        <v>1</v>
      </c>
      <c r="L3396" s="1">
        <v>0</v>
      </c>
      <c r="M3396" s="4">
        <v>0.3992</v>
      </c>
      <c r="N3396" s="4">
        <v>4.99</v>
      </c>
      <c r="O3396" s="4">
        <v>607.99680000000001</v>
      </c>
    </row>
    <row r="3397" spans="1:15" x14ac:dyDescent="0.35">
      <c r="A3397" s="1">
        <v>19319</v>
      </c>
      <c r="B3397" s="2" t="s">
        <v>1834</v>
      </c>
      <c r="C3397" s="2" t="s">
        <v>390</v>
      </c>
      <c r="D3397" s="2" t="s">
        <v>1997</v>
      </c>
      <c r="E3397" s="1">
        <v>491</v>
      </c>
      <c r="F3397" s="2" t="s">
        <v>2440</v>
      </c>
      <c r="G3397" s="3">
        <v>43821</v>
      </c>
      <c r="H3397" s="3">
        <v>43828</v>
      </c>
      <c r="I3397" s="1">
        <v>2</v>
      </c>
      <c r="J3397" s="4">
        <v>53.99</v>
      </c>
      <c r="K3397" s="1">
        <v>1</v>
      </c>
      <c r="L3397" s="1">
        <v>0</v>
      </c>
      <c r="M3397" s="4">
        <v>4.3192000000000004</v>
      </c>
      <c r="N3397" s="4">
        <v>53.99</v>
      </c>
      <c r="O3397" s="4">
        <v>1921.8276000000001</v>
      </c>
    </row>
    <row r="3398" spans="1:15" x14ac:dyDescent="0.35">
      <c r="A3398" s="1">
        <v>19319</v>
      </c>
      <c r="B3398" s="2" t="s">
        <v>1834</v>
      </c>
      <c r="C3398" s="2" t="s">
        <v>390</v>
      </c>
      <c r="D3398" s="2" t="s">
        <v>1997</v>
      </c>
      <c r="E3398" s="1">
        <v>581</v>
      </c>
      <c r="F3398" s="2" t="s">
        <v>2440</v>
      </c>
      <c r="G3398" s="3">
        <v>43821</v>
      </c>
      <c r="H3398" s="3">
        <v>43828</v>
      </c>
      <c r="I3398" s="1">
        <v>1</v>
      </c>
      <c r="J3398" s="4">
        <v>1700.99</v>
      </c>
      <c r="K3398" s="1">
        <v>1</v>
      </c>
      <c r="L3398" s="1">
        <v>0</v>
      </c>
      <c r="M3398" s="4">
        <v>136.07919999999999</v>
      </c>
      <c r="N3398" s="4">
        <v>1700.99</v>
      </c>
      <c r="O3398" s="4">
        <v>1921.8276000000001</v>
      </c>
    </row>
    <row r="3399" spans="1:15" x14ac:dyDescent="0.35">
      <c r="A3399" s="1">
        <v>19003</v>
      </c>
      <c r="B3399" s="2" t="s">
        <v>170</v>
      </c>
      <c r="C3399" s="2" t="s">
        <v>127</v>
      </c>
      <c r="D3399" s="2" t="s">
        <v>29</v>
      </c>
      <c r="E3399" s="1">
        <v>217</v>
      </c>
      <c r="F3399" s="2" t="s">
        <v>2441</v>
      </c>
      <c r="G3399" s="3">
        <v>43821</v>
      </c>
      <c r="H3399" s="3">
        <v>43828</v>
      </c>
      <c r="I3399" s="1">
        <v>4</v>
      </c>
      <c r="J3399" s="4">
        <v>34.99</v>
      </c>
      <c r="K3399" s="1">
        <v>1</v>
      </c>
      <c r="L3399" s="1">
        <v>0</v>
      </c>
      <c r="M3399" s="4">
        <v>2.7991999999999999</v>
      </c>
      <c r="N3399" s="4">
        <v>34.99</v>
      </c>
      <c r="O3399" s="4">
        <v>1906.1568</v>
      </c>
    </row>
    <row r="3400" spans="1:15" x14ac:dyDescent="0.35">
      <c r="A3400" s="1">
        <v>19003</v>
      </c>
      <c r="B3400" s="2" t="s">
        <v>170</v>
      </c>
      <c r="C3400" s="2" t="s">
        <v>127</v>
      </c>
      <c r="D3400" s="2" t="s">
        <v>29</v>
      </c>
      <c r="E3400" s="1">
        <v>539</v>
      </c>
      <c r="F3400" s="2" t="s">
        <v>2441</v>
      </c>
      <c r="G3400" s="3">
        <v>43821</v>
      </c>
      <c r="H3400" s="3">
        <v>43828</v>
      </c>
      <c r="I3400" s="1">
        <v>3</v>
      </c>
      <c r="J3400" s="4">
        <v>24.99</v>
      </c>
      <c r="K3400" s="1">
        <v>1</v>
      </c>
      <c r="L3400" s="1">
        <v>0</v>
      </c>
      <c r="M3400" s="4">
        <v>1.9992000000000001</v>
      </c>
      <c r="N3400" s="4">
        <v>24.99</v>
      </c>
      <c r="O3400" s="4">
        <v>1906.1568</v>
      </c>
    </row>
    <row r="3401" spans="1:15" x14ac:dyDescent="0.35">
      <c r="A3401" s="1">
        <v>19003</v>
      </c>
      <c r="B3401" s="2" t="s">
        <v>170</v>
      </c>
      <c r="C3401" s="2" t="s">
        <v>127</v>
      </c>
      <c r="D3401" s="2" t="s">
        <v>29</v>
      </c>
      <c r="E3401" s="1">
        <v>529</v>
      </c>
      <c r="F3401" s="2" t="s">
        <v>2441</v>
      </c>
      <c r="G3401" s="3">
        <v>43821</v>
      </c>
      <c r="H3401" s="3">
        <v>43828</v>
      </c>
      <c r="I3401" s="1">
        <v>2</v>
      </c>
      <c r="J3401" s="4">
        <v>3.99</v>
      </c>
      <c r="K3401" s="1">
        <v>1</v>
      </c>
      <c r="L3401" s="1">
        <v>0</v>
      </c>
      <c r="M3401" s="4">
        <v>0.31919999999999998</v>
      </c>
      <c r="N3401" s="4">
        <v>3.99</v>
      </c>
      <c r="O3401" s="4">
        <v>1906.1568</v>
      </c>
    </row>
    <row r="3402" spans="1:15" x14ac:dyDescent="0.35">
      <c r="A3402" s="1">
        <v>19003</v>
      </c>
      <c r="B3402" s="2" t="s">
        <v>170</v>
      </c>
      <c r="C3402" s="2" t="s">
        <v>127</v>
      </c>
      <c r="D3402" s="2" t="s">
        <v>29</v>
      </c>
      <c r="E3402" s="1">
        <v>581</v>
      </c>
      <c r="F3402" s="2" t="s">
        <v>2441</v>
      </c>
      <c r="G3402" s="3">
        <v>43821</v>
      </c>
      <c r="H3402" s="3">
        <v>43828</v>
      </c>
      <c r="I3402" s="1">
        <v>1</v>
      </c>
      <c r="J3402" s="4">
        <v>1700.99</v>
      </c>
      <c r="K3402" s="1">
        <v>1</v>
      </c>
      <c r="L3402" s="1">
        <v>0</v>
      </c>
      <c r="M3402" s="4">
        <v>136.07919999999999</v>
      </c>
      <c r="N3402" s="4">
        <v>1700.99</v>
      </c>
      <c r="O3402" s="4">
        <v>1906.1568</v>
      </c>
    </row>
    <row r="3403" spans="1:15" x14ac:dyDescent="0.35">
      <c r="A3403" s="1">
        <v>23885</v>
      </c>
      <c r="B3403" s="2" t="s">
        <v>412</v>
      </c>
      <c r="C3403" s="2" t="s">
        <v>138</v>
      </c>
      <c r="D3403" s="2" t="s">
        <v>609</v>
      </c>
      <c r="E3403" s="1">
        <v>606</v>
      </c>
      <c r="F3403" s="2" t="s">
        <v>2442</v>
      </c>
      <c r="G3403" s="3">
        <v>43821</v>
      </c>
      <c r="H3403" s="3">
        <v>43828</v>
      </c>
      <c r="I3403" s="1">
        <v>1</v>
      </c>
      <c r="J3403" s="4">
        <v>539.99</v>
      </c>
      <c r="K3403" s="1">
        <v>1</v>
      </c>
      <c r="L3403" s="1">
        <v>0</v>
      </c>
      <c r="M3403" s="4">
        <v>43.199199999999998</v>
      </c>
      <c r="N3403" s="4">
        <v>539.99</v>
      </c>
      <c r="O3403" s="4">
        <v>583.18920000000003</v>
      </c>
    </row>
    <row r="3404" spans="1:15" x14ac:dyDescent="0.35">
      <c r="A3404" s="1">
        <v>22041</v>
      </c>
      <c r="B3404" s="2" t="s">
        <v>265</v>
      </c>
      <c r="C3404" s="2" t="s">
        <v>138</v>
      </c>
      <c r="D3404" s="2" t="s">
        <v>175</v>
      </c>
      <c r="E3404" s="1">
        <v>217</v>
      </c>
      <c r="F3404" s="2" t="s">
        <v>2443</v>
      </c>
      <c r="G3404" s="3">
        <v>43821</v>
      </c>
      <c r="H3404" s="3">
        <v>43828</v>
      </c>
      <c r="I3404" s="1">
        <v>4</v>
      </c>
      <c r="J3404" s="4">
        <v>34.99</v>
      </c>
      <c r="K3404" s="1">
        <v>1</v>
      </c>
      <c r="L3404" s="1">
        <v>0</v>
      </c>
      <c r="M3404" s="4">
        <v>2.7991999999999999</v>
      </c>
      <c r="N3404" s="4">
        <v>34.99</v>
      </c>
      <c r="O3404" s="4">
        <v>636.07680000000005</v>
      </c>
    </row>
    <row r="3405" spans="1:15" x14ac:dyDescent="0.35">
      <c r="A3405" s="1">
        <v>22041</v>
      </c>
      <c r="B3405" s="2" t="s">
        <v>265</v>
      </c>
      <c r="C3405" s="2" t="s">
        <v>138</v>
      </c>
      <c r="D3405" s="2" t="s">
        <v>175</v>
      </c>
      <c r="E3405" s="1">
        <v>479</v>
      </c>
      <c r="F3405" s="2" t="s">
        <v>2443</v>
      </c>
      <c r="G3405" s="3">
        <v>43821</v>
      </c>
      <c r="H3405" s="3">
        <v>43828</v>
      </c>
      <c r="I3405" s="1">
        <v>3</v>
      </c>
      <c r="J3405" s="4">
        <v>8.99</v>
      </c>
      <c r="K3405" s="1">
        <v>1</v>
      </c>
      <c r="L3405" s="1">
        <v>0</v>
      </c>
      <c r="M3405" s="4">
        <v>0.71919999999999995</v>
      </c>
      <c r="N3405" s="4">
        <v>8.99</v>
      </c>
      <c r="O3405" s="4">
        <v>636.07680000000005</v>
      </c>
    </row>
    <row r="3406" spans="1:15" x14ac:dyDescent="0.35">
      <c r="A3406" s="1">
        <v>22041</v>
      </c>
      <c r="B3406" s="2" t="s">
        <v>265</v>
      </c>
      <c r="C3406" s="2" t="s">
        <v>138</v>
      </c>
      <c r="D3406" s="2" t="s">
        <v>175</v>
      </c>
      <c r="E3406" s="1">
        <v>477</v>
      </c>
      <c r="F3406" s="2" t="s">
        <v>2443</v>
      </c>
      <c r="G3406" s="3">
        <v>43821</v>
      </c>
      <c r="H3406" s="3">
        <v>43828</v>
      </c>
      <c r="I3406" s="1">
        <v>2</v>
      </c>
      <c r="J3406" s="4">
        <v>4.99</v>
      </c>
      <c r="K3406" s="1">
        <v>1</v>
      </c>
      <c r="L3406" s="1">
        <v>0</v>
      </c>
      <c r="M3406" s="4">
        <v>0.3992</v>
      </c>
      <c r="N3406" s="4">
        <v>4.99</v>
      </c>
      <c r="O3406" s="4">
        <v>636.07680000000005</v>
      </c>
    </row>
    <row r="3407" spans="1:15" x14ac:dyDescent="0.35">
      <c r="A3407" s="1">
        <v>28243</v>
      </c>
      <c r="B3407" s="2" t="s">
        <v>664</v>
      </c>
      <c r="C3407" s="2" t="s">
        <v>194</v>
      </c>
      <c r="D3407" s="2" t="s">
        <v>53</v>
      </c>
      <c r="E3407" s="1">
        <v>562</v>
      </c>
      <c r="F3407" s="2" t="s">
        <v>2444</v>
      </c>
      <c r="G3407" s="3">
        <v>43821</v>
      </c>
      <c r="H3407" s="3">
        <v>43828</v>
      </c>
      <c r="I3407" s="1">
        <v>1</v>
      </c>
      <c r="J3407" s="4">
        <v>2384.0700000000002</v>
      </c>
      <c r="K3407" s="1">
        <v>1</v>
      </c>
      <c r="L3407" s="1">
        <v>0</v>
      </c>
      <c r="M3407" s="4">
        <v>190.72559999999999</v>
      </c>
      <c r="N3407" s="4">
        <v>2384.0700000000002</v>
      </c>
      <c r="O3407" s="4">
        <v>2681.1648</v>
      </c>
    </row>
    <row r="3408" spans="1:15" x14ac:dyDescent="0.35">
      <c r="A3408" s="1">
        <v>24385</v>
      </c>
      <c r="B3408" s="2" t="s">
        <v>2371</v>
      </c>
      <c r="C3408" s="2" t="s">
        <v>313</v>
      </c>
      <c r="D3408" s="2" t="s">
        <v>168</v>
      </c>
      <c r="E3408" s="1">
        <v>225</v>
      </c>
      <c r="F3408" s="2" t="s">
        <v>2439</v>
      </c>
      <c r="G3408" s="3">
        <v>43821</v>
      </c>
      <c r="H3408" s="3">
        <v>43828</v>
      </c>
      <c r="I3408" s="1">
        <v>4</v>
      </c>
      <c r="J3408" s="4">
        <v>8.99</v>
      </c>
      <c r="K3408" s="1">
        <v>1</v>
      </c>
      <c r="L3408" s="1">
        <v>0</v>
      </c>
      <c r="M3408" s="4">
        <v>0.71919999999999995</v>
      </c>
      <c r="N3408" s="4">
        <v>8.99</v>
      </c>
      <c r="O3408" s="4">
        <v>607.99680000000001</v>
      </c>
    </row>
    <row r="3409" spans="1:15" x14ac:dyDescent="0.35">
      <c r="A3409" s="1">
        <v>26404</v>
      </c>
      <c r="B3409" s="2" t="s">
        <v>736</v>
      </c>
      <c r="C3409" s="2" t="s">
        <v>981</v>
      </c>
      <c r="D3409" s="2" t="s">
        <v>2412</v>
      </c>
      <c r="E3409" s="1">
        <v>231</v>
      </c>
      <c r="F3409" s="2" t="s">
        <v>2445</v>
      </c>
      <c r="G3409" s="3">
        <v>43821</v>
      </c>
      <c r="H3409" s="3">
        <v>43828</v>
      </c>
      <c r="I3409" s="1">
        <v>2</v>
      </c>
      <c r="J3409" s="4">
        <v>49.99</v>
      </c>
      <c r="K3409" s="1">
        <v>1</v>
      </c>
      <c r="L3409" s="1">
        <v>0</v>
      </c>
      <c r="M3409" s="4">
        <v>3.9992000000000001</v>
      </c>
      <c r="N3409" s="4">
        <v>49.99</v>
      </c>
      <c r="O3409" s="4">
        <v>1917.5075999999999</v>
      </c>
    </row>
    <row r="3410" spans="1:15" x14ac:dyDescent="0.35">
      <c r="A3410" s="1">
        <v>24385</v>
      </c>
      <c r="B3410" s="2" t="s">
        <v>2371</v>
      </c>
      <c r="C3410" s="2" t="s">
        <v>313</v>
      </c>
      <c r="D3410" s="2" t="s">
        <v>168</v>
      </c>
      <c r="E3410" s="1">
        <v>479</v>
      </c>
      <c r="F3410" s="2" t="s">
        <v>2439</v>
      </c>
      <c r="G3410" s="3">
        <v>43821</v>
      </c>
      <c r="H3410" s="3">
        <v>43828</v>
      </c>
      <c r="I3410" s="1">
        <v>2</v>
      </c>
      <c r="J3410" s="4">
        <v>8.99</v>
      </c>
      <c r="K3410" s="1">
        <v>1</v>
      </c>
      <c r="L3410" s="1">
        <v>0</v>
      </c>
      <c r="M3410" s="4">
        <v>0.71919999999999995</v>
      </c>
      <c r="N3410" s="4">
        <v>8.99</v>
      </c>
      <c r="O3410" s="4">
        <v>607.99680000000001</v>
      </c>
    </row>
    <row r="3411" spans="1:15" x14ac:dyDescent="0.35">
      <c r="A3411" s="1">
        <v>24385</v>
      </c>
      <c r="B3411" s="2" t="s">
        <v>2371</v>
      </c>
      <c r="C3411" s="2" t="s">
        <v>313</v>
      </c>
      <c r="D3411" s="2" t="s">
        <v>168</v>
      </c>
      <c r="E3411" s="1">
        <v>604</v>
      </c>
      <c r="F3411" s="2" t="s">
        <v>2439</v>
      </c>
      <c r="G3411" s="3">
        <v>43821</v>
      </c>
      <c r="H3411" s="3">
        <v>43828</v>
      </c>
      <c r="I3411" s="1">
        <v>1</v>
      </c>
      <c r="J3411" s="4">
        <v>539.99</v>
      </c>
      <c r="K3411" s="1">
        <v>1</v>
      </c>
      <c r="L3411" s="1">
        <v>0</v>
      </c>
      <c r="M3411" s="4">
        <v>43.199199999999998</v>
      </c>
      <c r="N3411" s="4">
        <v>539.99</v>
      </c>
      <c r="O3411" s="4">
        <v>607.99680000000001</v>
      </c>
    </row>
    <row r="3412" spans="1:15" x14ac:dyDescent="0.35">
      <c r="A3412" s="1">
        <v>24356</v>
      </c>
      <c r="B3412" s="2" t="s">
        <v>975</v>
      </c>
      <c r="C3412" s="2" t="s">
        <v>79</v>
      </c>
      <c r="D3412" s="2" t="s">
        <v>243</v>
      </c>
      <c r="E3412" s="1">
        <v>491</v>
      </c>
      <c r="F3412" s="2" t="s">
        <v>2446</v>
      </c>
      <c r="G3412" s="3">
        <v>43821</v>
      </c>
      <c r="H3412" s="3">
        <v>43828</v>
      </c>
      <c r="I3412" s="1">
        <v>3</v>
      </c>
      <c r="J3412" s="4">
        <v>53.99</v>
      </c>
      <c r="K3412" s="1">
        <v>1</v>
      </c>
      <c r="L3412" s="1">
        <v>0</v>
      </c>
      <c r="M3412" s="4">
        <v>4.3192000000000004</v>
      </c>
      <c r="N3412" s="4">
        <v>53.99</v>
      </c>
      <c r="O3412" s="4">
        <v>664.70759999999996</v>
      </c>
    </row>
    <row r="3413" spans="1:15" x14ac:dyDescent="0.35">
      <c r="A3413" s="1">
        <v>24356</v>
      </c>
      <c r="B3413" s="2" t="s">
        <v>975</v>
      </c>
      <c r="C3413" s="2" t="s">
        <v>79</v>
      </c>
      <c r="D3413" s="2" t="s">
        <v>243</v>
      </c>
      <c r="E3413" s="1">
        <v>538</v>
      </c>
      <c r="F3413" s="2" t="s">
        <v>2446</v>
      </c>
      <c r="G3413" s="3">
        <v>43821</v>
      </c>
      <c r="H3413" s="3">
        <v>43828</v>
      </c>
      <c r="I3413" s="1">
        <v>2</v>
      </c>
      <c r="J3413" s="4">
        <v>21.49</v>
      </c>
      <c r="K3413" s="1">
        <v>1</v>
      </c>
      <c r="L3413" s="1">
        <v>0</v>
      </c>
      <c r="M3413" s="4">
        <v>1.7192000000000001</v>
      </c>
      <c r="N3413" s="4">
        <v>21.49</v>
      </c>
      <c r="O3413" s="4">
        <v>664.70759999999996</v>
      </c>
    </row>
    <row r="3414" spans="1:15" x14ac:dyDescent="0.35">
      <c r="A3414" s="1">
        <v>24356</v>
      </c>
      <c r="B3414" s="2" t="s">
        <v>975</v>
      </c>
      <c r="C3414" s="2" t="s">
        <v>79</v>
      </c>
      <c r="D3414" s="2" t="s">
        <v>243</v>
      </c>
      <c r="E3414" s="1">
        <v>606</v>
      </c>
      <c r="F3414" s="2" t="s">
        <v>2446</v>
      </c>
      <c r="G3414" s="3">
        <v>43821</v>
      </c>
      <c r="H3414" s="3">
        <v>43828</v>
      </c>
      <c r="I3414" s="1">
        <v>1</v>
      </c>
      <c r="J3414" s="4">
        <v>539.99</v>
      </c>
      <c r="K3414" s="1">
        <v>1</v>
      </c>
      <c r="L3414" s="1">
        <v>0</v>
      </c>
      <c r="M3414" s="4">
        <v>43.199199999999998</v>
      </c>
      <c r="N3414" s="4">
        <v>539.99</v>
      </c>
      <c r="O3414" s="4">
        <v>664.70759999999996</v>
      </c>
    </row>
    <row r="3415" spans="1:15" x14ac:dyDescent="0.35">
      <c r="A3415" s="1">
        <v>23057</v>
      </c>
      <c r="B3415" s="2" t="s">
        <v>1260</v>
      </c>
      <c r="C3415" s="2" t="s">
        <v>703</v>
      </c>
      <c r="D3415" s="2" t="s">
        <v>221</v>
      </c>
      <c r="E3415" s="1">
        <v>467</v>
      </c>
      <c r="F3415" s="2" t="s">
        <v>2447</v>
      </c>
      <c r="G3415" s="3">
        <v>43821</v>
      </c>
      <c r="H3415" s="3">
        <v>43828</v>
      </c>
      <c r="I3415" s="1">
        <v>3</v>
      </c>
      <c r="J3415" s="4">
        <v>24.49</v>
      </c>
      <c r="K3415" s="1">
        <v>1</v>
      </c>
      <c r="L3415" s="1">
        <v>0</v>
      </c>
      <c r="M3415" s="4">
        <v>1.9592000000000001</v>
      </c>
      <c r="N3415" s="4">
        <v>24.49</v>
      </c>
      <c r="O3415" s="4">
        <v>2639.0340000000001</v>
      </c>
    </row>
    <row r="3416" spans="1:15" x14ac:dyDescent="0.35">
      <c r="A3416" s="1">
        <v>23057</v>
      </c>
      <c r="B3416" s="2" t="s">
        <v>1260</v>
      </c>
      <c r="C3416" s="2" t="s">
        <v>703</v>
      </c>
      <c r="D3416" s="2" t="s">
        <v>221</v>
      </c>
      <c r="E3416" s="1">
        <v>217</v>
      </c>
      <c r="F3416" s="2" t="s">
        <v>2447</v>
      </c>
      <c r="G3416" s="3">
        <v>43821</v>
      </c>
      <c r="H3416" s="3">
        <v>43828</v>
      </c>
      <c r="I3416" s="1">
        <v>2</v>
      </c>
      <c r="J3416" s="4">
        <v>34.99</v>
      </c>
      <c r="K3416" s="1">
        <v>1</v>
      </c>
      <c r="L3416" s="1">
        <v>0</v>
      </c>
      <c r="M3416" s="4">
        <v>2.7991999999999999</v>
      </c>
      <c r="N3416" s="4">
        <v>34.99</v>
      </c>
      <c r="O3416" s="4">
        <v>2639.0340000000001</v>
      </c>
    </row>
    <row r="3417" spans="1:15" x14ac:dyDescent="0.35">
      <c r="A3417" s="1">
        <v>23057</v>
      </c>
      <c r="B3417" s="2" t="s">
        <v>1260</v>
      </c>
      <c r="C3417" s="2" t="s">
        <v>703</v>
      </c>
      <c r="D3417" s="2" t="s">
        <v>221</v>
      </c>
      <c r="E3417" s="1">
        <v>575</v>
      </c>
      <c r="F3417" s="2" t="s">
        <v>2447</v>
      </c>
      <c r="G3417" s="3">
        <v>43821</v>
      </c>
      <c r="H3417" s="3">
        <v>43828</v>
      </c>
      <c r="I3417" s="1">
        <v>1</v>
      </c>
      <c r="J3417" s="4">
        <v>2384.0700000000002</v>
      </c>
      <c r="K3417" s="1">
        <v>1</v>
      </c>
      <c r="L3417" s="1">
        <v>0</v>
      </c>
      <c r="M3417" s="4">
        <v>190.72559999999999</v>
      </c>
      <c r="N3417" s="4">
        <v>2384.0700000000002</v>
      </c>
      <c r="O3417" s="4">
        <v>2639.0340000000001</v>
      </c>
    </row>
    <row r="3418" spans="1:15" x14ac:dyDescent="0.35">
      <c r="A3418" s="1">
        <v>28243</v>
      </c>
      <c r="B3418" s="2" t="s">
        <v>664</v>
      </c>
      <c r="C3418" s="2" t="s">
        <v>194</v>
      </c>
      <c r="D3418" s="2" t="s">
        <v>53</v>
      </c>
      <c r="E3418" s="1">
        <v>471</v>
      </c>
      <c r="F3418" s="2" t="s">
        <v>2444</v>
      </c>
      <c r="G3418" s="3">
        <v>43821</v>
      </c>
      <c r="H3418" s="3">
        <v>43828</v>
      </c>
      <c r="I3418" s="1">
        <v>3</v>
      </c>
      <c r="J3418" s="4">
        <v>63.5</v>
      </c>
      <c r="K3418" s="1">
        <v>1</v>
      </c>
      <c r="L3418" s="1">
        <v>0</v>
      </c>
      <c r="M3418" s="4">
        <v>5.08</v>
      </c>
      <c r="N3418" s="4">
        <v>63.5</v>
      </c>
      <c r="O3418" s="4">
        <v>2681.1648</v>
      </c>
    </row>
    <row r="3419" spans="1:15" x14ac:dyDescent="0.35">
      <c r="A3419" s="1">
        <v>28243</v>
      </c>
      <c r="B3419" s="2" t="s">
        <v>664</v>
      </c>
      <c r="C3419" s="2" t="s">
        <v>194</v>
      </c>
      <c r="D3419" s="2" t="s">
        <v>53</v>
      </c>
      <c r="E3419" s="1">
        <v>214</v>
      </c>
      <c r="F3419" s="2" t="s">
        <v>2444</v>
      </c>
      <c r="G3419" s="3">
        <v>43821</v>
      </c>
      <c r="H3419" s="3">
        <v>43828</v>
      </c>
      <c r="I3419" s="1">
        <v>2</v>
      </c>
      <c r="J3419" s="4">
        <v>34.99</v>
      </c>
      <c r="K3419" s="1">
        <v>1</v>
      </c>
      <c r="L3419" s="1">
        <v>0</v>
      </c>
      <c r="M3419" s="4">
        <v>2.7991999999999999</v>
      </c>
      <c r="N3419" s="4">
        <v>34.99</v>
      </c>
      <c r="O3419" s="4">
        <v>2681.1648</v>
      </c>
    </row>
    <row r="3420" spans="1:15" x14ac:dyDescent="0.35">
      <c r="A3420" s="1">
        <v>22041</v>
      </c>
      <c r="B3420" s="2" t="s">
        <v>265</v>
      </c>
      <c r="C3420" s="2" t="s">
        <v>138</v>
      </c>
      <c r="D3420" s="2" t="s">
        <v>175</v>
      </c>
      <c r="E3420" s="1">
        <v>604</v>
      </c>
      <c r="F3420" s="2" t="s">
        <v>2443</v>
      </c>
      <c r="G3420" s="3">
        <v>43821</v>
      </c>
      <c r="H3420" s="3">
        <v>43828</v>
      </c>
      <c r="I3420" s="1">
        <v>1</v>
      </c>
      <c r="J3420" s="4">
        <v>539.99</v>
      </c>
      <c r="K3420" s="1">
        <v>1</v>
      </c>
      <c r="L3420" s="1">
        <v>0</v>
      </c>
      <c r="M3420" s="4">
        <v>43.199199999999998</v>
      </c>
      <c r="N3420" s="4">
        <v>539.99</v>
      </c>
      <c r="O3420" s="4">
        <v>636.07680000000005</v>
      </c>
    </row>
    <row r="3421" spans="1:15" x14ac:dyDescent="0.35">
      <c r="A3421" s="1">
        <v>13648</v>
      </c>
      <c r="B3421" s="2" t="s">
        <v>466</v>
      </c>
      <c r="C3421" s="2" t="s">
        <v>1173</v>
      </c>
      <c r="D3421" s="2" t="s">
        <v>672</v>
      </c>
      <c r="E3421" s="1">
        <v>562</v>
      </c>
      <c r="F3421" s="2" t="s">
        <v>2448</v>
      </c>
      <c r="G3421" s="3">
        <v>43821</v>
      </c>
      <c r="H3421" s="3">
        <v>43828</v>
      </c>
      <c r="I3421" s="1">
        <v>1</v>
      </c>
      <c r="J3421" s="4">
        <v>2384.0700000000002</v>
      </c>
      <c r="K3421" s="1">
        <v>1</v>
      </c>
      <c r="L3421" s="1">
        <v>0</v>
      </c>
      <c r="M3421" s="4">
        <v>190.72559999999999</v>
      </c>
      <c r="N3421" s="4">
        <v>2384.0700000000002</v>
      </c>
      <c r="O3421" s="4">
        <v>2612.5848000000001</v>
      </c>
    </row>
    <row r="3422" spans="1:15" x14ac:dyDescent="0.35">
      <c r="A3422" s="1">
        <v>13028</v>
      </c>
      <c r="B3422" s="2" t="s">
        <v>1388</v>
      </c>
      <c r="C3422" s="2" t="s">
        <v>293</v>
      </c>
      <c r="D3422" s="2" t="s">
        <v>971</v>
      </c>
      <c r="E3422" s="1">
        <v>528</v>
      </c>
      <c r="F3422" s="2" t="s">
        <v>2428</v>
      </c>
      <c r="G3422" s="3">
        <v>43821</v>
      </c>
      <c r="H3422" s="3">
        <v>43828</v>
      </c>
      <c r="I3422" s="1">
        <v>2</v>
      </c>
      <c r="J3422" s="4">
        <v>4.99</v>
      </c>
      <c r="K3422" s="1">
        <v>1</v>
      </c>
      <c r="L3422" s="1">
        <v>0</v>
      </c>
      <c r="M3422" s="4">
        <v>0.3992</v>
      </c>
      <c r="N3422" s="4">
        <v>4.99</v>
      </c>
      <c r="O3422" s="4">
        <v>52.898400000000002</v>
      </c>
    </row>
    <row r="3423" spans="1:15" x14ac:dyDescent="0.35">
      <c r="A3423" s="1">
        <v>13637</v>
      </c>
      <c r="B3423" s="2" t="s">
        <v>709</v>
      </c>
      <c r="C3423" s="2" t="s">
        <v>1010</v>
      </c>
      <c r="D3423" s="2" t="s">
        <v>606</v>
      </c>
      <c r="E3423" s="1">
        <v>477</v>
      </c>
      <c r="F3423" s="2" t="s">
        <v>2449</v>
      </c>
      <c r="G3423" s="3">
        <v>43821</v>
      </c>
      <c r="H3423" s="3">
        <v>43828</v>
      </c>
      <c r="I3423" s="1">
        <v>3</v>
      </c>
      <c r="J3423" s="4">
        <v>4.99</v>
      </c>
      <c r="K3423" s="1">
        <v>1</v>
      </c>
      <c r="L3423" s="1">
        <v>0</v>
      </c>
      <c r="M3423" s="4">
        <v>0.3992</v>
      </c>
      <c r="N3423" s="4">
        <v>4.99</v>
      </c>
      <c r="O3423" s="4">
        <v>2627.6831999999999</v>
      </c>
    </row>
    <row r="3424" spans="1:15" x14ac:dyDescent="0.35">
      <c r="A3424" s="1">
        <v>13637</v>
      </c>
      <c r="B3424" s="2" t="s">
        <v>709</v>
      </c>
      <c r="C3424" s="2" t="s">
        <v>1010</v>
      </c>
      <c r="D3424" s="2" t="s">
        <v>606</v>
      </c>
      <c r="E3424" s="1">
        <v>479</v>
      </c>
      <c r="F3424" s="2" t="s">
        <v>2449</v>
      </c>
      <c r="G3424" s="3">
        <v>43821</v>
      </c>
      <c r="H3424" s="3">
        <v>43828</v>
      </c>
      <c r="I3424" s="1">
        <v>2</v>
      </c>
      <c r="J3424" s="4">
        <v>8.99</v>
      </c>
      <c r="K3424" s="1">
        <v>1</v>
      </c>
      <c r="L3424" s="1">
        <v>0</v>
      </c>
      <c r="M3424" s="4">
        <v>0.71919999999999995</v>
      </c>
      <c r="N3424" s="4">
        <v>8.99</v>
      </c>
      <c r="O3424" s="4">
        <v>2627.6831999999999</v>
      </c>
    </row>
    <row r="3425" spans="1:15" x14ac:dyDescent="0.35">
      <c r="A3425" s="1">
        <v>13637</v>
      </c>
      <c r="B3425" s="2" t="s">
        <v>709</v>
      </c>
      <c r="C3425" s="2" t="s">
        <v>1010</v>
      </c>
      <c r="D3425" s="2" t="s">
        <v>606</v>
      </c>
      <c r="E3425" s="1">
        <v>563</v>
      </c>
      <c r="F3425" s="2" t="s">
        <v>2449</v>
      </c>
      <c r="G3425" s="3">
        <v>43821</v>
      </c>
      <c r="H3425" s="3">
        <v>43828</v>
      </c>
      <c r="I3425" s="1">
        <v>1</v>
      </c>
      <c r="J3425" s="4">
        <v>2384.0700000000002</v>
      </c>
      <c r="K3425" s="1">
        <v>1</v>
      </c>
      <c r="L3425" s="1">
        <v>0</v>
      </c>
      <c r="M3425" s="4">
        <v>190.72559999999999</v>
      </c>
      <c r="N3425" s="4">
        <v>2384.0700000000002</v>
      </c>
      <c r="O3425" s="4">
        <v>2627.6831999999999</v>
      </c>
    </row>
    <row r="3426" spans="1:15" x14ac:dyDescent="0.35">
      <c r="A3426" s="1">
        <v>28118</v>
      </c>
      <c r="B3426" s="2" t="s">
        <v>2450</v>
      </c>
      <c r="C3426" s="2" t="s">
        <v>2451</v>
      </c>
      <c r="D3426" s="2" t="s">
        <v>88</v>
      </c>
      <c r="E3426" s="1">
        <v>214</v>
      </c>
      <c r="F3426" s="2" t="s">
        <v>2452</v>
      </c>
      <c r="G3426" s="3">
        <v>43821</v>
      </c>
      <c r="H3426" s="3">
        <v>43828</v>
      </c>
      <c r="I3426" s="1">
        <v>4</v>
      </c>
      <c r="J3426" s="4">
        <v>34.99</v>
      </c>
      <c r="K3426" s="1">
        <v>1</v>
      </c>
      <c r="L3426" s="1">
        <v>0</v>
      </c>
      <c r="M3426" s="4">
        <v>2.7991999999999999</v>
      </c>
      <c r="N3426" s="4">
        <v>34.99</v>
      </c>
      <c r="O3426" s="4">
        <v>636.07680000000005</v>
      </c>
    </row>
    <row r="3427" spans="1:15" x14ac:dyDescent="0.35">
      <c r="A3427" s="1">
        <v>28118</v>
      </c>
      <c r="B3427" s="2" t="s">
        <v>2450</v>
      </c>
      <c r="C3427" s="2" t="s">
        <v>2451</v>
      </c>
      <c r="D3427" s="2" t="s">
        <v>88</v>
      </c>
      <c r="E3427" s="1">
        <v>477</v>
      </c>
      <c r="F3427" s="2" t="s">
        <v>2452</v>
      </c>
      <c r="G3427" s="3">
        <v>43821</v>
      </c>
      <c r="H3427" s="3">
        <v>43828</v>
      </c>
      <c r="I3427" s="1">
        <v>3</v>
      </c>
      <c r="J3427" s="4">
        <v>4.99</v>
      </c>
      <c r="K3427" s="1">
        <v>1</v>
      </c>
      <c r="L3427" s="1">
        <v>0</v>
      </c>
      <c r="M3427" s="4">
        <v>0.3992</v>
      </c>
      <c r="N3427" s="4">
        <v>4.99</v>
      </c>
      <c r="O3427" s="4">
        <v>636.07680000000005</v>
      </c>
    </row>
    <row r="3428" spans="1:15" x14ac:dyDescent="0.35">
      <c r="A3428" s="1">
        <v>28118</v>
      </c>
      <c r="B3428" s="2" t="s">
        <v>2450</v>
      </c>
      <c r="C3428" s="2" t="s">
        <v>2451</v>
      </c>
      <c r="D3428" s="2" t="s">
        <v>88</v>
      </c>
      <c r="E3428" s="1">
        <v>479</v>
      </c>
      <c r="F3428" s="2" t="s">
        <v>2452</v>
      </c>
      <c r="G3428" s="3">
        <v>43821</v>
      </c>
      <c r="H3428" s="3">
        <v>43828</v>
      </c>
      <c r="I3428" s="1">
        <v>2</v>
      </c>
      <c r="J3428" s="4">
        <v>8.99</v>
      </c>
      <c r="K3428" s="1">
        <v>1</v>
      </c>
      <c r="L3428" s="1">
        <v>0</v>
      </c>
      <c r="M3428" s="4">
        <v>0.71919999999999995</v>
      </c>
      <c r="N3428" s="4">
        <v>8.99</v>
      </c>
      <c r="O3428" s="4">
        <v>636.07680000000005</v>
      </c>
    </row>
    <row r="3429" spans="1:15" x14ac:dyDescent="0.35">
      <c r="A3429" s="1">
        <v>28118</v>
      </c>
      <c r="B3429" s="2" t="s">
        <v>2450</v>
      </c>
      <c r="C3429" s="2" t="s">
        <v>2451</v>
      </c>
      <c r="D3429" s="2" t="s">
        <v>88</v>
      </c>
      <c r="E3429" s="1">
        <v>584</v>
      </c>
      <c r="F3429" s="2" t="s">
        <v>2452</v>
      </c>
      <c r="G3429" s="3">
        <v>43821</v>
      </c>
      <c r="H3429" s="3">
        <v>43828</v>
      </c>
      <c r="I3429" s="1">
        <v>1</v>
      </c>
      <c r="J3429" s="4">
        <v>539.99</v>
      </c>
      <c r="K3429" s="1">
        <v>1</v>
      </c>
      <c r="L3429" s="1">
        <v>0</v>
      </c>
      <c r="M3429" s="4">
        <v>43.199199999999998</v>
      </c>
      <c r="N3429" s="4">
        <v>539.99</v>
      </c>
      <c r="O3429" s="4">
        <v>636.07680000000005</v>
      </c>
    </row>
    <row r="3430" spans="1:15" x14ac:dyDescent="0.35">
      <c r="A3430" s="1">
        <v>26917</v>
      </c>
      <c r="B3430" s="2" t="s">
        <v>1818</v>
      </c>
      <c r="C3430" s="2" t="s">
        <v>1395</v>
      </c>
      <c r="D3430" s="2" t="s">
        <v>198</v>
      </c>
      <c r="E3430" s="1">
        <v>480</v>
      </c>
      <c r="F3430" s="2" t="s">
        <v>2453</v>
      </c>
      <c r="G3430" s="3">
        <v>43821</v>
      </c>
      <c r="H3430" s="3">
        <v>43828</v>
      </c>
      <c r="I3430" s="1">
        <v>4</v>
      </c>
      <c r="J3430" s="4">
        <v>2.29</v>
      </c>
      <c r="K3430" s="1">
        <v>1</v>
      </c>
      <c r="L3430" s="1">
        <v>0</v>
      </c>
      <c r="M3430" s="4">
        <v>0.1832</v>
      </c>
      <c r="N3430" s="4">
        <v>2.29</v>
      </c>
      <c r="O3430" s="4">
        <v>600.76080000000002</v>
      </c>
    </row>
    <row r="3431" spans="1:15" x14ac:dyDescent="0.35">
      <c r="A3431" s="1">
        <v>11861</v>
      </c>
      <c r="B3431" s="2" t="s">
        <v>1876</v>
      </c>
      <c r="C3431" s="2" t="s">
        <v>299</v>
      </c>
      <c r="D3431" s="2" t="s">
        <v>968</v>
      </c>
      <c r="E3431" s="1">
        <v>536</v>
      </c>
      <c r="F3431" s="2" t="s">
        <v>2394</v>
      </c>
      <c r="G3431" s="3">
        <v>43821</v>
      </c>
      <c r="H3431" s="3">
        <v>43828</v>
      </c>
      <c r="I3431" s="1">
        <v>1</v>
      </c>
      <c r="J3431" s="4">
        <v>29.99</v>
      </c>
      <c r="K3431" s="1">
        <v>1</v>
      </c>
      <c r="L3431" s="1">
        <v>0</v>
      </c>
      <c r="M3431" s="4">
        <v>2.3992</v>
      </c>
      <c r="N3431" s="4">
        <v>29.99</v>
      </c>
      <c r="O3431" s="4">
        <v>106.3584</v>
      </c>
    </row>
    <row r="3432" spans="1:15" x14ac:dyDescent="0.35">
      <c r="A3432" s="1">
        <v>19319</v>
      </c>
      <c r="B3432" s="2" t="s">
        <v>1834</v>
      </c>
      <c r="C3432" s="2" t="s">
        <v>390</v>
      </c>
      <c r="D3432" s="2" t="s">
        <v>1997</v>
      </c>
      <c r="E3432" s="1">
        <v>463</v>
      </c>
      <c r="F3432" s="2" t="s">
        <v>2440</v>
      </c>
      <c r="G3432" s="3">
        <v>43821</v>
      </c>
      <c r="H3432" s="3">
        <v>43828</v>
      </c>
      <c r="I3432" s="1">
        <v>3</v>
      </c>
      <c r="J3432" s="4">
        <v>24.49</v>
      </c>
      <c r="K3432" s="1">
        <v>1</v>
      </c>
      <c r="L3432" s="1">
        <v>0</v>
      </c>
      <c r="M3432" s="4">
        <v>1.9592000000000001</v>
      </c>
      <c r="N3432" s="4">
        <v>24.49</v>
      </c>
      <c r="O3432" s="4">
        <v>1921.8276000000001</v>
      </c>
    </row>
    <row r="3433" spans="1:15" x14ac:dyDescent="0.35">
      <c r="A3433" s="1">
        <v>13648</v>
      </c>
      <c r="B3433" s="2" t="s">
        <v>466</v>
      </c>
      <c r="C3433" s="2" t="s">
        <v>1173</v>
      </c>
      <c r="D3433" s="2" t="s">
        <v>672</v>
      </c>
      <c r="E3433" s="1">
        <v>217</v>
      </c>
      <c r="F3433" s="2" t="s">
        <v>2448</v>
      </c>
      <c r="G3433" s="3">
        <v>43821</v>
      </c>
      <c r="H3433" s="3">
        <v>43828</v>
      </c>
      <c r="I3433" s="1">
        <v>2</v>
      </c>
      <c r="J3433" s="4">
        <v>34.99</v>
      </c>
      <c r="K3433" s="1">
        <v>1</v>
      </c>
      <c r="L3433" s="1">
        <v>0</v>
      </c>
      <c r="M3433" s="4">
        <v>2.7991999999999999</v>
      </c>
      <c r="N3433" s="4">
        <v>34.99</v>
      </c>
      <c r="O3433" s="4">
        <v>2612.5848000000001</v>
      </c>
    </row>
    <row r="3434" spans="1:15" x14ac:dyDescent="0.35">
      <c r="A3434" s="1">
        <v>26404</v>
      </c>
      <c r="B3434" s="2" t="s">
        <v>736</v>
      </c>
      <c r="C3434" s="2" t="s">
        <v>981</v>
      </c>
      <c r="D3434" s="2" t="s">
        <v>2412</v>
      </c>
      <c r="E3434" s="1">
        <v>581</v>
      </c>
      <c r="F3434" s="2" t="s">
        <v>2445</v>
      </c>
      <c r="G3434" s="3">
        <v>43821</v>
      </c>
      <c r="H3434" s="3">
        <v>43828</v>
      </c>
      <c r="I3434" s="1">
        <v>1</v>
      </c>
      <c r="J3434" s="4">
        <v>1700.99</v>
      </c>
      <c r="K3434" s="1">
        <v>1</v>
      </c>
      <c r="L3434" s="1">
        <v>0</v>
      </c>
      <c r="M3434" s="4">
        <v>136.07919999999999</v>
      </c>
      <c r="N3434" s="4">
        <v>1700.99</v>
      </c>
      <c r="O3434" s="4">
        <v>1917.5075999999999</v>
      </c>
    </row>
    <row r="3435" spans="1:15" x14ac:dyDescent="0.35">
      <c r="A3435" s="1">
        <v>11946</v>
      </c>
      <c r="B3435" s="2" t="s">
        <v>621</v>
      </c>
      <c r="C3435" s="2" t="s">
        <v>1862</v>
      </c>
      <c r="D3435" s="2" t="s">
        <v>274</v>
      </c>
      <c r="E3435" s="1">
        <v>585</v>
      </c>
      <c r="F3435" s="2" t="s">
        <v>2454</v>
      </c>
      <c r="G3435" s="3">
        <v>43821</v>
      </c>
      <c r="H3435" s="3">
        <v>43828</v>
      </c>
      <c r="I3435" s="1">
        <v>1</v>
      </c>
      <c r="J3435" s="4">
        <v>742.35</v>
      </c>
      <c r="K3435" s="1">
        <v>1</v>
      </c>
      <c r="L3435" s="1">
        <v>0</v>
      </c>
      <c r="M3435" s="4">
        <v>59.387999999999998</v>
      </c>
      <c r="N3435" s="4">
        <v>742.35</v>
      </c>
      <c r="O3435" s="4">
        <v>801.73800000000006</v>
      </c>
    </row>
    <row r="3436" spans="1:15" x14ac:dyDescent="0.35">
      <c r="A3436" s="1">
        <v>11365</v>
      </c>
      <c r="B3436" s="2" t="s">
        <v>2182</v>
      </c>
      <c r="C3436" s="2" t="s">
        <v>489</v>
      </c>
      <c r="D3436" s="2" t="s">
        <v>756</v>
      </c>
      <c r="E3436" s="1">
        <v>479</v>
      </c>
      <c r="F3436" s="2" t="s">
        <v>2455</v>
      </c>
      <c r="G3436" s="3">
        <v>43821</v>
      </c>
      <c r="H3436" s="3">
        <v>43828</v>
      </c>
      <c r="I3436" s="1">
        <v>3</v>
      </c>
      <c r="J3436" s="4">
        <v>8.99</v>
      </c>
      <c r="K3436" s="1">
        <v>1</v>
      </c>
      <c r="L3436" s="1">
        <v>0</v>
      </c>
      <c r="M3436" s="4">
        <v>0.71919999999999995</v>
      </c>
      <c r="N3436" s="4">
        <v>8.99</v>
      </c>
      <c r="O3436" s="4">
        <v>816.83640000000003</v>
      </c>
    </row>
    <row r="3437" spans="1:15" x14ac:dyDescent="0.35">
      <c r="A3437" s="1">
        <v>11365</v>
      </c>
      <c r="B3437" s="2" t="s">
        <v>2182</v>
      </c>
      <c r="C3437" s="2" t="s">
        <v>489</v>
      </c>
      <c r="D3437" s="2" t="s">
        <v>756</v>
      </c>
      <c r="E3437" s="1">
        <v>477</v>
      </c>
      <c r="F3437" s="2" t="s">
        <v>2455</v>
      </c>
      <c r="G3437" s="3">
        <v>43821</v>
      </c>
      <c r="H3437" s="3">
        <v>43828</v>
      </c>
      <c r="I3437" s="1">
        <v>2</v>
      </c>
      <c r="J3437" s="4">
        <v>4.99</v>
      </c>
      <c r="K3437" s="1">
        <v>1</v>
      </c>
      <c r="L3437" s="1">
        <v>0</v>
      </c>
      <c r="M3437" s="4">
        <v>0.3992</v>
      </c>
      <c r="N3437" s="4">
        <v>4.99</v>
      </c>
      <c r="O3437" s="4">
        <v>816.83640000000003</v>
      </c>
    </row>
    <row r="3438" spans="1:15" x14ac:dyDescent="0.35">
      <c r="A3438" s="1">
        <v>11365</v>
      </c>
      <c r="B3438" s="2" t="s">
        <v>2182</v>
      </c>
      <c r="C3438" s="2" t="s">
        <v>489</v>
      </c>
      <c r="D3438" s="2" t="s">
        <v>756</v>
      </c>
      <c r="E3438" s="1">
        <v>569</v>
      </c>
      <c r="F3438" s="2" t="s">
        <v>2455</v>
      </c>
      <c r="G3438" s="3">
        <v>43821</v>
      </c>
      <c r="H3438" s="3">
        <v>43828</v>
      </c>
      <c r="I3438" s="1">
        <v>1</v>
      </c>
      <c r="J3438" s="4">
        <v>742.35</v>
      </c>
      <c r="K3438" s="1">
        <v>1</v>
      </c>
      <c r="L3438" s="1">
        <v>0</v>
      </c>
      <c r="M3438" s="4">
        <v>59.387999999999998</v>
      </c>
      <c r="N3438" s="4">
        <v>742.35</v>
      </c>
      <c r="O3438" s="4">
        <v>816.83640000000003</v>
      </c>
    </row>
    <row r="3439" spans="1:15" x14ac:dyDescent="0.35">
      <c r="A3439" s="1">
        <v>11360</v>
      </c>
      <c r="B3439" s="2" t="s">
        <v>2456</v>
      </c>
      <c r="C3439" s="2" t="s">
        <v>560</v>
      </c>
      <c r="D3439" s="2" t="s">
        <v>672</v>
      </c>
      <c r="E3439" s="1">
        <v>217</v>
      </c>
      <c r="F3439" s="2" t="s">
        <v>2457</v>
      </c>
      <c r="G3439" s="3">
        <v>43821</v>
      </c>
      <c r="H3439" s="3">
        <v>43828</v>
      </c>
      <c r="I3439" s="1">
        <v>2</v>
      </c>
      <c r="J3439" s="4">
        <v>34.99</v>
      </c>
      <c r="K3439" s="1">
        <v>1</v>
      </c>
      <c r="L3439" s="1">
        <v>0</v>
      </c>
      <c r="M3439" s="4">
        <v>2.7991999999999999</v>
      </c>
      <c r="N3439" s="4">
        <v>34.99</v>
      </c>
      <c r="O3439" s="4">
        <v>839.52719999999999</v>
      </c>
    </row>
    <row r="3440" spans="1:15" x14ac:dyDescent="0.35">
      <c r="A3440" s="1">
        <v>11360</v>
      </c>
      <c r="B3440" s="2" t="s">
        <v>2456</v>
      </c>
      <c r="C3440" s="2" t="s">
        <v>560</v>
      </c>
      <c r="D3440" s="2" t="s">
        <v>672</v>
      </c>
      <c r="E3440" s="1">
        <v>586</v>
      </c>
      <c r="F3440" s="2" t="s">
        <v>2457</v>
      </c>
      <c r="G3440" s="3">
        <v>43821</v>
      </c>
      <c r="H3440" s="3">
        <v>43828</v>
      </c>
      <c r="I3440" s="1">
        <v>1</v>
      </c>
      <c r="J3440" s="4">
        <v>742.35</v>
      </c>
      <c r="K3440" s="1">
        <v>1</v>
      </c>
      <c r="L3440" s="1">
        <v>0</v>
      </c>
      <c r="M3440" s="4">
        <v>59.387999999999998</v>
      </c>
      <c r="N3440" s="4">
        <v>742.35</v>
      </c>
      <c r="O3440" s="4">
        <v>839.52719999999999</v>
      </c>
    </row>
    <row r="3441" spans="1:15" x14ac:dyDescent="0.35">
      <c r="A3441" s="1">
        <v>24032</v>
      </c>
      <c r="B3441" s="2" t="s">
        <v>2458</v>
      </c>
      <c r="C3441" s="2" t="s">
        <v>204</v>
      </c>
      <c r="D3441" s="2" t="s">
        <v>2359</v>
      </c>
      <c r="E3441" s="1">
        <v>480</v>
      </c>
      <c r="F3441" s="2" t="s">
        <v>2459</v>
      </c>
      <c r="G3441" s="3">
        <v>43821</v>
      </c>
      <c r="H3441" s="3">
        <v>43828</v>
      </c>
      <c r="I3441" s="1">
        <v>3</v>
      </c>
      <c r="J3441" s="4">
        <v>2.29</v>
      </c>
      <c r="K3441" s="1">
        <v>1</v>
      </c>
      <c r="L3441" s="1">
        <v>0</v>
      </c>
      <c r="M3441" s="4">
        <v>0.1832</v>
      </c>
      <c r="N3441" s="4">
        <v>2.29</v>
      </c>
      <c r="O3441" s="4">
        <v>608.87159999999994</v>
      </c>
    </row>
    <row r="3442" spans="1:15" x14ac:dyDescent="0.35">
      <c r="A3442" s="1">
        <v>24032</v>
      </c>
      <c r="B3442" s="2" t="s">
        <v>2458</v>
      </c>
      <c r="C3442" s="2" t="s">
        <v>204</v>
      </c>
      <c r="D3442" s="2" t="s">
        <v>2359</v>
      </c>
      <c r="E3442" s="1">
        <v>538</v>
      </c>
      <c r="F3442" s="2" t="s">
        <v>2459</v>
      </c>
      <c r="G3442" s="3">
        <v>43821</v>
      </c>
      <c r="H3442" s="3">
        <v>43828</v>
      </c>
      <c r="I3442" s="1">
        <v>2</v>
      </c>
      <c r="J3442" s="4">
        <v>21.49</v>
      </c>
      <c r="K3442" s="1">
        <v>1</v>
      </c>
      <c r="L3442" s="1">
        <v>0</v>
      </c>
      <c r="M3442" s="4">
        <v>1.7192000000000001</v>
      </c>
      <c r="N3442" s="4">
        <v>21.49</v>
      </c>
      <c r="O3442" s="4">
        <v>608.87159999999994</v>
      </c>
    </row>
    <row r="3443" spans="1:15" x14ac:dyDescent="0.35">
      <c r="A3443" s="1">
        <v>24032</v>
      </c>
      <c r="B3443" s="2" t="s">
        <v>2458</v>
      </c>
      <c r="C3443" s="2" t="s">
        <v>204</v>
      </c>
      <c r="D3443" s="2" t="s">
        <v>2359</v>
      </c>
      <c r="E3443" s="1">
        <v>584</v>
      </c>
      <c r="F3443" s="2" t="s">
        <v>2459</v>
      </c>
      <c r="G3443" s="3">
        <v>43821</v>
      </c>
      <c r="H3443" s="3">
        <v>43828</v>
      </c>
      <c r="I3443" s="1">
        <v>1</v>
      </c>
      <c r="J3443" s="4">
        <v>539.99</v>
      </c>
      <c r="K3443" s="1">
        <v>1</v>
      </c>
      <c r="L3443" s="1">
        <v>0</v>
      </c>
      <c r="M3443" s="4">
        <v>43.199199999999998</v>
      </c>
      <c r="N3443" s="4">
        <v>539.99</v>
      </c>
      <c r="O3443" s="4">
        <v>608.87159999999994</v>
      </c>
    </row>
    <row r="3444" spans="1:15" x14ac:dyDescent="0.35">
      <c r="A3444" s="1">
        <v>26404</v>
      </c>
      <c r="B3444" s="2" t="s">
        <v>736</v>
      </c>
      <c r="C3444" s="2" t="s">
        <v>981</v>
      </c>
      <c r="D3444" s="2" t="s">
        <v>2412</v>
      </c>
      <c r="E3444" s="1">
        <v>465</v>
      </c>
      <c r="F3444" s="2" t="s">
        <v>2445</v>
      </c>
      <c r="G3444" s="3">
        <v>43821</v>
      </c>
      <c r="H3444" s="3">
        <v>43828</v>
      </c>
      <c r="I3444" s="1">
        <v>3</v>
      </c>
      <c r="J3444" s="4">
        <v>24.49</v>
      </c>
      <c r="K3444" s="1">
        <v>1</v>
      </c>
      <c r="L3444" s="1">
        <v>0</v>
      </c>
      <c r="M3444" s="4">
        <v>1.9592000000000001</v>
      </c>
      <c r="N3444" s="4">
        <v>24.49</v>
      </c>
      <c r="O3444" s="4">
        <v>1917.5075999999999</v>
      </c>
    </row>
    <row r="3445" spans="1:15" x14ac:dyDescent="0.35">
      <c r="A3445" s="1">
        <v>26917</v>
      </c>
      <c r="B3445" s="2" t="s">
        <v>1818</v>
      </c>
      <c r="C3445" s="2" t="s">
        <v>1395</v>
      </c>
      <c r="D3445" s="2" t="s">
        <v>198</v>
      </c>
      <c r="E3445" s="1">
        <v>584</v>
      </c>
      <c r="F3445" s="2" t="s">
        <v>2453</v>
      </c>
      <c r="G3445" s="3">
        <v>43821</v>
      </c>
      <c r="H3445" s="3">
        <v>43828</v>
      </c>
      <c r="I3445" s="1">
        <v>1</v>
      </c>
      <c r="J3445" s="4">
        <v>539.99</v>
      </c>
      <c r="K3445" s="1">
        <v>1</v>
      </c>
      <c r="L3445" s="1">
        <v>0</v>
      </c>
      <c r="M3445" s="4">
        <v>43.199199999999998</v>
      </c>
      <c r="N3445" s="4">
        <v>539.99</v>
      </c>
      <c r="O3445" s="4">
        <v>600.76080000000002</v>
      </c>
    </row>
    <row r="3446" spans="1:15" x14ac:dyDescent="0.35">
      <c r="A3446" s="1">
        <v>26917</v>
      </c>
      <c r="B3446" s="2" t="s">
        <v>1818</v>
      </c>
      <c r="C3446" s="2" t="s">
        <v>1395</v>
      </c>
      <c r="D3446" s="2" t="s">
        <v>198</v>
      </c>
      <c r="E3446" s="1">
        <v>479</v>
      </c>
      <c r="F3446" s="2" t="s">
        <v>2453</v>
      </c>
      <c r="G3446" s="3">
        <v>43821</v>
      </c>
      <c r="H3446" s="3">
        <v>43828</v>
      </c>
      <c r="I3446" s="1">
        <v>2</v>
      </c>
      <c r="J3446" s="4">
        <v>8.99</v>
      </c>
      <c r="K3446" s="1">
        <v>1</v>
      </c>
      <c r="L3446" s="1">
        <v>0</v>
      </c>
      <c r="M3446" s="4">
        <v>0.71919999999999995</v>
      </c>
      <c r="N3446" s="4">
        <v>8.99</v>
      </c>
      <c r="O3446" s="4">
        <v>600.76080000000002</v>
      </c>
    </row>
    <row r="3447" spans="1:15" x14ac:dyDescent="0.35">
      <c r="A3447" s="1">
        <v>13028</v>
      </c>
      <c r="B3447" s="2" t="s">
        <v>1388</v>
      </c>
      <c r="C3447" s="2" t="s">
        <v>293</v>
      </c>
      <c r="D3447" s="2" t="s">
        <v>971</v>
      </c>
      <c r="E3447" s="1">
        <v>481</v>
      </c>
      <c r="F3447" s="2" t="s">
        <v>2428</v>
      </c>
      <c r="G3447" s="3">
        <v>43821</v>
      </c>
      <c r="H3447" s="3">
        <v>43828</v>
      </c>
      <c r="I3447" s="1">
        <v>3</v>
      </c>
      <c r="J3447" s="4">
        <v>8.99</v>
      </c>
      <c r="K3447" s="1">
        <v>1</v>
      </c>
      <c r="L3447" s="1">
        <v>0</v>
      </c>
      <c r="M3447" s="4">
        <v>0.71919999999999995</v>
      </c>
      <c r="N3447" s="4">
        <v>8.99</v>
      </c>
      <c r="O3447" s="4">
        <v>52.898400000000002</v>
      </c>
    </row>
    <row r="3448" spans="1:15" x14ac:dyDescent="0.35">
      <c r="A3448" s="1">
        <v>27687</v>
      </c>
      <c r="B3448" s="2" t="s">
        <v>621</v>
      </c>
      <c r="C3448" s="2" t="s">
        <v>181</v>
      </c>
      <c r="D3448" s="2" t="s">
        <v>376</v>
      </c>
      <c r="E3448" s="1">
        <v>388</v>
      </c>
      <c r="F3448" s="2" t="s">
        <v>2460</v>
      </c>
      <c r="G3448" s="3">
        <v>43821</v>
      </c>
      <c r="H3448" s="3">
        <v>43828</v>
      </c>
      <c r="I3448" s="1">
        <v>1</v>
      </c>
      <c r="J3448" s="4">
        <v>1120.49</v>
      </c>
      <c r="K3448" s="1">
        <v>1</v>
      </c>
      <c r="L3448" s="1">
        <v>0</v>
      </c>
      <c r="M3448" s="4">
        <v>89.639200000000002</v>
      </c>
      <c r="N3448" s="4">
        <v>1120.49</v>
      </c>
      <c r="O3448" s="4">
        <v>1278.1476</v>
      </c>
    </row>
    <row r="3449" spans="1:15" x14ac:dyDescent="0.35">
      <c r="A3449" s="1">
        <v>24475</v>
      </c>
      <c r="B3449" s="2" t="s">
        <v>1754</v>
      </c>
      <c r="C3449" s="2" t="s">
        <v>1182</v>
      </c>
      <c r="D3449" s="2" t="s">
        <v>98</v>
      </c>
      <c r="E3449" s="1">
        <v>225</v>
      </c>
      <c r="F3449" s="2" t="s">
        <v>2461</v>
      </c>
      <c r="G3449" s="3">
        <v>43821</v>
      </c>
      <c r="H3449" s="3">
        <v>43828</v>
      </c>
      <c r="I3449" s="1">
        <v>3</v>
      </c>
      <c r="J3449" s="4">
        <v>8.99</v>
      </c>
      <c r="K3449" s="1">
        <v>1</v>
      </c>
      <c r="L3449" s="1">
        <v>0</v>
      </c>
      <c r="M3449" s="4">
        <v>0.71919999999999995</v>
      </c>
      <c r="N3449" s="4">
        <v>8.99</v>
      </c>
      <c r="O3449" s="4">
        <v>1905.0876000000001</v>
      </c>
    </row>
    <row r="3450" spans="1:15" x14ac:dyDescent="0.35">
      <c r="A3450" s="1">
        <v>24475</v>
      </c>
      <c r="B3450" s="2" t="s">
        <v>1754</v>
      </c>
      <c r="C3450" s="2" t="s">
        <v>1182</v>
      </c>
      <c r="D3450" s="2" t="s">
        <v>98</v>
      </c>
      <c r="E3450" s="1">
        <v>491</v>
      </c>
      <c r="F3450" s="2" t="s">
        <v>2461</v>
      </c>
      <c r="G3450" s="3">
        <v>43821</v>
      </c>
      <c r="H3450" s="3">
        <v>43828</v>
      </c>
      <c r="I3450" s="1">
        <v>2</v>
      </c>
      <c r="J3450" s="4">
        <v>53.99</v>
      </c>
      <c r="K3450" s="1">
        <v>1</v>
      </c>
      <c r="L3450" s="1">
        <v>0</v>
      </c>
      <c r="M3450" s="4">
        <v>4.3192000000000004</v>
      </c>
      <c r="N3450" s="4">
        <v>53.99</v>
      </c>
      <c r="O3450" s="4">
        <v>1905.0876000000001</v>
      </c>
    </row>
    <row r="3451" spans="1:15" x14ac:dyDescent="0.35">
      <c r="A3451" s="1">
        <v>24475</v>
      </c>
      <c r="B3451" s="2" t="s">
        <v>1754</v>
      </c>
      <c r="C3451" s="2" t="s">
        <v>1182</v>
      </c>
      <c r="D3451" s="2" t="s">
        <v>98</v>
      </c>
      <c r="E3451" s="1">
        <v>581</v>
      </c>
      <c r="F3451" s="2" t="s">
        <v>2461</v>
      </c>
      <c r="G3451" s="3">
        <v>43821</v>
      </c>
      <c r="H3451" s="3">
        <v>43828</v>
      </c>
      <c r="I3451" s="1">
        <v>1</v>
      </c>
      <c r="J3451" s="4">
        <v>1700.99</v>
      </c>
      <c r="K3451" s="1">
        <v>1</v>
      </c>
      <c r="L3451" s="1">
        <v>0</v>
      </c>
      <c r="M3451" s="4">
        <v>136.07919999999999</v>
      </c>
      <c r="N3451" s="4">
        <v>1700.99</v>
      </c>
      <c r="O3451" s="4">
        <v>1905.0876000000001</v>
      </c>
    </row>
    <row r="3452" spans="1:15" x14ac:dyDescent="0.35">
      <c r="A3452" s="1">
        <v>13792</v>
      </c>
      <c r="B3452" s="2" t="s">
        <v>245</v>
      </c>
      <c r="C3452" s="2" t="s">
        <v>762</v>
      </c>
      <c r="D3452" s="2" t="s">
        <v>1051</v>
      </c>
      <c r="E3452" s="1">
        <v>490</v>
      </c>
      <c r="F3452" s="2" t="s">
        <v>2462</v>
      </c>
      <c r="G3452" s="3">
        <v>43821</v>
      </c>
      <c r="H3452" s="3">
        <v>43828</v>
      </c>
      <c r="I3452" s="1">
        <v>4</v>
      </c>
      <c r="J3452" s="4">
        <v>53.99</v>
      </c>
      <c r="K3452" s="1">
        <v>1</v>
      </c>
      <c r="L3452" s="1">
        <v>0</v>
      </c>
      <c r="M3452" s="4">
        <v>4.3192000000000004</v>
      </c>
      <c r="N3452" s="4">
        <v>53.99</v>
      </c>
      <c r="O3452" s="4">
        <v>1385.4456</v>
      </c>
    </row>
    <row r="3453" spans="1:15" x14ac:dyDescent="0.35">
      <c r="A3453" s="1">
        <v>13792</v>
      </c>
      <c r="B3453" s="2" t="s">
        <v>245</v>
      </c>
      <c r="C3453" s="2" t="s">
        <v>762</v>
      </c>
      <c r="D3453" s="2" t="s">
        <v>1051</v>
      </c>
      <c r="E3453" s="1">
        <v>477</v>
      </c>
      <c r="F3453" s="2" t="s">
        <v>2462</v>
      </c>
      <c r="G3453" s="3">
        <v>43821</v>
      </c>
      <c r="H3453" s="3">
        <v>43828</v>
      </c>
      <c r="I3453" s="1">
        <v>3</v>
      </c>
      <c r="J3453" s="4">
        <v>4.99</v>
      </c>
      <c r="K3453" s="1">
        <v>1</v>
      </c>
      <c r="L3453" s="1">
        <v>0</v>
      </c>
      <c r="M3453" s="4">
        <v>0.3992</v>
      </c>
      <c r="N3453" s="4">
        <v>4.99</v>
      </c>
      <c r="O3453" s="4">
        <v>1385.4456</v>
      </c>
    </row>
    <row r="3454" spans="1:15" x14ac:dyDescent="0.35">
      <c r="A3454" s="1">
        <v>13792</v>
      </c>
      <c r="B3454" s="2" t="s">
        <v>245</v>
      </c>
      <c r="C3454" s="2" t="s">
        <v>762</v>
      </c>
      <c r="D3454" s="2" t="s">
        <v>1051</v>
      </c>
      <c r="E3454" s="1">
        <v>479</v>
      </c>
      <c r="F3454" s="2" t="s">
        <v>2462</v>
      </c>
      <c r="G3454" s="3">
        <v>43821</v>
      </c>
      <c r="H3454" s="3">
        <v>43828</v>
      </c>
      <c r="I3454" s="1">
        <v>2</v>
      </c>
      <c r="J3454" s="4">
        <v>8.99</v>
      </c>
      <c r="K3454" s="1">
        <v>1</v>
      </c>
      <c r="L3454" s="1">
        <v>0</v>
      </c>
      <c r="M3454" s="4">
        <v>0.71919999999999995</v>
      </c>
      <c r="N3454" s="4">
        <v>8.99</v>
      </c>
      <c r="O3454" s="4">
        <v>1385.4456</v>
      </c>
    </row>
    <row r="3455" spans="1:15" x14ac:dyDescent="0.35">
      <c r="A3455" s="1">
        <v>13792</v>
      </c>
      <c r="B3455" s="2" t="s">
        <v>245</v>
      </c>
      <c r="C3455" s="2" t="s">
        <v>762</v>
      </c>
      <c r="D3455" s="2" t="s">
        <v>1051</v>
      </c>
      <c r="E3455" s="1">
        <v>560</v>
      </c>
      <c r="F3455" s="2" t="s">
        <v>2462</v>
      </c>
      <c r="G3455" s="3">
        <v>43821</v>
      </c>
      <c r="H3455" s="3">
        <v>43828</v>
      </c>
      <c r="I3455" s="1">
        <v>1</v>
      </c>
      <c r="J3455" s="4">
        <v>1214.8499999999999</v>
      </c>
      <c r="K3455" s="1">
        <v>1</v>
      </c>
      <c r="L3455" s="1">
        <v>0</v>
      </c>
      <c r="M3455" s="4">
        <v>97.188000000000002</v>
      </c>
      <c r="N3455" s="4">
        <v>1214.8499999999999</v>
      </c>
      <c r="O3455" s="4">
        <v>1385.4456</v>
      </c>
    </row>
    <row r="3456" spans="1:15" x14ac:dyDescent="0.35">
      <c r="A3456" s="1">
        <v>18518</v>
      </c>
      <c r="B3456" s="2" t="s">
        <v>733</v>
      </c>
      <c r="C3456" s="2" t="s">
        <v>253</v>
      </c>
      <c r="D3456" s="2" t="s">
        <v>971</v>
      </c>
      <c r="E3456" s="1">
        <v>490</v>
      </c>
      <c r="F3456" s="2" t="s">
        <v>2463</v>
      </c>
      <c r="G3456" s="3">
        <v>43821</v>
      </c>
      <c r="H3456" s="3">
        <v>43828</v>
      </c>
      <c r="I3456" s="1">
        <v>4</v>
      </c>
      <c r="J3456" s="4">
        <v>53.99</v>
      </c>
      <c r="K3456" s="1">
        <v>1</v>
      </c>
      <c r="L3456" s="1">
        <v>0</v>
      </c>
      <c r="M3456" s="4">
        <v>4.3192000000000004</v>
      </c>
      <c r="N3456" s="4">
        <v>53.99</v>
      </c>
      <c r="O3456" s="4">
        <v>2570.346</v>
      </c>
    </row>
    <row r="3457" spans="1:15" x14ac:dyDescent="0.35">
      <c r="A3457" s="1">
        <v>18518</v>
      </c>
      <c r="B3457" s="2" t="s">
        <v>733</v>
      </c>
      <c r="C3457" s="2" t="s">
        <v>253</v>
      </c>
      <c r="D3457" s="2" t="s">
        <v>971</v>
      </c>
      <c r="E3457" s="1">
        <v>225</v>
      </c>
      <c r="F3457" s="2" t="s">
        <v>2463</v>
      </c>
      <c r="G3457" s="3">
        <v>43821</v>
      </c>
      <c r="H3457" s="3">
        <v>43828</v>
      </c>
      <c r="I3457" s="1">
        <v>3</v>
      </c>
      <c r="J3457" s="4">
        <v>8.99</v>
      </c>
      <c r="K3457" s="1">
        <v>1</v>
      </c>
      <c r="L3457" s="1">
        <v>0</v>
      </c>
      <c r="M3457" s="4">
        <v>0.71919999999999995</v>
      </c>
      <c r="N3457" s="4">
        <v>8.99</v>
      </c>
      <c r="O3457" s="4">
        <v>2570.346</v>
      </c>
    </row>
    <row r="3458" spans="1:15" x14ac:dyDescent="0.35">
      <c r="A3458" s="1">
        <v>27687</v>
      </c>
      <c r="B3458" s="2" t="s">
        <v>621</v>
      </c>
      <c r="C3458" s="2" t="s">
        <v>181</v>
      </c>
      <c r="D3458" s="2" t="s">
        <v>376</v>
      </c>
      <c r="E3458" s="1">
        <v>225</v>
      </c>
      <c r="F3458" s="2" t="s">
        <v>2460</v>
      </c>
      <c r="G3458" s="3">
        <v>43821</v>
      </c>
      <c r="H3458" s="3">
        <v>43828</v>
      </c>
      <c r="I3458" s="1">
        <v>2</v>
      </c>
      <c r="J3458" s="4">
        <v>8.99</v>
      </c>
      <c r="K3458" s="1">
        <v>1</v>
      </c>
      <c r="L3458" s="1">
        <v>0</v>
      </c>
      <c r="M3458" s="4">
        <v>0.71919999999999995</v>
      </c>
      <c r="N3458" s="4">
        <v>8.99</v>
      </c>
      <c r="O3458" s="4">
        <v>1278.1476</v>
      </c>
    </row>
    <row r="3459" spans="1:15" x14ac:dyDescent="0.35">
      <c r="A3459" s="1">
        <v>18518</v>
      </c>
      <c r="B3459" s="2" t="s">
        <v>733</v>
      </c>
      <c r="C3459" s="2" t="s">
        <v>253</v>
      </c>
      <c r="D3459" s="2" t="s">
        <v>971</v>
      </c>
      <c r="E3459" s="1">
        <v>359</v>
      </c>
      <c r="F3459" s="2" t="s">
        <v>2463</v>
      </c>
      <c r="G3459" s="3">
        <v>43821</v>
      </c>
      <c r="H3459" s="3">
        <v>43828</v>
      </c>
      <c r="I3459" s="1">
        <v>1</v>
      </c>
      <c r="J3459" s="4">
        <v>2294.9899999999998</v>
      </c>
      <c r="K3459" s="1">
        <v>1</v>
      </c>
      <c r="L3459" s="1">
        <v>0</v>
      </c>
      <c r="M3459" s="4">
        <v>183.5992</v>
      </c>
      <c r="N3459" s="4">
        <v>2294.9899999999998</v>
      </c>
      <c r="O3459" s="4">
        <v>2570.346</v>
      </c>
    </row>
    <row r="3460" spans="1:15" x14ac:dyDescent="0.35">
      <c r="A3460" s="1">
        <v>16215</v>
      </c>
      <c r="B3460" s="2" t="s">
        <v>167</v>
      </c>
      <c r="C3460" s="2" t="s">
        <v>513</v>
      </c>
      <c r="D3460" s="2" t="s">
        <v>971</v>
      </c>
      <c r="E3460" s="1">
        <v>599</v>
      </c>
      <c r="F3460" s="2" t="s">
        <v>2464</v>
      </c>
      <c r="G3460" s="3">
        <v>43821</v>
      </c>
      <c r="H3460" s="3">
        <v>43828</v>
      </c>
      <c r="I3460" s="1">
        <v>1</v>
      </c>
      <c r="J3460" s="4">
        <v>539.99</v>
      </c>
      <c r="K3460" s="1">
        <v>1</v>
      </c>
      <c r="L3460" s="1">
        <v>0</v>
      </c>
      <c r="M3460" s="4">
        <v>43.199199999999998</v>
      </c>
      <c r="N3460" s="4">
        <v>539.99</v>
      </c>
      <c r="O3460" s="4">
        <v>667.34280000000001</v>
      </c>
    </row>
    <row r="3461" spans="1:15" x14ac:dyDescent="0.35">
      <c r="A3461" s="1">
        <v>16215</v>
      </c>
      <c r="B3461" s="2" t="s">
        <v>167</v>
      </c>
      <c r="C3461" s="2" t="s">
        <v>513</v>
      </c>
      <c r="D3461" s="2" t="s">
        <v>971</v>
      </c>
      <c r="E3461" s="1">
        <v>484</v>
      </c>
      <c r="F3461" s="2" t="s">
        <v>2464</v>
      </c>
      <c r="G3461" s="3">
        <v>43821</v>
      </c>
      <c r="H3461" s="3">
        <v>43828</v>
      </c>
      <c r="I3461" s="1">
        <v>5</v>
      </c>
      <c r="J3461" s="4">
        <v>7.95</v>
      </c>
      <c r="K3461" s="1">
        <v>1</v>
      </c>
      <c r="L3461" s="1">
        <v>0</v>
      </c>
      <c r="M3461" s="4">
        <v>0.63600000000000001</v>
      </c>
      <c r="N3461" s="4">
        <v>7.95</v>
      </c>
      <c r="O3461" s="4">
        <v>667.34280000000001</v>
      </c>
    </row>
    <row r="3462" spans="1:15" x14ac:dyDescent="0.35">
      <c r="A3462" s="1">
        <v>16215</v>
      </c>
      <c r="B3462" s="2" t="s">
        <v>167</v>
      </c>
      <c r="C3462" s="2" t="s">
        <v>513</v>
      </c>
      <c r="D3462" s="2" t="s">
        <v>971</v>
      </c>
      <c r="E3462" s="1">
        <v>487</v>
      </c>
      <c r="F3462" s="2" t="s">
        <v>2464</v>
      </c>
      <c r="G3462" s="3">
        <v>43821</v>
      </c>
      <c r="H3462" s="3">
        <v>43828</v>
      </c>
      <c r="I3462" s="1">
        <v>4</v>
      </c>
      <c r="J3462" s="4">
        <v>54.99</v>
      </c>
      <c r="K3462" s="1">
        <v>1</v>
      </c>
      <c r="L3462" s="1">
        <v>0</v>
      </c>
      <c r="M3462" s="4">
        <v>4.3992000000000004</v>
      </c>
      <c r="N3462" s="4">
        <v>54.99</v>
      </c>
      <c r="O3462" s="4">
        <v>667.34280000000001</v>
      </c>
    </row>
    <row r="3463" spans="1:15" x14ac:dyDescent="0.35">
      <c r="A3463" s="1">
        <v>16215</v>
      </c>
      <c r="B3463" s="2" t="s">
        <v>167</v>
      </c>
      <c r="C3463" s="2" t="s">
        <v>513</v>
      </c>
      <c r="D3463" s="2" t="s">
        <v>971</v>
      </c>
      <c r="E3463" s="1">
        <v>477</v>
      </c>
      <c r="F3463" s="2" t="s">
        <v>2464</v>
      </c>
      <c r="G3463" s="3">
        <v>43821</v>
      </c>
      <c r="H3463" s="3">
        <v>43828</v>
      </c>
      <c r="I3463" s="1">
        <v>3</v>
      </c>
      <c r="J3463" s="4">
        <v>4.99</v>
      </c>
      <c r="K3463" s="1">
        <v>1</v>
      </c>
      <c r="L3463" s="1">
        <v>0</v>
      </c>
      <c r="M3463" s="4">
        <v>0.3992</v>
      </c>
      <c r="N3463" s="4">
        <v>4.99</v>
      </c>
      <c r="O3463" s="4">
        <v>667.34280000000001</v>
      </c>
    </row>
    <row r="3464" spans="1:15" x14ac:dyDescent="0.35">
      <c r="A3464" s="1">
        <v>16215</v>
      </c>
      <c r="B3464" s="2" t="s">
        <v>167</v>
      </c>
      <c r="C3464" s="2" t="s">
        <v>513</v>
      </c>
      <c r="D3464" s="2" t="s">
        <v>971</v>
      </c>
      <c r="E3464" s="1">
        <v>478</v>
      </c>
      <c r="F3464" s="2" t="s">
        <v>2464</v>
      </c>
      <c r="G3464" s="3">
        <v>43821</v>
      </c>
      <c r="H3464" s="3">
        <v>43828</v>
      </c>
      <c r="I3464" s="1">
        <v>2</v>
      </c>
      <c r="J3464" s="4">
        <v>9.99</v>
      </c>
      <c r="K3464" s="1">
        <v>1</v>
      </c>
      <c r="L3464" s="1">
        <v>0</v>
      </c>
      <c r="M3464" s="4">
        <v>0.79920000000000002</v>
      </c>
      <c r="N3464" s="4">
        <v>9.99</v>
      </c>
      <c r="O3464" s="4">
        <v>667.34280000000001</v>
      </c>
    </row>
    <row r="3465" spans="1:15" x14ac:dyDescent="0.35">
      <c r="A3465" s="1">
        <v>12322</v>
      </c>
      <c r="B3465" s="2" t="s">
        <v>632</v>
      </c>
      <c r="C3465" s="2" t="s">
        <v>1164</v>
      </c>
      <c r="D3465" s="2" t="s">
        <v>483</v>
      </c>
      <c r="E3465" s="1">
        <v>234</v>
      </c>
      <c r="F3465" s="2" t="s">
        <v>2465</v>
      </c>
      <c r="G3465" s="3">
        <v>43821</v>
      </c>
      <c r="H3465" s="3">
        <v>43828</v>
      </c>
      <c r="I3465" s="1">
        <v>1</v>
      </c>
      <c r="J3465" s="4">
        <v>49.99</v>
      </c>
      <c r="K3465" s="1">
        <v>1</v>
      </c>
      <c r="L3465" s="1">
        <v>0</v>
      </c>
      <c r="M3465" s="4">
        <v>3.9992000000000001</v>
      </c>
      <c r="N3465" s="4">
        <v>49.99</v>
      </c>
      <c r="O3465" s="4">
        <v>53.989199999999997</v>
      </c>
    </row>
    <row r="3466" spans="1:15" x14ac:dyDescent="0.35">
      <c r="A3466" s="1">
        <v>12879</v>
      </c>
      <c r="B3466" s="2" t="s">
        <v>78</v>
      </c>
      <c r="C3466" s="2" t="s">
        <v>417</v>
      </c>
      <c r="D3466" s="2" t="s">
        <v>351</v>
      </c>
      <c r="E3466" s="1">
        <v>477</v>
      </c>
      <c r="F3466" s="2" t="s">
        <v>2466</v>
      </c>
      <c r="G3466" s="3">
        <v>43821</v>
      </c>
      <c r="H3466" s="3">
        <v>43828</v>
      </c>
      <c r="I3466" s="1">
        <v>3</v>
      </c>
      <c r="J3466" s="4">
        <v>4.99</v>
      </c>
      <c r="K3466" s="1">
        <v>1</v>
      </c>
      <c r="L3466" s="1">
        <v>0</v>
      </c>
      <c r="M3466" s="4">
        <v>0.3992</v>
      </c>
      <c r="N3466" s="4">
        <v>4.99</v>
      </c>
      <c r="O3466" s="4">
        <v>39.916800000000002</v>
      </c>
    </row>
    <row r="3467" spans="1:15" x14ac:dyDescent="0.35">
      <c r="A3467" s="1">
        <v>12879</v>
      </c>
      <c r="B3467" s="2" t="s">
        <v>78</v>
      </c>
      <c r="C3467" s="2" t="s">
        <v>417</v>
      </c>
      <c r="D3467" s="2" t="s">
        <v>351</v>
      </c>
      <c r="E3467" s="1">
        <v>478</v>
      </c>
      <c r="F3467" s="2" t="s">
        <v>2466</v>
      </c>
      <c r="G3467" s="3">
        <v>43821</v>
      </c>
      <c r="H3467" s="3">
        <v>43828</v>
      </c>
      <c r="I3467" s="1">
        <v>2</v>
      </c>
      <c r="J3467" s="4">
        <v>9.99</v>
      </c>
      <c r="K3467" s="1">
        <v>1</v>
      </c>
      <c r="L3467" s="1">
        <v>0</v>
      </c>
      <c r="M3467" s="4">
        <v>0.79920000000000002</v>
      </c>
      <c r="N3467" s="4">
        <v>9.99</v>
      </c>
      <c r="O3467" s="4">
        <v>39.916800000000002</v>
      </c>
    </row>
    <row r="3468" spans="1:15" x14ac:dyDescent="0.35">
      <c r="A3468" s="1">
        <v>12879</v>
      </c>
      <c r="B3468" s="2" t="s">
        <v>78</v>
      </c>
      <c r="C3468" s="2" t="s">
        <v>417</v>
      </c>
      <c r="D3468" s="2" t="s">
        <v>351</v>
      </c>
      <c r="E3468" s="1">
        <v>485</v>
      </c>
      <c r="F3468" s="2" t="s">
        <v>2466</v>
      </c>
      <c r="G3468" s="3">
        <v>43821</v>
      </c>
      <c r="H3468" s="3">
        <v>43828</v>
      </c>
      <c r="I3468" s="1">
        <v>1</v>
      </c>
      <c r="J3468" s="4">
        <v>21.98</v>
      </c>
      <c r="K3468" s="1">
        <v>1</v>
      </c>
      <c r="L3468" s="1">
        <v>0</v>
      </c>
      <c r="M3468" s="4">
        <v>1.7584</v>
      </c>
      <c r="N3468" s="4">
        <v>21.98</v>
      </c>
      <c r="O3468" s="4">
        <v>39.916800000000002</v>
      </c>
    </row>
    <row r="3469" spans="1:15" x14ac:dyDescent="0.35">
      <c r="A3469" s="1">
        <v>28240</v>
      </c>
      <c r="B3469" s="2" t="s">
        <v>219</v>
      </c>
      <c r="C3469" s="2" t="s">
        <v>1309</v>
      </c>
      <c r="D3469" s="2" t="s">
        <v>21</v>
      </c>
      <c r="E3469" s="1">
        <v>480</v>
      </c>
      <c r="F3469" s="2" t="s">
        <v>2467</v>
      </c>
      <c r="G3469" s="3">
        <v>43821</v>
      </c>
      <c r="H3469" s="3">
        <v>43828</v>
      </c>
      <c r="I3469" s="1">
        <v>4</v>
      </c>
      <c r="J3469" s="4">
        <v>2.29</v>
      </c>
      <c r="K3469" s="1">
        <v>1</v>
      </c>
      <c r="L3469" s="1">
        <v>0</v>
      </c>
      <c r="M3469" s="4">
        <v>0.1832</v>
      </c>
      <c r="N3469" s="4">
        <v>2.29</v>
      </c>
      <c r="O3469" s="4">
        <v>2613.9672</v>
      </c>
    </row>
    <row r="3470" spans="1:15" x14ac:dyDescent="0.35">
      <c r="A3470" s="1">
        <v>26917</v>
      </c>
      <c r="B3470" s="2" t="s">
        <v>1818</v>
      </c>
      <c r="C3470" s="2" t="s">
        <v>1395</v>
      </c>
      <c r="D3470" s="2" t="s">
        <v>198</v>
      </c>
      <c r="E3470" s="1">
        <v>477</v>
      </c>
      <c r="F3470" s="2" t="s">
        <v>2453</v>
      </c>
      <c r="G3470" s="3">
        <v>43821</v>
      </c>
      <c r="H3470" s="3">
        <v>43828</v>
      </c>
      <c r="I3470" s="1">
        <v>3</v>
      </c>
      <c r="J3470" s="4">
        <v>4.99</v>
      </c>
      <c r="K3470" s="1">
        <v>1</v>
      </c>
      <c r="L3470" s="1">
        <v>0</v>
      </c>
      <c r="M3470" s="4">
        <v>0.3992</v>
      </c>
      <c r="N3470" s="4">
        <v>4.99</v>
      </c>
      <c r="O3470" s="4">
        <v>600.76080000000002</v>
      </c>
    </row>
    <row r="3471" spans="1:15" x14ac:dyDescent="0.35">
      <c r="A3471" s="1">
        <v>18518</v>
      </c>
      <c r="B3471" s="2" t="s">
        <v>733</v>
      </c>
      <c r="C3471" s="2" t="s">
        <v>253</v>
      </c>
      <c r="D3471" s="2" t="s">
        <v>971</v>
      </c>
      <c r="E3471" s="1">
        <v>485</v>
      </c>
      <c r="F3471" s="2" t="s">
        <v>2463</v>
      </c>
      <c r="G3471" s="3">
        <v>43821</v>
      </c>
      <c r="H3471" s="3">
        <v>43828</v>
      </c>
      <c r="I3471" s="1">
        <v>2</v>
      </c>
      <c r="J3471" s="4">
        <v>21.98</v>
      </c>
      <c r="K3471" s="1">
        <v>1</v>
      </c>
      <c r="L3471" s="1">
        <v>0</v>
      </c>
      <c r="M3471" s="4">
        <v>1.7584</v>
      </c>
      <c r="N3471" s="4">
        <v>21.98</v>
      </c>
      <c r="O3471" s="4">
        <v>2570.346</v>
      </c>
    </row>
    <row r="3472" spans="1:15" x14ac:dyDescent="0.35">
      <c r="A3472" s="1">
        <v>23667</v>
      </c>
      <c r="B3472" s="2" t="s">
        <v>2468</v>
      </c>
      <c r="C3472" s="2" t="s">
        <v>242</v>
      </c>
      <c r="D3472" s="2" t="s">
        <v>667</v>
      </c>
      <c r="E3472" s="1">
        <v>479</v>
      </c>
      <c r="F3472" s="2" t="s">
        <v>2469</v>
      </c>
      <c r="G3472" s="3">
        <v>43821</v>
      </c>
      <c r="H3472" s="3">
        <v>43828</v>
      </c>
      <c r="I3472" s="1">
        <v>2</v>
      </c>
      <c r="J3472" s="4">
        <v>8.99</v>
      </c>
      <c r="K3472" s="1">
        <v>1</v>
      </c>
      <c r="L3472" s="1">
        <v>0</v>
      </c>
      <c r="M3472" s="4">
        <v>0.71919999999999995</v>
      </c>
      <c r="N3472" s="4">
        <v>8.99</v>
      </c>
      <c r="O3472" s="4">
        <v>2589.8939999999998</v>
      </c>
    </row>
    <row r="3473" spans="1:15" x14ac:dyDescent="0.35">
      <c r="A3473" s="1">
        <v>28240</v>
      </c>
      <c r="B3473" s="2" t="s">
        <v>219</v>
      </c>
      <c r="C3473" s="2" t="s">
        <v>1309</v>
      </c>
      <c r="D3473" s="2" t="s">
        <v>21</v>
      </c>
      <c r="E3473" s="1">
        <v>541</v>
      </c>
      <c r="F3473" s="2" t="s">
        <v>2467</v>
      </c>
      <c r="G3473" s="3">
        <v>43821</v>
      </c>
      <c r="H3473" s="3">
        <v>43828</v>
      </c>
      <c r="I3473" s="1">
        <v>3</v>
      </c>
      <c r="J3473" s="4">
        <v>28.99</v>
      </c>
      <c r="K3473" s="1">
        <v>1</v>
      </c>
      <c r="L3473" s="1">
        <v>0</v>
      </c>
      <c r="M3473" s="4">
        <v>2.3191999999999999</v>
      </c>
      <c r="N3473" s="4">
        <v>28.99</v>
      </c>
      <c r="O3473" s="4">
        <v>2613.9672</v>
      </c>
    </row>
    <row r="3474" spans="1:15" x14ac:dyDescent="0.35">
      <c r="A3474" s="1">
        <v>28240</v>
      </c>
      <c r="B3474" s="2" t="s">
        <v>219</v>
      </c>
      <c r="C3474" s="2" t="s">
        <v>1309</v>
      </c>
      <c r="D3474" s="2" t="s">
        <v>21</v>
      </c>
      <c r="E3474" s="1">
        <v>530</v>
      </c>
      <c r="F3474" s="2" t="s">
        <v>2467</v>
      </c>
      <c r="G3474" s="3">
        <v>43821</v>
      </c>
      <c r="H3474" s="3">
        <v>43828</v>
      </c>
      <c r="I3474" s="1">
        <v>2</v>
      </c>
      <c r="J3474" s="4">
        <v>4.99</v>
      </c>
      <c r="K3474" s="1">
        <v>1</v>
      </c>
      <c r="L3474" s="1">
        <v>0</v>
      </c>
      <c r="M3474" s="4">
        <v>0.3992</v>
      </c>
      <c r="N3474" s="4">
        <v>4.99</v>
      </c>
      <c r="O3474" s="4">
        <v>2613.9672</v>
      </c>
    </row>
    <row r="3475" spans="1:15" x14ac:dyDescent="0.35">
      <c r="A3475" s="1">
        <v>12730</v>
      </c>
      <c r="B3475" s="2" t="s">
        <v>2470</v>
      </c>
      <c r="C3475" s="2" t="s">
        <v>1530</v>
      </c>
      <c r="D3475" s="2" t="s">
        <v>1051</v>
      </c>
      <c r="E3475" s="1">
        <v>225</v>
      </c>
      <c r="F3475" s="2" t="s">
        <v>2471</v>
      </c>
      <c r="G3475" s="3">
        <v>43821</v>
      </c>
      <c r="H3475" s="3">
        <v>43828</v>
      </c>
      <c r="I3475" s="1">
        <v>1</v>
      </c>
      <c r="J3475" s="4">
        <v>8.99</v>
      </c>
      <c r="K3475" s="1">
        <v>1</v>
      </c>
      <c r="L3475" s="1">
        <v>0</v>
      </c>
      <c r="M3475" s="4">
        <v>0.71919999999999995</v>
      </c>
      <c r="N3475" s="4">
        <v>8.99</v>
      </c>
      <c r="O3475" s="4">
        <v>9.7091999999999992</v>
      </c>
    </row>
    <row r="3476" spans="1:15" x14ac:dyDescent="0.35">
      <c r="A3476" s="1">
        <v>27687</v>
      </c>
      <c r="B3476" s="2" t="s">
        <v>621</v>
      </c>
      <c r="C3476" s="2" t="s">
        <v>181</v>
      </c>
      <c r="D3476" s="2" t="s">
        <v>376</v>
      </c>
      <c r="E3476" s="1">
        <v>490</v>
      </c>
      <c r="F3476" s="2" t="s">
        <v>2460</v>
      </c>
      <c r="G3476" s="3">
        <v>43821</v>
      </c>
      <c r="H3476" s="3">
        <v>43828</v>
      </c>
      <c r="I3476" s="1">
        <v>3</v>
      </c>
      <c r="J3476" s="4">
        <v>53.99</v>
      </c>
      <c r="K3476" s="1">
        <v>1</v>
      </c>
      <c r="L3476" s="1">
        <v>0</v>
      </c>
      <c r="M3476" s="4">
        <v>4.3192000000000004</v>
      </c>
      <c r="N3476" s="4">
        <v>53.99</v>
      </c>
      <c r="O3476" s="4">
        <v>1278.1476</v>
      </c>
    </row>
    <row r="3477" spans="1:15" x14ac:dyDescent="0.35">
      <c r="A3477" s="1">
        <v>28240</v>
      </c>
      <c r="B3477" s="2" t="s">
        <v>219</v>
      </c>
      <c r="C3477" s="2" t="s">
        <v>1309</v>
      </c>
      <c r="D3477" s="2" t="s">
        <v>21</v>
      </c>
      <c r="E3477" s="1">
        <v>563</v>
      </c>
      <c r="F3477" s="2" t="s">
        <v>2467</v>
      </c>
      <c r="G3477" s="3">
        <v>43821</v>
      </c>
      <c r="H3477" s="3">
        <v>43828</v>
      </c>
      <c r="I3477" s="1">
        <v>1</v>
      </c>
      <c r="J3477" s="4">
        <v>2384.0700000000002</v>
      </c>
      <c r="K3477" s="1">
        <v>1</v>
      </c>
      <c r="L3477" s="1">
        <v>0</v>
      </c>
      <c r="M3477" s="4">
        <v>190.72559999999999</v>
      </c>
      <c r="N3477" s="4">
        <v>2384.0700000000002</v>
      </c>
      <c r="O3477" s="4">
        <v>2613.9672</v>
      </c>
    </row>
    <row r="3478" spans="1:15" x14ac:dyDescent="0.35">
      <c r="A3478" s="1">
        <v>23667</v>
      </c>
      <c r="B3478" s="2" t="s">
        <v>2468</v>
      </c>
      <c r="C3478" s="2" t="s">
        <v>242</v>
      </c>
      <c r="D3478" s="2" t="s">
        <v>667</v>
      </c>
      <c r="E3478" s="1">
        <v>477</v>
      </c>
      <c r="F3478" s="2" t="s">
        <v>2469</v>
      </c>
      <c r="G3478" s="3">
        <v>43821</v>
      </c>
      <c r="H3478" s="3">
        <v>43828</v>
      </c>
      <c r="I3478" s="1">
        <v>3</v>
      </c>
      <c r="J3478" s="4">
        <v>4.99</v>
      </c>
      <c r="K3478" s="1">
        <v>1</v>
      </c>
      <c r="L3478" s="1">
        <v>0</v>
      </c>
      <c r="M3478" s="4">
        <v>0.3992</v>
      </c>
      <c r="N3478" s="4">
        <v>4.99</v>
      </c>
      <c r="O3478" s="4">
        <v>2589.8939999999998</v>
      </c>
    </row>
    <row r="3479" spans="1:15" x14ac:dyDescent="0.35">
      <c r="A3479" s="1">
        <v>23667</v>
      </c>
      <c r="B3479" s="2" t="s">
        <v>2468</v>
      </c>
      <c r="C3479" s="2" t="s">
        <v>242</v>
      </c>
      <c r="D3479" s="2" t="s">
        <v>667</v>
      </c>
      <c r="E3479" s="1">
        <v>561</v>
      </c>
      <c r="F3479" s="2" t="s">
        <v>2469</v>
      </c>
      <c r="G3479" s="3">
        <v>43821</v>
      </c>
      <c r="H3479" s="3">
        <v>43828</v>
      </c>
      <c r="I3479" s="1">
        <v>1</v>
      </c>
      <c r="J3479" s="4">
        <v>2384.0700000000002</v>
      </c>
      <c r="K3479" s="1">
        <v>1</v>
      </c>
      <c r="L3479" s="1">
        <v>0</v>
      </c>
      <c r="M3479" s="4">
        <v>190.72559999999999</v>
      </c>
      <c r="N3479" s="4">
        <v>2384.0700000000002</v>
      </c>
      <c r="O3479" s="4">
        <v>2589.8939999999998</v>
      </c>
    </row>
    <row r="3480" spans="1:15" x14ac:dyDescent="0.35">
      <c r="A3480" s="1">
        <v>28273</v>
      </c>
      <c r="B3480" s="2" t="s">
        <v>436</v>
      </c>
      <c r="C3480" s="2" t="s">
        <v>535</v>
      </c>
      <c r="D3480" s="2" t="s">
        <v>154</v>
      </c>
      <c r="E3480" s="1">
        <v>564</v>
      </c>
      <c r="F3480" s="2" t="s">
        <v>2472</v>
      </c>
      <c r="G3480" s="3">
        <v>43821</v>
      </c>
      <c r="H3480" s="3">
        <v>43828</v>
      </c>
      <c r="I3480" s="1">
        <v>1</v>
      </c>
      <c r="J3480" s="4">
        <v>2384.0700000000002</v>
      </c>
      <c r="K3480" s="1">
        <v>1</v>
      </c>
      <c r="L3480" s="1">
        <v>0</v>
      </c>
      <c r="M3480" s="4">
        <v>190.72559999999999</v>
      </c>
      <c r="N3480" s="4">
        <v>2384.0700000000002</v>
      </c>
      <c r="O3480" s="4">
        <v>2574.7955999999999</v>
      </c>
    </row>
    <row r="3481" spans="1:15" x14ac:dyDescent="0.35">
      <c r="A3481" s="1">
        <v>28259</v>
      </c>
      <c r="B3481" s="2" t="s">
        <v>666</v>
      </c>
      <c r="C3481" s="2" t="s">
        <v>535</v>
      </c>
      <c r="D3481" s="2" t="s">
        <v>582</v>
      </c>
      <c r="E3481" s="1">
        <v>483</v>
      </c>
      <c r="F3481" s="2" t="s">
        <v>2473</v>
      </c>
      <c r="G3481" s="3">
        <v>43821</v>
      </c>
      <c r="H3481" s="3">
        <v>43828</v>
      </c>
      <c r="I3481" s="1">
        <v>5</v>
      </c>
      <c r="J3481" s="4">
        <v>120</v>
      </c>
      <c r="K3481" s="1">
        <v>1</v>
      </c>
      <c r="L3481" s="1">
        <v>0</v>
      </c>
      <c r="M3481" s="4">
        <v>9.6</v>
      </c>
      <c r="N3481" s="4">
        <v>120</v>
      </c>
      <c r="O3481" s="4">
        <v>2743.5672</v>
      </c>
    </row>
    <row r="3482" spans="1:15" x14ac:dyDescent="0.35">
      <c r="A3482" s="1">
        <v>13637</v>
      </c>
      <c r="B3482" s="2" t="s">
        <v>709</v>
      </c>
      <c r="C3482" s="2" t="s">
        <v>1010</v>
      </c>
      <c r="D3482" s="2" t="s">
        <v>606</v>
      </c>
      <c r="E3482" s="1">
        <v>222</v>
      </c>
      <c r="F3482" s="2" t="s">
        <v>2449</v>
      </c>
      <c r="G3482" s="3">
        <v>43821</v>
      </c>
      <c r="H3482" s="3">
        <v>43828</v>
      </c>
      <c r="I3482" s="1">
        <v>4</v>
      </c>
      <c r="J3482" s="4">
        <v>34.99</v>
      </c>
      <c r="K3482" s="1">
        <v>1</v>
      </c>
      <c r="L3482" s="1">
        <v>0</v>
      </c>
      <c r="M3482" s="4">
        <v>2.7991999999999999</v>
      </c>
      <c r="N3482" s="4">
        <v>34.99</v>
      </c>
      <c r="O3482" s="4">
        <v>2627.6831999999999</v>
      </c>
    </row>
    <row r="3483" spans="1:15" x14ac:dyDescent="0.35">
      <c r="A3483" s="1">
        <v>28259</v>
      </c>
      <c r="B3483" s="2" t="s">
        <v>666</v>
      </c>
      <c r="C3483" s="2" t="s">
        <v>535</v>
      </c>
      <c r="D3483" s="2" t="s">
        <v>582</v>
      </c>
      <c r="E3483" s="1">
        <v>480</v>
      </c>
      <c r="F3483" s="2" t="s">
        <v>2473</v>
      </c>
      <c r="G3483" s="3">
        <v>43821</v>
      </c>
      <c r="H3483" s="3">
        <v>43828</v>
      </c>
      <c r="I3483" s="1">
        <v>4</v>
      </c>
      <c r="J3483" s="4">
        <v>2.29</v>
      </c>
      <c r="K3483" s="1">
        <v>1</v>
      </c>
      <c r="L3483" s="1">
        <v>0</v>
      </c>
      <c r="M3483" s="4">
        <v>0.1832</v>
      </c>
      <c r="N3483" s="4">
        <v>2.29</v>
      </c>
      <c r="O3483" s="4">
        <v>2743.5672</v>
      </c>
    </row>
    <row r="3484" spans="1:15" x14ac:dyDescent="0.35">
      <c r="A3484" s="1">
        <v>28259</v>
      </c>
      <c r="B3484" s="2" t="s">
        <v>666</v>
      </c>
      <c r="C3484" s="2" t="s">
        <v>535</v>
      </c>
      <c r="D3484" s="2" t="s">
        <v>582</v>
      </c>
      <c r="E3484" s="1">
        <v>530</v>
      </c>
      <c r="F3484" s="2" t="s">
        <v>2473</v>
      </c>
      <c r="G3484" s="3">
        <v>43821</v>
      </c>
      <c r="H3484" s="3">
        <v>43828</v>
      </c>
      <c r="I3484" s="1">
        <v>3</v>
      </c>
      <c r="J3484" s="4">
        <v>4.99</v>
      </c>
      <c r="K3484" s="1">
        <v>1</v>
      </c>
      <c r="L3484" s="1">
        <v>0</v>
      </c>
      <c r="M3484" s="4">
        <v>0.3992</v>
      </c>
      <c r="N3484" s="4">
        <v>4.99</v>
      </c>
      <c r="O3484" s="4">
        <v>2743.5672</v>
      </c>
    </row>
    <row r="3485" spans="1:15" x14ac:dyDescent="0.35">
      <c r="A3485" s="1">
        <v>16347</v>
      </c>
      <c r="B3485" s="2" t="s">
        <v>2185</v>
      </c>
      <c r="C3485" s="2" t="s">
        <v>1173</v>
      </c>
      <c r="D3485" s="2" t="s">
        <v>976</v>
      </c>
      <c r="E3485" s="1">
        <v>484</v>
      </c>
      <c r="F3485" s="2" t="s">
        <v>2474</v>
      </c>
      <c r="G3485" s="3">
        <v>43821</v>
      </c>
      <c r="H3485" s="3">
        <v>43828</v>
      </c>
      <c r="I3485" s="1">
        <v>4</v>
      </c>
      <c r="J3485" s="4">
        <v>7.95</v>
      </c>
      <c r="K3485" s="1">
        <v>1</v>
      </c>
      <c r="L3485" s="1">
        <v>0</v>
      </c>
      <c r="M3485" s="4">
        <v>0.63600000000000001</v>
      </c>
      <c r="N3485" s="4">
        <v>7.95</v>
      </c>
      <c r="O3485" s="4">
        <v>2527.4484000000002</v>
      </c>
    </row>
    <row r="3486" spans="1:15" x14ac:dyDescent="0.35">
      <c r="A3486" s="1">
        <v>16347</v>
      </c>
      <c r="B3486" s="2" t="s">
        <v>2185</v>
      </c>
      <c r="C3486" s="2" t="s">
        <v>1173</v>
      </c>
      <c r="D3486" s="2" t="s">
        <v>976</v>
      </c>
      <c r="E3486" s="1">
        <v>537</v>
      </c>
      <c r="F3486" s="2" t="s">
        <v>2474</v>
      </c>
      <c r="G3486" s="3">
        <v>43821</v>
      </c>
      <c r="H3486" s="3">
        <v>43828</v>
      </c>
      <c r="I3486" s="1">
        <v>2</v>
      </c>
      <c r="J3486" s="4">
        <v>35</v>
      </c>
      <c r="K3486" s="1">
        <v>1</v>
      </c>
      <c r="L3486" s="1">
        <v>0</v>
      </c>
      <c r="M3486" s="4">
        <v>2.8</v>
      </c>
      <c r="N3486" s="4">
        <v>35</v>
      </c>
      <c r="O3486" s="4">
        <v>2527.4484000000002</v>
      </c>
    </row>
    <row r="3487" spans="1:15" x14ac:dyDescent="0.35">
      <c r="A3487" s="1">
        <v>28259</v>
      </c>
      <c r="B3487" s="2" t="s">
        <v>666</v>
      </c>
      <c r="C3487" s="2" t="s">
        <v>535</v>
      </c>
      <c r="D3487" s="2" t="s">
        <v>582</v>
      </c>
      <c r="E3487" s="1">
        <v>541</v>
      </c>
      <c r="F3487" s="2" t="s">
        <v>2473</v>
      </c>
      <c r="G3487" s="3">
        <v>43821</v>
      </c>
      <c r="H3487" s="3">
        <v>43828</v>
      </c>
      <c r="I3487" s="1">
        <v>2</v>
      </c>
      <c r="J3487" s="4">
        <v>28.99</v>
      </c>
      <c r="K3487" s="1">
        <v>1</v>
      </c>
      <c r="L3487" s="1">
        <v>0</v>
      </c>
      <c r="M3487" s="4">
        <v>2.3191999999999999</v>
      </c>
      <c r="N3487" s="4">
        <v>28.99</v>
      </c>
      <c r="O3487" s="4">
        <v>2743.5672</v>
      </c>
    </row>
    <row r="3488" spans="1:15" x14ac:dyDescent="0.35">
      <c r="A3488" s="1">
        <v>16631</v>
      </c>
      <c r="B3488" s="2" t="s">
        <v>504</v>
      </c>
      <c r="C3488" s="2" t="s">
        <v>246</v>
      </c>
      <c r="D3488" s="2" t="s">
        <v>672</v>
      </c>
      <c r="E3488" s="1">
        <v>480</v>
      </c>
      <c r="F3488" s="2" t="s">
        <v>2475</v>
      </c>
      <c r="G3488" s="3">
        <v>43821</v>
      </c>
      <c r="H3488" s="3">
        <v>43828</v>
      </c>
      <c r="I3488" s="1">
        <v>2</v>
      </c>
      <c r="J3488" s="4">
        <v>2.29</v>
      </c>
      <c r="K3488" s="1">
        <v>1</v>
      </c>
      <c r="L3488" s="1">
        <v>0</v>
      </c>
      <c r="M3488" s="4">
        <v>0.1832</v>
      </c>
      <c r="N3488" s="4">
        <v>2.29</v>
      </c>
      <c r="O3488" s="4">
        <v>2508.0623999999998</v>
      </c>
    </row>
    <row r="3489" spans="1:15" x14ac:dyDescent="0.35">
      <c r="A3489" s="1">
        <v>16347</v>
      </c>
      <c r="B3489" s="2" t="s">
        <v>2185</v>
      </c>
      <c r="C3489" s="2" t="s">
        <v>1173</v>
      </c>
      <c r="D3489" s="2" t="s">
        <v>976</v>
      </c>
      <c r="E3489" s="1">
        <v>361</v>
      </c>
      <c r="F3489" s="2" t="s">
        <v>2474</v>
      </c>
      <c r="G3489" s="3">
        <v>43821</v>
      </c>
      <c r="H3489" s="3">
        <v>43828</v>
      </c>
      <c r="I3489" s="1">
        <v>1</v>
      </c>
      <c r="J3489" s="4">
        <v>2294.9899999999998</v>
      </c>
      <c r="K3489" s="1">
        <v>1</v>
      </c>
      <c r="L3489" s="1">
        <v>0</v>
      </c>
      <c r="M3489" s="4">
        <v>183.5992</v>
      </c>
      <c r="N3489" s="4">
        <v>2294.9899999999998</v>
      </c>
      <c r="O3489" s="4">
        <v>2527.4484000000002</v>
      </c>
    </row>
    <row r="3490" spans="1:15" x14ac:dyDescent="0.35">
      <c r="A3490" s="1">
        <v>16347</v>
      </c>
      <c r="B3490" s="2" t="s">
        <v>2185</v>
      </c>
      <c r="C3490" s="2" t="s">
        <v>1173</v>
      </c>
      <c r="D3490" s="2" t="s">
        <v>976</v>
      </c>
      <c r="E3490" s="1">
        <v>480</v>
      </c>
      <c r="F3490" s="2" t="s">
        <v>2474</v>
      </c>
      <c r="G3490" s="3">
        <v>43821</v>
      </c>
      <c r="H3490" s="3">
        <v>43828</v>
      </c>
      <c r="I3490" s="1">
        <v>3</v>
      </c>
      <c r="J3490" s="4">
        <v>2.29</v>
      </c>
      <c r="K3490" s="1">
        <v>1</v>
      </c>
      <c r="L3490" s="1">
        <v>0</v>
      </c>
      <c r="M3490" s="4">
        <v>0.1832</v>
      </c>
      <c r="N3490" s="4">
        <v>2.29</v>
      </c>
      <c r="O3490" s="4">
        <v>2527.4484000000002</v>
      </c>
    </row>
    <row r="3491" spans="1:15" x14ac:dyDescent="0.35">
      <c r="A3491" s="1">
        <v>16631</v>
      </c>
      <c r="B3491" s="2" t="s">
        <v>504</v>
      </c>
      <c r="C3491" s="2" t="s">
        <v>246</v>
      </c>
      <c r="D3491" s="2" t="s">
        <v>672</v>
      </c>
      <c r="E3491" s="1">
        <v>355</v>
      </c>
      <c r="F3491" s="2" t="s">
        <v>2475</v>
      </c>
      <c r="G3491" s="3">
        <v>43821</v>
      </c>
      <c r="H3491" s="3">
        <v>43828</v>
      </c>
      <c r="I3491" s="1">
        <v>1</v>
      </c>
      <c r="J3491" s="4">
        <v>2319.9899999999998</v>
      </c>
      <c r="K3491" s="1">
        <v>1</v>
      </c>
      <c r="L3491" s="1">
        <v>0</v>
      </c>
      <c r="M3491" s="4">
        <v>185.5992</v>
      </c>
      <c r="N3491" s="4">
        <v>2319.9899999999998</v>
      </c>
      <c r="O3491" s="4">
        <v>2508.0623999999998</v>
      </c>
    </row>
    <row r="3492" spans="1:15" x14ac:dyDescent="0.35">
      <c r="A3492" s="1">
        <v>13968</v>
      </c>
      <c r="B3492" s="2" t="s">
        <v>2476</v>
      </c>
      <c r="C3492" s="2" t="s">
        <v>1116</v>
      </c>
      <c r="D3492" s="2" t="s">
        <v>25</v>
      </c>
      <c r="E3492" s="1">
        <v>359</v>
      </c>
      <c r="F3492" s="2" t="s">
        <v>2477</v>
      </c>
      <c r="G3492" s="3">
        <v>43821</v>
      </c>
      <c r="H3492" s="3">
        <v>43828</v>
      </c>
      <c r="I3492" s="1">
        <v>1</v>
      </c>
      <c r="J3492" s="4">
        <v>2294.9899999999998</v>
      </c>
      <c r="K3492" s="1">
        <v>1</v>
      </c>
      <c r="L3492" s="1">
        <v>0</v>
      </c>
      <c r="M3492" s="4">
        <v>183.5992</v>
      </c>
      <c r="N3492" s="4">
        <v>2294.9899999999998</v>
      </c>
      <c r="O3492" s="4">
        <v>2504.4767999999999</v>
      </c>
    </row>
    <row r="3493" spans="1:15" x14ac:dyDescent="0.35">
      <c r="A3493" s="1">
        <v>13968</v>
      </c>
      <c r="B3493" s="2" t="s">
        <v>2476</v>
      </c>
      <c r="C3493" s="2" t="s">
        <v>1116</v>
      </c>
      <c r="D3493" s="2" t="s">
        <v>25</v>
      </c>
      <c r="E3493" s="1">
        <v>478</v>
      </c>
      <c r="F3493" s="2" t="s">
        <v>2477</v>
      </c>
      <c r="G3493" s="3">
        <v>43821</v>
      </c>
      <c r="H3493" s="3">
        <v>43828</v>
      </c>
      <c r="I3493" s="1">
        <v>2</v>
      </c>
      <c r="J3493" s="4">
        <v>9.99</v>
      </c>
      <c r="K3493" s="1">
        <v>1</v>
      </c>
      <c r="L3493" s="1">
        <v>0</v>
      </c>
      <c r="M3493" s="4">
        <v>0.79920000000000002</v>
      </c>
      <c r="N3493" s="4">
        <v>9.99</v>
      </c>
      <c r="O3493" s="4">
        <v>2504.4767999999999</v>
      </c>
    </row>
    <row r="3494" spans="1:15" x14ac:dyDescent="0.35">
      <c r="A3494" s="1">
        <v>13968</v>
      </c>
      <c r="B3494" s="2" t="s">
        <v>2476</v>
      </c>
      <c r="C3494" s="2" t="s">
        <v>1116</v>
      </c>
      <c r="D3494" s="2" t="s">
        <v>25</v>
      </c>
      <c r="E3494" s="1">
        <v>225</v>
      </c>
      <c r="F3494" s="2" t="s">
        <v>2477</v>
      </c>
      <c r="G3494" s="3">
        <v>43821</v>
      </c>
      <c r="H3494" s="3">
        <v>43828</v>
      </c>
      <c r="I3494" s="1">
        <v>3</v>
      </c>
      <c r="J3494" s="4">
        <v>8.99</v>
      </c>
      <c r="K3494" s="1">
        <v>1</v>
      </c>
      <c r="L3494" s="1">
        <v>0</v>
      </c>
      <c r="M3494" s="4">
        <v>0.71919999999999995</v>
      </c>
      <c r="N3494" s="4">
        <v>8.99</v>
      </c>
      <c r="O3494" s="4">
        <v>2504.4767999999999</v>
      </c>
    </row>
    <row r="3495" spans="1:15" x14ac:dyDescent="0.35">
      <c r="A3495" s="1">
        <v>13968</v>
      </c>
      <c r="B3495" s="2" t="s">
        <v>2476</v>
      </c>
      <c r="C3495" s="2" t="s">
        <v>1116</v>
      </c>
      <c r="D3495" s="2" t="s">
        <v>25</v>
      </c>
      <c r="E3495" s="1">
        <v>477</v>
      </c>
      <c r="F3495" s="2" t="s">
        <v>2477</v>
      </c>
      <c r="G3495" s="3">
        <v>43821</v>
      </c>
      <c r="H3495" s="3">
        <v>43828</v>
      </c>
      <c r="I3495" s="1">
        <v>4</v>
      </c>
      <c r="J3495" s="4">
        <v>4.99</v>
      </c>
      <c r="K3495" s="1">
        <v>1</v>
      </c>
      <c r="L3495" s="1">
        <v>0</v>
      </c>
      <c r="M3495" s="4">
        <v>0.3992</v>
      </c>
      <c r="N3495" s="4">
        <v>4.99</v>
      </c>
      <c r="O3495" s="4">
        <v>2504.4767999999999</v>
      </c>
    </row>
    <row r="3496" spans="1:15" x14ac:dyDescent="0.35">
      <c r="A3496" s="1">
        <v>28259</v>
      </c>
      <c r="B3496" s="2" t="s">
        <v>666</v>
      </c>
      <c r="C3496" s="2" t="s">
        <v>535</v>
      </c>
      <c r="D3496" s="2" t="s">
        <v>582</v>
      </c>
      <c r="E3496" s="1">
        <v>562</v>
      </c>
      <c r="F3496" s="2" t="s">
        <v>2473</v>
      </c>
      <c r="G3496" s="3">
        <v>43821</v>
      </c>
      <c r="H3496" s="3">
        <v>43828</v>
      </c>
      <c r="I3496" s="1">
        <v>1</v>
      </c>
      <c r="J3496" s="4">
        <v>2384.0700000000002</v>
      </c>
      <c r="K3496" s="1">
        <v>1</v>
      </c>
      <c r="L3496" s="1">
        <v>0</v>
      </c>
      <c r="M3496" s="4">
        <v>190.72559999999999</v>
      </c>
      <c r="N3496" s="4">
        <v>2384.0700000000002</v>
      </c>
      <c r="O3496" s="4">
        <v>2743.5672</v>
      </c>
    </row>
    <row r="3497" spans="1:15" x14ac:dyDescent="0.35">
      <c r="A3497" s="1">
        <v>28378</v>
      </c>
      <c r="B3497" s="2" t="s">
        <v>1132</v>
      </c>
      <c r="C3497" s="2" t="s">
        <v>711</v>
      </c>
      <c r="D3497" s="2" t="s">
        <v>714</v>
      </c>
      <c r="E3497" s="1">
        <v>540</v>
      </c>
      <c r="F3497" s="2" t="s">
        <v>2478</v>
      </c>
      <c r="G3497" s="3">
        <v>43820</v>
      </c>
      <c r="H3497" s="3">
        <v>43827</v>
      </c>
      <c r="I3497" s="1">
        <v>1</v>
      </c>
      <c r="J3497" s="4">
        <v>32.6</v>
      </c>
      <c r="K3497" s="1">
        <v>1</v>
      </c>
      <c r="L3497" s="1">
        <v>0</v>
      </c>
      <c r="M3497" s="4">
        <v>2.6080000000000001</v>
      </c>
      <c r="N3497" s="4">
        <v>32.6</v>
      </c>
      <c r="O3497" s="4">
        <v>41.990400000000001</v>
      </c>
    </row>
    <row r="3498" spans="1:15" x14ac:dyDescent="0.35">
      <c r="A3498" s="1">
        <v>19230</v>
      </c>
      <c r="B3498" s="2" t="s">
        <v>1348</v>
      </c>
      <c r="C3498" s="2" t="s">
        <v>920</v>
      </c>
      <c r="D3498" s="2" t="s">
        <v>168</v>
      </c>
      <c r="E3498" s="1">
        <v>476</v>
      </c>
      <c r="F3498" s="2" t="s">
        <v>2479</v>
      </c>
      <c r="G3498" s="3">
        <v>43820</v>
      </c>
      <c r="H3498" s="3">
        <v>43827</v>
      </c>
      <c r="I3498" s="1">
        <v>1</v>
      </c>
      <c r="J3498" s="4">
        <v>69.989999999999995</v>
      </c>
      <c r="K3498" s="1">
        <v>1</v>
      </c>
      <c r="L3498" s="1">
        <v>0</v>
      </c>
      <c r="M3498" s="4">
        <v>5.5991999999999997</v>
      </c>
      <c r="N3498" s="4">
        <v>69.989999999999995</v>
      </c>
      <c r="O3498" s="4">
        <v>85.298400000000001</v>
      </c>
    </row>
    <row r="3499" spans="1:15" x14ac:dyDescent="0.35">
      <c r="A3499" s="1">
        <v>28378</v>
      </c>
      <c r="B3499" s="2" t="s">
        <v>1132</v>
      </c>
      <c r="C3499" s="2" t="s">
        <v>711</v>
      </c>
      <c r="D3499" s="2" t="s">
        <v>714</v>
      </c>
      <c r="E3499" s="1">
        <v>529</v>
      </c>
      <c r="F3499" s="2" t="s">
        <v>2478</v>
      </c>
      <c r="G3499" s="3">
        <v>43820</v>
      </c>
      <c r="H3499" s="3">
        <v>43827</v>
      </c>
      <c r="I3499" s="1">
        <v>2</v>
      </c>
      <c r="J3499" s="4">
        <v>3.99</v>
      </c>
      <c r="K3499" s="1">
        <v>1</v>
      </c>
      <c r="L3499" s="1">
        <v>0</v>
      </c>
      <c r="M3499" s="4">
        <v>0.31919999999999998</v>
      </c>
      <c r="N3499" s="4">
        <v>3.99</v>
      </c>
      <c r="O3499" s="4">
        <v>41.990400000000001</v>
      </c>
    </row>
    <row r="3500" spans="1:15" x14ac:dyDescent="0.35">
      <c r="A3500" s="1">
        <v>28283</v>
      </c>
      <c r="B3500" s="2" t="s">
        <v>319</v>
      </c>
      <c r="C3500" s="2" t="s">
        <v>236</v>
      </c>
      <c r="D3500" s="2" t="s">
        <v>227</v>
      </c>
      <c r="E3500" s="1">
        <v>528</v>
      </c>
      <c r="F3500" s="2" t="s">
        <v>2480</v>
      </c>
      <c r="G3500" s="3">
        <v>43820</v>
      </c>
      <c r="H3500" s="3">
        <v>43827</v>
      </c>
      <c r="I3500" s="1">
        <v>1</v>
      </c>
      <c r="J3500" s="4">
        <v>4.99</v>
      </c>
      <c r="K3500" s="1">
        <v>1</v>
      </c>
      <c r="L3500" s="1">
        <v>0</v>
      </c>
      <c r="M3500" s="4">
        <v>0.3992</v>
      </c>
      <c r="N3500" s="4">
        <v>4.99</v>
      </c>
      <c r="O3500" s="4">
        <v>43.178400000000003</v>
      </c>
    </row>
    <row r="3501" spans="1:15" x14ac:dyDescent="0.35">
      <c r="A3501" s="1">
        <v>23548</v>
      </c>
      <c r="B3501" s="2" t="s">
        <v>504</v>
      </c>
      <c r="C3501" s="2" t="s">
        <v>138</v>
      </c>
      <c r="D3501" s="2" t="s">
        <v>507</v>
      </c>
      <c r="E3501" s="1">
        <v>482</v>
      </c>
      <c r="F3501" s="2" t="s">
        <v>2481</v>
      </c>
      <c r="G3501" s="3">
        <v>43820</v>
      </c>
      <c r="H3501" s="3">
        <v>43827</v>
      </c>
      <c r="I3501" s="1">
        <v>3</v>
      </c>
      <c r="J3501" s="4">
        <v>8.99</v>
      </c>
      <c r="K3501" s="1">
        <v>1</v>
      </c>
      <c r="L3501" s="1">
        <v>0</v>
      </c>
      <c r="M3501" s="4">
        <v>0.71919999999999995</v>
      </c>
      <c r="N3501" s="4">
        <v>8.99</v>
      </c>
      <c r="O3501" s="4">
        <v>52.887599999999999</v>
      </c>
    </row>
    <row r="3502" spans="1:15" x14ac:dyDescent="0.35">
      <c r="A3502" s="1">
        <v>23548</v>
      </c>
      <c r="B3502" s="2" t="s">
        <v>504</v>
      </c>
      <c r="C3502" s="2" t="s">
        <v>138</v>
      </c>
      <c r="D3502" s="2" t="s">
        <v>507</v>
      </c>
      <c r="E3502" s="1">
        <v>217</v>
      </c>
      <c r="F3502" s="2" t="s">
        <v>2481</v>
      </c>
      <c r="G3502" s="3">
        <v>43820</v>
      </c>
      <c r="H3502" s="3">
        <v>43827</v>
      </c>
      <c r="I3502" s="1">
        <v>2</v>
      </c>
      <c r="J3502" s="4">
        <v>34.99</v>
      </c>
      <c r="K3502" s="1">
        <v>1</v>
      </c>
      <c r="L3502" s="1">
        <v>0</v>
      </c>
      <c r="M3502" s="4">
        <v>2.7991999999999999</v>
      </c>
      <c r="N3502" s="4">
        <v>34.99</v>
      </c>
      <c r="O3502" s="4">
        <v>52.887599999999999</v>
      </c>
    </row>
    <row r="3503" spans="1:15" x14ac:dyDescent="0.35">
      <c r="A3503" s="1">
        <v>23548</v>
      </c>
      <c r="B3503" s="2" t="s">
        <v>504</v>
      </c>
      <c r="C3503" s="2" t="s">
        <v>138</v>
      </c>
      <c r="D3503" s="2" t="s">
        <v>507</v>
      </c>
      <c r="E3503" s="1">
        <v>528</v>
      </c>
      <c r="F3503" s="2" t="s">
        <v>2481</v>
      </c>
      <c r="G3503" s="3">
        <v>43820</v>
      </c>
      <c r="H3503" s="3">
        <v>43827</v>
      </c>
      <c r="I3503" s="1">
        <v>1</v>
      </c>
      <c r="J3503" s="4">
        <v>4.99</v>
      </c>
      <c r="K3503" s="1">
        <v>1</v>
      </c>
      <c r="L3503" s="1">
        <v>0</v>
      </c>
      <c r="M3503" s="4">
        <v>0.3992</v>
      </c>
      <c r="N3503" s="4">
        <v>4.99</v>
      </c>
      <c r="O3503" s="4">
        <v>52.887599999999999</v>
      </c>
    </row>
    <row r="3504" spans="1:15" x14ac:dyDescent="0.35">
      <c r="A3504" s="1">
        <v>16957</v>
      </c>
      <c r="B3504" s="2" t="s">
        <v>327</v>
      </c>
      <c r="C3504" s="2" t="s">
        <v>1852</v>
      </c>
      <c r="D3504" s="2" t="s">
        <v>195</v>
      </c>
      <c r="E3504" s="1">
        <v>214</v>
      </c>
      <c r="F3504" s="2" t="s">
        <v>2482</v>
      </c>
      <c r="G3504" s="3">
        <v>43820</v>
      </c>
      <c r="H3504" s="3">
        <v>43827</v>
      </c>
      <c r="I3504" s="1">
        <v>2</v>
      </c>
      <c r="J3504" s="4">
        <v>34.99</v>
      </c>
      <c r="K3504" s="1">
        <v>1</v>
      </c>
      <c r="L3504" s="1">
        <v>0</v>
      </c>
      <c r="M3504" s="4">
        <v>2.7991999999999999</v>
      </c>
      <c r="N3504" s="4">
        <v>34.99</v>
      </c>
      <c r="O3504" s="4">
        <v>43.178400000000003</v>
      </c>
    </row>
    <row r="3505" spans="1:15" x14ac:dyDescent="0.35">
      <c r="A3505" s="1">
        <v>28283</v>
      </c>
      <c r="B3505" s="2" t="s">
        <v>319</v>
      </c>
      <c r="C3505" s="2" t="s">
        <v>236</v>
      </c>
      <c r="D3505" s="2" t="s">
        <v>227</v>
      </c>
      <c r="E3505" s="1">
        <v>214</v>
      </c>
      <c r="F3505" s="2" t="s">
        <v>2480</v>
      </c>
      <c r="G3505" s="3">
        <v>43820</v>
      </c>
      <c r="H3505" s="3">
        <v>43827</v>
      </c>
      <c r="I3505" s="1">
        <v>2</v>
      </c>
      <c r="J3505" s="4">
        <v>34.99</v>
      </c>
      <c r="K3505" s="1">
        <v>1</v>
      </c>
      <c r="L3505" s="1">
        <v>0</v>
      </c>
      <c r="M3505" s="4">
        <v>2.7991999999999999</v>
      </c>
      <c r="N3505" s="4">
        <v>34.99</v>
      </c>
      <c r="O3505" s="4">
        <v>43.178400000000003</v>
      </c>
    </row>
    <row r="3506" spans="1:15" x14ac:dyDescent="0.35">
      <c r="A3506" s="1">
        <v>16957</v>
      </c>
      <c r="B3506" s="2" t="s">
        <v>327</v>
      </c>
      <c r="C3506" s="2" t="s">
        <v>1852</v>
      </c>
      <c r="D3506" s="2" t="s">
        <v>195</v>
      </c>
      <c r="E3506" s="1">
        <v>477</v>
      </c>
      <c r="F3506" s="2" t="s">
        <v>2482</v>
      </c>
      <c r="G3506" s="3">
        <v>43820</v>
      </c>
      <c r="H3506" s="3">
        <v>43827</v>
      </c>
      <c r="I3506" s="1">
        <v>1</v>
      </c>
      <c r="J3506" s="4">
        <v>4.99</v>
      </c>
      <c r="K3506" s="1">
        <v>1</v>
      </c>
      <c r="L3506" s="1">
        <v>0</v>
      </c>
      <c r="M3506" s="4">
        <v>0.3992</v>
      </c>
      <c r="N3506" s="4">
        <v>4.99</v>
      </c>
      <c r="O3506" s="4">
        <v>43.178400000000003</v>
      </c>
    </row>
    <row r="3507" spans="1:15" x14ac:dyDescent="0.35">
      <c r="A3507" s="1">
        <v>13239</v>
      </c>
      <c r="B3507" s="2" t="s">
        <v>1507</v>
      </c>
      <c r="C3507" s="2" t="s">
        <v>167</v>
      </c>
      <c r="D3507" s="2" t="s">
        <v>227</v>
      </c>
      <c r="E3507" s="1">
        <v>478</v>
      </c>
      <c r="F3507" s="2" t="s">
        <v>2483</v>
      </c>
      <c r="G3507" s="3">
        <v>43820</v>
      </c>
      <c r="H3507" s="3">
        <v>43827</v>
      </c>
      <c r="I3507" s="1">
        <v>1</v>
      </c>
      <c r="J3507" s="4">
        <v>9.99</v>
      </c>
      <c r="K3507" s="1">
        <v>1</v>
      </c>
      <c r="L3507" s="1">
        <v>0</v>
      </c>
      <c r="M3507" s="4">
        <v>0.79920000000000002</v>
      </c>
      <c r="N3507" s="4">
        <v>9.99</v>
      </c>
      <c r="O3507" s="4">
        <v>16.1784</v>
      </c>
    </row>
    <row r="3508" spans="1:15" x14ac:dyDescent="0.35">
      <c r="A3508" s="1">
        <v>19230</v>
      </c>
      <c r="B3508" s="2" t="s">
        <v>1348</v>
      </c>
      <c r="C3508" s="2" t="s">
        <v>920</v>
      </c>
      <c r="D3508" s="2" t="s">
        <v>168</v>
      </c>
      <c r="E3508" s="1">
        <v>225</v>
      </c>
      <c r="F3508" s="2" t="s">
        <v>2479</v>
      </c>
      <c r="G3508" s="3">
        <v>43820</v>
      </c>
      <c r="H3508" s="3">
        <v>43827</v>
      </c>
      <c r="I3508" s="1">
        <v>2</v>
      </c>
      <c r="J3508" s="4">
        <v>8.99</v>
      </c>
      <c r="K3508" s="1">
        <v>1</v>
      </c>
      <c r="L3508" s="1">
        <v>0</v>
      </c>
      <c r="M3508" s="4">
        <v>0.71919999999999995</v>
      </c>
      <c r="N3508" s="4">
        <v>8.99</v>
      </c>
      <c r="O3508" s="4">
        <v>85.298400000000001</v>
      </c>
    </row>
    <row r="3509" spans="1:15" x14ac:dyDescent="0.35">
      <c r="A3509" s="1">
        <v>19154</v>
      </c>
      <c r="B3509" s="2" t="s">
        <v>15</v>
      </c>
      <c r="C3509" s="2" t="s">
        <v>2484</v>
      </c>
      <c r="D3509" s="2" t="s">
        <v>667</v>
      </c>
      <c r="E3509" s="1">
        <v>474</v>
      </c>
      <c r="F3509" s="2" t="s">
        <v>2485</v>
      </c>
      <c r="G3509" s="3">
        <v>43820</v>
      </c>
      <c r="H3509" s="3">
        <v>43827</v>
      </c>
      <c r="I3509" s="1">
        <v>1</v>
      </c>
      <c r="J3509" s="4">
        <v>69.989999999999995</v>
      </c>
      <c r="K3509" s="1">
        <v>1</v>
      </c>
      <c r="L3509" s="1">
        <v>0</v>
      </c>
      <c r="M3509" s="4">
        <v>5.5991999999999997</v>
      </c>
      <c r="N3509" s="4">
        <v>69.989999999999995</v>
      </c>
      <c r="O3509" s="4">
        <v>75.589200000000005</v>
      </c>
    </row>
    <row r="3510" spans="1:15" x14ac:dyDescent="0.35">
      <c r="A3510" s="1">
        <v>18355</v>
      </c>
      <c r="B3510" s="2" t="s">
        <v>758</v>
      </c>
      <c r="C3510" s="2" t="s">
        <v>350</v>
      </c>
      <c r="D3510" s="2" t="s">
        <v>175</v>
      </c>
      <c r="E3510" s="1">
        <v>474</v>
      </c>
      <c r="F3510" s="2" t="s">
        <v>2486</v>
      </c>
      <c r="G3510" s="3">
        <v>43820</v>
      </c>
      <c r="H3510" s="3">
        <v>43827</v>
      </c>
      <c r="I3510" s="1">
        <v>1</v>
      </c>
      <c r="J3510" s="4">
        <v>69.989999999999995</v>
      </c>
      <c r="K3510" s="1">
        <v>1</v>
      </c>
      <c r="L3510" s="1">
        <v>0</v>
      </c>
      <c r="M3510" s="4">
        <v>5.5991999999999997</v>
      </c>
      <c r="N3510" s="4">
        <v>69.989999999999995</v>
      </c>
      <c r="O3510" s="4">
        <v>75.589200000000005</v>
      </c>
    </row>
    <row r="3511" spans="1:15" x14ac:dyDescent="0.35">
      <c r="A3511" s="1">
        <v>13239</v>
      </c>
      <c r="B3511" s="2" t="s">
        <v>1507</v>
      </c>
      <c r="C3511" s="2" t="s">
        <v>167</v>
      </c>
      <c r="D3511" s="2" t="s">
        <v>227</v>
      </c>
      <c r="E3511" s="1">
        <v>477</v>
      </c>
      <c r="F3511" s="2" t="s">
        <v>2483</v>
      </c>
      <c r="G3511" s="3">
        <v>43820</v>
      </c>
      <c r="H3511" s="3">
        <v>43827</v>
      </c>
      <c r="I3511" s="1">
        <v>2</v>
      </c>
      <c r="J3511" s="4">
        <v>4.99</v>
      </c>
      <c r="K3511" s="1">
        <v>1</v>
      </c>
      <c r="L3511" s="1">
        <v>0</v>
      </c>
      <c r="M3511" s="4">
        <v>0.3992</v>
      </c>
      <c r="N3511" s="4">
        <v>4.99</v>
      </c>
      <c r="O3511" s="4">
        <v>16.1784</v>
      </c>
    </row>
    <row r="3512" spans="1:15" x14ac:dyDescent="0.35">
      <c r="A3512" s="1">
        <v>28378</v>
      </c>
      <c r="B3512" s="2" t="s">
        <v>1132</v>
      </c>
      <c r="C3512" s="2" t="s">
        <v>711</v>
      </c>
      <c r="D3512" s="2" t="s">
        <v>714</v>
      </c>
      <c r="E3512" s="1">
        <v>480</v>
      </c>
      <c r="F3512" s="2" t="s">
        <v>2478</v>
      </c>
      <c r="G3512" s="3">
        <v>43820</v>
      </c>
      <c r="H3512" s="3">
        <v>43827</v>
      </c>
      <c r="I3512" s="1">
        <v>3</v>
      </c>
      <c r="J3512" s="4">
        <v>2.29</v>
      </c>
      <c r="K3512" s="1">
        <v>1</v>
      </c>
      <c r="L3512" s="1">
        <v>0</v>
      </c>
      <c r="M3512" s="4">
        <v>0.1832</v>
      </c>
      <c r="N3512" s="4">
        <v>2.29</v>
      </c>
      <c r="O3512" s="4">
        <v>41.990400000000001</v>
      </c>
    </row>
    <row r="3513" spans="1:15" x14ac:dyDescent="0.35">
      <c r="A3513" s="1">
        <v>11086</v>
      </c>
      <c r="B3513" s="2" t="s">
        <v>611</v>
      </c>
      <c r="C3513" s="2" t="s">
        <v>230</v>
      </c>
      <c r="D3513" s="2" t="s">
        <v>582</v>
      </c>
      <c r="E3513" s="1">
        <v>528</v>
      </c>
      <c r="F3513" s="2" t="s">
        <v>2487</v>
      </c>
      <c r="G3513" s="3">
        <v>43820</v>
      </c>
      <c r="H3513" s="3">
        <v>43827</v>
      </c>
      <c r="I3513" s="1">
        <v>1</v>
      </c>
      <c r="J3513" s="4">
        <v>4.99</v>
      </c>
      <c r="K3513" s="1">
        <v>1</v>
      </c>
      <c r="L3513" s="1">
        <v>0</v>
      </c>
      <c r="M3513" s="4">
        <v>0.3992</v>
      </c>
      <c r="N3513" s="4">
        <v>4.99</v>
      </c>
      <c r="O3513" s="4">
        <v>107.4276</v>
      </c>
    </row>
    <row r="3514" spans="1:15" x14ac:dyDescent="0.35">
      <c r="A3514" s="1">
        <v>20364</v>
      </c>
      <c r="B3514" s="2" t="s">
        <v>1177</v>
      </c>
      <c r="C3514" s="2" t="s">
        <v>380</v>
      </c>
      <c r="D3514" s="2" t="s">
        <v>587</v>
      </c>
      <c r="E3514" s="1">
        <v>225</v>
      </c>
      <c r="F3514" s="2" t="s">
        <v>2488</v>
      </c>
      <c r="G3514" s="3">
        <v>43820</v>
      </c>
      <c r="H3514" s="3">
        <v>43827</v>
      </c>
      <c r="I3514" s="1">
        <v>2</v>
      </c>
      <c r="J3514" s="4">
        <v>8.99</v>
      </c>
      <c r="K3514" s="1">
        <v>1</v>
      </c>
      <c r="L3514" s="1">
        <v>0</v>
      </c>
      <c r="M3514" s="4">
        <v>0.71919999999999995</v>
      </c>
      <c r="N3514" s="4">
        <v>8.99</v>
      </c>
      <c r="O3514" s="4">
        <v>85.298400000000001</v>
      </c>
    </row>
    <row r="3515" spans="1:15" x14ac:dyDescent="0.35">
      <c r="A3515" s="1">
        <v>20364</v>
      </c>
      <c r="B3515" s="2" t="s">
        <v>1177</v>
      </c>
      <c r="C3515" s="2" t="s">
        <v>380</v>
      </c>
      <c r="D3515" s="2" t="s">
        <v>587</v>
      </c>
      <c r="E3515" s="1">
        <v>475</v>
      </c>
      <c r="F3515" s="2" t="s">
        <v>2488</v>
      </c>
      <c r="G3515" s="3">
        <v>43820</v>
      </c>
      <c r="H3515" s="3">
        <v>43827</v>
      </c>
      <c r="I3515" s="1">
        <v>1</v>
      </c>
      <c r="J3515" s="4">
        <v>69.989999999999995</v>
      </c>
      <c r="K3515" s="1">
        <v>1</v>
      </c>
      <c r="L3515" s="1">
        <v>0</v>
      </c>
      <c r="M3515" s="4">
        <v>5.5991999999999997</v>
      </c>
      <c r="N3515" s="4">
        <v>69.989999999999995</v>
      </c>
      <c r="O3515" s="4">
        <v>85.298400000000001</v>
      </c>
    </row>
    <row r="3516" spans="1:15" x14ac:dyDescent="0.35">
      <c r="A3516" s="1">
        <v>18791</v>
      </c>
      <c r="B3516" s="2" t="s">
        <v>27</v>
      </c>
      <c r="C3516" s="2" t="s">
        <v>643</v>
      </c>
      <c r="D3516" s="2" t="s">
        <v>76</v>
      </c>
      <c r="E3516" s="1">
        <v>475</v>
      </c>
      <c r="F3516" s="2" t="s">
        <v>2489</v>
      </c>
      <c r="G3516" s="3">
        <v>43820</v>
      </c>
      <c r="H3516" s="3">
        <v>43827</v>
      </c>
      <c r="I3516" s="1">
        <v>1</v>
      </c>
      <c r="J3516" s="4">
        <v>69.989999999999995</v>
      </c>
      <c r="K3516" s="1">
        <v>1</v>
      </c>
      <c r="L3516" s="1">
        <v>0</v>
      </c>
      <c r="M3516" s="4">
        <v>5.5991999999999997</v>
      </c>
      <c r="N3516" s="4">
        <v>69.989999999999995</v>
      </c>
      <c r="O3516" s="4">
        <v>75.589200000000005</v>
      </c>
    </row>
    <row r="3517" spans="1:15" x14ac:dyDescent="0.35">
      <c r="A3517" s="1">
        <v>14974</v>
      </c>
      <c r="B3517" s="2" t="s">
        <v>2490</v>
      </c>
      <c r="C3517" s="2" t="s">
        <v>2491</v>
      </c>
      <c r="D3517" s="2" t="s">
        <v>214</v>
      </c>
      <c r="E3517" s="1">
        <v>231</v>
      </c>
      <c r="F3517" s="2" t="s">
        <v>2492</v>
      </c>
      <c r="G3517" s="3">
        <v>43820</v>
      </c>
      <c r="H3517" s="3">
        <v>43827</v>
      </c>
      <c r="I3517" s="1">
        <v>4</v>
      </c>
      <c r="J3517" s="4">
        <v>49.99</v>
      </c>
      <c r="K3517" s="1">
        <v>1</v>
      </c>
      <c r="L3517" s="1">
        <v>0</v>
      </c>
      <c r="M3517" s="4">
        <v>3.9992000000000001</v>
      </c>
      <c r="N3517" s="4">
        <v>49.99</v>
      </c>
      <c r="O3517" s="4">
        <v>128.4768</v>
      </c>
    </row>
    <row r="3518" spans="1:15" x14ac:dyDescent="0.35">
      <c r="A3518" s="1">
        <v>14632</v>
      </c>
      <c r="B3518" s="2" t="s">
        <v>568</v>
      </c>
      <c r="C3518" s="2" t="s">
        <v>478</v>
      </c>
      <c r="D3518" s="2" t="s">
        <v>260</v>
      </c>
      <c r="E3518" s="1">
        <v>214</v>
      </c>
      <c r="F3518" s="2" t="s">
        <v>2493</v>
      </c>
      <c r="G3518" s="3">
        <v>43820</v>
      </c>
      <c r="H3518" s="3">
        <v>43827</v>
      </c>
      <c r="I3518" s="1">
        <v>3</v>
      </c>
      <c r="J3518" s="4">
        <v>34.99</v>
      </c>
      <c r="K3518" s="1">
        <v>1</v>
      </c>
      <c r="L3518" s="1">
        <v>0</v>
      </c>
      <c r="M3518" s="4">
        <v>2.7991999999999999</v>
      </c>
      <c r="N3518" s="4">
        <v>34.99</v>
      </c>
      <c r="O3518" s="4">
        <v>80.978399999999993</v>
      </c>
    </row>
    <row r="3519" spans="1:15" x14ac:dyDescent="0.35">
      <c r="A3519" s="1">
        <v>16481</v>
      </c>
      <c r="B3519" s="2" t="s">
        <v>1258</v>
      </c>
      <c r="C3519" s="2" t="s">
        <v>591</v>
      </c>
      <c r="D3519" s="2" t="s">
        <v>1087</v>
      </c>
      <c r="E3519" s="1">
        <v>214</v>
      </c>
      <c r="F3519" s="2" t="s">
        <v>2494</v>
      </c>
      <c r="G3519" s="3">
        <v>43820</v>
      </c>
      <c r="H3519" s="3">
        <v>43827</v>
      </c>
      <c r="I3519" s="1">
        <v>3</v>
      </c>
      <c r="J3519" s="4">
        <v>34.99</v>
      </c>
      <c r="K3519" s="1">
        <v>1</v>
      </c>
      <c r="L3519" s="1">
        <v>0</v>
      </c>
      <c r="M3519" s="4">
        <v>2.7991999999999999</v>
      </c>
      <c r="N3519" s="4">
        <v>34.99</v>
      </c>
      <c r="O3519" s="4">
        <v>132.79679999999999</v>
      </c>
    </row>
    <row r="3520" spans="1:15" x14ac:dyDescent="0.35">
      <c r="A3520" s="1">
        <v>11091</v>
      </c>
      <c r="B3520" s="2" t="s">
        <v>1388</v>
      </c>
      <c r="C3520" s="2" t="s">
        <v>313</v>
      </c>
      <c r="D3520" s="2" t="s">
        <v>175</v>
      </c>
      <c r="E3520" s="1">
        <v>480</v>
      </c>
      <c r="F3520" s="2" t="s">
        <v>2495</v>
      </c>
      <c r="G3520" s="3">
        <v>43820</v>
      </c>
      <c r="H3520" s="3">
        <v>43827</v>
      </c>
      <c r="I3520" s="1">
        <v>2</v>
      </c>
      <c r="J3520" s="4">
        <v>2.29</v>
      </c>
      <c r="K3520" s="1">
        <v>1</v>
      </c>
      <c r="L3520" s="1">
        <v>0</v>
      </c>
      <c r="M3520" s="4">
        <v>0.1832</v>
      </c>
      <c r="N3520" s="4">
        <v>2.29</v>
      </c>
      <c r="O3520" s="4">
        <v>29.462399999999999</v>
      </c>
    </row>
    <row r="3521" spans="1:15" x14ac:dyDescent="0.35">
      <c r="A3521" s="1">
        <v>14632</v>
      </c>
      <c r="B3521" s="2" t="s">
        <v>568</v>
      </c>
      <c r="C3521" s="2" t="s">
        <v>478</v>
      </c>
      <c r="D3521" s="2" t="s">
        <v>260</v>
      </c>
      <c r="E3521" s="1">
        <v>528</v>
      </c>
      <c r="F3521" s="2" t="s">
        <v>2493</v>
      </c>
      <c r="G3521" s="3">
        <v>43820</v>
      </c>
      <c r="H3521" s="3">
        <v>43827</v>
      </c>
      <c r="I3521" s="1">
        <v>2</v>
      </c>
      <c r="J3521" s="4">
        <v>4.99</v>
      </c>
      <c r="K3521" s="1">
        <v>1</v>
      </c>
      <c r="L3521" s="1">
        <v>0</v>
      </c>
      <c r="M3521" s="4">
        <v>0.3992</v>
      </c>
      <c r="N3521" s="4">
        <v>4.99</v>
      </c>
      <c r="O3521" s="4">
        <v>80.978399999999993</v>
      </c>
    </row>
    <row r="3522" spans="1:15" x14ac:dyDescent="0.35">
      <c r="A3522" s="1">
        <v>14632</v>
      </c>
      <c r="B3522" s="2" t="s">
        <v>568</v>
      </c>
      <c r="C3522" s="2" t="s">
        <v>478</v>
      </c>
      <c r="D3522" s="2" t="s">
        <v>260</v>
      </c>
      <c r="E3522" s="1">
        <v>537</v>
      </c>
      <c r="F3522" s="2" t="s">
        <v>2493</v>
      </c>
      <c r="G3522" s="3">
        <v>43820</v>
      </c>
      <c r="H3522" s="3">
        <v>43827</v>
      </c>
      <c r="I3522" s="1">
        <v>1</v>
      </c>
      <c r="J3522" s="4">
        <v>35</v>
      </c>
      <c r="K3522" s="1">
        <v>1</v>
      </c>
      <c r="L3522" s="1">
        <v>0</v>
      </c>
      <c r="M3522" s="4">
        <v>2.8</v>
      </c>
      <c r="N3522" s="4">
        <v>35</v>
      </c>
      <c r="O3522" s="4">
        <v>80.978399999999993</v>
      </c>
    </row>
    <row r="3523" spans="1:15" x14ac:dyDescent="0.35">
      <c r="A3523" s="1">
        <v>14265</v>
      </c>
      <c r="B3523" s="2" t="s">
        <v>383</v>
      </c>
      <c r="C3523" s="2" t="s">
        <v>878</v>
      </c>
      <c r="D3523" s="2" t="s">
        <v>49</v>
      </c>
      <c r="E3523" s="1">
        <v>537</v>
      </c>
      <c r="F3523" s="2" t="s">
        <v>2496</v>
      </c>
      <c r="G3523" s="3">
        <v>43820</v>
      </c>
      <c r="H3523" s="3">
        <v>43827</v>
      </c>
      <c r="I3523" s="1">
        <v>1</v>
      </c>
      <c r="J3523" s="4">
        <v>35</v>
      </c>
      <c r="K3523" s="1">
        <v>1</v>
      </c>
      <c r="L3523" s="1">
        <v>0</v>
      </c>
      <c r="M3523" s="4">
        <v>2.8</v>
      </c>
      <c r="N3523" s="4">
        <v>35</v>
      </c>
      <c r="O3523" s="4">
        <v>37.799999999999997</v>
      </c>
    </row>
    <row r="3524" spans="1:15" x14ac:dyDescent="0.35">
      <c r="A3524" s="1">
        <v>11086</v>
      </c>
      <c r="B3524" s="2" t="s">
        <v>611</v>
      </c>
      <c r="C3524" s="2" t="s">
        <v>230</v>
      </c>
      <c r="D3524" s="2" t="s">
        <v>582</v>
      </c>
      <c r="E3524" s="1">
        <v>463</v>
      </c>
      <c r="F3524" s="2" t="s">
        <v>2487</v>
      </c>
      <c r="G3524" s="3">
        <v>43820</v>
      </c>
      <c r="H3524" s="3">
        <v>43827</v>
      </c>
      <c r="I3524" s="1">
        <v>4</v>
      </c>
      <c r="J3524" s="4">
        <v>24.49</v>
      </c>
      <c r="K3524" s="1">
        <v>1</v>
      </c>
      <c r="L3524" s="1">
        <v>0</v>
      </c>
      <c r="M3524" s="4">
        <v>1.9592000000000001</v>
      </c>
      <c r="N3524" s="4">
        <v>24.49</v>
      </c>
      <c r="O3524" s="4">
        <v>107.4276</v>
      </c>
    </row>
    <row r="3525" spans="1:15" x14ac:dyDescent="0.35">
      <c r="A3525" s="1">
        <v>14974</v>
      </c>
      <c r="B3525" s="2" t="s">
        <v>2490</v>
      </c>
      <c r="C3525" s="2" t="s">
        <v>2491</v>
      </c>
      <c r="D3525" s="2" t="s">
        <v>214</v>
      </c>
      <c r="E3525" s="1">
        <v>217</v>
      </c>
      <c r="F3525" s="2" t="s">
        <v>2492</v>
      </c>
      <c r="G3525" s="3">
        <v>43820</v>
      </c>
      <c r="H3525" s="3">
        <v>43827</v>
      </c>
      <c r="I3525" s="1">
        <v>3</v>
      </c>
      <c r="J3525" s="4">
        <v>34.99</v>
      </c>
      <c r="K3525" s="1">
        <v>1</v>
      </c>
      <c r="L3525" s="1">
        <v>0</v>
      </c>
      <c r="M3525" s="4">
        <v>2.7991999999999999</v>
      </c>
      <c r="N3525" s="4">
        <v>34.99</v>
      </c>
      <c r="O3525" s="4">
        <v>128.4768</v>
      </c>
    </row>
    <row r="3526" spans="1:15" x14ac:dyDescent="0.35">
      <c r="A3526" s="1">
        <v>11086</v>
      </c>
      <c r="B3526" s="2" t="s">
        <v>611</v>
      </c>
      <c r="C3526" s="2" t="s">
        <v>230</v>
      </c>
      <c r="D3526" s="2" t="s">
        <v>582</v>
      </c>
      <c r="E3526" s="1">
        <v>537</v>
      </c>
      <c r="F3526" s="2" t="s">
        <v>2487</v>
      </c>
      <c r="G3526" s="3">
        <v>43820</v>
      </c>
      <c r="H3526" s="3">
        <v>43827</v>
      </c>
      <c r="I3526" s="1">
        <v>2</v>
      </c>
      <c r="J3526" s="4">
        <v>35</v>
      </c>
      <c r="K3526" s="1">
        <v>1</v>
      </c>
      <c r="L3526" s="1">
        <v>0</v>
      </c>
      <c r="M3526" s="4">
        <v>2.8</v>
      </c>
      <c r="N3526" s="4">
        <v>35</v>
      </c>
      <c r="O3526" s="4">
        <v>107.4276</v>
      </c>
    </row>
    <row r="3527" spans="1:15" x14ac:dyDescent="0.35">
      <c r="A3527" s="1">
        <v>11543</v>
      </c>
      <c r="B3527" s="2" t="s">
        <v>2351</v>
      </c>
      <c r="C3527" s="2" t="s">
        <v>429</v>
      </c>
      <c r="D3527" s="2" t="s">
        <v>1718</v>
      </c>
      <c r="E3527" s="1">
        <v>489</v>
      </c>
      <c r="F3527" s="2" t="s">
        <v>2497</v>
      </c>
      <c r="G3527" s="3">
        <v>43820</v>
      </c>
      <c r="H3527" s="3">
        <v>43827</v>
      </c>
      <c r="I3527" s="1">
        <v>1</v>
      </c>
      <c r="J3527" s="4">
        <v>53.99</v>
      </c>
      <c r="K3527" s="1">
        <v>1</v>
      </c>
      <c r="L3527" s="1">
        <v>0</v>
      </c>
      <c r="M3527" s="4">
        <v>4.3192000000000004</v>
      </c>
      <c r="N3527" s="4">
        <v>53.99</v>
      </c>
      <c r="O3527" s="4">
        <v>58.309199999999997</v>
      </c>
    </row>
    <row r="3528" spans="1:15" x14ac:dyDescent="0.35">
      <c r="A3528" s="1">
        <v>14974</v>
      </c>
      <c r="B3528" s="2" t="s">
        <v>2490</v>
      </c>
      <c r="C3528" s="2" t="s">
        <v>2491</v>
      </c>
      <c r="D3528" s="2" t="s">
        <v>214</v>
      </c>
      <c r="E3528" s="1">
        <v>530</v>
      </c>
      <c r="F3528" s="2" t="s">
        <v>2492</v>
      </c>
      <c r="G3528" s="3">
        <v>43820</v>
      </c>
      <c r="H3528" s="3">
        <v>43827</v>
      </c>
      <c r="I3528" s="1">
        <v>2</v>
      </c>
      <c r="J3528" s="4">
        <v>4.99</v>
      </c>
      <c r="K3528" s="1">
        <v>1</v>
      </c>
      <c r="L3528" s="1">
        <v>0</v>
      </c>
      <c r="M3528" s="4">
        <v>0.3992</v>
      </c>
      <c r="N3528" s="4">
        <v>4.99</v>
      </c>
      <c r="O3528" s="4">
        <v>128.4768</v>
      </c>
    </row>
    <row r="3529" spans="1:15" x14ac:dyDescent="0.35">
      <c r="A3529" s="1">
        <v>14974</v>
      </c>
      <c r="B3529" s="2" t="s">
        <v>2490</v>
      </c>
      <c r="C3529" s="2" t="s">
        <v>2491</v>
      </c>
      <c r="D3529" s="2" t="s">
        <v>214</v>
      </c>
      <c r="E3529" s="1">
        <v>541</v>
      </c>
      <c r="F3529" s="2" t="s">
        <v>2492</v>
      </c>
      <c r="G3529" s="3">
        <v>43820</v>
      </c>
      <c r="H3529" s="3">
        <v>43827</v>
      </c>
      <c r="I3529" s="1">
        <v>1</v>
      </c>
      <c r="J3529" s="4">
        <v>28.99</v>
      </c>
      <c r="K3529" s="1">
        <v>1</v>
      </c>
      <c r="L3529" s="1">
        <v>0</v>
      </c>
      <c r="M3529" s="4">
        <v>2.3191999999999999</v>
      </c>
      <c r="N3529" s="4">
        <v>28.99</v>
      </c>
      <c r="O3529" s="4">
        <v>128.4768</v>
      </c>
    </row>
    <row r="3530" spans="1:15" x14ac:dyDescent="0.35">
      <c r="A3530" s="1">
        <v>28526</v>
      </c>
      <c r="B3530" s="2" t="s">
        <v>1208</v>
      </c>
      <c r="C3530" s="2" t="s">
        <v>829</v>
      </c>
      <c r="D3530" s="2" t="s">
        <v>1473</v>
      </c>
      <c r="E3530" s="1">
        <v>214</v>
      </c>
      <c r="F3530" s="2" t="s">
        <v>2498</v>
      </c>
      <c r="G3530" s="3">
        <v>43820</v>
      </c>
      <c r="H3530" s="3">
        <v>43827</v>
      </c>
      <c r="I3530" s="1">
        <v>3</v>
      </c>
      <c r="J3530" s="4">
        <v>34.99</v>
      </c>
      <c r="K3530" s="1">
        <v>1</v>
      </c>
      <c r="L3530" s="1">
        <v>0</v>
      </c>
      <c r="M3530" s="4">
        <v>2.7991999999999999</v>
      </c>
      <c r="N3530" s="4">
        <v>34.99</v>
      </c>
      <c r="O3530" s="4">
        <v>65.307599999999994</v>
      </c>
    </row>
    <row r="3531" spans="1:15" x14ac:dyDescent="0.35">
      <c r="A3531" s="1">
        <v>28526</v>
      </c>
      <c r="B3531" s="2" t="s">
        <v>1208</v>
      </c>
      <c r="C3531" s="2" t="s">
        <v>829</v>
      </c>
      <c r="D3531" s="2" t="s">
        <v>1473</v>
      </c>
      <c r="E3531" s="1">
        <v>529</v>
      </c>
      <c r="F3531" s="2" t="s">
        <v>2498</v>
      </c>
      <c r="G3531" s="3">
        <v>43820</v>
      </c>
      <c r="H3531" s="3">
        <v>43827</v>
      </c>
      <c r="I3531" s="1">
        <v>2</v>
      </c>
      <c r="J3531" s="4">
        <v>3.99</v>
      </c>
      <c r="K3531" s="1">
        <v>1</v>
      </c>
      <c r="L3531" s="1">
        <v>0</v>
      </c>
      <c r="M3531" s="4">
        <v>0.31919999999999998</v>
      </c>
      <c r="N3531" s="4">
        <v>3.99</v>
      </c>
      <c r="O3531" s="4">
        <v>65.307599999999994</v>
      </c>
    </row>
    <row r="3532" spans="1:15" x14ac:dyDescent="0.35">
      <c r="A3532" s="1">
        <v>28526</v>
      </c>
      <c r="B3532" s="2" t="s">
        <v>1208</v>
      </c>
      <c r="C3532" s="2" t="s">
        <v>829</v>
      </c>
      <c r="D3532" s="2" t="s">
        <v>1473</v>
      </c>
      <c r="E3532" s="1">
        <v>538</v>
      </c>
      <c r="F3532" s="2" t="s">
        <v>2498</v>
      </c>
      <c r="G3532" s="3">
        <v>43820</v>
      </c>
      <c r="H3532" s="3">
        <v>43827</v>
      </c>
      <c r="I3532" s="1">
        <v>1</v>
      </c>
      <c r="J3532" s="4">
        <v>21.49</v>
      </c>
      <c r="K3532" s="1">
        <v>1</v>
      </c>
      <c r="L3532" s="1">
        <v>0</v>
      </c>
      <c r="M3532" s="4">
        <v>1.7192000000000001</v>
      </c>
      <c r="N3532" s="4">
        <v>21.49</v>
      </c>
      <c r="O3532" s="4">
        <v>65.307599999999994</v>
      </c>
    </row>
    <row r="3533" spans="1:15" x14ac:dyDescent="0.35">
      <c r="A3533" s="1">
        <v>19384</v>
      </c>
      <c r="B3533" s="2" t="s">
        <v>1754</v>
      </c>
      <c r="C3533" s="2" t="s">
        <v>727</v>
      </c>
      <c r="D3533" s="2" t="s">
        <v>563</v>
      </c>
      <c r="E3533" s="1">
        <v>480</v>
      </c>
      <c r="F3533" s="2" t="s">
        <v>2499</v>
      </c>
      <c r="G3533" s="3">
        <v>43820</v>
      </c>
      <c r="H3533" s="3">
        <v>43827</v>
      </c>
      <c r="I3533" s="1">
        <v>2</v>
      </c>
      <c r="J3533" s="4">
        <v>2.29</v>
      </c>
      <c r="K3533" s="1">
        <v>1</v>
      </c>
      <c r="L3533" s="1">
        <v>0</v>
      </c>
      <c r="M3533" s="4">
        <v>0.1832</v>
      </c>
      <c r="N3533" s="4">
        <v>2.29</v>
      </c>
      <c r="O3533" s="4">
        <v>34.862400000000001</v>
      </c>
    </row>
    <row r="3534" spans="1:15" x14ac:dyDescent="0.35">
      <c r="A3534" s="1">
        <v>19384</v>
      </c>
      <c r="B3534" s="2" t="s">
        <v>1754</v>
      </c>
      <c r="C3534" s="2" t="s">
        <v>727</v>
      </c>
      <c r="D3534" s="2" t="s">
        <v>563</v>
      </c>
      <c r="E3534" s="1">
        <v>536</v>
      </c>
      <c r="F3534" s="2" t="s">
        <v>2499</v>
      </c>
      <c r="G3534" s="3">
        <v>43820</v>
      </c>
      <c r="H3534" s="3">
        <v>43827</v>
      </c>
      <c r="I3534" s="1">
        <v>1</v>
      </c>
      <c r="J3534" s="4">
        <v>29.99</v>
      </c>
      <c r="K3534" s="1">
        <v>1</v>
      </c>
      <c r="L3534" s="1">
        <v>0</v>
      </c>
      <c r="M3534" s="4">
        <v>2.3992</v>
      </c>
      <c r="N3534" s="4">
        <v>29.99</v>
      </c>
      <c r="O3534" s="4">
        <v>34.862400000000001</v>
      </c>
    </row>
    <row r="3535" spans="1:15" x14ac:dyDescent="0.35">
      <c r="A3535" s="1">
        <v>11556</v>
      </c>
      <c r="B3535" s="2" t="s">
        <v>669</v>
      </c>
      <c r="C3535" s="2" t="s">
        <v>381</v>
      </c>
      <c r="D3535" s="2" t="s">
        <v>1012</v>
      </c>
      <c r="E3535" s="1">
        <v>538</v>
      </c>
      <c r="F3535" s="2" t="s">
        <v>2500</v>
      </c>
      <c r="G3535" s="3">
        <v>43820</v>
      </c>
      <c r="H3535" s="3">
        <v>43827</v>
      </c>
      <c r="I3535" s="1">
        <v>1</v>
      </c>
      <c r="J3535" s="4">
        <v>21.49</v>
      </c>
      <c r="K3535" s="1">
        <v>1</v>
      </c>
      <c r="L3535" s="1">
        <v>0</v>
      </c>
      <c r="M3535" s="4">
        <v>1.7192000000000001</v>
      </c>
      <c r="N3535" s="4">
        <v>21.49</v>
      </c>
      <c r="O3535" s="4">
        <v>23.209199999999999</v>
      </c>
    </row>
    <row r="3536" spans="1:15" x14ac:dyDescent="0.35">
      <c r="A3536" s="1">
        <v>11086</v>
      </c>
      <c r="B3536" s="2" t="s">
        <v>611</v>
      </c>
      <c r="C3536" s="2" t="s">
        <v>230</v>
      </c>
      <c r="D3536" s="2" t="s">
        <v>582</v>
      </c>
      <c r="E3536" s="1">
        <v>222</v>
      </c>
      <c r="F3536" s="2" t="s">
        <v>2487</v>
      </c>
      <c r="G3536" s="3">
        <v>43820</v>
      </c>
      <c r="H3536" s="3">
        <v>43827</v>
      </c>
      <c r="I3536" s="1">
        <v>3</v>
      </c>
      <c r="J3536" s="4">
        <v>34.99</v>
      </c>
      <c r="K3536" s="1">
        <v>1</v>
      </c>
      <c r="L3536" s="1">
        <v>0</v>
      </c>
      <c r="M3536" s="4">
        <v>2.7991999999999999</v>
      </c>
      <c r="N3536" s="4">
        <v>34.99</v>
      </c>
      <c r="O3536" s="4">
        <v>107.4276</v>
      </c>
    </row>
    <row r="3537" spans="1:15" x14ac:dyDescent="0.35">
      <c r="A3537" s="1">
        <v>17067</v>
      </c>
      <c r="B3537" s="2" t="s">
        <v>2501</v>
      </c>
      <c r="C3537" s="2" t="s">
        <v>360</v>
      </c>
      <c r="D3537" s="2" t="s">
        <v>198</v>
      </c>
      <c r="E3537" s="1">
        <v>529</v>
      </c>
      <c r="F3537" s="2" t="s">
        <v>2502</v>
      </c>
      <c r="G3537" s="3">
        <v>43820</v>
      </c>
      <c r="H3537" s="3">
        <v>43827</v>
      </c>
      <c r="I3537" s="1">
        <v>2</v>
      </c>
      <c r="J3537" s="4">
        <v>3.99</v>
      </c>
      <c r="K3537" s="1">
        <v>1</v>
      </c>
      <c r="L3537" s="1">
        <v>0</v>
      </c>
      <c r="M3537" s="4">
        <v>0.31919999999999998</v>
      </c>
      <c r="N3537" s="4">
        <v>3.99</v>
      </c>
      <c r="O3537" s="4">
        <v>69.087599999999995</v>
      </c>
    </row>
    <row r="3538" spans="1:15" x14ac:dyDescent="0.35">
      <c r="A3538" s="1">
        <v>13565</v>
      </c>
      <c r="B3538" s="2" t="s">
        <v>2503</v>
      </c>
      <c r="C3538" s="2" t="s">
        <v>302</v>
      </c>
      <c r="D3538" s="2" t="s">
        <v>1065</v>
      </c>
      <c r="E3538" s="1">
        <v>537</v>
      </c>
      <c r="F3538" s="2" t="s">
        <v>2504</v>
      </c>
      <c r="G3538" s="3">
        <v>43820</v>
      </c>
      <c r="H3538" s="3">
        <v>43827</v>
      </c>
      <c r="I3538" s="1">
        <v>2</v>
      </c>
      <c r="J3538" s="4">
        <v>35</v>
      </c>
      <c r="K3538" s="1">
        <v>1</v>
      </c>
      <c r="L3538" s="1">
        <v>0</v>
      </c>
      <c r="M3538" s="4">
        <v>2.8</v>
      </c>
      <c r="N3538" s="4">
        <v>35</v>
      </c>
      <c r="O3538" s="4">
        <v>2518.8624</v>
      </c>
    </row>
    <row r="3539" spans="1:15" x14ac:dyDescent="0.35">
      <c r="A3539" s="1">
        <v>16481</v>
      </c>
      <c r="B3539" s="2" t="s">
        <v>1258</v>
      </c>
      <c r="C3539" s="2" t="s">
        <v>591</v>
      </c>
      <c r="D3539" s="2" t="s">
        <v>1087</v>
      </c>
      <c r="E3539" s="1">
        <v>488</v>
      </c>
      <c r="F3539" s="2" t="s">
        <v>2494</v>
      </c>
      <c r="G3539" s="3">
        <v>43820</v>
      </c>
      <c r="H3539" s="3">
        <v>43827</v>
      </c>
      <c r="I3539" s="1">
        <v>4</v>
      </c>
      <c r="J3539" s="4">
        <v>53.99</v>
      </c>
      <c r="K3539" s="1">
        <v>1</v>
      </c>
      <c r="L3539" s="1">
        <v>0</v>
      </c>
      <c r="M3539" s="4">
        <v>4.3192000000000004</v>
      </c>
      <c r="N3539" s="4">
        <v>53.99</v>
      </c>
      <c r="O3539" s="4">
        <v>132.79679999999999</v>
      </c>
    </row>
    <row r="3540" spans="1:15" x14ac:dyDescent="0.35">
      <c r="A3540" s="1">
        <v>16481</v>
      </c>
      <c r="B3540" s="2" t="s">
        <v>1258</v>
      </c>
      <c r="C3540" s="2" t="s">
        <v>591</v>
      </c>
      <c r="D3540" s="2" t="s">
        <v>1087</v>
      </c>
      <c r="E3540" s="1">
        <v>541</v>
      </c>
      <c r="F3540" s="2" t="s">
        <v>2494</v>
      </c>
      <c r="G3540" s="3">
        <v>43820</v>
      </c>
      <c r="H3540" s="3">
        <v>43827</v>
      </c>
      <c r="I3540" s="1">
        <v>2</v>
      </c>
      <c r="J3540" s="4">
        <v>28.99</v>
      </c>
      <c r="K3540" s="1">
        <v>1</v>
      </c>
      <c r="L3540" s="1">
        <v>0</v>
      </c>
      <c r="M3540" s="4">
        <v>2.3191999999999999</v>
      </c>
      <c r="N3540" s="4">
        <v>28.99</v>
      </c>
      <c r="O3540" s="4">
        <v>132.79679999999999</v>
      </c>
    </row>
    <row r="3541" spans="1:15" x14ac:dyDescent="0.35">
      <c r="A3541" s="1">
        <v>16481</v>
      </c>
      <c r="B3541" s="2" t="s">
        <v>1258</v>
      </c>
      <c r="C3541" s="2" t="s">
        <v>591</v>
      </c>
      <c r="D3541" s="2" t="s">
        <v>1087</v>
      </c>
      <c r="E3541" s="1">
        <v>530</v>
      </c>
      <c r="F3541" s="2" t="s">
        <v>2494</v>
      </c>
      <c r="G3541" s="3">
        <v>43820</v>
      </c>
      <c r="H3541" s="3">
        <v>43827</v>
      </c>
      <c r="I3541" s="1">
        <v>1</v>
      </c>
      <c r="J3541" s="4">
        <v>4.99</v>
      </c>
      <c r="K3541" s="1">
        <v>1</v>
      </c>
      <c r="L3541" s="1">
        <v>0</v>
      </c>
      <c r="M3541" s="4">
        <v>0.3992</v>
      </c>
      <c r="N3541" s="4">
        <v>4.99</v>
      </c>
      <c r="O3541" s="4">
        <v>132.79679999999999</v>
      </c>
    </row>
    <row r="3542" spans="1:15" x14ac:dyDescent="0.35">
      <c r="A3542" s="1">
        <v>27591</v>
      </c>
      <c r="B3542" s="2" t="s">
        <v>481</v>
      </c>
      <c r="C3542" s="2" t="s">
        <v>560</v>
      </c>
      <c r="D3542" s="2" t="s">
        <v>201</v>
      </c>
      <c r="E3542" s="1">
        <v>530</v>
      </c>
      <c r="F3542" s="2" t="s">
        <v>2505</v>
      </c>
      <c r="G3542" s="3">
        <v>43820</v>
      </c>
      <c r="H3542" s="3">
        <v>43827</v>
      </c>
      <c r="I3542" s="1">
        <v>1</v>
      </c>
      <c r="J3542" s="4">
        <v>4.99</v>
      </c>
      <c r="K3542" s="1">
        <v>1</v>
      </c>
      <c r="L3542" s="1">
        <v>0</v>
      </c>
      <c r="M3542" s="4">
        <v>0.3992</v>
      </c>
      <c r="N3542" s="4">
        <v>4.99</v>
      </c>
      <c r="O3542" s="4">
        <v>5.3891999999999998</v>
      </c>
    </row>
    <row r="3543" spans="1:15" x14ac:dyDescent="0.35">
      <c r="A3543" s="1">
        <v>15212</v>
      </c>
      <c r="B3543" s="2" t="s">
        <v>664</v>
      </c>
      <c r="C3543" s="2" t="s">
        <v>296</v>
      </c>
      <c r="D3543" s="2" t="s">
        <v>615</v>
      </c>
      <c r="E3543" s="1">
        <v>222</v>
      </c>
      <c r="F3543" s="2" t="s">
        <v>2506</v>
      </c>
      <c r="G3543" s="3">
        <v>43820</v>
      </c>
      <c r="H3543" s="3">
        <v>43827</v>
      </c>
      <c r="I3543" s="1">
        <v>3</v>
      </c>
      <c r="J3543" s="4">
        <v>34.99</v>
      </c>
      <c r="K3543" s="1">
        <v>1</v>
      </c>
      <c r="L3543" s="1">
        <v>0</v>
      </c>
      <c r="M3543" s="4">
        <v>2.7991999999999999</v>
      </c>
      <c r="N3543" s="4">
        <v>34.99</v>
      </c>
      <c r="O3543" s="4">
        <v>69.087599999999995</v>
      </c>
    </row>
    <row r="3544" spans="1:15" x14ac:dyDescent="0.35">
      <c r="A3544" s="1">
        <v>15212</v>
      </c>
      <c r="B3544" s="2" t="s">
        <v>664</v>
      </c>
      <c r="C3544" s="2" t="s">
        <v>296</v>
      </c>
      <c r="D3544" s="2" t="s">
        <v>615</v>
      </c>
      <c r="E3544" s="1">
        <v>539</v>
      </c>
      <c r="F3544" s="2" t="s">
        <v>2506</v>
      </c>
      <c r="G3544" s="3">
        <v>43820</v>
      </c>
      <c r="H3544" s="3">
        <v>43827</v>
      </c>
      <c r="I3544" s="1">
        <v>2</v>
      </c>
      <c r="J3544" s="4">
        <v>24.99</v>
      </c>
      <c r="K3544" s="1">
        <v>1</v>
      </c>
      <c r="L3544" s="1">
        <v>0</v>
      </c>
      <c r="M3544" s="4">
        <v>1.9992000000000001</v>
      </c>
      <c r="N3544" s="4">
        <v>24.99</v>
      </c>
      <c r="O3544" s="4">
        <v>69.087599999999995</v>
      </c>
    </row>
    <row r="3545" spans="1:15" x14ac:dyDescent="0.35">
      <c r="A3545" s="1">
        <v>13565</v>
      </c>
      <c r="B3545" s="2" t="s">
        <v>2503</v>
      </c>
      <c r="C3545" s="2" t="s">
        <v>302</v>
      </c>
      <c r="D3545" s="2" t="s">
        <v>1065</v>
      </c>
      <c r="E3545" s="1">
        <v>361</v>
      </c>
      <c r="F3545" s="2" t="s">
        <v>2504</v>
      </c>
      <c r="G3545" s="3">
        <v>43820</v>
      </c>
      <c r="H3545" s="3">
        <v>43827</v>
      </c>
      <c r="I3545" s="1">
        <v>1</v>
      </c>
      <c r="J3545" s="4">
        <v>2294.9899999999998</v>
      </c>
      <c r="K3545" s="1">
        <v>1</v>
      </c>
      <c r="L3545" s="1">
        <v>0</v>
      </c>
      <c r="M3545" s="4">
        <v>183.5992</v>
      </c>
      <c r="N3545" s="4">
        <v>2294.9899999999998</v>
      </c>
      <c r="O3545" s="4">
        <v>2518.8624</v>
      </c>
    </row>
    <row r="3546" spans="1:15" x14ac:dyDescent="0.35">
      <c r="A3546" s="1">
        <v>17067</v>
      </c>
      <c r="B3546" s="2" t="s">
        <v>2501</v>
      </c>
      <c r="C3546" s="2" t="s">
        <v>360</v>
      </c>
      <c r="D3546" s="2" t="s">
        <v>198</v>
      </c>
      <c r="E3546" s="1">
        <v>222</v>
      </c>
      <c r="F3546" s="2" t="s">
        <v>2502</v>
      </c>
      <c r="G3546" s="3">
        <v>43820</v>
      </c>
      <c r="H3546" s="3">
        <v>43827</v>
      </c>
      <c r="I3546" s="1">
        <v>3</v>
      </c>
      <c r="J3546" s="4">
        <v>34.99</v>
      </c>
      <c r="K3546" s="1">
        <v>1</v>
      </c>
      <c r="L3546" s="1">
        <v>0</v>
      </c>
      <c r="M3546" s="4">
        <v>2.7991999999999999</v>
      </c>
      <c r="N3546" s="4">
        <v>34.99</v>
      </c>
      <c r="O3546" s="4">
        <v>69.087599999999995</v>
      </c>
    </row>
    <row r="3547" spans="1:15" x14ac:dyDescent="0.35">
      <c r="A3547" s="1">
        <v>16561</v>
      </c>
      <c r="B3547" s="2" t="s">
        <v>2057</v>
      </c>
      <c r="C3547" s="2" t="s">
        <v>334</v>
      </c>
      <c r="D3547" s="2" t="s">
        <v>2507</v>
      </c>
      <c r="E3547" s="1">
        <v>475</v>
      </c>
      <c r="F3547" s="2" t="s">
        <v>2508</v>
      </c>
      <c r="G3547" s="3">
        <v>43820</v>
      </c>
      <c r="H3547" s="3">
        <v>43827</v>
      </c>
      <c r="I3547" s="1">
        <v>2</v>
      </c>
      <c r="J3547" s="4">
        <v>69.989999999999995</v>
      </c>
      <c r="K3547" s="1">
        <v>1</v>
      </c>
      <c r="L3547" s="1">
        <v>0</v>
      </c>
      <c r="M3547" s="4">
        <v>5.5991999999999997</v>
      </c>
      <c r="N3547" s="4">
        <v>69.989999999999995</v>
      </c>
      <c r="O3547" s="4">
        <v>916.34760000000006</v>
      </c>
    </row>
    <row r="3548" spans="1:15" x14ac:dyDescent="0.35">
      <c r="A3548" s="1">
        <v>17067</v>
      </c>
      <c r="B3548" s="2" t="s">
        <v>2501</v>
      </c>
      <c r="C3548" s="2" t="s">
        <v>360</v>
      </c>
      <c r="D3548" s="2" t="s">
        <v>198</v>
      </c>
      <c r="E3548" s="1">
        <v>539</v>
      </c>
      <c r="F3548" s="2" t="s">
        <v>2502</v>
      </c>
      <c r="G3548" s="3">
        <v>43820</v>
      </c>
      <c r="H3548" s="3">
        <v>43827</v>
      </c>
      <c r="I3548" s="1">
        <v>1</v>
      </c>
      <c r="J3548" s="4">
        <v>24.99</v>
      </c>
      <c r="K3548" s="1">
        <v>1</v>
      </c>
      <c r="L3548" s="1">
        <v>0</v>
      </c>
      <c r="M3548" s="4">
        <v>1.9992000000000001</v>
      </c>
      <c r="N3548" s="4">
        <v>24.99</v>
      </c>
      <c r="O3548" s="4">
        <v>69.087599999999995</v>
      </c>
    </row>
    <row r="3549" spans="1:15" x14ac:dyDescent="0.35">
      <c r="A3549" s="1">
        <v>11911</v>
      </c>
      <c r="B3549" s="2" t="s">
        <v>1435</v>
      </c>
      <c r="C3549" s="2" t="s">
        <v>397</v>
      </c>
      <c r="D3549" s="2" t="s">
        <v>267</v>
      </c>
      <c r="E3549" s="1">
        <v>535</v>
      </c>
      <c r="F3549" s="2" t="s">
        <v>2509</v>
      </c>
      <c r="G3549" s="3">
        <v>43820</v>
      </c>
      <c r="H3549" s="3">
        <v>43827</v>
      </c>
      <c r="I3549" s="1">
        <v>1</v>
      </c>
      <c r="J3549" s="4">
        <v>24.99</v>
      </c>
      <c r="K3549" s="1">
        <v>1</v>
      </c>
      <c r="L3549" s="1">
        <v>0</v>
      </c>
      <c r="M3549" s="4">
        <v>1.9992000000000001</v>
      </c>
      <c r="N3549" s="4">
        <v>24.99</v>
      </c>
      <c r="O3549" s="4">
        <v>26.9892</v>
      </c>
    </row>
    <row r="3550" spans="1:15" x14ac:dyDescent="0.35">
      <c r="A3550" s="1">
        <v>13009</v>
      </c>
      <c r="B3550" s="2" t="s">
        <v>1008</v>
      </c>
      <c r="C3550" s="2" t="s">
        <v>1372</v>
      </c>
      <c r="D3550" s="2" t="s">
        <v>1087</v>
      </c>
      <c r="E3550" s="1">
        <v>484</v>
      </c>
      <c r="F3550" s="2" t="s">
        <v>2510</v>
      </c>
      <c r="G3550" s="3">
        <v>43820</v>
      </c>
      <c r="H3550" s="3">
        <v>43827</v>
      </c>
      <c r="I3550" s="1">
        <v>3</v>
      </c>
      <c r="J3550" s="4">
        <v>7.95</v>
      </c>
      <c r="K3550" s="1">
        <v>1</v>
      </c>
      <c r="L3550" s="1">
        <v>0</v>
      </c>
      <c r="M3550" s="4">
        <v>0.63600000000000001</v>
      </c>
      <c r="N3550" s="4">
        <v>7.95</v>
      </c>
      <c r="O3550" s="4">
        <v>38.048400000000001</v>
      </c>
    </row>
    <row r="3551" spans="1:15" x14ac:dyDescent="0.35">
      <c r="A3551" s="1">
        <v>13009</v>
      </c>
      <c r="B3551" s="2" t="s">
        <v>1008</v>
      </c>
      <c r="C3551" s="2" t="s">
        <v>1372</v>
      </c>
      <c r="D3551" s="2" t="s">
        <v>1087</v>
      </c>
      <c r="E3551" s="1">
        <v>480</v>
      </c>
      <c r="F3551" s="2" t="s">
        <v>2510</v>
      </c>
      <c r="G3551" s="3">
        <v>43820</v>
      </c>
      <c r="H3551" s="3">
        <v>43827</v>
      </c>
      <c r="I3551" s="1">
        <v>2</v>
      </c>
      <c r="J3551" s="4">
        <v>2.29</v>
      </c>
      <c r="K3551" s="1">
        <v>1</v>
      </c>
      <c r="L3551" s="1">
        <v>0</v>
      </c>
      <c r="M3551" s="4">
        <v>0.1832</v>
      </c>
      <c r="N3551" s="4">
        <v>2.29</v>
      </c>
      <c r="O3551" s="4">
        <v>38.048400000000001</v>
      </c>
    </row>
    <row r="3552" spans="1:15" x14ac:dyDescent="0.35">
      <c r="A3552" s="1">
        <v>13009</v>
      </c>
      <c r="B3552" s="2" t="s">
        <v>1008</v>
      </c>
      <c r="C3552" s="2" t="s">
        <v>1372</v>
      </c>
      <c r="D3552" s="2" t="s">
        <v>1087</v>
      </c>
      <c r="E3552" s="1">
        <v>535</v>
      </c>
      <c r="F3552" s="2" t="s">
        <v>2510</v>
      </c>
      <c r="G3552" s="3">
        <v>43820</v>
      </c>
      <c r="H3552" s="3">
        <v>43827</v>
      </c>
      <c r="I3552" s="1">
        <v>1</v>
      </c>
      <c r="J3552" s="4">
        <v>24.99</v>
      </c>
      <c r="K3552" s="1">
        <v>1</v>
      </c>
      <c r="L3552" s="1">
        <v>0</v>
      </c>
      <c r="M3552" s="4">
        <v>1.9992000000000001</v>
      </c>
      <c r="N3552" s="4">
        <v>24.99</v>
      </c>
      <c r="O3552" s="4">
        <v>38.048400000000001</v>
      </c>
    </row>
    <row r="3553" spans="1:15" x14ac:dyDescent="0.35">
      <c r="A3553" s="1">
        <v>28784</v>
      </c>
      <c r="B3553" s="2" t="s">
        <v>2450</v>
      </c>
      <c r="C3553" s="2" t="s">
        <v>401</v>
      </c>
      <c r="D3553" s="2" t="s">
        <v>102</v>
      </c>
      <c r="E3553" s="1">
        <v>482</v>
      </c>
      <c r="F3553" s="2" t="s">
        <v>2511</v>
      </c>
      <c r="G3553" s="3">
        <v>43820</v>
      </c>
      <c r="H3553" s="3">
        <v>43827</v>
      </c>
      <c r="I3553" s="1">
        <v>2</v>
      </c>
      <c r="J3553" s="4">
        <v>8.99</v>
      </c>
      <c r="K3553" s="1">
        <v>1</v>
      </c>
      <c r="L3553" s="1">
        <v>0</v>
      </c>
      <c r="M3553" s="4">
        <v>0.71919999999999995</v>
      </c>
      <c r="N3553" s="4">
        <v>8.99</v>
      </c>
      <c r="O3553" s="4">
        <v>47.498399999999997</v>
      </c>
    </row>
    <row r="3554" spans="1:15" x14ac:dyDescent="0.35">
      <c r="A3554" s="1">
        <v>12311</v>
      </c>
      <c r="B3554" s="2" t="s">
        <v>853</v>
      </c>
      <c r="C3554" s="2" t="s">
        <v>1211</v>
      </c>
      <c r="D3554" s="2" t="s">
        <v>1467</v>
      </c>
      <c r="E3554" s="1">
        <v>225</v>
      </c>
      <c r="F3554" s="2" t="s">
        <v>2512</v>
      </c>
      <c r="G3554" s="3">
        <v>43820</v>
      </c>
      <c r="H3554" s="3">
        <v>43827</v>
      </c>
      <c r="I3554" s="1">
        <v>2</v>
      </c>
      <c r="J3554" s="4">
        <v>8.99</v>
      </c>
      <c r="K3554" s="1">
        <v>1</v>
      </c>
      <c r="L3554" s="1">
        <v>0</v>
      </c>
      <c r="M3554" s="4">
        <v>0.71919999999999995</v>
      </c>
      <c r="N3554" s="4">
        <v>8.99</v>
      </c>
      <c r="O3554" s="4">
        <v>47.498399999999997</v>
      </c>
    </row>
    <row r="3555" spans="1:15" x14ac:dyDescent="0.35">
      <c r="A3555" s="1">
        <v>28784</v>
      </c>
      <c r="B3555" s="2" t="s">
        <v>2450</v>
      </c>
      <c r="C3555" s="2" t="s">
        <v>401</v>
      </c>
      <c r="D3555" s="2" t="s">
        <v>102</v>
      </c>
      <c r="E3555" s="1">
        <v>222</v>
      </c>
      <c r="F3555" s="2" t="s">
        <v>2511</v>
      </c>
      <c r="G3555" s="3">
        <v>43820</v>
      </c>
      <c r="H3555" s="3">
        <v>43827</v>
      </c>
      <c r="I3555" s="1">
        <v>1</v>
      </c>
      <c r="J3555" s="4">
        <v>34.99</v>
      </c>
      <c r="K3555" s="1">
        <v>1</v>
      </c>
      <c r="L3555" s="1">
        <v>0</v>
      </c>
      <c r="M3555" s="4">
        <v>2.7991999999999999</v>
      </c>
      <c r="N3555" s="4">
        <v>34.99</v>
      </c>
      <c r="O3555" s="4">
        <v>47.498399999999997</v>
      </c>
    </row>
    <row r="3556" spans="1:15" x14ac:dyDescent="0.35">
      <c r="A3556" s="1">
        <v>15212</v>
      </c>
      <c r="B3556" s="2" t="s">
        <v>664</v>
      </c>
      <c r="C3556" s="2" t="s">
        <v>296</v>
      </c>
      <c r="D3556" s="2" t="s">
        <v>615</v>
      </c>
      <c r="E3556" s="1">
        <v>529</v>
      </c>
      <c r="F3556" s="2" t="s">
        <v>2506</v>
      </c>
      <c r="G3556" s="3">
        <v>43820</v>
      </c>
      <c r="H3556" s="3">
        <v>43827</v>
      </c>
      <c r="I3556" s="1">
        <v>1</v>
      </c>
      <c r="J3556" s="4">
        <v>3.99</v>
      </c>
      <c r="K3556" s="1">
        <v>1</v>
      </c>
      <c r="L3556" s="1">
        <v>0</v>
      </c>
      <c r="M3556" s="4">
        <v>0.31919999999999998</v>
      </c>
      <c r="N3556" s="4">
        <v>3.99</v>
      </c>
      <c r="O3556" s="4">
        <v>69.087599999999995</v>
      </c>
    </row>
    <row r="3557" spans="1:15" x14ac:dyDescent="0.35">
      <c r="A3557" s="1">
        <v>19365</v>
      </c>
      <c r="B3557" s="2" t="s">
        <v>1357</v>
      </c>
      <c r="C3557" s="2" t="s">
        <v>280</v>
      </c>
      <c r="D3557" s="2" t="s">
        <v>781</v>
      </c>
      <c r="E3557" s="1">
        <v>477</v>
      </c>
      <c r="F3557" s="2" t="s">
        <v>2513</v>
      </c>
      <c r="G3557" s="3">
        <v>43820</v>
      </c>
      <c r="H3557" s="3">
        <v>43827</v>
      </c>
      <c r="I3557" s="1">
        <v>3</v>
      </c>
      <c r="J3557" s="4">
        <v>4.99</v>
      </c>
      <c r="K3557" s="1">
        <v>1</v>
      </c>
      <c r="L3557" s="1">
        <v>0</v>
      </c>
      <c r="M3557" s="4">
        <v>0.3992</v>
      </c>
      <c r="N3557" s="4">
        <v>4.99</v>
      </c>
      <c r="O3557" s="4">
        <v>2562.7860000000001</v>
      </c>
    </row>
    <row r="3558" spans="1:15" x14ac:dyDescent="0.35">
      <c r="A3558" s="1">
        <v>24409</v>
      </c>
      <c r="B3558" s="2" t="s">
        <v>380</v>
      </c>
      <c r="C3558" s="2" t="s">
        <v>437</v>
      </c>
      <c r="D3558" s="2" t="s">
        <v>1215</v>
      </c>
      <c r="E3558" s="1">
        <v>217</v>
      </c>
      <c r="F3558" s="2" t="s">
        <v>2514</v>
      </c>
      <c r="G3558" s="3">
        <v>43820</v>
      </c>
      <c r="H3558" s="3">
        <v>43827</v>
      </c>
      <c r="I3558" s="1">
        <v>3</v>
      </c>
      <c r="J3558" s="4">
        <v>34.99</v>
      </c>
      <c r="K3558" s="1">
        <v>1</v>
      </c>
      <c r="L3558" s="1">
        <v>0</v>
      </c>
      <c r="M3558" s="4">
        <v>2.7991999999999999</v>
      </c>
      <c r="N3558" s="4">
        <v>34.99</v>
      </c>
      <c r="O3558" s="4">
        <v>77.306399999999996</v>
      </c>
    </row>
    <row r="3559" spans="1:15" x14ac:dyDescent="0.35">
      <c r="A3559" s="1">
        <v>24409</v>
      </c>
      <c r="B3559" s="2" t="s">
        <v>380</v>
      </c>
      <c r="C3559" s="2" t="s">
        <v>437</v>
      </c>
      <c r="D3559" s="2" t="s">
        <v>1215</v>
      </c>
      <c r="E3559" s="1">
        <v>529</v>
      </c>
      <c r="F3559" s="2" t="s">
        <v>2514</v>
      </c>
      <c r="G3559" s="3">
        <v>43820</v>
      </c>
      <c r="H3559" s="3">
        <v>43827</v>
      </c>
      <c r="I3559" s="1">
        <v>2</v>
      </c>
      <c r="J3559" s="4">
        <v>3.99</v>
      </c>
      <c r="K3559" s="1">
        <v>1</v>
      </c>
      <c r="L3559" s="1">
        <v>0</v>
      </c>
      <c r="M3559" s="4">
        <v>0.31919999999999998</v>
      </c>
      <c r="N3559" s="4">
        <v>3.99</v>
      </c>
      <c r="O3559" s="4">
        <v>77.306399999999996</v>
      </c>
    </row>
    <row r="3560" spans="1:15" x14ac:dyDescent="0.35">
      <c r="A3560" s="1">
        <v>24409</v>
      </c>
      <c r="B3560" s="2" t="s">
        <v>380</v>
      </c>
      <c r="C3560" s="2" t="s">
        <v>437</v>
      </c>
      <c r="D3560" s="2" t="s">
        <v>1215</v>
      </c>
      <c r="E3560" s="1">
        <v>540</v>
      </c>
      <c r="F3560" s="2" t="s">
        <v>2514</v>
      </c>
      <c r="G3560" s="3">
        <v>43820</v>
      </c>
      <c r="H3560" s="3">
        <v>43827</v>
      </c>
      <c r="I3560" s="1">
        <v>1</v>
      </c>
      <c r="J3560" s="4">
        <v>32.6</v>
      </c>
      <c r="K3560" s="1">
        <v>1</v>
      </c>
      <c r="L3560" s="1">
        <v>0</v>
      </c>
      <c r="M3560" s="4">
        <v>2.6080000000000001</v>
      </c>
      <c r="N3560" s="4">
        <v>32.6</v>
      </c>
      <c r="O3560" s="4">
        <v>77.306399999999996</v>
      </c>
    </row>
    <row r="3561" spans="1:15" x14ac:dyDescent="0.35">
      <c r="A3561" s="1">
        <v>17442</v>
      </c>
      <c r="B3561" s="2" t="s">
        <v>758</v>
      </c>
      <c r="C3561" s="2" t="s">
        <v>762</v>
      </c>
      <c r="D3561" s="2" t="s">
        <v>507</v>
      </c>
      <c r="E3561" s="1">
        <v>472</v>
      </c>
      <c r="F3561" s="2" t="s">
        <v>2515</v>
      </c>
      <c r="G3561" s="3">
        <v>43820</v>
      </c>
      <c r="H3561" s="3">
        <v>43827</v>
      </c>
      <c r="I3561" s="1">
        <v>3</v>
      </c>
      <c r="J3561" s="4">
        <v>63.5</v>
      </c>
      <c r="K3561" s="1">
        <v>1</v>
      </c>
      <c r="L3561" s="1">
        <v>0</v>
      </c>
      <c r="M3561" s="4">
        <v>5.08</v>
      </c>
      <c r="N3561" s="4">
        <v>63.5</v>
      </c>
      <c r="O3561" s="4">
        <v>96.098399999999998</v>
      </c>
    </row>
    <row r="3562" spans="1:15" x14ac:dyDescent="0.35">
      <c r="A3562" s="1">
        <v>17442</v>
      </c>
      <c r="B3562" s="2" t="s">
        <v>758</v>
      </c>
      <c r="C3562" s="2" t="s">
        <v>762</v>
      </c>
      <c r="D3562" s="2" t="s">
        <v>507</v>
      </c>
      <c r="E3562" s="1">
        <v>529</v>
      </c>
      <c r="F3562" s="2" t="s">
        <v>2515</v>
      </c>
      <c r="G3562" s="3">
        <v>43820</v>
      </c>
      <c r="H3562" s="3">
        <v>43827</v>
      </c>
      <c r="I3562" s="1">
        <v>2</v>
      </c>
      <c r="J3562" s="4">
        <v>3.99</v>
      </c>
      <c r="K3562" s="1">
        <v>1</v>
      </c>
      <c r="L3562" s="1">
        <v>0</v>
      </c>
      <c r="M3562" s="4">
        <v>0.31919999999999998</v>
      </c>
      <c r="N3562" s="4">
        <v>3.99</v>
      </c>
      <c r="O3562" s="4">
        <v>96.098399999999998</v>
      </c>
    </row>
    <row r="3563" spans="1:15" x14ac:dyDescent="0.35">
      <c r="A3563" s="1">
        <v>17442</v>
      </c>
      <c r="B3563" s="2" t="s">
        <v>758</v>
      </c>
      <c r="C3563" s="2" t="s">
        <v>762</v>
      </c>
      <c r="D3563" s="2" t="s">
        <v>507</v>
      </c>
      <c r="E3563" s="1">
        <v>538</v>
      </c>
      <c r="F3563" s="2" t="s">
        <v>2515</v>
      </c>
      <c r="G3563" s="3">
        <v>43820</v>
      </c>
      <c r="H3563" s="3">
        <v>43827</v>
      </c>
      <c r="I3563" s="1">
        <v>1</v>
      </c>
      <c r="J3563" s="4">
        <v>21.49</v>
      </c>
      <c r="K3563" s="1">
        <v>1</v>
      </c>
      <c r="L3563" s="1">
        <v>0</v>
      </c>
      <c r="M3563" s="4">
        <v>1.7192000000000001</v>
      </c>
      <c r="N3563" s="4">
        <v>21.49</v>
      </c>
      <c r="O3563" s="4">
        <v>96.098399999999998</v>
      </c>
    </row>
    <row r="3564" spans="1:15" x14ac:dyDescent="0.35">
      <c r="A3564" s="1">
        <v>28019</v>
      </c>
      <c r="B3564" s="2" t="s">
        <v>286</v>
      </c>
      <c r="C3564" s="2" t="s">
        <v>907</v>
      </c>
      <c r="D3564" s="2" t="s">
        <v>900</v>
      </c>
      <c r="E3564" s="1">
        <v>480</v>
      </c>
      <c r="F3564" s="2" t="s">
        <v>2516</v>
      </c>
      <c r="G3564" s="3">
        <v>43820</v>
      </c>
      <c r="H3564" s="3">
        <v>43827</v>
      </c>
      <c r="I3564" s="1">
        <v>2</v>
      </c>
      <c r="J3564" s="4">
        <v>2.29</v>
      </c>
      <c r="K3564" s="1">
        <v>1</v>
      </c>
      <c r="L3564" s="1">
        <v>0</v>
      </c>
      <c r="M3564" s="4">
        <v>0.1832</v>
      </c>
      <c r="N3564" s="4">
        <v>2.29</v>
      </c>
      <c r="O3564" s="4">
        <v>7.8624000000000001</v>
      </c>
    </row>
    <row r="3565" spans="1:15" x14ac:dyDescent="0.35">
      <c r="A3565" s="1">
        <v>28019</v>
      </c>
      <c r="B3565" s="2" t="s">
        <v>286</v>
      </c>
      <c r="C3565" s="2" t="s">
        <v>907</v>
      </c>
      <c r="D3565" s="2" t="s">
        <v>900</v>
      </c>
      <c r="E3565" s="1">
        <v>530</v>
      </c>
      <c r="F3565" s="2" t="s">
        <v>2516</v>
      </c>
      <c r="G3565" s="3">
        <v>43820</v>
      </c>
      <c r="H3565" s="3">
        <v>43827</v>
      </c>
      <c r="I3565" s="1">
        <v>1</v>
      </c>
      <c r="J3565" s="4">
        <v>4.99</v>
      </c>
      <c r="K3565" s="1">
        <v>1</v>
      </c>
      <c r="L3565" s="1">
        <v>0</v>
      </c>
      <c r="M3565" s="4">
        <v>0.3992</v>
      </c>
      <c r="N3565" s="4">
        <v>4.99</v>
      </c>
      <c r="O3565" s="4">
        <v>7.8624000000000001</v>
      </c>
    </row>
    <row r="3566" spans="1:15" x14ac:dyDescent="0.35">
      <c r="A3566" s="1">
        <v>13565</v>
      </c>
      <c r="B3566" s="2" t="s">
        <v>2503</v>
      </c>
      <c r="C3566" s="2" t="s">
        <v>302</v>
      </c>
      <c r="D3566" s="2" t="s">
        <v>1065</v>
      </c>
      <c r="E3566" s="1">
        <v>480</v>
      </c>
      <c r="F3566" s="2" t="s">
        <v>2504</v>
      </c>
      <c r="G3566" s="3">
        <v>43820</v>
      </c>
      <c r="H3566" s="3">
        <v>43827</v>
      </c>
      <c r="I3566" s="1">
        <v>3</v>
      </c>
      <c r="J3566" s="4">
        <v>2.29</v>
      </c>
      <c r="K3566" s="1">
        <v>1</v>
      </c>
      <c r="L3566" s="1">
        <v>0</v>
      </c>
      <c r="M3566" s="4">
        <v>0.1832</v>
      </c>
      <c r="N3566" s="4">
        <v>2.29</v>
      </c>
      <c r="O3566" s="4">
        <v>2518.8624</v>
      </c>
    </row>
    <row r="3567" spans="1:15" x14ac:dyDescent="0.35">
      <c r="A3567" s="1">
        <v>19365</v>
      </c>
      <c r="B3567" s="2" t="s">
        <v>1357</v>
      </c>
      <c r="C3567" s="2" t="s">
        <v>280</v>
      </c>
      <c r="D3567" s="2" t="s">
        <v>781</v>
      </c>
      <c r="E3567" s="1">
        <v>490</v>
      </c>
      <c r="F3567" s="2" t="s">
        <v>2513</v>
      </c>
      <c r="G3567" s="3">
        <v>43820</v>
      </c>
      <c r="H3567" s="3">
        <v>43827</v>
      </c>
      <c r="I3567" s="1">
        <v>4</v>
      </c>
      <c r="J3567" s="4">
        <v>53.99</v>
      </c>
      <c r="K3567" s="1">
        <v>1</v>
      </c>
      <c r="L3567" s="1">
        <v>0</v>
      </c>
      <c r="M3567" s="4">
        <v>4.3192000000000004</v>
      </c>
      <c r="N3567" s="4">
        <v>53.99</v>
      </c>
      <c r="O3567" s="4">
        <v>2562.7860000000001</v>
      </c>
    </row>
    <row r="3568" spans="1:15" x14ac:dyDescent="0.35">
      <c r="A3568" s="1">
        <v>16561</v>
      </c>
      <c r="B3568" s="2" t="s">
        <v>2057</v>
      </c>
      <c r="C3568" s="2" t="s">
        <v>334</v>
      </c>
      <c r="D3568" s="2" t="s">
        <v>2507</v>
      </c>
      <c r="E3568" s="1">
        <v>589</v>
      </c>
      <c r="F3568" s="2" t="s">
        <v>2508</v>
      </c>
      <c r="G3568" s="3">
        <v>43820</v>
      </c>
      <c r="H3568" s="3">
        <v>43827</v>
      </c>
      <c r="I3568" s="1">
        <v>1</v>
      </c>
      <c r="J3568" s="4">
        <v>769.49</v>
      </c>
      <c r="K3568" s="1">
        <v>1</v>
      </c>
      <c r="L3568" s="1">
        <v>0</v>
      </c>
      <c r="M3568" s="4">
        <v>61.559199999999997</v>
      </c>
      <c r="N3568" s="4">
        <v>769.49</v>
      </c>
      <c r="O3568" s="4">
        <v>916.34760000000006</v>
      </c>
    </row>
    <row r="3569" spans="1:15" x14ac:dyDescent="0.35">
      <c r="A3569" s="1">
        <v>19365</v>
      </c>
      <c r="B3569" s="2" t="s">
        <v>1357</v>
      </c>
      <c r="C3569" s="2" t="s">
        <v>280</v>
      </c>
      <c r="D3569" s="2" t="s">
        <v>781</v>
      </c>
      <c r="E3569" s="1">
        <v>478</v>
      </c>
      <c r="F3569" s="2" t="s">
        <v>2513</v>
      </c>
      <c r="G3569" s="3">
        <v>43820</v>
      </c>
      <c r="H3569" s="3">
        <v>43827</v>
      </c>
      <c r="I3569" s="1">
        <v>2</v>
      </c>
      <c r="J3569" s="4">
        <v>9.99</v>
      </c>
      <c r="K3569" s="1">
        <v>1</v>
      </c>
      <c r="L3569" s="1">
        <v>0</v>
      </c>
      <c r="M3569" s="4">
        <v>0.79920000000000002</v>
      </c>
      <c r="N3569" s="4">
        <v>9.99</v>
      </c>
      <c r="O3569" s="4">
        <v>2562.7860000000001</v>
      </c>
    </row>
    <row r="3570" spans="1:15" x14ac:dyDescent="0.35">
      <c r="A3570" s="1">
        <v>19365</v>
      </c>
      <c r="B3570" s="2" t="s">
        <v>1357</v>
      </c>
      <c r="C3570" s="2" t="s">
        <v>280</v>
      </c>
      <c r="D3570" s="2" t="s">
        <v>781</v>
      </c>
      <c r="E3570" s="1">
        <v>359</v>
      </c>
      <c r="F3570" s="2" t="s">
        <v>2513</v>
      </c>
      <c r="G3570" s="3">
        <v>43820</v>
      </c>
      <c r="H3570" s="3">
        <v>43827</v>
      </c>
      <c r="I3570" s="1">
        <v>1</v>
      </c>
      <c r="J3570" s="4">
        <v>2294.9899999999998</v>
      </c>
      <c r="K3570" s="1">
        <v>1</v>
      </c>
      <c r="L3570" s="1">
        <v>0</v>
      </c>
      <c r="M3570" s="4">
        <v>183.5992</v>
      </c>
      <c r="N3570" s="4">
        <v>2294.9899999999998</v>
      </c>
      <c r="O3570" s="4">
        <v>2562.7860000000001</v>
      </c>
    </row>
    <row r="3571" spans="1:15" x14ac:dyDescent="0.35">
      <c r="A3571" s="1">
        <v>13536</v>
      </c>
      <c r="B3571" s="2" t="s">
        <v>356</v>
      </c>
      <c r="C3571" s="2" t="s">
        <v>246</v>
      </c>
      <c r="D3571" s="2" t="s">
        <v>786</v>
      </c>
      <c r="E3571" s="1">
        <v>217</v>
      </c>
      <c r="F3571" s="2" t="s">
        <v>2517</v>
      </c>
      <c r="G3571" s="3">
        <v>43820</v>
      </c>
      <c r="H3571" s="3">
        <v>43827</v>
      </c>
      <c r="I3571" s="1">
        <v>4</v>
      </c>
      <c r="J3571" s="4">
        <v>34.99</v>
      </c>
      <c r="K3571" s="1">
        <v>1</v>
      </c>
      <c r="L3571" s="1">
        <v>0</v>
      </c>
      <c r="M3571" s="4">
        <v>2.7991999999999999</v>
      </c>
      <c r="N3571" s="4">
        <v>34.99</v>
      </c>
      <c r="O3571" s="4">
        <v>2586.5675999999999</v>
      </c>
    </row>
    <row r="3572" spans="1:15" x14ac:dyDescent="0.35">
      <c r="A3572" s="1">
        <v>13536</v>
      </c>
      <c r="B3572" s="2" t="s">
        <v>356</v>
      </c>
      <c r="C3572" s="2" t="s">
        <v>246</v>
      </c>
      <c r="D3572" s="2" t="s">
        <v>786</v>
      </c>
      <c r="E3572" s="1">
        <v>528</v>
      </c>
      <c r="F3572" s="2" t="s">
        <v>2517</v>
      </c>
      <c r="G3572" s="3">
        <v>43820</v>
      </c>
      <c r="H3572" s="3">
        <v>43827</v>
      </c>
      <c r="I3572" s="1">
        <v>3</v>
      </c>
      <c r="J3572" s="4">
        <v>4.99</v>
      </c>
      <c r="K3572" s="1">
        <v>1</v>
      </c>
      <c r="L3572" s="1">
        <v>0</v>
      </c>
      <c r="M3572" s="4">
        <v>0.3992</v>
      </c>
      <c r="N3572" s="4">
        <v>4.99</v>
      </c>
      <c r="O3572" s="4">
        <v>2586.5675999999999</v>
      </c>
    </row>
    <row r="3573" spans="1:15" x14ac:dyDescent="0.35">
      <c r="A3573" s="1">
        <v>13536</v>
      </c>
      <c r="B3573" s="2" t="s">
        <v>356</v>
      </c>
      <c r="C3573" s="2" t="s">
        <v>246</v>
      </c>
      <c r="D3573" s="2" t="s">
        <v>786</v>
      </c>
      <c r="E3573" s="1">
        <v>537</v>
      </c>
      <c r="F3573" s="2" t="s">
        <v>2517</v>
      </c>
      <c r="G3573" s="3">
        <v>43820</v>
      </c>
      <c r="H3573" s="3">
        <v>43827</v>
      </c>
      <c r="I3573" s="1">
        <v>2</v>
      </c>
      <c r="J3573" s="4">
        <v>35</v>
      </c>
      <c r="K3573" s="1">
        <v>1</v>
      </c>
      <c r="L3573" s="1">
        <v>0</v>
      </c>
      <c r="M3573" s="4">
        <v>2.8</v>
      </c>
      <c r="N3573" s="4">
        <v>35</v>
      </c>
      <c r="O3573" s="4">
        <v>2586.5675999999999</v>
      </c>
    </row>
    <row r="3574" spans="1:15" x14ac:dyDescent="0.35">
      <c r="A3574" s="1">
        <v>13536</v>
      </c>
      <c r="B3574" s="2" t="s">
        <v>356</v>
      </c>
      <c r="C3574" s="2" t="s">
        <v>246</v>
      </c>
      <c r="D3574" s="2" t="s">
        <v>786</v>
      </c>
      <c r="E3574" s="1">
        <v>353</v>
      </c>
      <c r="F3574" s="2" t="s">
        <v>2517</v>
      </c>
      <c r="G3574" s="3">
        <v>43820</v>
      </c>
      <c r="H3574" s="3">
        <v>43827</v>
      </c>
      <c r="I3574" s="1">
        <v>1</v>
      </c>
      <c r="J3574" s="4">
        <v>2319.9899999999998</v>
      </c>
      <c r="K3574" s="1">
        <v>1</v>
      </c>
      <c r="L3574" s="1">
        <v>0</v>
      </c>
      <c r="M3574" s="4">
        <v>185.5992</v>
      </c>
      <c r="N3574" s="4">
        <v>2319.9899999999998</v>
      </c>
      <c r="O3574" s="4">
        <v>2586.5675999999999</v>
      </c>
    </row>
    <row r="3575" spans="1:15" x14ac:dyDescent="0.35">
      <c r="A3575" s="1">
        <v>16561</v>
      </c>
      <c r="B3575" s="2" t="s">
        <v>2057</v>
      </c>
      <c r="C3575" s="2" t="s">
        <v>334</v>
      </c>
      <c r="D3575" s="2" t="s">
        <v>2507</v>
      </c>
      <c r="E3575" s="1">
        <v>225</v>
      </c>
      <c r="F3575" s="2" t="s">
        <v>2508</v>
      </c>
      <c r="G3575" s="3">
        <v>43820</v>
      </c>
      <c r="H3575" s="3">
        <v>43827</v>
      </c>
      <c r="I3575" s="1">
        <v>3</v>
      </c>
      <c r="J3575" s="4">
        <v>8.99</v>
      </c>
      <c r="K3575" s="1">
        <v>1</v>
      </c>
      <c r="L3575" s="1">
        <v>0</v>
      </c>
      <c r="M3575" s="4">
        <v>0.71919999999999995</v>
      </c>
      <c r="N3575" s="4">
        <v>8.99</v>
      </c>
      <c r="O3575" s="4">
        <v>916.34760000000006</v>
      </c>
    </row>
    <row r="3576" spans="1:15" x14ac:dyDescent="0.35">
      <c r="A3576" s="1">
        <v>11091</v>
      </c>
      <c r="B3576" s="2" t="s">
        <v>1388</v>
      </c>
      <c r="C3576" s="2" t="s">
        <v>313</v>
      </c>
      <c r="D3576" s="2" t="s">
        <v>175</v>
      </c>
      <c r="E3576" s="1">
        <v>535</v>
      </c>
      <c r="F3576" s="2" t="s">
        <v>2495</v>
      </c>
      <c r="G3576" s="3">
        <v>43820</v>
      </c>
      <c r="H3576" s="3">
        <v>43827</v>
      </c>
      <c r="I3576" s="1">
        <v>1</v>
      </c>
      <c r="J3576" s="4">
        <v>24.99</v>
      </c>
      <c r="K3576" s="1">
        <v>1</v>
      </c>
      <c r="L3576" s="1">
        <v>0</v>
      </c>
      <c r="M3576" s="4">
        <v>1.9992000000000001</v>
      </c>
      <c r="N3576" s="4">
        <v>24.99</v>
      </c>
      <c r="O3576" s="4">
        <v>29.462399999999999</v>
      </c>
    </row>
    <row r="3577" spans="1:15" x14ac:dyDescent="0.35">
      <c r="A3577" s="1">
        <v>19365</v>
      </c>
      <c r="B3577" s="2" t="s">
        <v>1357</v>
      </c>
      <c r="C3577" s="2" t="s">
        <v>280</v>
      </c>
      <c r="D3577" s="2" t="s">
        <v>781</v>
      </c>
      <c r="E3577" s="1">
        <v>225</v>
      </c>
      <c r="F3577" s="2" t="s">
        <v>2513</v>
      </c>
      <c r="G3577" s="3">
        <v>43820</v>
      </c>
      <c r="H3577" s="3">
        <v>43827</v>
      </c>
      <c r="I3577" s="1">
        <v>5</v>
      </c>
      <c r="J3577" s="4">
        <v>8.99</v>
      </c>
      <c r="K3577" s="1">
        <v>1</v>
      </c>
      <c r="L3577" s="1">
        <v>0</v>
      </c>
      <c r="M3577" s="4">
        <v>0.71919999999999995</v>
      </c>
      <c r="N3577" s="4">
        <v>8.99</v>
      </c>
      <c r="O3577" s="4">
        <v>2562.7860000000001</v>
      </c>
    </row>
    <row r="3578" spans="1:15" x14ac:dyDescent="0.35">
      <c r="A3578" s="1">
        <v>28751</v>
      </c>
      <c r="B3578" s="2" t="s">
        <v>1714</v>
      </c>
      <c r="C3578" s="2" t="s">
        <v>2518</v>
      </c>
      <c r="D3578" s="2" t="s">
        <v>2519</v>
      </c>
      <c r="E3578" s="1">
        <v>479</v>
      </c>
      <c r="F3578" s="2" t="s">
        <v>2520</v>
      </c>
      <c r="G3578" s="3">
        <v>43820</v>
      </c>
      <c r="H3578" s="3">
        <v>43827</v>
      </c>
      <c r="I3578" s="1">
        <v>3</v>
      </c>
      <c r="J3578" s="4">
        <v>8.99</v>
      </c>
      <c r="K3578" s="1">
        <v>1</v>
      </c>
      <c r="L3578" s="1">
        <v>0</v>
      </c>
      <c r="M3578" s="4">
        <v>0.71919999999999995</v>
      </c>
      <c r="N3578" s="4">
        <v>8.99</v>
      </c>
      <c r="O3578" s="4">
        <v>1263.0168000000001</v>
      </c>
    </row>
    <row r="3579" spans="1:15" x14ac:dyDescent="0.35">
      <c r="A3579" s="1">
        <v>20736</v>
      </c>
      <c r="B3579" s="2" t="s">
        <v>190</v>
      </c>
      <c r="C3579" s="2" t="s">
        <v>123</v>
      </c>
      <c r="D3579" s="2" t="s">
        <v>251</v>
      </c>
      <c r="E3579" s="1">
        <v>539</v>
      </c>
      <c r="F3579" s="2" t="s">
        <v>2521</v>
      </c>
      <c r="G3579" s="3">
        <v>43820</v>
      </c>
      <c r="H3579" s="3">
        <v>43827</v>
      </c>
      <c r="I3579" s="1">
        <v>2</v>
      </c>
      <c r="J3579" s="4">
        <v>24.99</v>
      </c>
      <c r="K3579" s="1">
        <v>1</v>
      </c>
      <c r="L3579" s="1">
        <v>0</v>
      </c>
      <c r="M3579" s="4">
        <v>1.9992000000000001</v>
      </c>
      <c r="N3579" s="4">
        <v>24.99</v>
      </c>
      <c r="O3579" s="4">
        <v>1237.1184000000001</v>
      </c>
    </row>
    <row r="3580" spans="1:15" x14ac:dyDescent="0.35">
      <c r="A3580" s="1">
        <v>28511</v>
      </c>
      <c r="B3580" s="2" t="s">
        <v>2522</v>
      </c>
      <c r="C3580" s="2" t="s">
        <v>256</v>
      </c>
      <c r="D3580" s="2" t="s">
        <v>2153</v>
      </c>
      <c r="E3580" s="1">
        <v>477</v>
      </c>
      <c r="F3580" s="2" t="s">
        <v>2523</v>
      </c>
      <c r="G3580" s="3">
        <v>43820</v>
      </c>
      <c r="H3580" s="3">
        <v>43827</v>
      </c>
      <c r="I3580" s="1">
        <v>4</v>
      </c>
      <c r="J3580" s="4">
        <v>4.99</v>
      </c>
      <c r="K3580" s="1">
        <v>1</v>
      </c>
      <c r="L3580" s="1">
        <v>0</v>
      </c>
      <c r="M3580" s="4">
        <v>0.3992</v>
      </c>
      <c r="N3580" s="4">
        <v>4.99</v>
      </c>
      <c r="O3580" s="4">
        <v>607.99680000000001</v>
      </c>
    </row>
    <row r="3581" spans="1:15" x14ac:dyDescent="0.35">
      <c r="A3581" s="1">
        <v>28511</v>
      </c>
      <c r="B3581" s="2" t="s">
        <v>2522</v>
      </c>
      <c r="C3581" s="2" t="s">
        <v>256</v>
      </c>
      <c r="D3581" s="2" t="s">
        <v>2153</v>
      </c>
      <c r="E3581" s="1">
        <v>225</v>
      </c>
      <c r="F3581" s="2" t="s">
        <v>2523</v>
      </c>
      <c r="G3581" s="3">
        <v>43820</v>
      </c>
      <c r="H3581" s="3">
        <v>43827</v>
      </c>
      <c r="I3581" s="1">
        <v>3</v>
      </c>
      <c r="J3581" s="4">
        <v>8.99</v>
      </c>
      <c r="K3581" s="1">
        <v>1</v>
      </c>
      <c r="L3581" s="1">
        <v>0</v>
      </c>
      <c r="M3581" s="4">
        <v>0.71919999999999995</v>
      </c>
      <c r="N3581" s="4">
        <v>8.99</v>
      </c>
      <c r="O3581" s="4">
        <v>607.99680000000001</v>
      </c>
    </row>
    <row r="3582" spans="1:15" x14ac:dyDescent="0.35">
      <c r="A3582" s="1">
        <v>28511</v>
      </c>
      <c r="B3582" s="2" t="s">
        <v>2522</v>
      </c>
      <c r="C3582" s="2" t="s">
        <v>256</v>
      </c>
      <c r="D3582" s="2" t="s">
        <v>2153</v>
      </c>
      <c r="E3582" s="1">
        <v>479</v>
      </c>
      <c r="F3582" s="2" t="s">
        <v>2523</v>
      </c>
      <c r="G3582" s="3">
        <v>43820</v>
      </c>
      <c r="H3582" s="3">
        <v>43827</v>
      </c>
      <c r="I3582" s="1">
        <v>2</v>
      </c>
      <c r="J3582" s="4">
        <v>8.99</v>
      </c>
      <c r="K3582" s="1">
        <v>1</v>
      </c>
      <c r="L3582" s="1">
        <v>0</v>
      </c>
      <c r="M3582" s="4">
        <v>0.71919999999999995</v>
      </c>
      <c r="N3582" s="4">
        <v>8.99</v>
      </c>
      <c r="O3582" s="4">
        <v>607.99680000000001</v>
      </c>
    </row>
    <row r="3583" spans="1:15" x14ac:dyDescent="0.35">
      <c r="A3583" s="1">
        <v>28511</v>
      </c>
      <c r="B3583" s="2" t="s">
        <v>2522</v>
      </c>
      <c r="C3583" s="2" t="s">
        <v>256</v>
      </c>
      <c r="D3583" s="2" t="s">
        <v>2153</v>
      </c>
      <c r="E3583" s="1">
        <v>604</v>
      </c>
      <c r="F3583" s="2" t="s">
        <v>2523</v>
      </c>
      <c r="G3583" s="3">
        <v>43820</v>
      </c>
      <c r="H3583" s="3">
        <v>43827</v>
      </c>
      <c r="I3583" s="1">
        <v>1</v>
      </c>
      <c r="J3583" s="4">
        <v>539.99</v>
      </c>
      <c r="K3583" s="1">
        <v>1</v>
      </c>
      <c r="L3583" s="1">
        <v>0</v>
      </c>
      <c r="M3583" s="4">
        <v>43.199199999999998</v>
      </c>
      <c r="N3583" s="4">
        <v>539.99</v>
      </c>
      <c r="O3583" s="4">
        <v>607.99680000000001</v>
      </c>
    </row>
    <row r="3584" spans="1:15" x14ac:dyDescent="0.35">
      <c r="A3584" s="1">
        <v>28527</v>
      </c>
      <c r="B3584" s="2" t="s">
        <v>492</v>
      </c>
      <c r="C3584" s="2" t="s">
        <v>44</v>
      </c>
      <c r="D3584" s="2" t="s">
        <v>952</v>
      </c>
      <c r="E3584" s="1">
        <v>480</v>
      </c>
      <c r="F3584" s="2" t="s">
        <v>2524</v>
      </c>
      <c r="G3584" s="3">
        <v>43820</v>
      </c>
      <c r="H3584" s="3">
        <v>43827</v>
      </c>
      <c r="I3584" s="1">
        <v>3</v>
      </c>
      <c r="J3584" s="4">
        <v>2.29</v>
      </c>
      <c r="K3584" s="1">
        <v>1</v>
      </c>
      <c r="L3584" s="1">
        <v>0</v>
      </c>
      <c r="M3584" s="4">
        <v>0.1832</v>
      </c>
      <c r="N3584" s="4">
        <v>2.29</v>
      </c>
      <c r="O3584" s="4">
        <v>608.87159999999994</v>
      </c>
    </row>
    <row r="3585" spans="1:15" x14ac:dyDescent="0.35">
      <c r="A3585" s="1">
        <v>28527</v>
      </c>
      <c r="B3585" s="2" t="s">
        <v>492</v>
      </c>
      <c r="C3585" s="2" t="s">
        <v>44</v>
      </c>
      <c r="D3585" s="2" t="s">
        <v>952</v>
      </c>
      <c r="E3585" s="1">
        <v>538</v>
      </c>
      <c r="F3585" s="2" t="s">
        <v>2524</v>
      </c>
      <c r="G3585" s="3">
        <v>43820</v>
      </c>
      <c r="H3585" s="3">
        <v>43827</v>
      </c>
      <c r="I3585" s="1">
        <v>2</v>
      </c>
      <c r="J3585" s="4">
        <v>21.49</v>
      </c>
      <c r="K3585" s="1">
        <v>1</v>
      </c>
      <c r="L3585" s="1">
        <v>0</v>
      </c>
      <c r="M3585" s="4">
        <v>1.7192000000000001</v>
      </c>
      <c r="N3585" s="4">
        <v>21.49</v>
      </c>
      <c r="O3585" s="4">
        <v>608.87159999999994</v>
      </c>
    </row>
    <row r="3586" spans="1:15" x14ac:dyDescent="0.35">
      <c r="A3586" s="1">
        <v>25595</v>
      </c>
      <c r="B3586" s="2" t="s">
        <v>2525</v>
      </c>
      <c r="C3586" s="2" t="s">
        <v>1409</v>
      </c>
      <c r="D3586" s="2" t="s">
        <v>501</v>
      </c>
      <c r="E3586" s="1">
        <v>479</v>
      </c>
      <c r="F3586" s="2" t="s">
        <v>2526</v>
      </c>
      <c r="G3586" s="3">
        <v>43820</v>
      </c>
      <c r="H3586" s="3">
        <v>43827</v>
      </c>
      <c r="I3586" s="1">
        <v>2</v>
      </c>
      <c r="J3586" s="4">
        <v>8.99</v>
      </c>
      <c r="K3586" s="1">
        <v>1</v>
      </c>
      <c r="L3586" s="1">
        <v>0</v>
      </c>
      <c r="M3586" s="4">
        <v>0.71919999999999995</v>
      </c>
      <c r="N3586" s="4">
        <v>8.99</v>
      </c>
      <c r="O3586" s="4">
        <v>598.2876</v>
      </c>
    </row>
    <row r="3587" spans="1:15" x14ac:dyDescent="0.35">
      <c r="A3587" s="1">
        <v>28751</v>
      </c>
      <c r="B3587" s="2" t="s">
        <v>1714</v>
      </c>
      <c r="C3587" s="2" t="s">
        <v>2518</v>
      </c>
      <c r="D3587" s="2" t="s">
        <v>2519</v>
      </c>
      <c r="E3587" s="1">
        <v>217</v>
      </c>
      <c r="F3587" s="2" t="s">
        <v>2520</v>
      </c>
      <c r="G3587" s="3">
        <v>43820</v>
      </c>
      <c r="H3587" s="3">
        <v>43827</v>
      </c>
      <c r="I3587" s="1">
        <v>4</v>
      </c>
      <c r="J3587" s="4">
        <v>34.99</v>
      </c>
      <c r="K3587" s="1">
        <v>1</v>
      </c>
      <c r="L3587" s="1">
        <v>0</v>
      </c>
      <c r="M3587" s="4">
        <v>2.7991999999999999</v>
      </c>
      <c r="N3587" s="4">
        <v>34.99</v>
      </c>
      <c r="O3587" s="4">
        <v>1263.0168000000001</v>
      </c>
    </row>
    <row r="3588" spans="1:15" x14ac:dyDescent="0.35">
      <c r="A3588" s="1">
        <v>25595</v>
      </c>
      <c r="B3588" s="2" t="s">
        <v>2525</v>
      </c>
      <c r="C3588" s="2" t="s">
        <v>1409</v>
      </c>
      <c r="D3588" s="2" t="s">
        <v>501</v>
      </c>
      <c r="E3588" s="1">
        <v>477</v>
      </c>
      <c r="F3588" s="2" t="s">
        <v>2526</v>
      </c>
      <c r="G3588" s="3">
        <v>43820</v>
      </c>
      <c r="H3588" s="3">
        <v>43827</v>
      </c>
      <c r="I3588" s="1">
        <v>3</v>
      </c>
      <c r="J3588" s="4">
        <v>4.99</v>
      </c>
      <c r="K3588" s="1">
        <v>1</v>
      </c>
      <c r="L3588" s="1">
        <v>0</v>
      </c>
      <c r="M3588" s="4">
        <v>0.3992</v>
      </c>
      <c r="N3588" s="4">
        <v>4.99</v>
      </c>
      <c r="O3588" s="4">
        <v>598.2876</v>
      </c>
    </row>
    <row r="3589" spans="1:15" x14ac:dyDescent="0.35">
      <c r="A3589" s="1">
        <v>28751</v>
      </c>
      <c r="B3589" s="2" t="s">
        <v>1714</v>
      </c>
      <c r="C3589" s="2" t="s">
        <v>2518</v>
      </c>
      <c r="D3589" s="2" t="s">
        <v>2519</v>
      </c>
      <c r="E3589" s="1">
        <v>477</v>
      </c>
      <c r="F3589" s="2" t="s">
        <v>2520</v>
      </c>
      <c r="G3589" s="3">
        <v>43820</v>
      </c>
      <c r="H3589" s="3">
        <v>43827</v>
      </c>
      <c r="I3589" s="1">
        <v>2</v>
      </c>
      <c r="J3589" s="4">
        <v>4.99</v>
      </c>
      <c r="K3589" s="1">
        <v>1</v>
      </c>
      <c r="L3589" s="1">
        <v>0</v>
      </c>
      <c r="M3589" s="4">
        <v>0.3992</v>
      </c>
      <c r="N3589" s="4">
        <v>4.99</v>
      </c>
      <c r="O3589" s="4">
        <v>1263.0168000000001</v>
      </c>
    </row>
    <row r="3590" spans="1:15" x14ac:dyDescent="0.35">
      <c r="A3590" s="1">
        <v>28751</v>
      </c>
      <c r="B3590" s="2" t="s">
        <v>1714</v>
      </c>
      <c r="C3590" s="2" t="s">
        <v>2518</v>
      </c>
      <c r="D3590" s="2" t="s">
        <v>2519</v>
      </c>
      <c r="E3590" s="1">
        <v>384</v>
      </c>
      <c r="F3590" s="2" t="s">
        <v>2520</v>
      </c>
      <c r="G3590" s="3">
        <v>43820</v>
      </c>
      <c r="H3590" s="3">
        <v>43827</v>
      </c>
      <c r="I3590" s="1">
        <v>1</v>
      </c>
      <c r="J3590" s="4">
        <v>1120.49</v>
      </c>
      <c r="K3590" s="1">
        <v>1</v>
      </c>
      <c r="L3590" s="1">
        <v>0</v>
      </c>
      <c r="M3590" s="4">
        <v>89.639200000000002</v>
      </c>
      <c r="N3590" s="4">
        <v>1120.49</v>
      </c>
      <c r="O3590" s="4">
        <v>1263.0168000000001</v>
      </c>
    </row>
    <row r="3591" spans="1:15" x14ac:dyDescent="0.35">
      <c r="A3591" s="1">
        <v>19313</v>
      </c>
      <c r="B3591" s="2" t="s">
        <v>245</v>
      </c>
      <c r="C3591" s="2" t="s">
        <v>56</v>
      </c>
      <c r="D3591" s="2" t="s">
        <v>1505</v>
      </c>
      <c r="E3591" s="1">
        <v>463</v>
      </c>
      <c r="F3591" s="2" t="s">
        <v>2527</v>
      </c>
      <c r="G3591" s="3">
        <v>43820</v>
      </c>
      <c r="H3591" s="3">
        <v>43827</v>
      </c>
      <c r="I3591" s="1">
        <v>3</v>
      </c>
      <c r="J3591" s="4">
        <v>24.49</v>
      </c>
      <c r="K3591" s="1">
        <v>1</v>
      </c>
      <c r="L3591" s="1">
        <v>0</v>
      </c>
      <c r="M3591" s="4">
        <v>1.9592000000000001</v>
      </c>
      <c r="N3591" s="4">
        <v>24.49</v>
      </c>
      <c r="O3591" s="4">
        <v>1890.5075999999999</v>
      </c>
    </row>
    <row r="3592" spans="1:15" x14ac:dyDescent="0.35">
      <c r="A3592" s="1">
        <v>19313</v>
      </c>
      <c r="B3592" s="2" t="s">
        <v>245</v>
      </c>
      <c r="C3592" s="2" t="s">
        <v>56</v>
      </c>
      <c r="D3592" s="2" t="s">
        <v>1505</v>
      </c>
      <c r="E3592" s="1">
        <v>539</v>
      </c>
      <c r="F3592" s="2" t="s">
        <v>2527</v>
      </c>
      <c r="G3592" s="3">
        <v>43820</v>
      </c>
      <c r="H3592" s="3">
        <v>43827</v>
      </c>
      <c r="I3592" s="1">
        <v>2</v>
      </c>
      <c r="J3592" s="4">
        <v>24.99</v>
      </c>
      <c r="K3592" s="1">
        <v>1</v>
      </c>
      <c r="L3592" s="1">
        <v>0</v>
      </c>
      <c r="M3592" s="4">
        <v>1.9992000000000001</v>
      </c>
      <c r="N3592" s="4">
        <v>24.99</v>
      </c>
      <c r="O3592" s="4">
        <v>1890.5075999999999</v>
      </c>
    </row>
    <row r="3593" spans="1:15" x14ac:dyDescent="0.35">
      <c r="A3593" s="1">
        <v>19313</v>
      </c>
      <c r="B3593" s="2" t="s">
        <v>245</v>
      </c>
      <c r="C3593" s="2" t="s">
        <v>56</v>
      </c>
      <c r="D3593" s="2" t="s">
        <v>1505</v>
      </c>
      <c r="E3593" s="1">
        <v>582</v>
      </c>
      <c r="F3593" s="2" t="s">
        <v>2527</v>
      </c>
      <c r="G3593" s="3">
        <v>43820</v>
      </c>
      <c r="H3593" s="3">
        <v>43827</v>
      </c>
      <c r="I3593" s="1">
        <v>1</v>
      </c>
      <c r="J3593" s="4">
        <v>1700.99</v>
      </c>
      <c r="K3593" s="1">
        <v>1</v>
      </c>
      <c r="L3593" s="1">
        <v>0</v>
      </c>
      <c r="M3593" s="4">
        <v>136.07919999999999</v>
      </c>
      <c r="N3593" s="4">
        <v>1700.99</v>
      </c>
      <c r="O3593" s="4">
        <v>1890.5075999999999</v>
      </c>
    </row>
    <row r="3594" spans="1:15" x14ac:dyDescent="0.35">
      <c r="A3594" s="1">
        <v>19314</v>
      </c>
      <c r="B3594" s="2" t="s">
        <v>282</v>
      </c>
      <c r="C3594" s="2" t="s">
        <v>1202</v>
      </c>
      <c r="D3594" s="2" t="s">
        <v>485</v>
      </c>
      <c r="E3594" s="1">
        <v>539</v>
      </c>
      <c r="F3594" s="2" t="s">
        <v>2528</v>
      </c>
      <c r="G3594" s="3">
        <v>43820</v>
      </c>
      <c r="H3594" s="3">
        <v>43827</v>
      </c>
      <c r="I3594" s="1">
        <v>3</v>
      </c>
      <c r="J3594" s="4">
        <v>24.99</v>
      </c>
      <c r="K3594" s="1">
        <v>1</v>
      </c>
      <c r="L3594" s="1">
        <v>0</v>
      </c>
      <c r="M3594" s="4">
        <v>1.9992000000000001</v>
      </c>
      <c r="N3594" s="4">
        <v>24.99</v>
      </c>
      <c r="O3594" s="4">
        <v>1868.3676</v>
      </c>
    </row>
    <row r="3595" spans="1:15" x14ac:dyDescent="0.35">
      <c r="A3595" s="1">
        <v>19314</v>
      </c>
      <c r="B3595" s="2" t="s">
        <v>282</v>
      </c>
      <c r="C3595" s="2" t="s">
        <v>1202</v>
      </c>
      <c r="D3595" s="2" t="s">
        <v>485</v>
      </c>
      <c r="E3595" s="1">
        <v>529</v>
      </c>
      <c r="F3595" s="2" t="s">
        <v>2528</v>
      </c>
      <c r="G3595" s="3">
        <v>43820</v>
      </c>
      <c r="H3595" s="3">
        <v>43827</v>
      </c>
      <c r="I3595" s="1">
        <v>2</v>
      </c>
      <c r="J3595" s="4">
        <v>3.99</v>
      </c>
      <c r="K3595" s="1">
        <v>1</v>
      </c>
      <c r="L3595" s="1">
        <v>0</v>
      </c>
      <c r="M3595" s="4">
        <v>0.31919999999999998</v>
      </c>
      <c r="N3595" s="4">
        <v>3.99</v>
      </c>
      <c r="O3595" s="4">
        <v>1868.3676</v>
      </c>
    </row>
    <row r="3596" spans="1:15" x14ac:dyDescent="0.35">
      <c r="A3596" s="1">
        <v>19314</v>
      </c>
      <c r="B3596" s="2" t="s">
        <v>282</v>
      </c>
      <c r="C3596" s="2" t="s">
        <v>1202</v>
      </c>
      <c r="D3596" s="2" t="s">
        <v>485</v>
      </c>
      <c r="E3596" s="1">
        <v>581</v>
      </c>
      <c r="F3596" s="2" t="s">
        <v>2528</v>
      </c>
      <c r="G3596" s="3">
        <v>43820</v>
      </c>
      <c r="H3596" s="3">
        <v>43827</v>
      </c>
      <c r="I3596" s="1">
        <v>1</v>
      </c>
      <c r="J3596" s="4">
        <v>1700.99</v>
      </c>
      <c r="K3596" s="1">
        <v>1</v>
      </c>
      <c r="L3596" s="1">
        <v>0</v>
      </c>
      <c r="M3596" s="4">
        <v>136.07919999999999</v>
      </c>
      <c r="N3596" s="4">
        <v>1700.99</v>
      </c>
      <c r="O3596" s="4">
        <v>1868.3676</v>
      </c>
    </row>
    <row r="3597" spans="1:15" x14ac:dyDescent="0.35">
      <c r="A3597" s="1">
        <v>28527</v>
      </c>
      <c r="B3597" s="2" t="s">
        <v>492</v>
      </c>
      <c r="C3597" s="2" t="s">
        <v>44</v>
      </c>
      <c r="D3597" s="2" t="s">
        <v>952</v>
      </c>
      <c r="E3597" s="1">
        <v>604</v>
      </c>
      <c r="F3597" s="2" t="s">
        <v>2524</v>
      </c>
      <c r="G3597" s="3">
        <v>43820</v>
      </c>
      <c r="H3597" s="3">
        <v>43827</v>
      </c>
      <c r="I3597" s="1">
        <v>1</v>
      </c>
      <c r="J3597" s="4">
        <v>539.99</v>
      </c>
      <c r="K3597" s="1">
        <v>1</v>
      </c>
      <c r="L3597" s="1">
        <v>0</v>
      </c>
      <c r="M3597" s="4">
        <v>43.199199999999998</v>
      </c>
      <c r="N3597" s="4">
        <v>539.99</v>
      </c>
      <c r="O3597" s="4">
        <v>608.87159999999994</v>
      </c>
    </row>
    <row r="3598" spans="1:15" x14ac:dyDescent="0.35">
      <c r="A3598" s="1">
        <v>13957</v>
      </c>
      <c r="B3598" s="2" t="s">
        <v>1438</v>
      </c>
      <c r="C3598" s="2" t="s">
        <v>87</v>
      </c>
      <c r="D3598" s="2" t="s">
        <v>1080</v>
      </c>
      <c r="E3598" s="1">
        <v>225</v>
      </c>
      <c r="F3598" s="2" t="s">
        <v>2529</v>
      </c>
      <c r="G3598" s="3">
        <v>43820</v>
      </c>
      <c r="H3598" s="3">
        <v>43827</v>
      </c>
      <c r="I3598" s="1">
        <v>2</v>
      </c>
      <c r="J3598" s="4">
        <v>8.99</v>
      </c>
      <c r="K3598" s="1">
        <v>1</v>
      </c>
      <c r="L3598" s="1">
        <v>0</v>
      </c>
      <c r="M3598" s="4">
        <v>0.71919999999999995</v>
      </c>
      <c r="N3598" s="4">
        <v>8.99</v>
      </c>
      <c r="O3598" s="4">
        <v>1321.7472</v>
      </c>
    </row>
    <row r="3599" spans="1:15" x14ac:dyDescent="0.35">
      <c r="A3599" s="1">
        <v>12544</v>
      </c>
      <c r="B3599" s="2" t="s">
        <v>816</v>
      </c>
      <c r="C3599" s="2" t="s">
        <v>1514</v>
      </c>
      <c r="D3599" s="2" t="s">
        <v>1123</v>
      </c>
      <c r="E3599" s="1">
        <v>225</v>
      </c>
      <c r="F3599" s="2" t="s">
        <v>2530</v>
      </c>
      <c r="G3599" s="3">
        <v>43820</v>
      </c>
      <c r="H3599" s="3">
        <v>43827</v>
      </c>
      <c r="I3599" s="1">
        <v>1</v>
      </c>
      <c r="J3599" s="4">
        <v>8.99</v>
      </c>
      <c r="K3599" s="1">
        <v>1</v>
      </c>
      <c r="L3599" s="1">
        <v>0</v>
      </c>
      <c r="M3599" s="4">
        <v>0.71919999999999995</v>
      </c>
      <c r="N3599" s="4">
        <v>8.99</v>
      </c>
      <c r="O3599" s="4">
        <v>9.7091999999999992</v>
      </c>
    </row>
    <row r="3600" spans="1:15" x14ac:dyDescent="0.35">
      <c r="A3600" s="1">
        <v>12311</v>
      </c>
      <c r="B3600" s="2" t="s">
        <v>853</v>
      </c>
      <c r="C3600" s="2" t="s">
        <v>1211</v>
      </c>
      <c r="D3600" s="2" t="s">
        <v>1467</v>
      </c>
      <c r="E3600" s="1">
        <v>214</v>
      </c>
      <c r="F3600" s="2" t="s">
        <v>2512</v>
      </c>
      <c r="G3600" s="3">
        <v>43820</v>
      </c>
      <c r="H3600" s="3">
        <v>43827</v>
      </c>
      <c r="I3600" s="1">
        <v>1</v>
      </c>
      <c r="J3600" s="4">
        <v>34.99</v>
      </c>
      <c r="K3600" s="1">
        <v>1</v>
      </c>
      <c r="L3600" s="1">
        <v>0</v>
      </c>
      <c r="M3600" s="4">
        <v>2.7991999999999999</v>
      </c>
      <c r="N3600" s="4">
        <v>34.99</v>
      </c>
      <c r="O3600" s="4">
        <v>47.498399999999997</v>
      </c>
    </row>
    <row r="3601" spans="1:15" x14ac:dyDescent="0.35">
      <c r="A3601" s="1">
        <v>11919</v>
      </c>
      <c r="B3601" s="2" t="s">
        <v>331</v>
      </c>
      <c r="C3601" s="2" t="s">
        <v>433</v>
      </c>
      <c r="D3601" s="2" t="s">
        <v>672</v>
      </c>
      <c r="E3601" s="1">
        <v>473</v>
      </c>
      <c r="F3601" s="2" t="s">
        <v>2531</v>
      </c>
      <c r="G3601" s="3">
        <v>43820</v>
      </c>
      <c r="H3601" s="3">
        <v>43827</v>
      </c>
      <c r="I3601" s="1">
        <v>4</v>
      </c>
      <c r="J3601" s="4">
        <v>63.5</v>
      </c>
      <c r="K3601" s="1">
        <v>1</v>
      </c>
      <c r="L3601" s="1">
        <v>0</v>
      </c>
      <c r="M3601" s="4">
        <v>5.08</v>
      </c>
      <c r="N3601" s="4">
        <v>63.5</v>
      </c>
      <c r="O3601" s="4">
        <v>2658.4740000000002</v>
      </c>
    </row>
    <row r="3602" spans="1:15" x14ac:dyDescent="0.35">
      <c r="A3602" s="1">
        <v>11919</v>
      </c>
      <c r="B3602" s="2" t="s">
        <v>331</v>
      </c>
      <c r="C3602" s="2" t="s">
        <v>433</v>
      </c>
      <c r="D3602" s="2" t="s">
        <v>672</v>
      </c>
      <c r="E3602" s="1">
        <v>479</v>
      </c>
      <c r="F3602" s="2" t="s">
        <v>2531</v>
      </c>
      <c r="G3602" s="3">
        <v>43820</v>
      </c>
      <c r="H3602" s="3">
        <v>43827</v>
      </c>
      <c r="I3602" s="1">
        <v>3</v>
      </c>
      <c r="J3602" s="4">
        <v>8.99</v>
      </c>
      <c r="K3602" s="1">
        <v>1</v>
      </c>
      <c r="L3602" s="1">
        <v>0</v>
      </c>
      <c r="M3602" s="4">
        <v>0.71919999999999995</v>
      </c>
      <c r="N3602" s="4">
        <v>8.99</v>
      </c>
      <c r="O3602" s="4">
        <v>2658.4740000000002</v>
      </c>
    </row>
    <row r="3603" spans="1:15" x14ac:dyDescent="0.35">
      <c r="A3603" s="1">
        <v>11919</v>
      </c>
      <c r="B3603" s="2" t="s">
        <v>331</v>
      </c>
      <c r="C3603" s="2" t="s">
        <v>433</v>
      </c>
      <c r="D3603" s="2" t="s">
        <v>672</v>
      </c>
      <c r="E3603" s="1">
        <v>477</v>
      </c>
      <c r="F3603" s="2" t="s">
        <v>2531</v>
      </c>
      <c r="G3603" s="3">
        <v>43820</v>
      </c>
      <c r="H3603" s="3">
        <v>43827</v>
      </c>
      <c r="I3603" s="1">
        <v>2</v>
      </c>
      <c r="J3603" s="4">
        <v>4.99</v>
      </c>
      <c r="K3603" s="1">
        <v>1</v>
      </c>
      <c r="L3603" s="1">
        <v>0</v>
      </c>
      <c r="M3603" s="4">
        <v>0.3992</v>
      </c>
      <c r="N3603" s="4">
        <v>4.99</v>
      </c>
      <c r="O3603" s="4">
        <v>2658.4740000000002</v>
      </c>
    </row>
    <row r="3604" spans="1:15" x14ac:dyDescent="0.35">
      <c r="A3604" s="1">
        <v>11919</v>
      </c>
      <c r="B3604" s="2" t="s">
        <v>331</v>
      </c>
      <c r="C3604" s="2" t="s">
        <v>433</v>
      </c>
      <c r="D3604" s="2" t="s">
        <v>672</v>
      </c>
      <c r="E3604" s="1">
        <v>563</v>
      </c>
      <c r="F3604" s="2" t="s">
        <v>2531</v>
      </c>
      <c r="G3604" s="3">
        <v>43820</v>
      </c>
      <c r="H3604" s="3">
        <v>43827</v>
      </c>
      <c r="I3604" s="1">
        <v>1</v>
      </c>
      <c r="J3604" s="4">
        <v>2384.0700000000002</v>
      </c>
      <c r="K3604" s="1">
        <v>1</v>
      </c>
      <c r="L3604" s="1">
        <v>0</v>
      </c>
      <c r="M3604" s="4">
        <v>190.72559999999999</v>
      </c>
      <c r="N3604" s="4">
        <v>2384.0700000000002</v>
      </c>
      <c r="O3604" s="4">
        <v>2658.4740000000002</v>
      </c>
    </row>
    <row r="3605" spans="1:15" x14ac:dyDescent="0.35">
      <c r="A3605" s="1">
        <v>13631</v>
      </c>
      <c r="B3605" s="2" t="s">
        <v>1714</v>
      </c>
      <c r="C3605" s="2" t="s">
        <v>1040</v>
      </c>
      <c r="D3605" s="2" t="s">
        <v>529</v>
      </c>
      <c r="E3605" s="1">
        <v>479</v>
      </c>
      <c r="F3605" s="2" t="s">
        <v>2532</v>
      </c>
      <c r="G3605" s="3">
        <v>43820</v>
      </c>
      <c r="H3605" s="3">
        <v>43827</v>
      </c>
      <c r="I3605" s="1">
        <v>3</v>
      </c>
      <c r="J3605" s="4">
        <v>8.99</v>
      </c>
      <c r="K3605" s="1">
        <v>1</v>
      </c>
      <c r="L3605" s="1">
        <v>0</v>
      </c>
      <c r="M3605" s="4">
        <v>0.71919999999999995</v>
      </c>
      <c r="N3605" s="4">
        <v>8.99</v>
      </c>
      <c r="O3605" s="4">
        <v>2589.8939999999998</v>
      </c>
    </row>
    <row r="3606" spans="1:15" x14ac:dyDescent="0.35">
      <c r="A3606" s="1">
        <v>25595</v>
      </c>
      <c r="B3606" s="2" t="s">
        <v>2525</v>
      </c>
      <c r="C3606" s="2" t="s">
        <v>1409</v>
      </c>
      <c r="D3606" s="2" t="s">
        <v>501</v>
      </c>
      <c r="E3606" s="1">
        <v>606</v>
      </c>
      <c r="F3606" s="2" t="s">
        <v>2526</v>
      </c>
      <c r="G3606" s="3">
        <v>43820</v>
      </c>
      <c r="H3606" s="3">
        <v>43827</v>
      </c>
      <c r="I3606" s="1">
        <v>1</v>
      </c>
      <c r="J3606" s="4">
        <v>539.99</v>
      </c>
      <c r="K3606" s="1">
        <v>1</v>
      </c>
      <c r="L3606" s="1">
        <v>0</v>
      </c>
      <c r="M3606" s="4">
        <v>43.199199999999998</v>
      </c>
      <c r="N3606" s="4">
        <v>539.99</v>
      </c>
      <c r="O3606" s="4">
        <v>598.2876</v>
      </c>
    </row>
    <row r="3607" spans="1:15" x14ac:dyDescent="0.35">
      <c r="A3607" s="1">
        <v>13631</v>
      </c>
      <c r="B3607" s="2" t="s">
        <v>1714</v>
      </c>
      <c r="C3607" s="2" t="s">
        <v>1040</v>
      </c>
      <c r="D3607" s="2" t="s">
        <v>529</v>
      </c>
      <c r="E3607" s="1">
        <v>563</v>
      </c>
      <c r="F3607" s="2" t="s">
        <v>2532</v>
      </c>
      <c r="G3607" s="3">
        <v>43820</v>
      </c>
      <c r="H3607" s="3">
        <v>43827</v>
      </c>
      <c r="I3607" s="1">
        <v>1</v>
      </c>
      <c r="J3607" s="4">
        <v>2384.0700000000002</v>
      </c>
      <c r="K3607" s="1">
        <v>1</v>
      </c>
      <c r="L3607" s="1">
        <v>0</v>
      </c>
      <c r="M3607" s="4">
        <v>190.72559999999999</v>
      </c>
      <c r="N3607" s="4">
        <v>2384.0700000000002</v>
      </c>
      <c r="O3607" s="4">
        <v>2589.8939999999998</v>
      </c>
    </row>
    <row r="3608" spans="1:15" x14ac:dyDescent="0.35">
      <c r="A3608" s="1">
        <v>25458</v>
      </c>
      <c r="B3608" s="2" t="s">
        <v>816</v>
      </c>
      <c r="C3608" s="2" t="s">
        <v>1164</v>
      </c>
      <c r="D3608" s="2" t="s">
        <v>1065</v>
      </c>
      <c r="E3608" s="1">
        <v>561</v>
      </c>
      <c r="F3608" s="2" t="s">
        <v>2533</v>
      </c>
      <c r="G3608" s="3">
        <v>43820</v>
      </c>
      <c r="H3608" s="3">
        <v>43827</v>
      </c>
      <c r="I3608" s="1">
        <v>1</v>
      </c>
      <c r="J3608" s="4">
        <v>2384.0700000000002</v>
      </c>
      <c r="K3608" s="1">
        <v>1</v>
      </c>
      <c r="L3608" s="1">
        <v>0</v>
      </c>
      <c r="M3608" s="4">
        <v>190.72559999999999</v>
      </c>
      <c r="N3608" s="4">
        <v>2384.0700000000002</v>
      </c>
      <c r="O3608" s="4">
        <v>2606.1048000000001</v>
      </c>
    </row>
    <row r="3609" spans="1:15" x14ac:dyDescent="0.35">
      <c r="A3609" s="1">
        <v>13957</v>
      </c>
      <c r="B3609" s="2" t="s">
        <v>1438</v>
      </c>
      <c r="C3609" s="2" t="s">
        <v>87</v>
      </c>
      <c r="D3609" s="2" t="s">
        <v>1080</v>
      </c>
      <c r="E3609" s="1">
        <v>560</v>
      </c>
      <c r="F3609" s="2" t="s">
        <v>2529</v>
      </c>
      <c r="G3609" s="3">
        <v>43820</v>
      </c>
      <c r="H3609" s="3">
        <v>43827</v>
      </c>
      <c r="I3609" s="1">
        <v>1</v>
      </c>
      <c r="J3609" s="4">
        <v>1214.8499999999999</v>
      </c>
      <c r="K3609" s="1">
        <v>1</v>
      </c>
      <c r="L3609" s="1">
        <v>0</v>
      </c>
      <c r="M3609" s="4">
        <v>97.188000000000002</v>
      </c>
      <c r="N3609" s="4">
        <v>1214.8499999999999</v>
      </c>
      <c r="O3609" s="4">
        <v>1321.7472</v>
      </c>
    </row>
    <row r="3610" spans="1:15" x14ac:dyDescent="0.35">
      <c r="A3610" s="1">
        <v>26924</v>
      </c>
      <c r="B3610" s="2" t="s">
        <v>828</v>
      </c>
      <c r="C3610" s="2" t="s">
        <v>283</v>
      </c>
      <c r="D3610" s="2" t="s">
        <v>98</v>
      </c>
      <c r="E3610" s="1">
        <v>480</v>
      </c>
      <c r="F3610" s="2" t="s">
        <v>2534</v>
      </c>
      <c r="G3610" s="3">
        <v>43820</v>
      </c>
      <c r="H3610" s="3">
        <v>43827</v>
      </c>
      <c r="I3610" s="1">
        <v>4</v>
      </c>
      <c r="J3610" s="4">
        <v>2.29</v>
      </c>
      <c r="K3610" s="1">
        <v>1</v>
      </c>
      <c r="L3610" s="1">
        <v>0</v>
      </c>
      <c r="M3610" s="4">
        <v>0.1832</v>
      </c>
      <c r="N3610" s="4">
        <v>2.29</v>
      </c>
      <c r="O3610" s="4">
        <v>613.18079999999998</v>
      </c>
    </row>
    <row r="3611" spans="1:15" x14ac:dyDescent="0.35">
      <c r="A3611" s="1">
        <v>26924</v>
      </c>
      <c r="B3611" s="2" t="s">
        <v>828</v>
      </c>
      <c r="C3611" s="2" t="s">
        <v>283</v>
      </c>
      <c r="D3611" s="2" t="s">
        <v>98</v>
      </c>
      <c r="E3611" s="1">
        <v>538</v>
      </c>
      <c r="F3611" s="2" t="s">
        <v>2534</v>
      </c>
      <c r="G3611" s="3">
        <v>43820</v>
      </c>
      <c r="H3611" s="3">
        <v>43827</v>
      </c>
      <c r="I3611" s="1">
        <v>3</v>
      </c>
      <c r="J3611" s="4">
        <v>21.49</v>
      </c>
      <c r="K3611" s="1">
        <v>1</v>
      </c>
      <c r="L3611" s="1">
        <v>0</v>
      </c>
      <c r="M3611" s="4">
        <v>1.7192000000000001</v>
      </c>
      <c r="N3611" s="4">
        <v>21.49</v>
      </c>
      <c r="O3611" s="4">
        <v>613.18079999999998</v>
      </c>
    </row>
    <row r="3612" spans="1:15" x14ac:dyDescent="0.35">
      <c r="A3612" s="1">
        <v>26924</v>
      </c>
      <c r="B3612" s="2" t="s">
        <v>828</v>
      </c>
      <c r="C3612" s="2" t="s">
        <v>283</v>
      </c>
      <c r="D3612" s="2" t="s">
        <v>98</v>
      </c>
      <c r="E3612" s="1">
        <v>529</v>
      </c>
      <c r="F3612" s="2" t="s">
        <v>2534</v>
      </c>
      <c r="G3612" s="3">
        <v>43820</v>
      </c>
      <c r="H3612" s="3">
        <v>43827</v>
      </c>
      <c r="I3612" s="1">
        <v>2</v>
      </c>
      <c r="J3612" s="4">
        <v>3.99</v>
      </c>
      <c r="K3612" s="1">
        <v>1</v>
      </c>
      <c r="L3612" s="1">
        <v>0</v>
      </c>
      <c r="M3612" s="4">
        <v>0.31919999999999998</v>
      </c>
      <c r="N3612" s="4">
        <v>3.99</v>
      </c>
      <c r="O3612" s="4">
        <v>613.18079999999998</v>
      </c>
    </row>
    <row r="3613" spans="1:15" x14ac:dyDescent="0.35">
      <c r="A3613" s="1">
        <v>26924</v>
      </c>
      <c r="B3613" s="2" t="s">
        <v>828</v>
      </c>
      <c r="C3613" s="2" t="s">
        <v>283</v>
      </c>
      <c r="D3613" s="2" t="s">
        <v>98</v>
      </c>
      <c r="E3613" s="1">
        <v>606</v>
      </c>
      <c r="F3613" s="2" t="s">
        <v>2534</v>
      </c>
      <c r="G3613" s="3">
        <v>43820</v>
      </c>
      <c r="H3613" s="3">
        <v>43827</v>
      </c>
      <c r="I3613" s="1">
        <v>1</v>
      </c>
      <c r="J3613" s="4">
        <v>539.99</v>
      </c>
      <c r="K3613" s="1">
        <v>1</v>
      </c>
      <c r="L3613" s="1">
        <v>0</v>
      </c>
      <c r="M3613" s="4">
        <v>43.199199999999998</v>
      </c>
      <c r="N3613" s="4">
        <v>539.99</v>
      </c>
      <c r="O3613" s="4">
        <v>613.18079999999998</v>
      </c>
    </row>
    <row r="3614" spans="1:15" x14ac:dyDescent="0.35">
      <c r="A3614" s="1">
        <v>25458</v>
      </c>
      <c r="B3614" s="2" t="s">
        <v>816</v>
      </c>
      <c r="C3614" s="2" t="s">
        <v>1164</v>
      </c>
      <c r="D3614" s="2" t="s">
        <v>1065</v>
      </c>
      <c r="E3614" s="1">
        <v>541</v>
      </c>
      <c r="F3614" s="2" t="s">
        <v>2533</v>
      </c>
      <c r="G3614" s="3">
        <v>43820</v>
      </c>
      <c r="H3614" s="3">
        <v>43827</v>
      </c>
      <c r="I3614" s="1">
        <v>2</v>
      </c>
      <c r="J3614" s="4">
        <v>28.99</v>
      </c>
      <c r="K3614" s="1">
        <v>1</v>
      </c>
      <c r="L3614" s="1">
        <v>0</v>
      </c>
      <c r="M3614" s="4">
        <v>2.3191999999999999</v>
      </c>
      <c r="N3614" s="4">
        <v>28.99</v>
      </c>
      <c r="O3614" s="4">
        <v>2606.1048000000001</v>
      </c>
    </row>
    <row r="3615" spans="1:15" x14ac:dyDescent="0.35">
      <c r="A3615" s="1">
        <v>11425</v>
      </c>
      <c r="B3615" s="2" t="s">
        <v>2535</v>
      </c>
      <c r="C3615" s="2" t="s">
        <v>272</v>
      </c>
      <c r="D3615" s="2" t="s">
        <v>1505</v>
      </c>
      <c r="E3615" s="1">
        <v>222</v>
      </c>
      <c r="F3615" s="2" t="s">
        <v>2536</v>
      </c>
      <c r="G3615" s="3">
        <v>43820</v>
      </c>
      <c r="H3615" s="3">
        <v>43827</v>
      </c>
      <c r="I3615" s="1">
        <v>2</v>
      </c>
      <c r="J3615" s="4">
        <v>34.99</v>
      </c>
      <c r="K3615" s="1">
        <v>1</v>
      </c>
      <c r="L3615" s="1">
        <v>0</v>
      </c>
      <c r="M3615" s="4">
        <v>2.7991999999999999</v>
      </c>
      <c r="N3615" s="4">
        <v>34.99</v>
      </c>
      <c r="O3615" s="4">
        <v>2612.5848000000001</v>
      </c>
    </row>
    <row r="3616" spans="1:15" x14ac:dyDescent="0.35">
      <c r="A3616" s="1">
        <v>11425</v>
      </c>
      <c r="B3616" s="2" t="s">
        <v>2535</v>
      </c>
      <c r="C3616" s="2" t="s">
        <v>272</v>
      </c>
      <c r="D3616" s="2" t="s">
        <v>1505</v>
      </c>
      <c r="E3616" s="1">
        <v>561</v>
      </c>
      <c r="F3616" s="2" t="s">
        <v>2536</v>
      </c>
      <c r="G3616" s="3">
        <v>43820</v>
      </c>
      <c r="H3616" s="3">
        <v>43827</v>
      </c>
      <c r="I3616" s="1">
        <v>1</v>
      </c>
      <c r="J3616" s="4">
        <v>2384.0700000000002</v>
      </c>
      <c r="K3616" s="1">
        <v>1</v>
      </c>
      <c r="L3616" s="1">
        <v>0</v>
      </c>
      <c r="M3616" s="4">
        <v>190.72559999999999</v>
      </c>
      <c r="N3616" s="4">
        <v>2384.0700000000002</v>
      </c>
      <c r="O3616" s="4">
        <v>2612.5848000000001</v>
      </c>
    </row>
    <row r="3617" spans="1:15" x14ac:dyDescent="0.35">
      <c r="A3617" s="1">
        <v>13631</v>
      </c>
      <c r="B3617" s="2" t="s">
        <v>1714</v>
      </c>
      <c r="C3617" s="2" t="s">
        <v>1040</v>
      </c>
      <c r="D3617" s="2" t="s">
        <v>529</v>
      </c>
      <c r="E3617" s="1">
        <v>477</v>
      </c>
      <c r="F3617" s="2" t="s">
        <v>2532</v>
      </c>
      <c r="G3617" s="3">
        <v>43820</v>
      </c>
      <c r="H3617" s="3">
        <v>43827</v>
      </c>
      <c r="I3617" s="1">
        <v>2</v>
      </c>
      <c r="J3617" s="4">
        <v>4.99</v>
      </c>
      <c r="K3617" s="1">
        <v>1</v>
      </c>
      <c r="L3617" s="1">
        <v>0</v>
      </c>
      <c r="M3617" s="4">
        <v>0.3992</v>
      </c>
      <c r="N3617" s="4">
        <v>4.99</v>
      </c>
      <c r="O3617" s="4">
        <v>2589.8939999999998</v>
      </c>
    </row>
    <row r="3618" spans="1:15" x14ac:dyDescent="0.35">
      <c r="A3618" s="1">
        <v>18956</v>
      </c>
      <c r="B3618" s="2" t="s">
        <v>1132</v>
      </c>
      <c r="C3618" s="2" t="s">
        <v>123</v>
      </c>
      <c r="D3618" s="2" t="s">
        <v>505</v>
      </c>
      <c r="E3618" s="1">
        <v>225</v>
      </c>
      <c r="F3618" s="2" t="s">
        <v>2537</v>
      </c>
      <c r="G3618" s="3">
        <v>43820</v>
      </c>
      <c r="H3618" s="3">
        <v>43827</v>
      </c>
      <c r="I3618" s="1">
        <v>3</v>
      </c>
      <c r="J3618" s="4">
        <v>8.99</v>
      </c>
      <c r="K3618" s="1">
        <v>1</v>
      </c>
      <c r="L3618" s="1">
        <v>0</v>
      </c>
      <c r="M3618" s="4">
        <v>0.71919999999999995</v>
      </c>
      <c r="N3618" s="4">
        <v>8.99</v>
      </c>
      <c r="O3618" s="4">
        <v>916.34760000000006</v>
      </c>
    </row>
    <row r="3619" spans="1:15" x14ac:dyDescent="0.35">
      <c r="A3619" s="1">
        <v>26297</v>
      </c>
      <c r="B3619" s="2" t="s">
        <v>1542</v>
      </c>
      <c r="C3619" s="2" t="s">
        <v>962</v>
      </c>
      <c r="D3619" s="2" t="s">
        <v>184</v>
      </c>
      <c r="E3619" s="1">
        <v>577</v>
      </c>
      <c r="F3619" s="2" t="s">
        <v>2538</v>
      </c>
      <c r="G3619" s="3">
        <v>43820</v>
      </c>
      <c r="H3619" s="3">
        <v>43827</v>
      </c>
      <c r="I3619" s="1">
        <v>1</v>
      </c>
      <c r="J3619" s="4">
        <v>1214.8499999999999</v>
      </c>
      <c r="K3619" s="1">
        <v>1</v>
      </c>
      <c r="L3619" s="1">
        <v>0</v>
      </c>
      <c r="M3619" s="4">
        <v>97.188000000000002</v>
      </c>
      <c r="N3619" s="4">
        <v>1214.8499999999999</v>
      </c>
      <c r="O3619" s="4">
        <v>1336.8456000000001</v>
      </c>
    </row>
    <row r="3620" spans="1:15" x14ac:dyDescent="0.35">
      <c r="A3620" s="1">
        <v>27862</v>
      </c>
      <c r="B3620" s="2" t="s">
        <v>902</v>
      </c>
      <c r="C3620" s="2" t="s">
        <v>772</v>
      </c>
      <c r="D3620" s="2" t="s">
        <v>1256</v>
      </c>
      <c r="E3620" s="1">
        <v>479</v>
      </c>
      <c r="F3620" s="2" t="s">
        <v>2539</v>
      </c>
      <c r="G3620" s="3">
        <v>43820</v>
      </c>
      <c r="H3620" s="3">
        <v>43827</v>
      </c>
      <c r="I3620" s="1">
        <v>2</v>
      </c>
      <c r="J3620" s="4">
        <v>8.99</v>
      </c>
      <c r="K3620" s="1">
        <v>1</v>
      </c>
      <c r="L3620" s="1">
        <v>0</v>
      </c>
      <c r="M3620" s="4">
        <v>0.71919999999999995</v>
      </c>
      <c r="N3620" s="4">
        <v>8.99</v>
      </c>
      <c r="O3620" s="4">
        <v>592.89840000000004</v>
      </c>
    </row>
    <row r="3621" spans="1:15" x14ac:dyDescent="0.35">
      <c r="A3621" s="1">
        <v>27862</v>
      </c>
      <c r="B3621" s="2" t="s">
        <v>902</v>
      </c>
      <c r="C3621" s="2" t="s">
        <v>772</v>
      </c>
      <c r="D3621" s="2" t="s">
        <v>1256</v>
      </c>
      <c r="E3621" s="1">
        <v>584</v>
      </c>
      <c r="F3621" s="2" t="s">
        <v>2539</v>
      </c>
      <c r="G3621" s="3">
        <v>43820</v>
      </c>
      <c r="H3621" s="3">
        <v>43827</v>
      </c>
      <c r="I3621" s="1">
        <v>1</v>
      </c>
      <c r="J3621" s="4">
        <v>539.99</v>
      </c>
      <c r="K3621" s="1">
        <v>1</v>
      </c>
      <c r="L3621" s="1">
        <v>0</v>
      </c>
      <c r="M3621" s="4">
        <v>43.199199999999998</v>
      </c>
      <c r="N3621" s="4">
        <v>539.99</v>
      </c>
      <c r="O3621" s="4">
        <v>592.89840000000004</v>
      </c>
    </row>
    <row r="3622" spans="1:15" x14ac:dyDescent="0.35">
      <c r="A3622" s="1">
        <v>27860</v>
      </c>
      <c r="B3622" s="2" t="s">
        <v>1222</v>
      </c>
      <c r="C3622" s="2" t="s">
        <v>72</v>
      </c>
      <c r="D3622" s="2" t="s">
        <v>91</v>
      </c>
      <c r="E3622" s="1">
        <v>489</v>
      </c>
      <c r="F3622" s="2" t="s">
        <v>2540</v>
      </c>
      <c r="G3622" s="3">
        <v>43820</v>
      </c>
      <c r="H3622" s="3">
        <v>43827</v>
      </c>
      <c r="I3622" s="1">
        <v>3</v>
      </c>
      <c r="J3622" s="4">
        <v>53.99</v>
      </c>
      <c r="K3622" s="1">
        <v>1</v>
      </c>
      <c r="L3622" s="1">
        <v>0</v>
      </c>
      <c r="M3622" s="4">
        <v>4.3192000000000004</v>
      </c>
      <c r="N3622" s="4">
        <v>53.99</v>
      </c>
      <c r="O3622" s="4">
        <v>664.70759999999996</v>
      </c>
    </row>
    <row r="3623" spans="1:15" x14ac:dyDescent="0.35">
      <c r="A3623" s="1">
        <v>27860</v>
      </c>
      <c r="B3623" s="2" t="s">
        <v>1222</v>
      </c>
      <c r="C3623" s="2" t="s">
        <v>72</v>
      </c>
      <c r="D3623" s="2" t="s">
        <v>91</v>
      </c>
      <c r="E3623" s="1">
        <v>538</v>
      </c>
      <c r="F3623" s="2" t="s">
        <v>2540</v>
      </c>
      <c r="G3623" s="3">
        <v>43820</v>
      </c>
      <c r="H3623" s="3">
        <v>43827</v>
      </c>
      <c r="I3623" s="1">
        <v>2</v>
      </c>
      <c r="J3623" s="4">
        <v>21.49</v>
      </c>
      <c r="K3623" s="1">
        <v>1</v>
      </c>
      <c r="L3623" s="1">
        <v>0</v>
      </c>
      <c r="M3623" s="4">
        <v>1.7192000000000001</v>
      </c>
      <c r="N3623" s="4">
        <v>21.49</v>
      </c>
      <c r="O3623" s="4">
        <v>664.70759999999996</v>
      </c>
    </row>
    <row r="3624" spans="1:15" x14ac:dyDescent="0.35">
      <c r="A3624" s="1">
        <v>27860</v>
      </c>
      <c r="B3624" s="2" t="s">
        <v>1222</v>
      </c>
      <c r="C3624" s="2" t="s">
        <v>72</v>
      </c>
      <c r="D3624" s="2" t="s">
        <v>91</v>
      </c>
      <c r="E3624" s="1">
        <v>584</v>
      </c>
      <c r="F3624" s="2" t="s">
        <v>2540</v>
      </c>
      <c r="G3624" s="3">
        <v>43820</v>
      </c>
      <c r="H3624" s="3">
        <v>43827</v>
      </c>
      <c r="I3624" s="1">
        <v>1</v>
      </c>
      <c r="J3624" s="4">
        <v>539.99</v>
      </c>
      <c r="K3624" s="1">
        <v>1</v>
      </c>
      <c r="L3624" s="1">
        <v>0</v>
      </c>
      <c r="M3624" s="4">
        <v>43.199199999999998</v>
      </c>
      <c r="N3624" s="4">
        <v>539.99</v>
      </c>
      <c r="O3624" s="4">
        <v>664.70759999999996</v>
      </c>
    </row>
    <row r="3625" spans="1:15" x14ac:dyDescent="0.35">
      <c r="A3625" s="1">
        <v>12215</v>
      </c>
      <c r="B3625" s="2" t="s">
        <v>2470</v>
      </c>
      <c r="C3625" s="2" t="s">
        <v>1372</v>
      </c>
      <c r="D3625" s="2" t="s">
        <v>937</v>
      </c>
      <c r="E3625" s="1">
        <v>222</v>
      </c>
      <c r="F3625" s="2" t="s">
        <v>2541</v>
      </c>
      <c r="G3625" s="3">
        <v>43820</v>
      </c>
      <c r="H3625" s="3">
        <v>43827</v>
      </c>
      <c r="I3625" s="1">
        <v>5</v>
      </c>
      <c r="J3625" s="4">
        <v>34.99</v>
      </c>
      <c r="K3625" s="1">
        <v>1</v>
      </c>
      <c r="L3625" s="1">
        <v>0</v>
      </c>
      <c r="M3625" s="4">
        <v>2.7991999999999999</v>
      </c>
      <c r="N3625" s="4">
        <v>34.99</v>
      </c>
      <c r="O3625" s="4">
        <v>2658.9924000000001</v>
      </c>
    </row>
    <row r="3626" spans="1:15" x14ac:dyDescent="0.35">
      <c r="A3626" s="1">
        <v>26297</v>
      </c>
      <c r="B3626" s="2" t="s">
        <v>1542</v>
      </c>
      <c r="C3626" s="2" t="s">
        <v>962</v>
      </c>
      <c r="D3626" s="2" t="s">
        <v>184</v>
      </c>
      <c r="E3626" s="1">
        <v>477</v>
      </c>
      <c r="F3626" s="2" t="s">
        <v>2538</v>
      </c>
      <c r="G3626" s="3">
        <v>43820</v>
      </c>
      <c r="H3626" s="3">
        <v>43827</v>
      </c>
      <c r="I3626" s="1">
        <v>2</v>
      </c>
      <c r="J3626" s="4">
        <v>4.99</v>
      </c>
      <c r="K3626" s="1">
        <v>1</v>
      </c>
      <c r="L3626" s="1">
        <v>0</v>
      </c>
      <c r="M3626" s="4">
        <v>0.3992</v>
      </c>
      <c r="N3626" s="4">
        <v>4.99</v>
      </c>
      <c r="O3626" s="4">
        <v>1336.8456000000001</v>
      </c>
    </row>
    <row r="3627" spans="1:15" x14ac:dyDescent="0.35">
      <c r="A3627" s="1">
        <v>12215</v>
      </c>
      <c r="B3627" s="2" t="s">
        <v>2470</v>
      </c>
      <c r="C3627" s="2" t="s">
        <v>1372</v>
      </c>
      <c r="D3627" s="2" t="s">
        <v>937</v>
      </c>
      <c r="E3627" s="1">
        <v>530</v>
      </c>
      <c r="F3627" s="2" t="s">
        <v>2541</v>
      </c>
      <c r="G3627" s="3">
        <v>43820</v>
      </c>
      <c r="H3627" s="3">
        <v>43827</v>
      </c>
      <c r="I3627" s="1">
        <v>2</v>
      </c>
      <c r="J3627" s="4">
        <v>4.99</v>
      </c>
      <c r="K3627" s="1">
        <v>1</v>
      </c>
      <c r="L3627" s="1">
        <v>0</v>
      </c>
      <c r="M3627" s="4">
        <v>0.3992</v>
      </c>
      <c r="N3627" s="4">
        <v>4.99</v>
      </c>
      <c r="O3627" s="4">
        <v>2658.9924000000001</v>
      </c>
    </row>
    <row r="3628" spans="1:15" x14ac:dyDescent="0.35">
      <c r="A3628" s="1">
        <v>12215</v>
      </c>
      <c r="B3628" s="2" t="s">
        <v>2470</v>
      </c>
      <c r="C3628" s="2" t="s">
        <v>1372</v>
      </c>
      <c r="D3628" s="2" t="s">
        <v>937</v>
      </c>
      <c r="E3628" s="1">
        <v>541</v>
      </c>
      <c r="F3628" s="2" t="s">
        <v>2541</v>
      </c>
      <c r="G3628" s="3">
        <v>43820</v>
      </c>
      <c r="H3628" s="3">
        <v>43827</v>
      </c>
      <c r="I3628" s="1">
        <v>3</v>
      </c>
      <c r="J3628" s="4">
        <v>28.99</v>
      </c>
      <c r="K3628" s="1">
        <v>1</v>
      </c>
      <c r="L3628" s="1">
        <v>0</v>
      </c>
      <c r="M3628" s="4">
        <v>2.3191999999999999</v>
      </c>
      <c r="N3628" s="4">
        <v>28.99</v>
      </c>
      <c r="O3628" s="4">
        <v>2658.9924000000001</v>
      </c>
    </row>
    <row r="3629" spans="1:15" x14ac:dyDescent="0.35">
      <c r="A3629" s="1">
        <v>18956</v>
      </c>
      <c r="B3629" s="2" t="s">
        <v>1132</v>
      </c>
      <c r="C3629" s="2" t="s">
        <v>123</v>
      </c>
      <c r="D3629" s="2" t="s">
        <v>505</v>
      </c>
      <c r="E3629" s="1">
        <v>476</v>
      </c>
      <c r="F3629" s="2" t="s">
        <v>2537</v>
      </c>
      <c r="G3629" s="3">
        <v>43820</v>
      </c>
      <c r="H3629" s="3">
        <v>43827</v>
      </c>
      <c r="I3629" s="1">
        <v>2</v>
      </c>
      <c r="J3629" s="4">
        <v>69.989999999999995</v>
      </c>
      <c r="K3629" s="1">
        <v>1</v>
      </c>
      <c r="L3629" s="1">
        <v>0</v>
      </c>
      <c r="M3629" s="4">
        <v>5.5991999999999997</v>
      </c>
      <c r="N3629" s="4">
        <v>69.989999999999995</v>
      </c>
      <c r="O3629" s="4">
        <v>916.34760000000006</v>
      </c>
    </row>
    <row r="3630" spans="1:15" x14ac:dyDescent="0.35">
      <c r="A3630" s="1">
        <v>18956</v>
      </c>
      <c r="B3630" s="2" t="s">
        <v>1132</v>
      </c>
      <c r="C3630" s="2" t="s">
        <v>123</v>
      </c>
      <c r="D3630" s="2" t="s">
        <v>505</v>
      </c>
      <c r="E3630" s="1">
        <v>590</v>
      </c>
      <c r="F3630" s="2" t="s">
        <v>2537</v>
      </c>
      <c r="G3630" s="3">
        <v>43820</v>
      </c>
      <c r="H3630" s="3">
        <v>43827</v>
      </c>
      <c r="I3630" s="1">
        <v>1</v>
      </c>
      <c r="J3630" s="4">
        <v>769.49</v>
      </c>
      <c r="K3630" s="1">
        <v>1</v>
      </c>
      <c r="L3630" s="1">
        <v>0</v>
      </c>
      <c r="M3630" s="4">
        <v>61.559199999999997</v>
      </c>
      <c r="N3630" s="4">
        <v>769.49</v>
      </c>
      <c r="O3630" s="4">
        <v>916.34760000000006</v>
      </c>
    </row>
    <row r="3631" spans="1:15" x14ac:dyDescent="0.35">
      <c r="A3631" s="1">
        <v>15537</v>
      </c>
      <c r="B3631" s="2" t="s">
        <v>653</v>
      </c>
      <c r="C3631" s="2" t="s">
        <v>171</v>
      </c>
      <c r="D3631" s="2" t="s">
        <v>247</v>
      </c>
      <c r="E3631" s="1">
        <v>225</v>
      </c>
      <c r="F3631" s="2" t="s">
        <v>2542</v>
      </c>
      <c r="G3631" s="3">
        <v>43820</v>
      </c>
      <c r="H3631" s="3">
        <v>43827</v>
      </c>
      <c r="I3631" s="1">
        <v>3</v>
      </c>
      <c r="J3631" s="4">
        <v>8.99</v>
      </c>
      <c r="K3631" s="1">
        <v>1</v>
      </c>
      <c r="L3631" s="1">
        <v>0</v>
      </c>
      <c r="M3631" s="4">
        <v>0.71919999999999995</v>
      </c>
      <c r="N3631" s="4">
        <v>8.99</v>
      </c>
      <c r="O3631" s="4">
        <v>916.34760000000006</v>
      </c>
    </row>
    <row r="3632" spans="1:15" x14ac:dyDescent="0.35">
      <c r="A3632" s="1">
        <v>15537</v>
      </c>
      <c r="B3632" s="2" t="s">
        <v>653</v>
      </c>
      <c r="C3632" s="2" t="s">
        <v>171</v>
      </c>
      <c r="D3632" s="2" t="s">
        <v>247</v>
      </c>
      <c r="E3632" s="1">
        <v>475</v>
      </c>
      <c r="F3632" s="2" t="s">
        <v>2542</v>
      </c>
      <c r="G3632" s="3">
        <v>43820</v>
      </c>
      <c r="H3632" s="3">
        <v>43827</v>
      </c>
      <c r="I3632" s="1">
        <v>2</v>
      </c>
      <c r="J3632" s="4">
        <v>69.989999999999995</v>
      </c>
      <c r="K3632" s="1">
        <v>1</v>
      </c>
      <c r="L3632" s="1">
        <v>0</v>
      </c>
      <c r="M3632" s="4">
        <v>5.5991999999999997</v>
      </c>
      <c r="N3632" s="4">
        <v>69.989999999999995</v>
      </c>
      <c r="O3632" s="4">
        <v>916.34760000000006</v>
      </c>
    </row>
    <row r="3633" spans="1:15" x14ac:dyDescent="0.35">
      <c r="A3633" s="1">
        <v>20736</v>
      </c>
      <c r="B3633" s="2" t="s">
        <v>190</v>
      </c>
      <c r="C3633" s="2" t="s">
        <v>123</v>
      </c>
      <c r="D3633" s="2" t="s">
        <v>251</v>
      </c>
      <c r="E3633" s="1">
        <v>386</v>
      </c>
      <c r="F3633" s="2" t="s">
        <v>2521</v>
      </c>
      <c r="G3633" s="3">
        <v>43820</v>
      </c>
      <c r="H3633" s="3">
        <v>43827</v>
      </c>
      <c r="I3633" s="1">
        <v>1</v>
      </c>
      <c r="J3633" s="4">
        <v>1120.49</v>
      </c>
      <c r="K3633" s="1">
        <v>1</v>
      </c>
      <c r="L3633" s="1">
        <v>0</v>
      </c>
      <c r="M3633" s="4">
        <v>89.639200000000002</v>
      </c>
      <c r="N3633" s="4">
        <v>1120.49</v>
      </c>
      <c r="O3633" s="4">
        <v>1237.1184000000001</v>
      </c>
    </row>
    <row r="3634" spans="1:15" x14ac:dyDescent="0.35">
      <c r="A3634" s="1">
        <v>13647</v>
      </c>
      <c r="B3634" s="2" t="s">
        <v>1330</v>
      </c>
      <c r="C3634" s="2" t="s">
        <v>772</v>
      </c>
      <c r="D3634" s="2" t="s">
        <v>538</v>
      </c>
      <c r="E3634" s="1">
        <v>562</v>
      </c>
      <c r="F3634" s="2" t="s">
        <v>2543</v>
      </c>
      <c r="G3634" s="3">
        <v>43820</v>
      </c>
      <c r="H3634" s="3">
        <v>43827</v>
      </c>
      <c r="I3634" s="1">
        <v>1</v>
      </c>
      <c r="J3634" s="4">
        <v>2384.0700000000002</v>
      </c>
      <c r="K3634" s="1">
        <v>1</v>
      </c>
      <c r="L3634" s="1">
        <v>0</v>
      </c>
      <c r="M3634" s="4">
        <v>190.72559999999999</v>
      </c>
      <c r="N3634" s="4">
        <v>2384.0700000000002</v>
      </c>
      <c r="O3634" s="4">
        <v>2574.7955999999999</v>
      </c>
    </row>
    <row r="3635" spans="1:15" x14ac:dyDescent="0.35">
      <c r="A3635" s="1">
        <v>15537</v>
      </c>
      <c r="B3635" s="2" t="s">
        <v>653</v>
      </c>
      <c r="C3635" s="2" t="s">
        <v>171</v>
      </c>
      <c r="D3635" s="2" t="s">
        <v>247</v>
      </c>
      <c r="E3635" s="1">
        <v>589</v>
      </c>
      <c r="F3635" s="2" t="s">
        <v>2542</v>
      </c>
      <c r="G3635" s="3">
        <v>43820</v>
      </c>
      <c r="H3635" s="3">
        <v>43827</v>
      </c>
      <c r="I3635" s="1">
        <v>1</v>
      </c>
      <c r="J3635" s="4">
        <v>769.49</v>
      </c>
      <c r="K3635" s="1">
        <v>1</v>
      </c>
      <c r="L3635" s="1">
        <v>0</v>
      </c>
      <c r="M3635" s="4">
        <v>61.559199999999997</v>
      </c>
      <c r="N3635" s="4">
        <v>769.49</v>
      </c>
      <c r="O3635" s="4">
        <v>916.34760000000006</v>
      </c>
    </row>
    <row r="3636" spans="1:15" x14ac:dyDescent="0.35">
      <c r="A3636" s="1">
        <v>18789</v>
      </c>
      <c r="B3636" s="2" t="s">
        <v>327</v>
      </c>
      <c r="C3636" s="2" t="s">
        <v>316</v>
      </c>
      <c r="D3636" s="2" t="s">
        <v>707</v>
      </c>
      <c r="E3636" s="1">
        <v>363</v>
      </c>
      <c r="F3636" s="2" t="s">
        <v>2544</v>
      </c>
      <c r="G3636" s="3">
        <v>43820</v>
      </c>
      <c r="H3636" s="3">
        <v>43827</v>
      </c>
      <c r="I3636" s="1">
        <v>1</v>
      </c>
      <c r="J3636" s="4">
        <v>2294.9899999999998</v>
      </c>
      <c r="K3636" s="1">
        <v>1</v>
      </c>
      <c r="L3636" s="1">
        <v>0</v>
      </c>
      <c r="M3636" s="4">
        <v>183.5992</v>
      </c>
      <c r="N3636" s="4">
        <v>2294.9899999999998</v>
      </c>
      <c r="O3636" s="4">
        <v>2478.5891999999999</v>
      </c>
    </row>
    <row r="3637" spans="1:15" x14ac:dyDescent="0.35">
      <c r="A3637" s="1">
        <v>12215</v>
      </c>
      <c r="B3637" s="2" t="s">
        <v>2470</v>
      </c>
      <c r="C3637" s="2" t="s">
        <v>1372</v>
      </c>
      <c r="D3637" s="2" t="s">
        <v>937</v>
      </c>
      <c r="E3637" s="1">
        <v>225</v>
      </c>
      <c r="F3637" s="2" t="s">
        <v>2541</v>
      </c>
      <c r="G3637" s="3">
        <v>43820</v>
      </c>
      <c r="H3637" s="3">
        <v>43827</v>
      </c>
      <c r="I3637" s="1">
        <v>4</v>
      </c>
      <c r="J3637" s="4">
        <v>8.99</v>
      </c>
      <c r="K3637" s="1">
        <v>1</v>
      </c>
      <c r="L3637" s="1">
        <v>0</v>
      </c>
      <c r="M3637" s="4">
        <v>0.71919999999999995</v>
      </c>
      <c r="N3637" s="4">
        <v>8.99</v>
      </c>
      <c r="O3637" s="4">
        <v>2658.9924000000001</v>
      </c>
    </row>
    <row r="3638" spans="1:15" x14ac:dyDescent="0.35">
      <c r="A3638" s="1">
        <v>23870</v>
      </c>
      <c r="B3638" s="2" t="s">
        <v>78</v>
      </c>
      <c r="C3638" s="2" t="s">
        <v>296</v>
      </c>
      <c r="D3638" s="2" t="s">
        <v>426</v>
      </c>
      <c r="E3638" s="1">
        <v>584</v>
      </c>
      <c r="F3638" s="2" t="s">
        <v>2545</v>
      </c>
      <c r="G3638" s="3">
        <v>43820</v>
      </c>
      <c r="H3638" s="3">
        <v>43827</v>
      </c>
      <c r="I3638" s="1">
        <v>1</v>
      </c>
      <c r="J3638" s="4">
        <v>539.99</v>
      </c>
      <c r="K3638" s="1">
        <v>1</v>
      </c>
      <c r="L3638" s="1">
        <v>0</v>
      </c>
      <c r="M3638" s="4">
        <v>43.199199999999998</v>
      </c>
      <c r="N3638" s="4">
        <v>539.99</v>
      </c>
      <c r="O3638" s="4">
        <v>674.94600000000003</v>
      </c>
    </row>
    <row r="3639" spans="1:15" x14ac:dyDescent="0.35">
      <c r="A3639" s="1">
        <v>28189</v>
      </c>
      <c r="B3639" s="2" t="s">
        <v>566</v>
      </c>
      <c r="C3639" s="2" t="s">
        <v>407</v>
      </c>
      <c r="D3639" s="2" t="s">
        <v>227</v>
      </c>
      <c r="E3639" s="1">
        <v>538</v>
      </c>
      <c r="F3639" s="2" t="s">
        <v>2546</v>
      </c>
      <c r="G3639" s="3">
        <v>43820</v>
      </c>
      <c r="H3639" s="3">
        <v>43827</v>
      </c>
      <c r="I3639" s="1">
        <v>3</v>
      </c>
      <c r="J3639" s="4">
        <v>21.49</v>
      </c>
      <c r="K3639" s="1">
        <v>1</v>
      </c>
      <c r="L3639" s="1">
        <v>0</v>
      </c>
      <c r="M3639" s="4">
        <v>1.7192000000000001</v>
      </c>
      <c r="N3639" s="4">
        <v>21.49</v>
      </c>
      <c r="O3639" s="4">
        <v>613.18079999999998</v>
      </c>
    </row>
    <row r="3640" spans="1:15" x14ac:dyDescent="0.35">
      <c r="A3640" s="1">
        <v>28189</v>
      </c>
      <c r="B3640" s="2" t="s">
        <v>566</v>
      </c>
      <c r="C3640" s="2" t="s">
        <v>407</v>
      </c>
      <c r="D3640" s="2" t="s">
        <v>227</v>
      </c>
      <c r="E3640" s="1">
        <v>529</v>
      </c>
      <c r="F3640" s="2" t="s">
        <v>2546</v>
      </c>
      <c r="G3640" s="3">
        <v>43820</v>
      </c>
      <c r="H3640" s="3">
        <v>43827</v>
      </c>
      <c r="I3640" s="1">
        <v>2</v>
      </c>
      <c r="J3640" s="4">
        <v>3.99</v>
      </c>
      <c r="K3640" s="1">
        <v>1</v>
      </c>
      <c r="L3640" s="1">
        <v>0</v>
      </c>
      <c r="M3640" s="4">
        <v>0.31919999999999998</v>
      </c>
      <c r="N3640" s="4">
        <v>3.99</v>
      </c>
      <c r="O3640" s="4">
        <v>613.18079999999998</v>
      </c>
    </row>
    <row r="3641" spans="1:15" x14ac:dyDescent="0.35">
      <c r="A3641" s="1">
        <v>12215</v>
      </c>
      <c r="B3641" s="2" t="s">
        <v>2470</v>
      </c>
      <c r="C3641" s="2" t="s">
        <v>1372</v>
      </c>
      <c r="D3641" s="2" t="s">
        <v>937</v>
      </c>
      <c r="E3641" s="1">
        <v>564</v>
      </c>
      <c r="F3641" s="2" t="s">
        <v>2541</v>
      </c>
      <c r="G3641" s="3">
        <v>43820</v>
      </c>
      <c r="H3641" s="3">
        <v>43827</v>
      </c>
      <c r="I3641" s="1">
        <v>1</v>
      </c>
      <c r="J3641" s="4">
        <v>2384.0700000000002</v>
      </c>
      <c r="K3641" s="1">
        <v>1</v>
      </c>
      <c r="L3641" s="1">
        <v>0</v>
      </c>
      <c r="M3641" s="4">
        <v>190.72559999999999</v>
      </c>
      <c r="N3641" s="4">
        <v>2384.0700000000002</v>
      </c>
      <c r="O3641" s="4">
        <v>2658.9924000000001</v>
      </c>
    </row>
    <row r="3642" spans="1:15" x14ac:dyDescent="0.35">
      <c r="A3642" s="1">
        <v>26297</v>
      </c>
      <c r="B3642" s="2" t="s">
        <v>1542</v>
      </c>
      <c r="C3642" s="2" t="s">
        <v>962</v>
      </c>
      <c r="D3642" s="2" t="s">
        <v>184</v>
      </c>
      <c r="E3642" s="1">
        <v>479</v>
      </c>
      <c r="F3642" s="2" t="s">
        <v>2538</v>
      </c>
      <c r="G3642" s="3">
        <v>43820</v>
      </c>
      <c r="H3642" s="3">
        <v>43827</v>
      </c>
      <c r="I3642" s="1">
        <v>3</v>
      </c>
      <c r="J3642" s="4">
        <v>8.99</v>
      </c>
      <c r="K3642" s="1">
        <v>1</v>
      </c>
      <c r="L3642" s="1">
        <v>0</v>
      </c>
      <c r="M3642" s="4">
        <v>0.71919999999999995</v>
      </c>
      <c r="N3642" s="4">
        <v>8.99</v>
      </c>
      <c r="O3642" s="4">
        <v>1336.8456000000001</v>
      </c>
    </row>
    <row r="3643" spans="1:15" x14ac:dyDescent="0.35">
      <c r="A3643" s="1">
        <v>23870</v>
      </c>
      <c r="B3643" s="2" t="s">
        <v>78</v>
      </c>
      <c r="C3643" s="2" t="s">
        <v>296</v>
      </c>
      <c r="D3643" s="2" t="s">
        <v>426</v>
      </c>
      <c r="E3643" s="1">
        <v>465</v>
      </c>
      <c r="F3643" s="2" t="s">
        <v>2545</v>
      </c>
      <c r="G3643" s="3">
        <v>43820</v>
      </c>
      <c r="H3643" s="3">
        <v>43827</v>
      </c>
      <c r="I3643" s="1">
        <v>5</v>
      </c>
      <c r="J3643" s="4">
        <v>24.49</v>
      </c>
      <c r="K3643" s="1">
        <v>1</v>
      </c>
      <c r="L3643" s="1">
        <v>0</v>
      </c>
      <c r="M3643" s="4">
        <v>1.9592000000000001</v>
      </c>
      <c r="N3643" s="4">
        <v>24.49</v>
      </c>
      <c r="O3643" s="4">
        <v>674.94600000000003</v>
      </c>
    </row>
    <row r="3644" spans="1:15" x14ac:dyDescent="0.35">
      <c r="A3644" s="1">
        <v>23870</v>
      </c>
      <c r="B3644" s="2" t="s">
        <v>78</v>
      </c>
      <c r="C3644" s="2" t="s">
        <v>296</v>
      </c>
      <c r="D3644" s="2" t="s">
        <v>426</v>
      </c>
      <c r="E3644" s="1">
        <v>217</v>
      </c>
      <c r="F3644" s="2" t="s">
        <v>2545</v>
      </c>
      <c r="G3644" s="3">
        <v>43820</v>
      </c>
      <c r="H3644" s="3">
        <v>43827</v>
      </c>
      <c r="I3644" s="1">
        <v>4</v>
      </c>
      <c r="J3644" s="4">
        <v>34.99</v>
      </c>
      <c r="K3644" s="1">
        <v>1</v>
      </c>
      <c r="L3644" s="1">
        <v>0</v>
      </c>
      <c r="M3644" s="4">
        <v>2.7991999999999999</v>
      </c>
      <c r="N3644" s="4">
        <v>34.99</v>
      </c>
      <c r="O3644" s="4">
        <v>674.94600000000003</v>
      </c>
    </row>
    <row r="3645" spans="1:15" x14ac:dyDescent="0.35">
      <c r="A3645" s="1">
        <v>28189</v>
      </c>
      <c r="B3645" s="2" t="s">
        <v>566</v>
      </c>
      <c r="C3645" s="2" t="s">
        <v>407</v>
      </c>
      <c r="D3645" s="2" t="s">
        <v>227</v>
      </c>
      <c r="E3645" s="1">
        <v>480</v>
      </c>
      <c r="F3645" s="2" t="s">
        <v>2546</v>
      </c>
      <c r="G3645" s="3">
        <v>43820</v>
      </c>
      <c r="H3645" s="3">
        <v>43827</v>
      </c>
      <c r="I3645" s="1">
        <v>4</v>
      </c>
      <c r="J3645" s="4">
        <v>2.29</v>
      </c>
      <c r="K3645" s="1">
        <v>1</v>
      </c>
      <c r="L3645" s="1">
        <v>0</v>
      </c>
      <c r="M3645" s="4">
        <v>0.1832</v>
      </c>
      <c r="N3645" s="4">
        <v>2.29</v>
      </c>
      <c r="O3645" s="4">
        <v>613.18079999999998</v>
      </c>
    </row>
    <row r="3646" spans="1:15" x14ac:dyDescent="0.35">
      <c r="A3646" s="1">
        <v>23870</v>
      </c>
      <c r="B3646" s="2" t="s">
        <v>78</v>
      </c>
      <c r="C3646" s="2" t="s">
        <v>296</v>
      </c>
      <c r="D3646" s="2" t="s">
        <v>426</v>
      </c>
      <c r="E3646" s="1">
        <v>538</v>
      </c>
      <c r="F3646" s="2" t="s">
        <v>2545</v>
      </c>
      <c r="G3646" s="3">
        <v>43820</v>
      </c>
      <c r="H3646" s="3">
        <v>43827</v>
      </c>
      <c r="I3646" s="1">
        <v>2</v>
      </c>
      <c r="J3646" s="4">
        <v>21.49</v>
      </c>
      <c r="K3646" s="1">
        <v>1</v>
      </c>
      <c r="L3646" s="1">
        <v>0</v>
      </c>
      <c r="M3646" s="4">
        <v>1.7192000000000001</v>
      </c>
      <c r="N3646" s="4">
        <v>21.49</v>
      </c>
      <c r="O3646" s="4">
        <v>674.94600000000003</v>
      </c>
    </row>
    <row r="3647" spans="1:15" x14ac:dyDescent="0.35">
      <c r="A3647" s="1">
        <v>28189</v>
      </c>
      <c r="B3647" s="2" t="s">
        <v>566</v>
      </c>
      <c r="C3647" s="2" t="s">
        <v>407</v>
      </c>
      <c r="D3647" s="2" t="s">
        <v>227</v>
      </c>
      <c r="E3647" s="1">
        <v>606</v>
      </c>
      <c r="F3647" s="2" t="s">
        <v>2546</v>
      </c>
      <c r="G3647" s="3">
        <v>43820</v>
      </c>
      <c r="H3647" s="3">
        <v>43827</v>
      </c>
      <c r="I3647" s="1">
        <v>1</v>
      </c>
      <c r="J3647" s="4">
        <v>539.99</v>
      </c>
      <c r="K3647" s="1">
        <v>1</v>
      </c>
      <c r="L3647" s="1">
        <v>0</v>
      </c>
      <c r="M3647" s="4">
        <v>43.199199999999998</v>
      </c>
      <c r="N3647" s="4">
        <v>539.99</v>
      </c>
      <c r="O3647" s="4">
        <v>613.18079999999998</v>
      </c>
    </row>
    <row r="3648" spans="1:15" x14ac:dyDescent="0.35">
      <c r="A3648" s="1">
        <v>20753</v>
      </c>
      <c r="B3648" s="2" t="s">
        <v>762</v>
      </c>
      <c r="C3648" s="2" t="s">
        <v>793</v>
      </c>
      <c r="D3648" s="2" t="s">
        <v>1244</v>
      </c>
      <c r="E3648" s="1">
        <v>604</v>
      </c>
      <c r="F3648" s="2" t="s">
        <v>2547</v>
      </c>
      <c r="G3648" s="3">
        <v>43820</v>
      </c>
      <c r="H3648" s="3">
        <v>43827</v>
      </c>
      <c r="I3648" s="1">
        <v>1</v>
      </c>
      <c r="J3648" s="4">
        <v>539.99</v>
      </c>
      <c r="K3648" s="1">
        <v>1</v>
      </c>
      <c r="L3648" s="1">
        <v>0</v>
      </c>
      <c r="M3648" s="4">
        <v>43.199199999999998</v>
      </c>
      <c r="N3648" s="4">
        <v>539.99</v>
      </c>
      <c r="O3648" s="4">
        <v>583.18920000000003</v>
      </c>
    </row>
    <row r="3649" spans="1:15" x14ac:dyDescent="0.35">
      <c r="A3649" s="1">
        <v>28234</v>
      </c>
      <c r="B3649" s="2" t="s">
        <v>406</v>
      </c>
      <c r="C3649" s="2" t="s">
        <v>417</v>
      </c>
      <c r="D3649" s="2" t="s">
        <v>17</v>
      </c>
      <c r="E3649" s="1">
        <v>477</v>
      </c>
      <c r="F3649" s="2" t="s">
        <v>2548</v>
      </c>
      <c r="G3649" s="3">
        <v>43820</v>
      </c>
      <c r="H3649" s="3">
        <v>43827</v>
      </c>
      <c r="I3649" s="1">
        <v>2</v>
      </c>
      <c r="J3649" s="4">
        <v>4.99</v>
      </c>
      <c r="K3649" s="1">
        <v>1</v>
      </c>
      <c r="L3649" s="1">
        <v>0</v>
      </c>
      <c r="M3649" s="4">
        <v>0.3992</v>
      </c>
      <c r="N3649" s="4">
        <v>4.99</v>
      </c>
      <c r="O3649" s="4">
        <v>2589.8939999999998</v>
      </c>
    </row>
    <row r="3650" spans="1:15" x14ac:dyDescent="0.35">
      <c r="A3650" s="1">
        <v>28193</v>
      </c>
      <c r="B3650" s="2" t="s">
        <v>762</v>
      </c>
      <c r="C3650" s="2" t="s">
        <v>290</v>
      </c>
      <c r="D3650" s="2" t="s">
        <v>53</v>
      </c>
      <c r="E3650" s="1">
        <v>489</v>
      </c>
      <c r="F3650" s="2" t="s">
        <v>2549</v>
      </c>
      <c r="G3650" s="3">
        <v>43820</v>
      </c>
      <c r="H3650" s="3">
        <v>43827</v>
      </c>
      <c r="I3650" s="1">
        <v>2</v>
      </c>
      <c r="J3650" s="4">
        <v>53.99</v>
      </c>
      <c r="K3650" s="1">
        <v>1</v>
      </c>
      <c r="L3650" s="1">
        <v>0</v>
      </c>
      <c r="M3650" s="4">
        <v>4.3192000000000004</v>
      </c>
      <c r="N3650" s="4">
        <v>53.99</v>
      </c>
      <c r="O3650" s="4">
        <v>2633.1048000000001</v>
      </c>
    </row>
    <row r="3651" spans="1:15" x14ac:dyDescent="0.35">
      <c r="A3651" s="1">
        <v>28193</v>
      </c>
      <c r="B3651" s="2" t="s">
        <v>762</v>
      </c>
      <c r="C3651" s="2" t="s">
        <v>290</v>
      </c>
      <c r="D3651" s="2" t="s">
        <v>53</v>
      </c>
      <c r="E3651" s="1">
        <v>562</v>
      </c>
      <c r="F3651" s="2" t="s">
        <v>2549</v>
      </c>
      <c r="G3651" s="3">
        <v>43820</v>
      </c>
      <c r="H3651" s="3">
        <v>43827</v>
      </c>
      <c r="I3651" s="1">
        <v>1</v>
      </c>
      <c r="J3651" s="4">
        <v>2384.0700000000002</v>
      </c>
      <c r="K3651" s="1">
        <v>1</v>
      </c>
      <c r="L3651" s="1">
        <v>0</v>
      </c>
      <c r="M3651" s="4">
        <v>190.72559999999999</v>
      </c>
      <c r="N3651" s="4">
        <v>2384.0700000000002</v>
      </c>
      <c r="O3651" s="4">
        <v>2633.1048000000001</v>
      </c>
    </row>
    <row r="3652" spans="1:15" x14ac:dyDescent="0.35">
      <c r="A3652" s="1">
        <v>25042</v>
      </c>
      <c r="B3652" s="2" t="s">
        <v>2550</v>
      </c>
      <c r="C3652" s="2" t="s">
        <v>2551</v>
      </c>
      <c r="D3652" s="2" t="s">
        <v>17</v>
      </c>
      <c r="E3652" s="1">
        <v>222</v>
      </c>
      <c r="F3652" s="2" t="s">
        <v>2552</v>
      </c>
      <c r="G3652" s="3">
        <v>43820</v>
      </c>
      <c r="H3652" s="3">
        <v>43827</v>
      </c>
      <c r="I3652" s="1">
        <v>2</v>
      </c>
      <c r="J3652" s="4">
        <v>34.99</v>
      </c>
      <c r="K3652" s="1">
        <v>1</v>
      </c>
      <c r="L3652" s="1">
        <v>0</v>
      </c>
      <c r="M3652" s="4">
        <v>2.7991999999999999</v>
      </c>
      <c r="N3652" s="4">
        <v>34.99</v>
      </c>
      <c r="O3652" s="4">
        <v>2612.5848000000001</v>
      </c>
    </row>
    <row r="3653" spans="1:15" x14ac:dyDescent="0.35">
      <c r="A3653" s="1">
        <v>25042</v>
      </c>
      <c r="B3653" s="2" t="s">
        <v>2550</v>
      </c>
      <c r="C3653" s="2" t="s">
        <v>2551</v>
      </c>
      <c r="D3653" s="2" t="s">
        <v>17</v>
      </c>
      <c r="E3653" s="1">
        <v>574</v>
      </c>
      <c r="F3653" s="2" t="s">
        <v>2552</v>
      </c>
      <c r="G3653" s="3">
        <v>43820</v>
      </c>
      <c r="H3653" s="3">
        <v>43827</v>
      </c>
      <c r="I3653" s="1">
        <v>1</v>
      </c>
      <c r="J3653" s="4">
        <v>2384.0700000000002</v>
      </c>
      <c r="K3653" s="1">
        <v>1</v>
      </c>
      <c r="L3653" s="1">
        <v>0</v>
      </c>
      <c r="M3653" s="4">
        <v>190.72559999999999</v>
      </c>
      <c r="N3653" s="4">
        <v>2384.0700000000002</v>
      </c>
      <c r="O3653" s="4">
        <v>2612.5848000000001</v>
      </c>
    </row>
    <row r="3654" spans="1:15" x14ac:dyDescent="0.35">
      <c r="A3654" s="1">
        <v>28234</v>
      </c>
      <c r="B3654" s="2" t="s">
        <v>406</v>
      </c>
      <c r="C3654" s="2" t="s">
        <v>417</v>
      </c>
      <c r="D3654" s="2" t="s">
        <v>17</v>
      </c>
      <c r="E3654" s="1">
        <v>479</v>
      </c>
      <c r="F3654" s="2" t="s">
        <v>2548</v>
      </c>
      <c r="G3654" s="3">
        <v>43820</v>
      </c>
      <c r="H3654" s="3">
        <v>43827</v>
      </c>
      <c r="I3654" s="1">
        <v>3</v>
      </c>
      <c r="J3654" s="4">
        <v>8.99</v>
      </c>
      <c r="K3654" s="1">
        <v>1</v>
      </c>
      <c r="L3654" s="1">
        <v>0</v>
      </c>
      <c r="M3654" s="4">
        <v>0.71919999999999995</v>
      </c>
      <c r="N3654" s="4">
        <v>8.99</v>
      </c>
      <c r="O3654" s="4">
        <v>2589.8939999999998</v>
      </c>
    </row>
    <row r="3655" spans="1:15" x14ac:dyDescent="0.35">
      <c r="A3655" s="1">
        <v>26297</v>
      </c>
      <c r="B3655" s="2" t="s">
        <v>1542</v>
      </c>
      <c r="C3655" s="2" t="s">
        <v>962</v>
      </c>
      <c r="D3655" s="2" t="s">
        <v>184</v>
      </c>
      <c r="E3655" s="1">
        <v>225</v>
      </c>
      <c r="F3655" s="2" t="s">
        <v>2538</v>
      </c>
      <c r="G3655" s="3">
        <v>43820</v>
      </c>
      <c r="H3655" s="3">
        <v>43827</v>
      </c>
      <c r="I3655" s="1">
        <v>4</v>
      </c>
      <c r="J3655" s="4">
        <v>8.99</v>
      </c>
      <c r="K3655" s="1">
        <v>1</v>
      </c>
      <c r="L3655" s="1">
        <v>0</v>
      </c>
      <c r="M3655" s="4">
        <v>0.71919999999999995</v>
      </c>
      <c r="N3655" s="4">
        <v>8.99</v>
      </c>
      <c r="O3655" s="4">
        <v>1336.8456000000001</v>
      </c>
    </row>
    <row r="3656" spans="1:15" x14ac:dyDescent="0.35">
      <c r="A3656" s="1">
        <v>28234</v>
      </c>
      <c r="B3656" s="2" t="s">
        <v>406</v>
      </c>
      <c r="C3656" s="2" t="s">
        <v>417</v>
      </c>
      <c r="D3656" s="2" t="s">
        <v>17</v>
      </c>
      <c r="E3656" s="1">
        <v>575</v>
      </c>
      <c r="F3656" s="2" t="s">
        <v>2548</v>
      </c>
      <c r="G3656" s="3">
        <v>43820</v>
      </c>
      <c r="H3656" s="3">
        <v>43827</v>
      </c>
      <c r="I3656" s="1">
        <v>1</v>
      </c>
      <c r="J3656" s="4">
        <v>2384.0700000000002</v>
      </c>
      <c r="K3656" s="1">
        <v>1</v>
      </c>
      <c r="L3656" s="1">
        <v>0</v>
      </c>
      <c r="M3656" s="4">
        <v>190.72559999999999</v>
      </c>
      <c r="N3656" s="4">
        <v>2384.0700000000002</v>
      </c>
      <c r="O3656" s="4">
        <v>2589.8939999999998</v>
      </c>
    </row>
    <row r="3657" spans="1:15" x14ac:dyDescent="0.35">
      <c r="A3657" s="1">
        <v>23870</v>
      </c>
      <c r="B3657" s="2" t="s">
        <v>78</v>
      </c>
      <c r="C3657" s="2" t="s">
        <v>296</v>
      </c>
      <c r="D3657" s="2" t="s">
        <v>426</v>
      </c>
      <c r="E3657" s="1">
        <v>529</v>
      </c>
      <c r="F3657" s="2" t="s">
        <v>2545</v>
      </c>
      <c r="G3657" s="3">
        <v>43820</v>
      </c>
      <c r="H3657" s="3">
        <v>43827</v>
      </c>
      <c r="I3657" s="1">
        <v>3</v>
      </c>
      <c r="J3657" s="4">
        <v>3.99</v>
      </c>
      <c r="K3657" s="1">
        <v>1</v>
      </c>
      <c r="L3657" s="1">
        <v>0</v>
      </c>
      <c r="M3657" s="4">
        <v>0.31919999999999998</v>
      </c>
      <c r="N3657" s="4">
        <v>3.99</v>
      </c>
      <c r="O3657" s="4">
        <v>674.94600000000003</v>
      </c>
    </row>
    <row r="3658" spans="1:15" x14ac:dyDescent="0.35">
      <c r="A3658" s="1">
        <v>19848</v>
      </c>
      <c r="B3658" s="2" t="s">
        <v>591</v>
      </c>
      <c r="C3658" s="2" t="s">
        <v>932</v>
      </c>
      <c r="D3658" s="2" t="s">
        <v>667</v>
      </c>
      <c r="E3658" s="1">
        <v>489</v>
      </c>
      <c r="F3658" s="2" t="s">
        <v>2553</v>
      </c>
      <c r="G3658" s="3">
        <v>43819</v>
      </c>
      <c r="H3658" s="3">
        <v>43826</v>
      </c>
      <c r="I3658" s="1">
        <v>2</v>
      </c>
      <c r="J3658" s="4">
        <v>53.99</v>
      </c>
      <c r="K3658" s="1">
        <v>1</v>
      </c>
      <c r="L3658" s="1">
        <v>0</v>
      </c>
      <c r="M3658" s="4">
        <v>4.3192000000000004</v>
      </c>
      <c r="N3658" s="4">
        <v>53.99</v>
      </c>
      <c r="O3658" s="4">
        <v>133.89840000000001</v>
      </c>
    </row>
    <row r="3659" spans="1:15" x14ac:dyDescent="0.35">
      <c r="A3659" s="1">
        <v>11824</v>
      </c>
      <c r="B3659" s="2" t="s">
        <v>911</v>
      </c>
      <c r="C3659" s="2" t="s">
        <v>72</v>
      </c>
      <c r="D3659" s="2" t="s">
        <v>839</v>
      </c>
      <c r="E3659" s="1">
        <v>478</v>
      </c>
      <c r="F3659" s="2" t="s">
        <v>2554</v>
      </c>
      <c r="G3659" s="3">
        <v>43819</v>
      </c>
      <c r="H3659" s="3">
        <v>43826</v>
      </c>
      <c r="I3659" s="1">
        <v>1</v>
      </c>
      <c r="J3659" s="4">
        <v>9.99</v>
      </c>
      <c r="K3659" s="1">
        <v>1</v>
      </c>
      <c r="L3659" s="1">
        <v>0</v>
      </c>
      <c r="M3659" s="4">
        <v>0.79920000000000002</v>
      </c>
      <c r="N3659" s="4">
        <v>9.99</v>
      </c>
      <c r="O3659" s="4">
        <v>10.789199999999999</v>
      </c>
    </row>
    <row r="3660" spans="1:15" x14ac:dyDescent="0.35">
      <c r="A3660" s="1">
        <v>19239</v>
      </c>
      <c r="B3660" s="2" t="s">
        <v>193</v>
      </c>
      <c r="C3660" s="2" t="s">
        <v>20</v>
      </c>
      <c r="D3660" s="2" t="s">
        <v>571</v>
      </c>
      <c r="E3660" s="1">
        <v>474</v>
      </c>
      <c r="F3660" s="2" t="s">
        <v>2555</v>
      </c>
      <c r="G3660" s="3">
        <v>43819</v>
      </c>
      <c r="H3660" s="3">
        <v>43826</v>
      </c>
      <c r="I3660" s="1">
        <v>1</v>
      </c>
      <c r="J3660" s="4">
        <v>69.989999999999995</v>
      </c>
      <c r="K3660" s="1">
        <v>1</v>
      </c>
      <c r="L3660" s="1">
        <v>0</v>
      </c>
      <c r="M3660" s="4">
        <v>5.5991999999999997</v>
      </c>
      <c r="N3660" s="4">
        <v>69.989999999999995</v>
      </c>
      <c r="O3660" s="4">
        <v>85.298400000000001</v>
      </c>
    </row>
    <row r="3661" spans="1:15" x14ac:dyDescent="0.35">
      <c r="A3661" s="1">
        <v>19239</v>
      </c>
      <c r="B3661" s="2" t="s">
        <v>193</v>
      </c>
      <c r="C3661" s="2" t="s">
        <v>20</v>
      </c>
      <c r="D3661" s="2" t="s">
        <v>571</v>
      </c>
      <c r="E3661" s="1">
        <v>225</v>
      </c>
      <c r="F3661" s="2" t="s">
        <v>2555</v>
      </c>
      <c r="G3661" s="3">
        <v>43819</v>
      </c>
      <c r="H3661" s="3">
        <v>43826</v>
      </c>
      <c r="I3661" s="1">
        <v>2</v>
      </c>
      <c r="J3661" s="4">
        <v>8.99</v>
      </c>
      <c r="K3661" s="1">
        <v>1</v>
      </c>
      <c r="L3661" s="1">
        <v>0</v>
      </c>
      <c r="M3661" s="4">
        <v>0.71919999999999995</v>
      </c>
      <c r="N3661" s="4">
        <v>8.99</v>
      </c>
      <c r="O3661" s="4">
        <v>85.298400000000001</v>
      </c>
    </row>
    <row r="3662" spans="1:15" x14ac:dyDescent="0.35">
      <c r="A3662" s="1">
        <v>16374</v>
      </c>
      <c r="B3662" s="2" t="s">
        <v>758</v>
      </c>
      <c r="C3662" s="2" t="s">
        <v>68</v>
      </c>
      <c r="D3662" s="2" t="s">
        <v>441</v>
      </c>
      <c r="E3662" s="1">
        <v>484</v>
      </c>
      <c r="F3662" s="2" t="s">
        <v>2556</v>
      </c>
      <c r="G3662" s="3">
        <v>43819</v>
      </c>
      <c r="H3662" s="3">
        <v>43826</v>
      </c>
      <c r="I3662" s="1">
        <v>3</v>
      </c>
      <c r="J3662" s="4">
        <v>7.95</v>
      </c>
      <c r="K3662" s="1">
        <v>1</v>
      </c>
      <c r="L3662" s="1">
        <v>0</v>
      </c>
      <c r="M3662" s="4">
        <v>0.63600000000000001</v>
      </c>
      <c r="N3662" s="4">
        <v>7.95</v>
      </c>
      <c r="O3662" s="4">
        <v>16.448399999999999</v>
      </c>
    </row>
    <row r="3663" spans="1:15" x14ac:dyDescent="0.35">
      <c r="A3663" s="1">
        <v>14586</v>
      </c>
      <c r="B3663" s="2" t="s">
        <v>1093</v>
      </c>
      <c r="C3663" s="2" t="s">
        <v>1409</v>
      </c>
      <c r="D3663" s="2" t="s">
        <v>128</v>
      </c>
      <c r="E3663" s="1">
        <v>476</v>
      </c>
      <c r="F3663" s="2" t="s">
        <v>2557</v>
      </c>
      <c r="G3663" s="3">
        <v>43819</v>
      </c>
      <c r="H3663" s="3">
        <v>43826</v>
      </c>
      <c r="I3663" s="1">
        <v>1</v>
      </c>
      <c r="J3663" s="4">
        <v>69.989999999999995</v>
      </c>
      <c r="K3663" s="1">
        <v>1</v>
      </c>
      <c r="L3663" s="1">
        <v>0</v>
      </c>
      <c r="M3663" s="4">
        <v>5.5991999999999997</v>
      </c>
      <c r="N3663" s="4">
        <v>69.989999999999995</v>
      </c>
      <c r="O3663" s="4">
        <v>133.89840000000001</v>
      </c>
    </row>
    <row r="3664" spans="1:15" x14ac:dyDescent="0.35">
      <c r="A3664" s="1">
        <v>16374</v>
      </c>
      <c r="B3664" s="2" t="s">
        <v>758</v>
      </c>
      <c r="C3664" s="2" t="s">
        <v>68</v>
      </c>
      <c r="D3664" s="2" t="s">
        <v>441</v>
      </c>
      <c r="E3664" s="1">
        <v>528</v>
      </c>
      <c r="F3664" s="2" t="s">
        <v>2556</v>
      </c>
      <c r="G3664" s="3">
        <v>43819</v>
      </c>
      <c r="H3664" s="3">
        <v>43826</v>
      </c>
      <c r="I3664" s="1">
        <v>1</v>
      </c>
      <c r="J3664" s="4">
        <v>4.99</v>
      </c>
      <c r="K3664" s="1">
        <v>1</v>
      </c>
      <c r="L3664" s="1">
        <v>0</v>
      </c>
      <c r="M3664" s="4">
        <v>0.3992</v>
      </c>
      <c r="N3664" s="4">
        <v>4.99</v>
      </c>
      <c r="O3664" s="4">
        <v>16.448399999999999</v>
      </c>
    </row>
    <row r="3665" spans="1:15" x14ac:dyDescent="0.35">
      <c r="A3665" s="1">
        <v>14586</v>
      </c>
      <c r="B3665" s="2" t="s">
        <v>1093</v>
      </c>
      <c r="C3665" s="2" t="s">
        <v>1409</v>
      </c>
      <c r="D3665" s="2" t="s">
        <v>128</v>
      </c>
      <c r="E3665" s="1">
        <v>488</v>
      </c>
      <c r="F3665" s="2" t="s">
        <v>2557</v>
      </c>
      <c r="G3665" s="3">
        <v>43819</v>
      </c>
      <c r="H3665" s="3">
        <v>43826</v>
      </c>
      <c r="I3665" s="1">
        <v>2</v>
      </c>
      <c r="J3665" s="4">
        <v>53.99</v>
      </c>
      <c r="K3665" s="1">
        <v>1</v>
      </c>
      <c r="L3665" s="1">
        <v>0</v>
      </c>
      <c r="M3665" s="4">
        <v>4.3192000000000004</v>
      </c>
      <c r="N3665" s="4">
        <v>53.99</v>
      </c>
      <c r="O3665" s="4">
        <v>133.89840000000001</v>
      </c>
    </row>
    <row r="3666" spans="1:15" x14ac:dyDescent="0.35">
      <c r="A3666" s="1">
        <v>16374</v>
      </c>
      <c r="B3666" s="2" t="s">
        <v>758</v>
      </c>
      <c r="C3666" s="2" t="s">
        <v>68</v>
      </c>
      <c r="D3666" s="2" t="s">
        <v>441</v>
      </c>
      <c r="E3666" s="1">
        <v>480</v>
      </c>
      <c r="F3666" s="2" t="s">
        <v>2556</v>
      </c>
      <c r="G3666" s="3">
        <v>43819</v>
      </c>
      <c r="H3666" s="3">
        <v>43826</v>
      </c>
      <c r="I3666" s="1">
        <v>2</v>
      </c>
      <c r="J3666" s="4">
        <v>2.29</v>
      </c>
      <c r="K3666" s="1">
        <v>1</v>
      </c>
      <c r="L3666" s="1">
        <v>0</v>
      </c>
      <c r="M3666" s="4">
        <v>0.1832</v>
      </c>
      <c r="N3666" s="4">
        <v>2.29</v>
      </c>
      <c r="O3666" s="4">
        <v>16.448399999999999</v>
      </c>
    </row>
    <row r="3667" spans="1:15" x14ac:dyDescent="0.35">
      <c r="A3667" s="1">
        <v>16853</v>
      </c>
      <c r="B3667" s="2" t="s">
        <v>137</v>
      </c>
      <c r="C3667" s="2" t="s">
        <v>354</v>
      </c>
      <c r="D3667" s="2" t="s">
        <v>191</v>
      </c>
      <c r="E3667" s="1">
        <v>477</v>
      </c>
      <c r="F3667" s="2" t="s">
        <v>2558</v>
      </c>
      <c r="G3667" s="3">
        <v>43819</v>
      </c>
      <c r="H3667" s="3">
        <v>43826</v>
      </c>
      <c r="I3667" s="1">
        <v>1</v>
      </c>
      <c r="J3667" s="4">
        <v>4.99</v>
      </c>
      <c r="K3667" s="1">
        <v>1</v>
      </c>
      <c r="L3667" s="1">
        <v>0</v>
      </c>
      <c r="M3667" s="4">
        <v>0.3992</v>
      </c>
      <c r="N3667" s="4">
        <v>4.99</v>
      </c>
      <c r="O3667" s="4">
        <v>5.3891999999999998</v>
      </c>
    </row>
    <row r="3668" spans="1:15" x14ac:dyDescent="0.35">
      <c r="A3668" s="1">
        <v>19132</v>
      </c>
      <c r="B3668" s="2" t="s">
        <v>235</v>
      </c>
      <c r="C3668" s="2" t="s">
        <v>224</v>
      </c>
      <c r="D3668" s="2" t="s">
        <v>557</v>
      </c>
      <c r="E3668" s="1">
        <v>474</v>
      </c>
      <c r="F3668" s="2" t="s">
        <v>2559</v>
      </c>
      <c r="G3668" s="3">
        <v>43819</v>
      </c>
      <c r="H3668" s="3">
        <v>43826</v>
      </c>
      <c r="I3668" s="1">
        <v>1</v>
      </c>
      <c r="J3668" s="4">
        <v>69.989999999999995</v>
      </c>
      <c r="K3668" s="1">
        <v>1</v>
      </c>
      <c r="L3668" s="1">
        <v>0</v>
      </c>
      <c r="M3668" s="4">
        <v>5.5991999999999997</v>
      </c>
      <c r="N3668" s="4">
        <v>69.989999999999995</v>
      </c>
      <c r="O3668" s="4">
        <v>75.589200000000005</v>
      </c>
    </row>
    <row r="3669" spans="1:15" x14ac:dyDescent="0.35">
      <c r="A3669" s="1">
        <v>19848</v>
      </c>
      <c r="B3669" s="2" t="s">
        <v>591</v>
      </c>
      <c r="C3669" s="2" t="s">
        <v>932</v>
      </c>
      <c r="D3669" s="2" t="s">
        <v>667</v>
      </c>
      <c r="E3669" s="1">
        <v>475</v>
      </c>
      <c r="F3669" s="2" t="s">
        <v>2553</v>
      </c>
      <c r="G3669" s="3">
        <v>43819</v>
      </c>
      <c r="H3669" s="3">
        <v>43826</v>
      </c>
      <c r="I3669" s="1">
        <v>1</v>
      </c>
      <c r="J3669" s="4">
        <v>69.989999999999995</v>
      </c>
      <c r="K3669" s="1">
        <v>1</v>
      </c>
      <c r="L3669" s="1">
        <v>0</v>
      </c>
      <c r="M3669" s="4">
        <v>5.5991999999999997</v>
      </c>
      <c r="N3669" s="4">
        <v>69.989999999999995</v>
      </c>
      <c r="O3669" s="4">
        <v>133.89840000000001</v>
      </c>
    </row>
    <row r="3670" spans="1:15" x14ac:dyDescent="0.35">
      <c r="A3670" s="1">
        <v>22161</v>
      </c>
      <c r="B3670" s="2" t="s">
        <v>319</v>
      </c>
      <c r="C3670" s="2" t="s">
        <v>1309</v>
      </c>
      <c r="D3670" s="2" t="s">
        <v>321</v>
      </c>
      <c r="E3670" s="1">
        <v>477</v>
      </c>
      <c r="F3670" s="2" t="s">
        <v>2560</v>
      </c>
      <c r="G3670" s="3">
        <v>43819</v>
      </c>
      <c r="H3670" s="3">
        <v>43826</v>
      </c>
      <c r="I3670" s="1">
        <v>5</v>
      </c>
      <c r="J3670" s="4">
        <v>4.99</v>
      </c>
      <c r="K3670" s="1">
        <v>1</v>
      </c>
      <c r="L3670" s="1">
        <v>0</v>
      </c>
      <c r="M3670" s="4">
        <v>0.3992</v>
      </c>
      <c r="N3670" s="4">
        <v>4.99</v>
      </c>
      <c r="O3670" s="4">
        <v>77.6952</v>
      </c>
    </row>
    <row r="3671" spans="1:15" x14ac:dyDescent="0.35">
      <c r="A3671" s="1">
        <v>22161</v>
      </c>
      <c r="B3671" s="2" t="s">
        <v>319</v>
      </c>
      <c r="C3671" s="2" t="s">
        <v>1309</v>
      </c>
      <c r="D3671" s="2" t="s">
        <v>321</v>
      </c>
      <c r="E3671" s="1">
        <v>478</v>
      </c>
      <c r="F3671" s="2" t="s">
        <v>2560</v>
      </c>
      <c r="G3671" s="3">
        <v>43819</v>
      </c>
      <c r="H3671" s="3">
        <v>43826</v>
      </c>
      <c r="I3671" s="1">
        <v>4</v>
      </c>
      <c r="J3671" s="4">
        <v>9.99</v>
      </c>
      <c r="K3671" s="1">
        <v>1</v>
      </c>
      <c r="L3671" s="1">
        <v>0</v>
      </c>
      <c r="M3671" s="4">
        <v>0.79920000000000002</v>
      </c>
      <c r="N3671" s="4">
        <v>9.99</v>
      </c>
      <c r="O3671" s="4">
        <v>77.6952</v>
      </c>
    </row>
    <row r="3672" spans="1:15" x14ac:dyDescent="0.35">
      <c r="A3672" s="1">
        <v>22161</v>
      </c>
      <c r="B3672" s="2" t="s">
        <v>319</v>
      </c>
      <c r="C3672" s="2" t="s">
        <v>1309</v>
      </c>
      <c r="D3672" s="2" t="s">
        <v>321</v>
      </c>
      <c r="E3672" s="1">
        <v>485</v>
      </c>
      <c r="F3672" s="2" t="s">
        <v>2560</v>
      </c>
      <c r="G3672" s="3">
        <v>43819</v>
      </c>
      <c r="H3672" s="3">
        <v>43826</v>
      </c>
      <c r="I3672" s="1">
        <v>3</v>
      </c>
      <c r="J3672" s="4">
        <v>21.98</v>
      </c>
      <c r="K3672" s="1">
        <v>1</v>
      </c>
      <c r="L3672" s="1">
        <v>0</v>
      </c>
      <c r="M3672" s="4">
        <v>1.7584</v>
      </c>
      <c r="N3672" s="4">
        <v>21.98</v>
      </c>
      <c r="O3672" s="4">
        <v>77.6952</v>
      </c>
    </row>
    <row r="3673" spans="1:15" x14ac:dyDescent="0.35">
      <c r="A3673" s="1">
        <v>22161</v>
      </c>
      <c r="B3673" s="2" t="s">
        <v>319</v>
      </c>
      <c r="C3673" s="2" t="s">
        <v>1309</v>
      </c>
      <c r="D3673" s="2" t="s">
        <v>321</v>
      </c>
      <c r="E3673" s="1">
        <v>528</v>
      </c>
      <c r="F3673" s="2" t="s">
        <v>2560</v>
      </c>
      <c r="G3673" s="3">
        <v>43819</v>
      </c>
      <c r="H3673" s="3">
        <v>43826</v>
      </c>
      <c r="I3673" s="1">
        <v>2</v>
      </c>
      <c r="J3673" s="4">
        <v>4.99</v>
      </c>
      <c r="K3673" s="1">
        <v>1</v>
      </c>
      <c r="L3673" s="1">
        <v>0</v>
      </c>
      <c r="M3673" s="4">
        <v>0.3992</v>
      </c>
      <c r="N3673" s="4">
        <v>4.99</v>
      </c>
      <c r="O3673" s="4">
        <v>77.6952</v>
      </c>
    </row>
    <row r="3674" spans="1:15" x14ac:dyDescent="0.35">
      <c r="A3674" s="1">
        <v>21731</v>
      </c>
      <c r="B3674" s="2" t="s">
        <v>190</v>
      </c>
      <c r="C3674" s="2" t="s">
        <v>532</v>
      </c>
      <c r="D3674" s="2" t="s">
        <v>1275</v>
      </c>
      <c r="E3674" s="1">
        <v>478</v>
      </c>
      <c r="F3674" s="2" t="s">
        <v>2561</v>
      </c>
      <c r="G3674" s="3">
        <v>43819</v>
      </c>
      <c r="H3674" s="3">
        <v>43826</v>
      </c>
      <c r="I3674" s="1">
        <v>2</v>
      </c>
      <c r="J3674" s="4">
        <v>9.99</v>
      </c>
      <c r="K3674" s="1">
        <v>1</v>
      </c>
      <c r="L3674" s="1">
        <v>0</v>
      </c>
      <c r="M3674" s="4">
        <v>0.79920000000000002</v>
      </c>
      <c r="N3674" s="4">
        <v>9.99</v>
      </c>
      <c r="O3674" s="4">
        <v>16.1784</v>
      </c>
    </row>
    <row r="3675" spans="1:15" x14ac:dyDescent="0.35">
      <c r="A3675" s="1">
        <v>21731</v>
      </c>
      <c r="B3675" s="2" t="s">
        <v>190</v>
      </c>
      <c r="C3675" s="2" t="s">
        <v>532</v>
      </c>
      <c r="D3675" s="2" t="s">
        <v>1275</v>
      </c>
      <c r="E3675" s="1">
        <v>477</v>
      </c>
      <c r="F3675" s="2" t="s">
        <v>2561</v>
      </c>
      <c r="G3675" s="3">
        <v>43819</v>
      </c>
      <c r="H3675" s="3">
        <v>43826</v>
      </c>
      <c r="I3675" s="1">
        <v>1</v>
      </c>
      <c r="J3675" s="4">
        <v>4.99</v>
      </c>
      <c r="K3675" s="1">
        <v>1</v>
      </c>
      <c r="L3675" s="1">
        <v>0</v>
      </c>
      <c r="M3675" s="4">
        <v>0.3992</v>
      </c>
      <c r="N3675" s="4">
        <v>4.99</v>
      </c>
      <c r="O3675" s="4">
        <v>16.1784</v>
      </c>
    </row>
    <row r="3676" spans="1:15" x14ac:dyDescent="0.35">
      <c r="A3676" s="1">
        <v>22984</v>
      </c>
      <c r="B3676" s="2" t="s">
        <v>1139</v>
      </c>
      <c r="C3676" s="2" t="s">
        <v>316</v>
      </c>
      <c r="D3676" s="2" t="s">
        <v>254</v>
      </c>
      <c r="E3676" s="1">
        <v>536</v>
      </c>
      <c r="F3676" s="2" t="s">
        <v>2562</v>
      </c>
      <c r="G3676" s="3">
        <v>43819</v>
      </c>
      <c r="H3676" s="3">
        <v>43826</v>
      </c>
      <c r="I3676" s="1">
        <v>2</v>
      </c>
      <c r="J3676" s="4">
        <v>29.99</v>
      </c>
      <c r="K3676" s="1">
        <v>1</v>
      </c>
      <c r="L3676" s="1">
        <v>0</v>
      </c>
      <c r="M3676" s="4">
        <v>2.3992</v>
      </c>
      <c r="N3676" s="4">
        <v>29.99</v>
      </c>
      <c r="O3676" s="4">
        <v>37.778399999999998</v>
      </c>
    </row>
    <row r="3677" spans="1:15" x14ac:dyDescent="0.35">
      <c r="A3677" s="1">
        <v>29240</v>
      </c>
      <c r="B3677" s="2" t="s">
        <v>436</v>
      </c>
      <c r="C3677" s="2" t="s">
        <v>118</v>
      </c>
      <c r="D3677" s="2" t="s">
        <v>968</v>
      </c>
      <c r="E3677" s="1">
        <v>477</v>
      </c>
      <c r="F3677" s="2" t="s">
        <v>2563</v>
      </c>
      <c r="G3677" s="3">
        <v>43819</v>
      </c>
      <c r="H3677" s="3">
        <v>43826</v>
      </c>
      <c r="I3677" s="1">
        <v>1</v>
      </c>
      <c r="J3677" s="4">
        <v>4.99</v>
      </c>
      <c r="K3677" s="1">
        <v>1</v>
      </c>
      <c r="L3677" s="1">
        <v>0</v>
      </c>
      <c r="M3677" s="4">
        <v>0.3992</v>
      </c>
      <c r="N3677" s="4">
        <v>4.99</v>
      </c>
      <c r="O3677" s="4">
        <v>74.4876</v>
      </c>
    </row>
    <row r="3678" spans="1:15" x14ac:dyDescent="0.35">
      <c r="A3678" s="1">
        <v>14690</v>
      </c>
      <c r="B3678" s="2" t="s">
        <v>1839</v>
      </c>
      <c r="C3678" s="2" t="s">
        <v>727</v>
      </c>
      <c r="D3678" s="2" t="s">
        <v>501</v>
      </c>
      <c r="E3678" s="1">
        <v>225</v>
      </c>
      <c r="F3678" s="2" t="s">
        <v>2564</v>
      </c>
      <c r="G3678" s="3">
        <v>43819</v>
      </c>
      <c r="H3678" s="3">
        <v>43826</v>
      </c>
      <c r="I3678" s="1">
        <v>4</v>
      </c>
      <c r="J3678" s="4">
        <v>8.99</v>
      </c>
      <c r="K3678" s="1">
        <v>1</v>
      </c>
      <c r="L3678" s="1">
        <v>0</v>
      </c>
      <c r="M3678" s="4">
        <v>0.71919999999999995</v>
      </c>
      <c r="N3678" s="4">
        <v>8.99</v>
      </c>
      <c r="O3678" s="4">
        <v>139.2876</v>
      </c>
    </row>
    <row r="3679" spans="1:15" x14ac:dyDescent="0.35">
      <c r="A3679" s="1">
        <v>22984</v>
      </c>
      <c r="B3679" s="2" t="s">
        <v>1139</v>
      </c>
      <c r="C3679" s="2" t="s">
        <v>316</v>
      </c>
      <c r="D3679" s="2" t="s">
        <v>254</v>
      </c>
      <c r="E3679" s="1">
        <v>528</v>
      </c>
      <c r="F3679" s="2" t="s">
        <v>2562</v>
      </c>
      <c r="G3679" s="3">
        <v>43819</v>
      </c>
      <c r="H3679" s="3">
        <v>43826</v>
      </c>
      <c r="I3679" s="1">
        <v>1</v>
      </c>
      <c r="J3679" s="4">
        <v>4.99</v>
      </c>
      <c r="K3679" s="1">
        <v>1</v>
      </c>
      <c r="L3679" s="1">
        <v>0</v>
      </c>
      <c r="M3679" s="4">
        <v>0.3992</v>
      </c>
      <c r="N3679" s="4">
        <v>4.99</v>
      </c>
      <c r="O3679" s="4">
        <v>37.778399999999998</v>
      </c>
    </row>
    <row r="3680" spans="1:15" x14ac:dyDescent="0.35">
      <c r="A3680" s="1">
        <v>23043</v>
      </c>
      <c r="B3680" s="2" t="s">
        <v>1876</v>
      </c>
      <c r="C3680" s="2" t="s">
        <v>814</v>
      </c>
      <c r="D3680" s="2" t="s">
        <v>195</v>
      </c>
      <c r="E3680" s="1">
        <v>536</v>
      </c>
      <c r="F3680" s="2" t="s">
        <v>2565</v>
      </c>
      <c r="G3680" s="3">
        <v>43819</v>
      </c>
      <c r="H3680" s="3">
        <v>43826</v>
      </c>
      <c r="I3680" s="1">
        <v>1</v>
      </c>
      <c r="J3680" s="4">
        <v>29.99</v>
      </c>
      <c r="K3680" s="1">
        <v>1</v>
      </c>
      <c r="L3680" s="1">
        <v>0</v>
      </c>
      <c r="M3680" s="4">
        <v>2.3992</v>
      </c>
      <c r="N3680" s="4">
        <v>29.99</v>
      </c>
      <c r="O3680" s="4">
        <v>32.389200000000002</v>
      </c>
    </row>
    <row r="3681" spans="1:15" x14ac:dyDescent="0.35">
      <c r="A3681" s="1">
        <v>22161</v>
      </c>
      <c r="B3681" s="2" t="s">
        <v>319</v>
      </c>
      <c r="C3681" s="2" t="s">
        <v>1309</v>
      </c>
      <c r="D3681" s="2" t="s">
        <v>321</v>
      </c>
      <c r="E3681" s="1">
        <v>536</v>
      </c>
      <c r="F3681" s="2" t="s">
        <v>2560</v>
      </c>
      <c r="G3681" s="3">
        <v>43819</v>
      </c>
      <c r="H3681" s="3">
        <v>43826</v>
      </c>
      <c r="I3681" s="1">
        <v>1</v>
      </c>
      <c r="J3681" s="4">
        <v>29.99</v>
      </c>
      <c r="K3681" s="1">
        <v>1</v>
      </c>
      <c r="L3681" s="1">
        <v>0</v>
      </c>
      <c r="M3681" s="4">
        <v>2.3992</v>
      </c>
      <c r="N3681" s="4">
        <v>29.99</v>
      </c>
      <c r="O3681" s="4">
        <v>77.6952</v>
      </c>
    </row>
    <row r="3682" spans="1:15" x14ac:dyDescent="0.35">
      <c r="A3682" s="1">
        <v>13470</v>
      </c>
      <c r="B3682" s="2" t="s">
        <v>1034</v>
      </c>
      <c r="C3682" s="2" t="s">
        <v>187</v>
      </c>
      <c r="D3682" s="2" t="s">
        <v>17</v>
      </c>
      <c r="E3682" s="1">
        <v>222</v>
      </c>
      <c r="F3682" s="2" t="s">
        <v>2566</v>
      </c>
      <c r="G3682" s="3">
        <v>43819</v>
      </c>
      <c r="H3682" s="3">
        <v>43826</v>
      </c>
      <c r="I3682" s="1">
        <v>2</v>
      </c>
      <c r="J3682" s="4">
        <v>34.99</v>
      </c>
      <c r="K3682" s="1">
        <v>1</v>
      </c>
      <c r="L3682" s="1">
        <v>0</v>
      </c>
      <c r="M3682" s="4">
        <v>2.7991999999999999</v>
      </c>
      <c r="N3682" s="4">
        <v>34.99</v>
      </c>
      <c r="O3682" s="4">
        <v>61.5276</v>
      </c>
    </row>
    <row r="3683" spans="1:15" x14ac:dyDescent="0.35">
      <c r="A3683" s="1">
        <v>15081</v>
      </c>
      <c r="B3683" s="2" t="s">
        <v>409</v>
      </c>
      <c r="C3683" s="2" t="s">
        <v>87</v>
      </c>
      <c r="D3683" s="2" t="s">
        <v>1548</v>
      </c>
      <c r="E3683" s="1">
        <v>353</v>
      </c>
      <c r="F3683" s="2" t="s">
        <v>2567</v>
      </c>
      <c r="G3683" s="3">
        <v>43819</v>
      </c>
      <c r="H3683" s="3">
        <v>43826</v>
      </c>
      <c r="I3683" s="1">
        <v>1</v>
      </c>
      <c r="J3683" s="4">
        <v>2319.9899999999998</v>
      </c>
      <c r="K3683" s="1">
        <v>1</v>
      </c>
      <c r="L3683" s="1">
        <v>0</v>
      </c>
      <c r="M3683" s="4">
        <v>185.5992</v>
      </c>
      <c r="N3683" s="4">
        <v>2319.9899999999998</v>
      </c>
      <c r="O3683" s="4">
        <v>2508.0623999999998</v>
      </c>
    </row>
    <row r="3684" spans="1:15" x14ac:dyDescent="0.35">
      <c r="A3684" s="1">
        <v>24406</v>
      </c>
      <c r="B3684" s="2" t="s">
        <v>476</v>
      </c>
      <c r="C3684" s="2" t="s">
        <v>550</v>
      </c>
      <c r="D3684" s="2" t="s">
        <v>102</v>
      </c>
      <c r="E3684" s="1">
        <v>486</v>
      </c>
      <c r="F3684" s="2" t="s">
        <v>2568</v>
      </c>
      <c r="G3684" s="3">
        <v>43819</v>
      </c>
      <c r="H3684" s="3">
        <v>43826</v>
      </c>
      <c r="I3684" s="1">
        <v>3</v>
      </c>
      <c r="J3684" s="4">
        <v>159</v>
      </c>
      <c r="K3684" s="1">
        <v>1</v>
      </c>
      <c r="L3684" s="1">
        <v>0</v>
      </c>
      <c r="M3684" s="4">
        <v>12.72</v>
      </c>
      <c r="N3684" s="4">
        <v>159</v>
      </c>
      <c r="O3684" s="4">
        <v>211.2372</v>
      </c>
    </row>
    <row r="3685" spans="1:15" x14ac:dyDescent="0.35">
      <c r="A3685" s="1">
        <v>19898</v>
      </c>
      <c r="B3685" s="2" t="s">
        <v>540</v>
      </c>
      <c r="C3685" s="2" t="s">
        <v>560</v>
      </c>
      <c r="D3685" s="2" t="s">
        <v>1117</v>
      </c>
      <c r="E3685" s="1">
        <v>539</v>
      </c>
      <c r="F3685" s="2" t="s">
        <v>2569</v>
      </c>
      <c r="G3685" s="3">
        <v>43819</v>
      </c>
      <c r="H3685" s="3">
        <v>43826</v>
      </c>
      <c r="I3685" s="1">
        <v>1</v>
      </c>
      <c r="J3685" s="4">
        <v>24.99</v>
      </c>
      <c r="K3685" s="1">
        <v>1</v>
      </c>
      <c r="L3685" s="1">
        <v>0</v>
      </c>
      <c r="M3685" s="4">
        <v>1.9992000000000001</v>
      </c>
      <c r="N3685" s="4">
        <v>24.99</v>
      </c>
      <c r="O3685" s="4">
        <v>29.462399999999999</v>
      </c>
    </row>
    <row r="3686" spans="1:15" x14ac:dyDescent="0.35">
      <c r="A3686" s="1">
        <v>28385</v>
      </c>
      <c r="B3686" s="2" t="s">
        <v>473</v>
      </c>
      <c r="C3686" s="2" t="s">
        <v>655</v>
      </c>
      <c r="D3686" s="2" t="s">
        <v>1718</v>
      </c>
      <c r="E3686" s="1">
        <v>217</v>
      </c>
      <c r="F3686" s="2" t="s">
        <v>2570</v>
      </c>
      <c r="G3686" s="3">
        <v>43819</v>
      </c>
      <c r="H3686" s="3">
        <v>43826</v>
      </c>
      <c r="I3686" s="1">
        <v>3</v>
      </c>
      <c r="J3686" s="4">
        <v>34.99</v>
      </c>
      <c r="K3686" s="1">
        <v>1</v>
      </c>
      <c r="L3686" s="1">
        <v>0</v>
      </c>
      <c r="M3686" s="4">
        <v>2.7991999999999999</v>
      </c>
      <c r="N3686" s="4">
        <v>34.99</v>
      </c>
      <c r="O3686" s="4">
        <v>77.306399999999996</v>
      </c>
    </row>
    <row r="3687" spans="1:15" x14ac:dyDescent="0.35">
      <c r="A3687" s="1">
        <v>28385</v>
      </c>
      <c r="B3687" s="2" t="s">
        <v>473</v>
      </c>
      <c r="C3687" s="2" t="s">
        <v>655</v>
      </c>
      <c r="D3687" s="2" t="s">
        <v>1718</v>
      </c>
      <c r="E3687" s="1">
        <v>540</v>
      </c>
      <c r="F3687" s="2" t="s">
        <v>2570</v>
      </c>
      <c r="G3687" s="3">
        <v>43819</v>
      </c>
      <c r="H3687" s="3">
        <v>43826</v>
      </c>
      <c r="I3687" s="1">
        <v>2</v>
      </c>
      <c r="J3687" s="4">
        <v>32.6</v>
      </c>
      <c r="K3687" s="1">
        <v>1</v>
      </c>
      <c r="L3687" s="1">
        <v>0</v>
      </c>
      <c r="M3687" s="4">
        <v>2.6080000000000001</v>
      </c>
      <c r="N3687" s="4">
        <v>32.6</v>
      </c>
      <c r="O3687" s="4">
        <v>77.306399999999996</v>
      </c>
    </row>
    <row r="3688" spans="1:15" x14ac:dyDescent="0.35">
      <c r="A3688" s="1">
        <v>28385</v>
      </c>
      <c r="B3688" s="2" t="s">
        <v>473</v>
      </c>
      <c r="C3688" s="2" t="s">
        <v>655</v>
      </c>
      <c r="D3688" s="2" t="s">
        <v>1718</v>
      </c>
      <c r="E3688" s="1">
        <v>529</v>
      </c>
      <c r="F3688" s="2" t="s">
        <v>2570</v>
      </c>
      <c r="G3688" s="3">
        <v>43819</v>
      </c>
      <c r="H3688" s="3">
        <v>43826</v>
      </c>
      <c r="I3688" s="1">
        <v>1</v>
      </c>
      <c r="J3688" s="4">
        <v>3.99</v>
      </c>
      <c r="K3688" s="1">
        <v>1</v>
      </c>
      <c r="L3688" s="1">
        <v>0</v>
      </c>
      <c r="M3688" s="4">
        <v>0.31919999999999998</v>
      </c>
      <c r="N3688" s="4">
        <v>3.99</v>
      </c>
      <c r="O3688" s="4">
        <v>77.306399999999996</v>
      </c>
    </row>
    <row r="3689" spans="1:15" x14ac:dyDescent="0.35">
      <c r="A3689" s="1">
        <v>14690</v>
      </c>
      <c r="B3689" s="2" t="s">
        <v>1839</v>
      </c>
      <c r="C3689" s="2" t="s">
        <v>727</v>
      </c>
      <c r="D3689" s="2" t="s">
        <v>501</v>
      </c>
      <c r="E3689" s="1">
        <v>228</v>
      </c>
      <c r="F3689" s="2" t="s">
        <v>2564</v>
      </c>
      <c r="G3689" s="3">
        <v>43819</v>
      </c>
      <c r="H3689" s="3">
        <v>43826</v>
      </c>
      <c r="I3689" s="1">
        <v>3</v>
      </c>
      <c r="J3689" s="4">
        <v>49.99</v>
      </c>
      <c r="K3689" s="1">
        <v>1</v>
      </c>
      <c r="L3689" s="1">
        <v>0</v>
      </c>
      <c r="M3689" s="4">
        <v>3.9992000000000001</v>
      </c>
      <c r="N3689" s="4">
        <v>49.99</v>
      </c>
      <c r="O3689" s="4">
        <v>139.2876</v>
      </c>
    </row>
    <row r="3690" spans="1:15" x14ac:dyDescent="0.35">
      <c r="A3690" s="1">
        <v>14690</v>
      </c>
      <c r="B3690" s="2" t="s">
        <v>1839</v>
      </c>
      <c r="C3690" s="2" t="s">
        <v>727</v>
      </c>
      <c r="D3690" s="2" t="s">
        <v>501</v>
      </c>
      <c r="E3690" s="1">
        <v>537</v>
      </c>
      <c r="F3690" s="2" t="s">
        <v>2564</v>
      </c>
      <c r="G3690" s="3">
        <v>43819</v>
      </c>
      <c r="H3690" s="3">
        <v>43826</v>
      </c>
      <c r="I3690" s="1">
        <v>1</v>
      </c>
      <c r="J3690" s="4">
        <v>35</v>
      </c>
      <c r="K3690" s="1">
        <v>1</v>
      </c>
      <c r="L3690" s="1">
        <v>0</v>
      </c>
      <c r="M3690" s="4">
        <v>2.8</v>
      </c>
      <c r="N3690" s="4">
        <v>35</v>
      </c>
      <c r="O3690" s="4">
        <v>139.2876</v>
      </c>
    </row>
    <row r="3691" spans="1:15" x14ac:dyDescent="0.35">
      <c r="A3691" s="1">
        <v>14551</v>
      </c>
      <c r="B3691" s="2" t="s">
        <v>1026</v>
      </c>
      <c r="C3691" s="2" t="s">
        <v>270</v>
      </c>
      <c r="D3691" s="2" t="s">
        <v>1123</v>
      </c>
      <c r="E3691" s="1">
        <v>228</v>
      </c>
      <c r="F3691" s="2" t="s">
        <v>2571</v>
      </c>
      <c r="G3691" s="3">
        <v>43819</v>
      </c>
      <c r="H3691" s="3">
        <v>43826</v>
      </c>
      <c r="I3691" s="1">
        <v>4</v>
      </c>
      <c r="J3691" s="4">
        <v>49.99</v>
      </c>
      <c r="K3691" s="1">
        <v>1</v>
      </c>
      <c r="L3691" s="1">
        <v>0</v>
      </c>
      <c r="M3691" s="4">
        <v>3.9992000000000001</v>
      </c>
      <c r="N3691" s="4">
        <v>49.99</v>
      </c>
      <c r="O3691" s="4">
        <v>120.91679999999999</v>
      </c>
    </row>
    <row r="3692" spans="1:15" x14ac:dyDescent="0.35">
      <c r="A3692" s="1">
        <v>14551</v>
      </c>
      <c r="B3692" s="2" t="s">
        <v>1026</v>
      </c>
      <c r="C3692" s="2" t="s">
        <v>270</v>
      </c>
      <c r="D3692" s="2" t="s">
        <v>1123</v>
      </c>
      <c r="E3692" s="1">
        <v>485</v>
      </c>
      <c r="F3692" s="2" t="s">
        <v>2571</v>
      </c>
      <c r="G3692" s="3">
        <v>43819</v>
      </c>
      <c r="H3692" s="3">
        <v>43826</v>
      </c>
      <c r="I3692" s="1">
        <v>3</v>
      </c>
      <c r="J3692" s="4">
        <v>21.98</v>
      </c>
      <c r="K3692" s="1">
        <v>1</v>
      </c>
      <c r="L3692" s="1">
        <v>0</v>
      </c>
      <c r="M3692" s="4">
        <v>1.7584</v>
      </c>
      <c r="N3692" s="4">
        <v>21.98</v>
      </c>
      <c r="O3692" s="4">
        <v>120.91679999999999</v>
      </c>
    </row>
    <row r="3693" spans="1:15" x14ac:dyDescent="0.35">
      <c r="A3693" s="1">
        <v>14690</v>
      </c>
      <c r="B3693" s="2" t="s">
        <v>1839</v>
      </c>
      <c r="C3693" s="2" t="s">
        <v>727</v>
      </c>
      <c r="D3693" s="2" t="s">
        <v>501</v>
      </c>
      <c r="E3693" s="1">
        <v>214</v>
      </c>
      <c r="F3693" s="2" t="s">
        <v>2564</v>
      </c>
      <c r="G3693" s="3">
        <v>43819</v>
      </c>
      <c r="H3693" s="3">
        <v>43826</v>
      </c>
      <c r="I3693" s="1">
        <v>2</v>
      </c>
      <c r="J3693" s="4">
        <v>34.99</v>
      </c>
      <c r="K3693" s="1">
        <v>1</v>
      </c>
      <c r="L3693" s="1">
        <v>0</v>
      </c>
      <c r="M3693" s="4">
        <v>2.7991999999999999</v>
      </c>
      <c r="N3693" s="4">
        <v>34.99</v>
      </c>
      <c r="O3693" s="4">
        <v>139.2876</v>
      </c>
    </row>
    <row r="3694" spans="1:15" x14ac:dyDescent="0.35">
      <c r="A3694" s="1">
        <v>14551</v>
      </c>
      <c r="B3694" s="2" t="s">
        <v>1026</v>
      </c>
      <c r="C3694" s="2" t="s">
        <v>270</v>
      </c>
      <c r="D3694" s="2" t="s">
        <v>1123</v>
      </c>
      <c r="E3694" s="1">
        <v>537</v>
      </c>
      <c r="F3694" s="2" t="s">
        <v>2571</v>
      </c>
      <c r="G3694" s="3">
        <v>43819</v>
      </c>
      <c r="H3694" s="3">
        <v>43826</v>
      </c>
      <c r="I3694" s="1">
        <v>1</v>
      </c>
      <c r="J3694" s="4">
        <v>35</v>
      </c>
      <c r="K3694" s="1">
        <v>1</v>
      </c>
      <c r="L3694" s="1">
        <v>0</v>
      </c>
      <c r="M3694" s="4">
        <v>2.8</v>
      </c>
      <c r="N3694" s="4">
        <v>35</v>
      </c>
      <c r="O3694" s="4">
        <v>120.91679999999999</v>
      </c>
    </row>
    <row r="3695" spans="1:15" x14ac:dyDescent="0.35">
      <c r="A3695" s="1">
        <v>29240</v>
      </c>
      <c r="B3695" s="2" t="s">
        <v>436</v>
      </c>
      <c r="C3695" s="2" t="s">
        <v>118</v>
      </c>
      <c r="D3695" s="2" t="s">
        <v>968</v>
      </c>
      <c r="E3695" s="1">
        <v>487</v>
      </c>
      <c r="F3695" s="2" t="s">
        <v>2563</v>
      </c>
      <c r="G3695" s="3">
        <v>43819</v>
      </c>
      <c r="H3695" s="3">
        <v>43826</v>
      </c>
      <c r="I3695" s="1">
        <v>2</v>
      </c>
      <c r="J3695" s="4">
        <v>54.99</v>
      </c>
      <c r="K3695" s="1">
        <v>1</v>
      </c>
      <c r="L3695" s="1">
        <v>0</v>
      </c>
      <c r="M3695" s="4">
        <v>4.3992000000000004</v>
      </c>
      <c r="N3695" s="4">
        <v>54.99</v>
      </c>
      <c r="O3695" s="4">
        <v>74.4876</v>
      </c>
    </row>
    <row r="3696" spans="1:15" x14ac:dyDescent="0.35">
      <c r="A3696" s="1">
        <v>13470</v>
      </c>
      <c r="B3696" s="2" t="s">
        <v>1034</v>
      </c>
      <c r="C3696" s="2" t="s">
        <v>187</v>
      </c>
      <c r="D3696" s="2" t="s">
        <v>17</v>
      </c>
      <c r="E3696" s="1">
        <v>485</v>
      </c>
      <c r="F3696" s="2" t="s">
        <v>2566</v>
      </c>
      <c r="G3696" s="3">
        <v>43819</v>
      </c>
      <c r="H3696" s="3">
        <v>43826</v>
      </c>
      <c r="I3696" s="1">
        <v>1</v>
      </c>
      <c r="J3696" s="4">
        <v>21.98</v>
      </c>
      <c r="K3696" s="1">
        <v>1</v>
      </c>
      <c r="L3696" s="1">
        <v>0</v>
      </c>
      <c r="M3696" s="4">
        <v>1.7584</v>
      </c>
      <c r="N3696" s="4">
        <v>21.98</v>
      </c>
      <c r="O3696" s="4">
        <v>61.5276</v>
      </c>
    </row>
    <row r="3697" spans="1:15" x14ac:dyDescent="0.35">
      <c r="A3697" s="1">
        <v>14252</v>
      </c>
      <c r="B3697" s="2" t="s">
        <v>653</v>
      </c>
      <c r="C3697" s="2" t="s">
        <v>194</v>
      </c>
      <c r="D3697" s="2" t="s">
        <v>557</v>
      </c>
      <c r="E3697" s="1">
        <v>463</v>
      </c>
      <c r="F3697" s="2" t="s">
        <v>2572</v>
      </c>
      <c r="G3697" s="3">
        <v>43819</v>
      </c>
      <c r="H3697" s="3">
        <v>43826</v>
      </c>
      <c r="I3697" s="1">
        <v>3</v>
      </c>
      <c r="J3697" s="4">
        <v>24.49</v>
      </c>
      <c r="K3697" s="1">
        <v>1</v>
      </c>
      <c r="L3697" s="1">
        <v>0</v>
      </c>
      <c r="M3697" s="4">
        <v>1.9592000000000001</v>
      </c>
      <c r="N3697" s="4">
        <v>24.49</v>
      </c>
      <c r="O3697" s="4">
        <v>104.1768</v>
      </c>
    </row>
    <row r="3698" spans="1:15" x14ac:dyDescent="0.35">
      <c r="A3698" s="1">
        <v>14252</v>
      </c>
      <c r="B3698" s="2" t="s">
        <v>653</v>
      </c>
      <c r="C3698" s="2" t="s">
        <v>194</v>
      </c>
      <c r="D3698" s="2" t="s">
        <v>557</v>
      </c>
      <c r="E3698" s="1">
        <v>234</v>
      </c>
      <c r="F3698" s="2" t="s">
        <v>2572</v>
      </c>
      <c r="G3698" s="3">
        <v>43819</v>
      </c>
      <c r="H3698" s="3">
        <v>43826</v>
      </c>
      <c r="I3698" s="1">
        <v>2</v>
      </c>
      <c r="J3698" s="4">
        <v>49.99</v>
      </c>
      <c r="K3698" s="1">
        <v>1</v>
      </c>
      <c r="L3698" s="1">
        <v>0</v>
      </c>
      <c r="M3698" s="4">
        <v>3.9992000000000001</v>
      </c>
      <c r="N3698" s="4">
        <v>49.99</v>
      </c>
      <c r="O3698" s="4">
        <v>104.1768</v>
      </c>
    </row>
    <row r="3699" spans="1:15" x14ac:dyDescent="0.35">
      <c r="A3699" s="1">
        <v>14252</v>
      </c>
      <c r="B3699" s="2" t="s">
        <v>653</v>
      </c>
      <c r="C3699" s="2" t="s">
        <v>194</v>
      </c>
      <c r="D3699" s="2" t="s">
        <v>557</v>
      </c>
      <c r="E3699" s="1">
        <v>485</v>
      </c>
      <c r="F3699" s="2" t="s">
        <v>2572</v>
      </c>
      <c r="G3699" s="3">
        <v>43819</v>
      </c>
      <c r="H3699" s="3">
        <v>43826</v>
      </c>
      <c r="I3699" s="1">
        <v>1</v>
      </c>
      <c r="J3699" s="4">
        <v>21.98</v>
      </c>
      <c r="K3699" s="1">
        <v>1</v>
      </c>
      <c r="L3699" s="1">
        <v>0</v>
      </c>
      <c r="M3699" s="4">
        <v>1.7584</v>
      </c>
      <c r="N3699" s="4">
        <v>21.98</v>
      </c>
      <c r="O3699" s="4">
        <v>104.1768</v>
      </c>
    </row>
    <row r="3700" spans="1:15" x14ac:dyDescent="0.35">
      <c r="A3700" s="1">
        <v>14621</v>
      </c>
      <c r="B3700" s="2" t="s">
        <v>51</v>
      </c>
      <c r="C3700" s="2" t="s">
        <v>138</v>
      </c>
      <c r="D3700" s="2" t="s">
        <v>179</v>
      </c>
      <c r="E3700" s="1">
        <v>222</v>
      </c>
      <c r="F3700" s="2" t="s">
        <v>2573</v>
      </c>
      <c r="G3700" s="3">
        <v>43819</v>
      </c>
      <c r="H3700" s="3">
        <v>43826</v>
      </c>
      <c r="I3700" s="1">
        <v>3</v>
      </c>
      <c r="J3700" s="4">
        <v>34.99</v>
      </c>
      <c r="K3700" s="1">
        <v>1</v>
      </c>
      <c r="L3700" s="1">
        <v>0</v>
      </c>
      <c r="M3700" s="4">
        <v>2.7991999999999999</v>
      </c>
      <c r="N3700" s="4">
        <v>34.99</v>
      </c>
      <c r="O3700" s="4">
        <v>111.75839999999999</v>
      </c>
    </row>
    <row r="3701" spans="1:15" x14ac:dyDescent="0.35">
      <c r="A3701" s="1">
        <v>14621</v>
      </c>
      <c r="B3701" s="2" t="s">
        <v>51</v>
      </c>
      <c r="C3701" s="2" t="s">
        <v>138</v>
      </c>
      <c r="D3701" s="2" t="s">
        <v>179</v>
      </c>
      <c r="E3701" s="1">
        <v>472</v>
      </c>
      <c r="F3701" s="2" t="s">
        <v>2573</v>
      </c>
      <c r="G3701" s="3">
        <v>43819</v>
      </c>
      <c r="H3701" s="3">
        <v>43826</v>
      </c>
      <c r="I3701" s="1">
        <v>2</v>
      </c>
      <c r="J3701" s="4">
        <v>63.5</v>
      </c>
      <c r="K3701" s="1">
        <v>1</v>
      </c>
      <c r="L3701" s="1">
        <v>0</v>
      </c>
      <c r="M3701" s="4">
        <v>5.08</v>
      </c>
      <c r="N3701" s="4">
        <v>63.5</v>
      </c>
      <c r="O3701" s="4">
        <v>111.75839999999999</v>
      </c>
    </row>
    <row r="3702" spans="1:15" x14ac:dyDescent="0.35">
      <c r="A3702" s="1">
        <v>14621</v>
      </c>
      <c r="B3702" s="2" t="s">
        <v>51</v>
      </c>
      <c r="C3702" s="2" t="s">
        <v>138</v>
      </c>
      <c r="D3702" s="2" t="s">
        <v>179</v>
      </c>
      <c r="E3702" s="1">
        <v>528</v>
      </c>
      <c r="F3702" s="2" t="s">
        <v>2573</v>
      </c>
      <c r="G3702" s="3">
        <v>43819</v>
      </c>
      <c r="H3702" s="3">
        <v>43826</v>
      </c>
      <c r="I3702" s="1">
        <v>1</v>
      </c>
      <c r="J3702" s="4">
        <v>4.99</v>
      </c>
      <c r="K3702" s="1">
        <v>1</v>
      </c>
      <c r="L3702" s="1">
        <v>0</v>
      </c>
      <c r="M3702" s="4">
        <v>0.3992</v>
      </c>
      <c r="N3702" s="4">
        <v>4.99</v>
      </c>
      <c r="O3702" s="4">
        <v>111.75839999999999</v>
      </c>
    </row>
    <row r="3703" spans="1:15" x14ac:dyDescent="0.35">
      <c r="A3703" s="1">
        <v>15012</v>
      </c>
      <c r="B3703" s="2" t="s">
        <v>634</v>
      </c>
      <c r="C3703" s="2" t="s">
        <v>447</v>
      </c>
      <c r="D3703" s="2" t="s">
        <v>971</v>
      </c>
      <c r="E3703" s="1">
        <v>217</v>
      </c>
      <c r="F3703" s="2" t="s">
        <v>2574</v>
      </c>
      <c r="G3703" s="3">
        <v>43819</v>
      </c>
      <c r="H3703" s="3">
        <v>43826</v>
      </c>
      <c r="I3703" s="1">
        <v>2</v>
      </c>
      <c r="J3703" s="4">
        <v>34.99</v>
      </c>
      <c r="K3703" s="1">
        <v>1</v>
      </c>
      <c r="L3703" s="1">
        <v>0</v>
      </c>
      <c r="M3703" s="4">
        <v>2.7991999999999999</v>
      </c>
      <c r="N3703" s="4">
        <v>34.99</v>
      </c>
      <c r="O3703" s="4">
        <v>43.178400000000003</v>
      </c>
    </row>
    <row r="3704" spans="1:15" x14ac:dyDescent="0.35">
      <c r="A3704" s="1">
        <v>15012</v>
      </c>
      <c r="B3704" s="2" t="s">
        <v>634</v>
      </c>
      <c r="C3704" s="2" t="s">
        <v>447</v>
      </c>
      <c r="D3704" s="2" t="s">
        <v>971</v>
      </c>
      <c r="E3704" s="1">
        <v>528</v>
      </c>
      <c r="F3704" s="2" t="s">
        <v>2574</v>
      </c>
      <c r="G3704" s="3">
        <v>43819</v>
      </c>
      <c r="H3704" s="3">
        <v>43826</v>
      </c>
      <c r="I3704" s="1">
        <v>1</v>
      </c>
      <c r="J3704" s="4">
        <v>4.99</v>
      </c>
      <c r="K3704" s="1">
        <v>1</v>
      </c>
      <c r="L3704" s="1">
        <v>0</v>
      </c>
      <c r="M3704" s="4">
        <v>0.3992</v>
      </c>
      <c r="N3704" s="4">
        <v>4.99</v>
      </c>
      <c r="O3704" s="4">
        <v>43.178400000000003</v>
      </c>
    </row>
    <row r="3705" spans="1:15" x14ac:dyDescent="0.35">
      <c r="A3705" s="1">
        <v>29240</v>
      </c>
      <c r="B3705" s="2" t="s">
        <v>436</v>
      </c>
      <c r="C3705" s="2" t="s">
        <v>118</v>
      </c>
      <c r="D3705" s="2" t="s">
        <v>968</v>
      </c>
      <c r="E3705" s="1">
        <v>225</v>
      </c>
      <c r="F3705" s="2" t="s">
        <v>2563</v>
      </c>
      <c r="G3705" s="3">
        <v>43819</v>
      </c>
      <c r="H3705" s="3">
        <v>43826</v>
      </c>
      <c r="I3705" s="1">
        <v>3</v>
      </c>
      <c r="J3705" s="4">
        <v>8.99</v>
      </c>
      <c r="K3705" s="1">
        <v>1</v>
      </c>
      <c r="L3705" s="1">
        <v>0</v>
      </c>
      <c r="M3705" s="4">
        <v>0.71919999999999995</v>
      </c>
      <c r="N3705" s="4">
        <v>8.99</v>
      </c>
      <c r="O3705" s="4">
        <v>74.4876</v>
      </c>
    </row>
    <row r="3706" spans="1:15" x14ac:dyDescent="0.35">
      <c r="A3706" s="1">
        <v>14551</v>
      </c>
      <c r="B3706" s="2" t="s">
        <v>1026</v>
      </c>
      <c r="C3706" s="2" t="s">
        <v>270</v>
      </c>
      <c r="D3706" s="2" t="s">
        <v>1123</v>
      </c>
      <c r="E3706" s="1">
        <v>528</v>
      </c>
      <c r="F3706" s="2" t="s">
        <v>2571</v>
      </c>
      <c r="G3706" s="3">
        <v>43819</v>
      </c>
      <c r="H3706" s="3">
        <v>43826</v>
      </c>
      <c r="I3706" s="1">
        <v>2</v>
      </c>
      <c r="J3706" s="4">
        <v>4.99</v>
      </c>
      <c r="K3706" s="1">
        <v>1</v>
      </c>
      <c r="L3706" s="1">
        <v>0</v>
      </c>
      <c r="M3706" s="4">
        <v>0.3992</v>
      </c>
      <c r="N3706" s="4">
        <v>4.99</v>
      </c>
      <c r="O3706" s="4">
        <v>120.91679999999999</v>
      </c>
    </row>
    <row r="3707" spans="1:15" x14ac:dyDescent="0.35">
      <c r="A3707" s="1">
        <v>15062</v>
      </c>
      <c r="B3707" s="2" t="s">
        <v>559</v>
      </c>
      <c r="C3707" s="2" t="s">
        <v>772</v>
      </c>
      <c r="D3707" s="2" t="s">
        <v>1687</v>
      </c>
      <c r="E3707" s="1">
        <v>217</v>
      </c>
      <c r="F3707" s="2" t="s">
        <v>2575</v>
      </c>
      <c r="G3707" s="3">
        <v>43819</v>
      </c>
      <c r="H3707" s="3">
        <v>43826</v>
      </c>
      <c r="I3707" s="1">
        <v>2</v>
      </c>
      <c r="J3707" s="4">
        <v>34.99</v>
      </c>
      <c r="K3707" s="1">
        <v>1</v>
      </c>
      <c r="L3707" s="1">
        <v>0</v>
      </c>
      <c r="M3707" s="4">
        <v>2.7991999999999999</v>
      </c>
      <c r="N3707" s="4">
        <v>34.99</v>
      </c>
      <c r="O3707" s="4">
        <v>2543.3784000000001</v>
      </c>
    </row>
    <row r="3708" spans="1:15" x14ac:dyDescent="0.35">
      <c r="A3708" s="1">
        <v>21538</v>
      </c>
      <c r="B3708" s="2" t="s">
        <v>1551</v>
      </c>
      <c r="C3708" s="2" t="s">
        <v>461</v>
      </c>
      <c r="D3708" s="2" t="s">
        <v>1280</v>
      </c>
      <c r="E3708" s="1">
        <v>353</v>
      </c>
      <c r="F3708" s="2" t="s">
        <v>2576</v>
      </c>
      <c r="G3708" s="3">
        <v>43819</v>
      </c>
      <c r="H3708" s="3">
        <v>43826</v>
      </c>
      <c r="I3708" s="1">
        <v>1</v>
      </c>
      <c r="J3708" s="4">
        <v>2319.9899999999998</v>
      </c>
      <c r="K3708" s="1">
        <v>1</v>
      </c>
      <c r="L3708" s="1">
        <v>0</v>
      </c>
      <c r="M3708" s="4">
        <v>185.5992</v>
      </c>
      <c r="N3708" s="4">
        <v>2319.9899999999998</v>
      </c>
      <c r="O3708" s="4">
        <v>2559.5567999999998</v>
      </c>
    </row>
    <row r="3709" spans="1:15" x14ac:dyDescent="0.35">
      <c r="A3709" s="1">
        <v>24560</v>
      </c>
      <c r="B3709" s="2" t="s">
        <v>1144</v>
      </c>
      <c r="C3709" s="2" t="s">
        <v>64</v>
      </c>
      <c r="D3709" s="2" t="s">
        <v>1505</v>
      </c>
      <c r="E3709" s="1">
        <v>228</v>
      </c>
      <c r="F3709" s="2" t="s">
        <v>2577</v>
      </c>
      <c r="G3709" s="3">
        <v>43819</v>
      </c>
      <c r="H3709" s="3">
        <v>43826</v>
      </c>
      <c r="I3709" s="1">
        <v>3</v>
      </c>
      <c r="J3709" s="4">
        <v>49.99</v>
      </c>
      <c r="K3709" s="1">
        <v>1</v>
      </c>
      <c r="L3709" s="1">
        <v>0</v>
      </c>
      <c r="M3709" s="4">
        <v>3.9992000000000001</v>
      </c>
      <c r="N3709" s="4">
        <v>49.99</v>
      </c>
      <c r="O3709" s="4">
        <v>2597.3676</v>
      </c>
    </row>
    <row r="3710" spans="1:15" x14ac:dyDescent="0.35">
      <c r="A3710" s="1">
        <v>24560</v>
      </c>
      <c r="B3710" s="2" t="s">
        <v>1144</v>
      </c>
      <c r="C3710" s="2" t="s">
        <v>64</v>
      </c>
      <c r="D3710" s="2" t="s">
        <v>1505</v>
      </c>
      <c r="E3710" s="1">
        <v>214</v>
      </c>
      <c r="F3710" s="2" t="s">
        <v>2577</v>
      </c>
      <c r="G3710" s="3">
        <v>43819</v>
      </c>
      <c r="H3710" s="3">
        <v>43826</v>
      </c>
      <c r="I3710" s="1">
        <v>2</v>
      </c>
      <c r="J3710" s="4">
        <v>34.99</v>
      </c>
      <c r="K3710" s="1">
        <v>1</v>
      </c>
      <c r="L3710" s="1">
        <v>0</v>
      </c>
      <c r="M3710" s="4">
        <v>2.7991999999999999</v>
      </c>
      <c r="N3710" s="4">
        <v>34.99</v>
      </c>
      <c r="O3710" s="4">
        <v>2597.3676</v>
      </c>
    </row>
    <row r="3711" spans="1:15" x14ac:dyDescent="0.35">
      <c r="A3711" s="1">
        <v>24560</v>
      </c>
      <c r="B3711" s="2" t="s">
        <v>1144</v>
      </c>
      <c r="C3711" s="2" t="s">
        <v>64</v>
      </c>
      <c r="D3711" s="2" t="s">
        <v>1505</v>
      </c>
      <c r="E3711" s="1">
        <v>355</v>
      </c>
      <c r="F3711" s="2" t="s">
        <v>2577</v>
      </c>
      <c r="G3711" s="3">
        <v>43819</v>
      </c>
      <c r="H3711" s="3">
        <v>43826</v>
      </c>
      <c r="I3711" s="1">
        <v>1</v>
      </c>
      <c r="J3711" s="4">
        <v>2319.9899999999998</v>
      </c>
      <c r="K3711" s="1">
        <v>1</v>
      </c>
      <c r="L3711" s="1">
        <v>0</v>
      </c>
      <c r="M3711" s="4">
        <v>185.5992</v>
      </c>
      <c r="N3711" s="4">
        <v>2319.9899999999998</v>
      </c>
      <c r="O3711" s="4">
        <v>2597.3676</v>
      </c>
    </row>
    <row r="3712" spans="1:15" x14ac:dyDescent="0.35">
      <c r="A3712" s="1">
        <v>15059</v>
      </c>
      <c r="B3712" s="2" t="s">
        <v>276</v>
      </c>
      <c r="C3712" s="2" t="s">
        <v>755</v>
      </c>
      <c r="D3712" s="2" t="s">
        <v>1097</v>
      </c>
      <c r="E3712" s="1">
        <v>225</v>
      </c>
      <c r="F3712" s="2" t="s">
        <v>2578</v>
      </c>
      <c r="G3712" s="3">
        <v>43819</v>
      </c>
      <c r="H3712" s="3">
        <v>43826</v>
      </c>
      <c r="I3712" s="1">
        <v>4</v>
      </c>
      <c r="J3712" s="4">
        <v>8.99</v>
      </c>
      <c r="K3712" s="1">
        <v>1</v>
      </c>
      <c r="L3712" s="1">
        <v>0</v>
      </c>
      <c r="M3712" s="4">
        <v>0.71919999999999995</v>
      </c>
      <c r="N3712" s="4">
        <v>8.99</v>
      </c>
      <c r="O3712" s="4">
        <v>2563.8768</v>
      </c>
    </row>
    <row r="3713" spans="1:15" x14ac:dyDescent="0.35">
      <c r="A3713" s="1">
        <v>15059</v>
      </c>
      <c r="B3713" s="2" t="s">
        <v>276</v>
      </c>
      <c r="C3713" s="2" t="s">
        <v>755</v>
      </c>
      <c r="D3713" s="2" t="s">
        <v>1097</v>
      </c>
      <c r="E3713" s="1">
        <v>222</v>
      </c>
      <c r="F3713" s="2" t="s">
        <v>2578</v>
      </c>
      <c r="G3713" s="3">
        <v>43819</v>
      </c>
      <c r="H3713" s="3">
        <v>43826</v>
      </c>
      <c r="I3713" s="1">
        <v>3</v>
      </c>
      <c r="J3713" s="4">
        <v>34.99</v>
      </c>
      <c r="K3713" s="1">
        <v>1</v>
      </c>
      <c r="L3713" s="1">
        <v>0</v>
      </c>
      <c r="M3713" s="4">
        <v>2.7991999999999999</v>
      </c>
      <c r="N3713" s="4">
        <v>34.99</v>
      </c>
      <c r="O3713" s="4">
        <v>2563.8768</v>
      </c>
    </row>
    <row r="3714" spans="1:15" x14ac:dyDescent="0.35">
      <c r="A3714" s="1">
        <v>15059</v>
      </c>
      <c r="B3714" s="2" t="s">
        <v>276</v>
      </c>
      <c r="C3714" s="2" t="s">
        <v>755</v>
      </c>
      <c r="D3714" s="2" t="s">
        <v>1097</v>
      </c>
      <c r="E3714" s="1">
        <v>478</v>
      </c>
      <c r="F3714" s="2" t="s">
        <v>2578</v>
      </c>
      <c r="G3714" s="3">
        <v>43819</v>
      </c>
      <c r="H3714" s="3">
        <v>43826</v>
      </c>
      <c r="I3714" s="1">
        <v>2</v>
      </c>
      <c r="J3714" s="4">
        <v>9.99</v>
      </c>
      <c r="K3714" s="1">
        <v>1</v>
      </c>
      <c r="L3714" s="1">
        <v>0</v>
      </c>
      <c r="M3714" s="4">
        <v>0.79920000000000002</v>
      </c>
      <c r="N3714" s="4">
        <v>9.99</v>
      </c>
      <c r="O3714" s="4">
        <v>2563.8768</v>
      </c>
    </row>
    <row r="3715" spans="1:15" x14ac:dyDescent="0.35">
      <c r="A3715" s="1">
        <v>15059</v>
      </c>
      <c r="B3715" s="2" t="s">
        <v>276</v>
      </c>
      <c r="C3715" s="2" t="s">
        <v>755</v>
      </c>
      <c r="D3715" s="2" t="s">
        <v>1097</v>
      </c>
      <c r="E3715" s="1">
        <v>355</v>
      </c>
      <c r="F3715" s="2" t="s">
        <v>2578</v>
      </c>
      <c r="G3715" s="3">
        <v>43819</v>
      </c>
      <c r="H3715" s="3">
        <v>43826</v>
      </c>
      <c r="I3715" s="1">
        <v>1</v>
      </c>
      <c r="J3715" s="4">
        <v>2319.9899999999998</v>
      </c>
      <c r="K3715" s="1">
        <v>1</v>
      </c>
      <c r="L3715" s="1">
        <v>0</v>
      </c>
      <c r="M3715" s="4">
        <v>185.5992</v>
      </c>
      <c r="N3715" s="4">
        <v>2319.9899999999998</v>
      </c>
      <c r="O3715" s="4">
        <v>2563.8768</v>
      </c>
    </row>
    <row r="3716" spans="1:15" x14ac:dyDescent="0.35">
      <c r="A3716" s="1">
        <v>19452</v>
      </c>
      <c r="B3716" s="2" t="s">
        <v>1328</v>
      </c>
      <c r="C3716" s="2" t="s">
        <v>899</v>
      </c>
      <c r="D3716" s="2" t="s">
        <v>418</v>
      </c>
      <c r="E3716" s="1">
        <v>225</v>
      </c>
      <c r="F3716" s="2" t="s">
        <v>2579</v>
      </c>
      <c r="G3716" s="3">
        <v>43819</v>
      </c>
      <c r="H3716" s="3">
        <v>43826</v>
      </c>
      <c r="I3716" s="1">
        <v>3</v>
      </c>
      <c r="J3716" s="4">
        <v>8.99</v>
      </c>
      <c r="K3716" s="1">
        <v>1</v>
      </c>
      <c r="L3716" s="1">
        <v>0</v>
      </c>
      <c r="M3716" s="4">
        <v>0.71919999999999995</v>
      </c>
      <c r="N3716" s="4">
        <v>8.99</v>
      </c>
      <c r="O3716" s="4">
        <v>894.74760000000003</v>
      </c>
    </row>
    <row r="3717" spans="1:15" x14ac:dyDescent="0.35">
      <c r="A3717" s="1">
        <v>15062</v>
      </c>
      <c r="B3717" s="2" t="s">
        <v>559</v>
      </c>
      <c r="C3717" s="2" t="s">
        <v>772</v>
      </c>
      <c r="D3717" s="2" t="s">
        <v>1687</v>
      </c>
      <c r="E3717" s="1">
        <v>353</v>
      </c>
      <c r="F3717" s="2" t="s">
        <v>2575</v>
      </c>
      <c r="G3717" s="3">
        <v>43819</v>
      </c>
      <c r="H3717" s="3">
        <v>43826</v>
      </c>
      <c r="I3717" s="1">
        <v>1</v>
      </c>
      <c r="J3717" s="4">
        <v>2319.9899999999998</v>
      </c>
      <c r="K3717" s="1">
        <v>1</v>
      </c>
      <c r="L3717" s="1">
        <v>0</v>
      </c>
      <c r="M3717" s="4">
        <v>185.5992</v>
      </c>
      <c r="N3717" s="4">
        <v>2319.9899999999998</v>
      </c>
      <c r="O3717" s="4">
        <v>2543.3784000000001</v>
      </c>
    </row>
    <row r="3718" spans="1:15" x14ac:dyDescent="0.35">
      <c r="A3718" s="1">
        <v>19452</v>
      </c>
      <c r="B3718" s="2" t="s">
        <v>1328</v>
      </c>
      <c r="C3718" s="2" t="s">
        <v>899</v>
      </c>
      <c r="D3718" s="2" t="s">
        <v>418</v>
      </c>
      <c r="E3718" s="1">
        <v>589</v>
      </c>
      <c r="F3718" s="2" t="s">
        <v>2579</v>
      </c>
      <c r="G3718" s="3">
        <v>43819</v>
      </c>
      <c r="H3718" s="3">
        <v>43826</v>
      </c>
      <c r="I3718" s="1">
        <v>1</v>
      </c>
      <c r="J3718" s="4">
        <v>769.49</v>
      </c>
      <c r="K3718" s="1">
        <v>1</v>
      </c>
      <c r="L3718" s="1">
        <v>0</v>
      </c>
      <c r="M3718" s="4">
        <v>61.559199999999997</v>
      </c>
      <c r="N3718" s="4">
        <v>769.49</v>
      </c>
      <c r="O3718" s="4">
        <v>894.74760000000003</v>
      </c>
    </row>
    <row r="3719" spans="1:15" x14ac:dyDescent="0.35">
      <c r="A3719" s="1">
        <v>22797</v>
      </c>
      <c r="B3719" s="2" t="s">
        <v>2580</v>
      </c>
      <c r="C3719" s="2" t="s">
        <v>1372</v>
      </c>
      <c r="D3719" s="2" t="s">
        <v>339</v>
      </c>
      <c r="E3719" s="1">
        <v>478</v>
      </c>
      <c r="F3719" s="2" t="s">
        <v>2581</v>
      </c>
      <c r="G3719" s="3">
        <v>43819</v>
      </c>
      <c r="H3719" s="3">
        <v>43826</v>
      </c>
      <c r="I3719" s="1">
        <v>2</v>
      </c>
      <c r="J3719" s="4">
        <v>9.99</v>
      </c>
      <c r="K3719" s="1">
        <v>1</v>
      </c>
      <c r="L3719" s="1">
        <v>0</v>
      </c>
      <c r="M3719" s="4">
        <v>0.79920000000000002</v>
      </c>
      <c r="N3719" s="4">
        <v>9.99</v>
      </c>
      <c r="O3719" s="4">
        <v>2494.7676000000001</v>
      </c>
    </row>
    <row r="3720" spans="1:15" x14ac:dyDescent="0.35">
      <c r="A3720" s="1">
        <v>15081</v>
      </c>
      <c r="B3720" s="2" t="s">
        <v>409</v>
      </c>
      <c r="C3720" s="2" t="s">
        <v>87</v>
      </c>
      <c r="D3720" s="2" t="s">
        <v>1548</v>
      </c>
      <c r="E3720" s="1">
        <v>480</v>
      </c>
      <c r="F3720" s="2" t="s">
        <v>2567</v>
      </c>
      <c r="G3720" s="3">
        <v>43819</v>
      </c>
      <c r="H3720" s="3">
        <v>43826</v>
      </c>
      <c r="I3720" s="1">
        <v>2</v>
      </c>
      <c r="J3720" s="4">
        <v>2.29</v>
      </c>
      <c r="K3720" s="1">
        <v>1</v>
      </c>
      <c r="L3720" s="1">
        <v>0</v>
      </c>
      <c r="M3720" s="4">
        <v>0.1832</v>
      </c>
      <c r="N3720" s="4">
        <v>2.29</v>
      </c>
      <c r="O3720" s="4">
        <v>2508.0623999999998</v>
      </c>
    </row>
    <row r="3721" spans="1:15" x14ac:dyDescent="0.35">
      <c r="A3721" s="1">
        <v>11246</v>
      </c>
      <c r="B3721" s="2" t="s">
        <v>2582</v>
      </c>
      <c r="C3721" s="2" t="s">
        <v>44</v>
      </c>
      <c r="D3721" s="2" t="s">
        <v>1326</v>
      </c>
      <c r="E3721" s="1">
        <v>484</v>
      </c>
      <c r="F3721" s="2" t="s">
        <v>2583</v>
      </c>
      <c r="G3721" s="3">
        <v>43819</v>
      </c>
      <c r="H3721" s="3">
        <v>43826</v>
      </c>
      <c r="I3721" s="1">
        <v>2</v>
      </c>
      <c r="J3721" s="4">
        <v>7.95</v>
      </c>
      <c r="K3721" s="1">
        <v>1</v>
      </c>
      <c r="L3721" s="1">
        <v>0</v>
      </c>
      <c r="M3721" s="4">
        <v>0.63600000000000001</v>
      </c>
      <c r="N3721" s="4">
        <v>7.95</v>
      </c>
      <c r="O3721" s="4">
        <v>2647.404</v>
      </c>
    </row>
    <row r="3722" spans="1:15" x14ac:dyDescent="0.35">
      <c r="A3722" s="1">
        <v>11246</v>
      </c>
      <c r="B3722" s="2" t="s">
        <v>2582</v>
      </c>
      <c r="C3722" s="2" t="s">
        <v>44</v>
      </c>
      <c r="D3722" s="2" t="s">
        <v>1326</v>
      </c>
      <c r="E3722" s="1">
        <v>374</v>
      </c>
      <c r="F3722" s="2" t="s">
        <v>2583</v>
      </c>
      <c r="G3722" s="3">
        <v>43819</v>
      </c>
      <c r="H3722" s="3">
        <v>43826</v>
      </c>
      <c r="I3722" s="1">
        <v>1</v>
      </c>
      <c r="J3722" s="4">
        <v>2443.35</v>
      </c>
      <c r="K3722" s="1">
        <v>1</v>
      </c>
      <c r="L3722" s="1">
        <v>0</v>
      </c>
      <c r="M3722" s="4">
        <v>195.46799999999999</v>
      </c>
      <c r="N3722" s="4">
        <v>2443.35</v>
      </c>
      <c r="O3722" s="4">
        <v>2647.404</v>
      </c>
    </row>
    <row r="3723" spans="1:15" x14ac:dyDescent="0.35">
      <c r="A3723" s="1">
        <v>16926</v>
      </c>
      <c r="B3723" s="2" t="s">
        <v>2584</v>
      </c>
      <c r="C3723" s="2" t="s">
        <v>493</v>
      </c>
      <c r="D3723" s="2" t="s">
        <v>1256</v>
      </c>
      <c r="E3723" s="1">
        <v>485</v>
      </c>
      <c r="F3723" s="2" t="s">
        <v>2585</v>
      </c>
      <c r="G3723" s="3">
        <v>43819</v>
      </c>
      <c r="H3723" s="3">
        <v>43826</v>
      </c>
      <c r="I3723" s="1">
        <v>1</v>
      </c>
      <c r="J3723" s="4">
        <v>21.98</v>
      </c>
      <c r="K3723" s="1">
        <v>1</v>
      </c>
      <c r="L3723" s="1">
        <v>0</v>
      </c>
      <c r="M3723" s="4">
        <v>1.7584</v>
      </c>
      <c r="N3723" s="4">
        <v>21.98</v>
      </c>
      <c r="O3723" s="4">
        <v>23.738399999999999</v>
      </c>
    </row>
    <row r="3724" spans="1:15" x14ac:dyDescent="0.35">
      <c r="A3724" s="1">
        <v>13125</v>
      </c>
      <c r="B3724" s="2" t="s">
        <v>1880</v>
      </c>
      <c r="C3724" s="2" t="s">
        <v>40</v>
      </c>
      <c r="D3724" s="2" t="s">
        <v>1087</v>
      </c>
      <c r="E3724" s="1">
        <v>480</v>
      </c>
      <c r="F3724" s="2" t="s">
        <v>2586</v>
      </c>
      <c r="G3724" s="3">
        <v>43819</v>
      </c>
      <c r="H3724" s="3">
        <v>43826</v>
      </c>
      <c r="I3724" s="1">
        <v>2</v>
      </c>
      <c r="J3724" s="4">
        <v>2.29</v>
      </c>
      <c r="K3724" s="1">
        <v>1</v>
      </c>
      <c r="L3724" s="1">
        <v>0</v>
      </c>
      <c r="M3724" s="4">
        <v>0.1832</v>
      </c>
      <c r="N3724" s="4">
        <v>2.29</v>
      </c>
      <c r="O3724" s="4">
        <v>29.462399999999999</v>
      </c>
    </row>
    <row r="3725" spans="1:15" x14ac:dyDescent="0.35">
      <c r="A3725" s="1">
        <v>13125</v>
      </c>
      <c r="B3725" s="2" t="s">
        <v>1880</v>
      </c>
      <c r="C3725" s="2" t="s">
        <v>40</v>
      </c>
      <c r="D3725" s="2" t="s">
        <v>1087</v>
      </c>
      <c r="E3725" s="1">
        <v>535</v>
      </c>
      <c r="F3725" s="2" t="s">
        <v>2586</v>
      </c>
      <c r="G3725" s="3">
        <v>43819</v>
      </c>
      <c r="H3725" s="3">
        <v>43826</v>
      </c>
      <c r="I3725" s="1">
        <v>1</v>
      </c>
      <c r="J3725" s="4">
        <v>24.99</v>
      </c>
      <c r="K3725" s="1">
        <v>1</v>
      </c>
      <c r="L3725" s="1">
        <v>0</v>
      </c>
      <c r="M3725" s="4">
        <v>1.9992000000000001</v>
      </c>
      <c r="N3725" s="4">
        <v>24.99</v>
      </c>
      <c r="O3725" s="4">
        <v>29.462399999999999</v>
      </c>
    </row>
    <row r="3726" spans="1:15" x14ac:dyDescent="0.35">
      <c r="A3726" s="1">
        <v>16493</v>
      </c>
      <c r="B3726" s="2" t="s">
        <v>1484</v>
      </c>
      <c r="C3726" s="2" t="s">
        <v>64</v>
      </c>
      <c r="D3726" s="2" t="s">
        <v>619</v>
      </c>
      <c r="E3726" s="1">
        <v>489</v>
      </c>
      <c r="F3726" s="2" t="s">
        <v>2587</v>
      </c>
      <c r="G3726" s="3">
        <v>43819</v>
      </c>
      <c r="H3726" s="3">
        <v>43826</v>
      </c>
      <c r="I3726" s="1">
        <v>2</v>
      </c>
      <c r="J3726" s="4">
        <v>53.99</v>
      </c>
      <c r="K3726" s="1">
        <v>1</v>
      </c>
      <c r="L3726" s="1">
        <v>0</v>
      </c>
      <c r="M3726" s="4">
        <v>4.3192000000000004</v>
      </c>
      <c r="N3726" s="4">
        <v>53.99</v>
      </c>
      <c r="O3726" s="4">
        <v>668.49839999999995</v>
      </c>
    </row>
    <row r="3727" spans="1:15" x14ac:dyDescent="0.35">
      <c r="A3727" s="1">
        <v>16493</v>
      </c>
      <c r="B3727" s="2" t="s">
        <v>1484</v>
      </c>
      <c r="C3727" s="2" t="s">
        <v>64</v>
      </c>
      <c r="D3727" s="2" t="s">
        <v>619</v>
      </c>
      <c r="E3727" s="1">
        <v>594</v>
      </c>
      <c r="F3727" s="2" t="s">
        <v>2587</v>
      </c>
      <c r="G3727" s="3">
        <v>43819</v>
      </c>
      <c r="H3727" s="3">
        <v>43826</v>
      </c>
      <c r="I3727" s="1">
        <v>1</v>
      </c>
      <c r="J3727" s="4">
        <v>564.99</v>
      </c>
      <c r="K3727" s="1">
        <v>1</v>
      </c>
      <c r="L3727" s="1">
        <v>0</v>
      </c>
      <c r="M3727" s="4">
        <v>45.199199999999998</v>
      </c>
      <c r="N3727" s="4">
        <v>564.99</v>
      </c>
      <c r="O3727" s="4">
        <v>668.49839999999995</v>
      </c>
    </row>
    <row r="3728" spans="1:15" x14ac:dyDescent="0.35">
      <c r="A3728" s="1">
        <v>21538</v>
      </c>
      <c r="B3728" s="2" t="s">
        <v>1551</v>
      </c>
      <c r="C3728" s="2" t="s">
        <v>461</v>
      </c>
      <c r="D3728" s="2" t="s">
        <v>1280</v>
      </c>
      <c r="E3728" s="1">
        <v>222</v>
      </c>
      <c r="F3728" s="2" t="s">
        <v>2576</v>
      </c>
      <c r="G3728" s="3">
        <v>43819</v>
      </c>
      <c r="H3728" s="3">
        <v>43826</v>
      </c>
      <c r="I3728" s="1">
        <v>4</v>
      </c>
      <c r="J3728" s="4">
        <v>34.99</v>
      </c>
      <c r="K3728" s="1">
        <v>1</v>
      </c>
      <c r="L3728" s="1">
        <v>0</v>
      </c>
      <c r="M3728" s="4">
        <v>2.7991999999999999</v>
      </c>
      <c r="N3728" s="4">
        <v>34.99</v>
      </c>
      <c r="O3728" s="4">
        <v>2559.5567999999998</v>
      </c>
    </row>
    <row r="3729" spans="1:15" x14ac:dyDescent="0.35">
      <c r="A3729" s="1">
        <v>19898</v>
      </c>
      <c r="B3729" s="2" t="s">
        <v>540</v>
      </c>
      <c r="C3729" s="2" t="s">
        <v>560</v>
      </c>
      <c r="D3729" s="2" t="s">
        <v>1117</v>
      </c>
      <c r="E3729" s="1">
        <v>480</v>
      </c>
      <c r="F3729" s="2" t="s">
        <v>2569</v>
      </c>
      <c r="G3729" s="3">
        <v>43819</v>
      </c>
      <c r="H3729" s="3">
        <v>43826</v>
      </c>
      <c r="I3729" s="1">
        <v>2</v>
      </c>
      <c r="J3729" s="4">
        <v>2.29</v>
      </c>
      <c r="K3729" s="1">
        <v>1</v>
      </c>
      <c r="L3729" s="1">
        <v>0</v>
      </c>
      <c r="M3729" s="4">
        <v>0.1832</v>
      </c>
      <c r="N3729" s="4">
        <v>2.29</v>
      </c>
      <c r="O3729" s="4">
        <v>29.462399999999999</v>
      </c>
    </row>
    <row r="3730" spans="1:15" x14ac:dyDescent="0.35">
      <c r="A3730" s="1">
        <v>19452</v>
      </c>
      <c r="B3730" s="2" t="s">
        <v>1328</v>
      </c>
      <c r="C3730" s="2" t="s">
        <v>899</v>
      </c>
      <c r="D3730" s="2" t="s">
        <v>418</v>
      </c>
      <c r="E3730" s="1">
        <v>234</v>
      </c>
      <c r="F3730" s="2" t="s">
        <v>2579</v>
      </c>
      <c r="G3730" s="3">
        <v>43819</v>
      </c>
      <c r="H3730" s="3">
        <v>43826</v>
      </c>
      <c r="I3730" s="1">
        <v>2</v>
      </c>
      <c r="J3730" s="4">
        <v>49.99</v>
      </c>
      <c r="K3730" s="1">
        <v>1</v>
      </c>
      <c r="L3730" s="1">
        <v>0</v>
      </c>
      <c r="M3730" s="4">
        <v>3.9992000000000001</v>
      </c>
      <c r="N3730" s="4">
        <v>49.99</v>
      </c>
      <c r="O3730" s="4">
        <v>894.74760000000003</v>
      </c>
    </row>
    <row r="3731" spans="1:15" x14ac:dyDescent="0.35">
      <c r="A3731" s="1">
        <v>19646</v>
      </c>
      <c r="B3731" s="2" t="s">
        <v>570</v>
      </c>
      <c r="C3731" s="2" t="s">
        <v>576</v>
      </c>
      <c r="D3731" s="2" t="s">
        <v>239</v>
      </c>
      <c r="E3731" s="1">
        <v>222</v>
      </c>
      <c r="F3731" s="2" t="s">
        <v>2588</v>
      </c>
      <c r="G3731" s="3">
        <v>43819</v>
      </c>
      <c r="H3731" s="3">
        <v>43826</v>
      </c>
      <c r="I3731" s="1">
        <v>2</v>
      </c>
      <c r="J3731" s="4">
        <v>34.99</v>
      </c>
      <c r="K3731" s="1">
        <v>1</v>
      </c>
      <c r="L3731" s="1">
        <v>0</v>
      </c>
      <c r="M3731" s="4">
        <v>2.7991999999999999</v>
      </c>
      <c r="N3731" s="4">
        <v>34.99</v>
      </c>
      <c r="O3731" s="4">
        <v>43.178400000000003</v>
      </c>
    </row>
    <row r="3732" spans="1:15" x14ac:dyDescent="0.35">
      <c r="A3732" s="1">
        <v>24406</v>
      </c>
      <c r="B3732" s="2" t="s">
        <v>476</v>
      </c>
      <c r="C3732" s="2" t="s">
        <v>550</v>
      </c>
      <c r="D3732" s="2" t="s">
        <v>102</v>
      </c>
      <c r="E3732" s="1">
        <v>529</v>
      </c>
      <c r="F3732" s="2" t="s">
        <v>2568</v>
      </c>
      <c r="G3732" s="3">
        <v>43819</v>
      </c>
      <c r="H3732" s="3">
        <v>43826</v>
      </c>
      <c r="I3732" s="1">
        <v>1</v>
      </c>
      <c r="J3732" s="4">
        <v>3.99</v>
      </c>
      <c r="K3732" s="1">
        <v>1</v>
      </c>
      <c r="L3732" s="1">
        <v>0</v>
      </c>
      <c r="M3732" s="4">
        <v>0.31919999999999998</v>
      </c>
      <c r="N3732" s="4">
        <v>3.99</v>
      </c>
      <c r="O3732" s="4">
        <v>211.2372</v>
      </c>
    </row>
    <row r="3733" spans="1:15" x14ac:dyDescent="0.35">
      <c r="A3733" s="1">
        <v>24515</v>
      </c>
      <c r="B3733" s="2" t="s">
        <v>570</v>
      </c>
      <c r="C3733" s="2" t="s">
        <v>320</v>
      </c>
      <c r="D3733" s="2" t="s">
        <v>520</v>
      </c>
      <c r="E3733" s="1">
        <v>214</v>
      </c>
      <c r="F3733" s="2" t="s">
        <v>2589</v>
      </c>
      <c r="G3733" s="3">
        <v>43819</v>
      </c>
      <c r="H3733" s="3">
        <v>43826</v>
      </c>
      <c r="I3733" s="1">
        <v>3</v>
      </c>
      <c r="J3733" s="4">
        <v>34.99</v>
      </c>
      <c r="K3733" s="1">
        <v>1</v>
      </c>
      <c r="L3733" s="1">
        <v>0</v>
      </c>
      <c r="M3733" s="4">
        <v>2.7991999999999999</v>
      </c>
      <c r="N3733" s="4">
        <v>34.99</v>
      </c>
      <c r="O3733" s="4">
        <v>77.306399999999996</v>
      </c>
    </row>
    <row r="3734" spans="1:15" x14ac:dyDescent="0.35">
      <c r="A3734" s="1">
        <v>24515</v>
      </c>
      <c r="B3734" s="2" t="s">
        <v>570</v>
      </c>
      <c r="C3734" s="2" t="s">
        <v>320</v>
      </c>
      <c r="D3734" s="2" t="s">
        <v>520</v>
      </c>
      <c r="E3734" s="1">
        <v>529</v>
      </c>
      <c r="F3734" s="2" t="s">
        <v>2589</v>
      </c>
      <c r="G3734" s="3">
        <v>43819</v>
      </c>
      <c r="H3734" s="3">
        <v>43826</v>
      </c>
      <c r="I3734" s="1">
        <v>2</v>
      </c>
      <c r="J3734" s="4">
        <v>3.99</v>
      </c>
      <c r="K3734" s="1">
        <v>1</v>
      </c>
      <c r="L3734" s="1">
        <v>0</v>
      </c>
      <c r="M3734" s="4">
        <v>0.31919999999999998</v>
      </c>
      <c r="N3734" s="4">
        <v>3.99</v>
      </c>
      <c r="O3734" s="4">
        <v>77.306399999999996</v>
      </c>
    </row>
    <row r="3735" spans="1:15" x14ac:dyDescent="0.35">
      <c r="A3735" s="1">
        <v>24515</v>
      </c>
      <c r="B3735" s="2" t="s">
        <v>570</v>
      </c>
      <c r="C3735" s="2" t="s">
        <v>320</v>
      </c>
      <c r="D3735" s="2" t="s">
        <v>520</v>
      </c>
      <c r="E3735" s="1">
        <v>540</v>
      </c>
      <c r="F3735" s="2" t="s">
        <v>2589</v>
      </c>
      <c r="G3735" s="3">
        <v>43819</v>
      </c>
      <c r="H3735" s="3">
        <v>43826</v>
      </c>
      <c r="I3735" s="1">
        <v>1</v>
      </c>
      <c r="J3735" s="4">
        <v>32.6</v>
      </c>
      <c r="K3735" s="1">
        <v>1</v>
      </c>
      <c r="L3735" s="1">
        <v>0</v>
      </c>
      <c r="M3735" s="4">
        <v>2.6080000000000001</v>
      </c>
      <c r="N3735" s="4">
        <v>32.6</v>
      </c>
      <c r="O3735" s="4">
        <v>77.306399999999996</v>
      </c>
    </row>
    <row r="3736" spans="1:15" x14ac:dyDescent="0.35">
      <c r="A3736" s="1">
        <v>27070</v>
      </c>
      <c r="B3736" s="2" t="s">
        <v>534</v>
      </c>
      <c r="C3736" s="2" t="s">
        <v>290</v>
      </c>
      <c r="D3736" s="2" t="s">
        <v>124</v>
      </c>
      <c r="E3736" s="1">
        <v>214</v>
      </c>
      <c r="F3736" s="2" t="s">
        <v>2590</v>
      </c>
      <c r="G3736" s="3">
        <v>43819</v>
      </c>
      <c r="H3736" s="3">
        <v>43826</v>
      </c>
      <c r="I3736" s="1">
        <v>3</v>
      </c>
      <c r="J3736" s="4">
        <v>34.99</v>
      </c>
      <c r="K3736" s="1">
        <v>1</v>
      </c>
      <c r="L3736" s="1">
        <v>0</v>
      </c>
      <c r="M3736" s="4">
        <v>2.7991999999999999</v>
      </c>
      <c r="N3736" s="4">
        <v>34.99</v>
      </c>
      <c r="O3736" s="4">
        <v>74.4876</v>
      </c>
    </row>
    <row r="3737" spans="1:15" x14ac:dyDescent="0.35">
      <c r="A3737" s="1">
        <v>27070</v>
      </c>
      <c r="B3737" s="2" t="s">
        <v>534</v>
      </c>
      <c r="C3737" s="2" t="s">
        <v>290</v>
      </c>
      <c r="D3737" s="2" t="s">
        <v>124</v>
      </c>
      <c r="E3737" s="1">
        <v>541</v>
      </c>
      <c r="F3737" s="2" t="s">
        <v>2590</v>
      </c>
      <c r="G3737" s="3">
        <v>43819</v>
      </c>
      <c r="H3737" s="3">
        <v>43826</v>
      </c>
      <c r="I3737" s="1">
        <v>2</v>
      </c>
      <c r="J3737" s="4">
        <v>28.99</v>
      </c>
      <c r="K3737" s="1">
        <v>1</v>
      </c>
      <c r="L3737" s="1">
        <v>0</v>
      </c>
      <c r="M3737" s="4">
        <v>2.3191999999999999</v>
      </c>
      <c r="N3737" s="4">
        <v>28.99</v>
      </c>
      <c r="O3737" s="4">
        <v>74.4876</v>
      </c>
    </row>
    <row r="3738" spans="1:15" x14ac:dyDescent="0.35">
      <c r="A3738" s="1">
        <v>27070</v>
      </c>
      <c r="B3738" s="2" t="s">
        <v>534</v>
      </c>
      <c r="C3738" s="2" t="s">
        <v>290</v>
      </c>
      <c r="D3738" s="2" t="s">
        <v>124</v>
      </c>
      <c r="E3738" s="1">
        <v>530</v>
      </c>
      <c r="F3738" s="2" t="s">
        <v>2590</v>
      </c>
      <c r="G3738" s="3">
        <v>43819</v>
      </c>
      <c r="H3738" s="3">
        <v>43826</v>
      </c>
      <c r="I3738" s="1">
        <v>1</v>
      </c>
      <c r="J3738" s="4">
        <v>4.99</v>
      </c>
      <c r="K3738" s="1">
        <v>1</v>
      </c>
      <c r="L3738" s="1">
        <v>0</v>
      </c>
      <c r="M3738" s="4">
        <v>0.3992</v>
      </c>
      <c r="N3738" s="4">
        <v>4.99</v>
      </c>
      <c r="O3738" s="4">
        <v>74.4876</v>
      </c>
    </row>
    <row r="3739" spans="1:15" x14ac:dyDescent="0.35">
      <c r="A3739" s="1">
        <v>25291</v>
      </c>
      <c r="B3739" s="2" t="s">
        <v>657</v>
      </c>
      <c r="C3739" s="2" t="s">
        <v>407</v>
      </c>
      <c r="D3739" s="2" t="s">
        <v>124</v>
      </c>
      <c r="E3739" s="1">
        <v>480</v>
      </c>
      <c r="F3739" s="2" t="s">
        <v>2591</v>
      </c>
      <c r="G3739" s="3">
        <v>43819</v>
      </c>
      <c r="H3739" s="3">
        <v>43826</v>
      </c>
      <c r="I3739" s="1">
        <v>3</v>
      </c>
      <c r="J3739" s="4">
        <v>2.29</v>
      </c>
      <c r="K3739" s="1">
        <v>1</v>
      </c>
      <c r="L3739" s="1">
        <v>0</v>
      </c>
      <c r="M3739" s="4">
        <v>0.1832</v>
      </c>
      <c r="N3739" s="4">
        <v>2.29</v>
      </c>
      <c r="O3739" s="4">
        <v>41.990400000000001</v>
      </c>
    </row>
    <row r="3740" spans="1:15" x14ac:dyDescent="0.35">
      <c r="A3740" s="1">
        <v>25291</v>
      </c>
      <c r="B3740" s="2" t="s">
        <v>657</v>
      </c>
      <c r="C3740" s="2" t="s">
        <v>407</v>
      </c>
      <c r="D3740" s="2" t="s">
        <v>124</v>
      </c>
      <c r="E3740" s="1">
        <v>540</v>
      </c>
      <c r="F3740" s="2" t="s">
        <v>2591</v>
      </c>
      <c r="G3740" s="3">
        <v>43819</v>
      </c>
      <c r="H3740" s="3">
        <v>43826</v>
      </c>
      <c r="I3740" s="1">
        <v>2</v>
      </c>
      <c r="J3740" s="4">
        <v>32.6</v>
      </c>
      <c r="K3740" s="1">
        <v>1</v>
      </c>
      <c r="L3740" s="1">
        <v>0</v>
      </c>
      <c r="M3740" s="4">
        <v>2.6080000000000001</v>
      </c>
      <c r="N3740" s="4">
        <v>32.6</v>
      </c>
      <c r="O3740" s="4">
        <v>41.990400000000001</v>
      </c>
    </row>
    <row r="3741" spans="1:15" x14ac:dyDescent="0.35">
      <c r="A3741" s="1">
        <v>25291</v>
      </c>
      <c r="B3741" s="2" t="s">
        <v>657</v>
      </c>
      <c r="C3741" s="2" t="s">
        <v>407</v>
      </c>
      <c r="D3741" s="2" t="s">
        <v>124</v>
      </c>
      <c r="E3741" s="1">
        <v>529</v>
      </c>
      <c r="F3741" s="2" t="s">
        <v>2591</v>
      </c>
      <c r="G3741" s="3">
        <v>43819</v>
      </c>
      <c r="H3741" s="3">
        <v>43826</v>
      </c>
      <c r="I3741" s="1">
        <v>1</v>
      </c>
      <c r="J3741" s="4">
        <v>3.99</v>
      </c>
      <c r="K3741" s="1">
        <v>1</v>
      </c>
      <c r="L3741" s="1">
        <v>0</v>
      </c>
      <c r="M3741" s="4">
        <v>0.31919999999999998</v>
      </c>
      <c r="N3741" s="4">
        <v>3.99</v>
      </c>
      <c r="O3741" s="4">
        <v>41.990400000000001</v>
      </c>
    </row>
    <row r="3742" spans="1:15" x14ac:dyDescent="0.35">
      <c r="A3742" s="1">
        <v>21538</v>
      </c>
      <c r="B3742" s="2" t="s">
        <v>1551</v>
      </c>
      <c r="C3742" s="2" t="s">
        <v>461</v>
      </c>
      <c r="D3742" s="2" t="s">
        <v>1280</v>
      </c>
      <c r="E3742" s="1">
        <v>477</v>
      </c>
      <c r="F3742" s="2" t="s">
        <v>2576</v>
      </c>
      <c r="G3742" s="3">
        <v>43819</v>
      </c>
      <c r="H3742" s="3">
        <v>43826</v>
      </c>
      <c r="I3742" s="1">
        <v>3</v>
      </c>
      <c r="J3742" s="4">
        <v>4.99</v>
      </c>
      <c r="K3742" s="1">
        <v>1</v>
      </c>
      <c r="L3742" s="1">
        <v>0</v>
      </c>
      <c r="M3742" s="4">
        <v>0.3992</v>
      </c>
      <c r="N3742" s="4">
        <v>4.99</v>
      </c>
      <c r="O3742" s="4">
        <v>2559.5567999999998</v>
      </c>
    </row>
    <row r="3743" spans="1:15" x14ac:dyDescent="0.35">
      <c r="A3743" s="1">
        <v>18322</v>
      </c>
      <c r="B3743" s="2" t="s">
        <v>183</v>
      </c>
      <c r="C3743" s="2" t="s">
        <v>83</v>
      </c>
      <c r="D3743" s="2" t="s">
        <v>374</v>
      </c>
      <c r="E3743" s="1">
        <v>538</v>
      </c>
      <c r="F3743" s="2" t="s">
        <v>2592</v>
      </c>
      <c r="G3743" s="3">
        <v>43819</v>
      </c>
      <c r="H3743" s="3">
        <v>43826</v>
      </c>
      <c r="I3743" s="1">
        <v>1</v>
      </c>
      <c r="J3743" s="4">
        <v>21.49</v>
      </c>
      <c r="K3743" s="1">
        <v>1</v>
      </c>
      <c r="L3743" s="1">
        <v>0</v>
      </c>
      <c r="M3743" s="4">
        <v>1.7192000000000001</v>
      </c>
      <c r="N3743" s="4">
        <v>21.49</v>
      </c>
      <c r="O3743" s="4">
        <v>32.918399999999998</v>
      </c>
    </row>
    <row r="3744" spans="1:15" x14ac:dyDescent="0.35">
      <c r="A3744" s="1">
        <v>22797</v>
      </c>
      <c r="B3744" s="2" t="s">
        <v>2580</v>
      </c>
      <c r="C3744" s="2" t="s">
        <v>1372</v>
      </c>
      <c r="D3744" s="2" t="s">
        <v>339</v>
      </c>
      <c r="E3744" s="1">
        <v>363</v>
      </c>
      <c r="F3744" s="2" t="s">
        <v>2581</v>
      </c>
      <c r="G3744" s="3">
        <v>43819</v>
      </c>
      <c r="H3744" s="3">
        <v>43826</v>
      </c>
      <c r="I3744" s="1">
        <v>1</v>
      </c>
      <c r="J3744" s="4">
        <v>2294.9899999999998</v>
      </c>
      <c r="K3744" s="1">
        <v>1</v>
      </c>
      <c r="L3744" s="1">
        <v>0</v>
      </c>
      <c r="M3744" s="4">
        <v>183.5992</v>
      </c>
      <c r="N3744" s="4">
        <v>2294.9899999999998</v>
      </c>
      <c r="O3744" s="4">
        <v>2494.7676000000001</v>
      </c>
    </row>
    <row r="3745" spans="1:15" x14ac:dyDescent="0.35">
      <c r="A3745" s="1">
        <v>19646</v>
      </c>
      <c r="B3745" s="2" t="s">
        <v>570</v>
      </c>
      <c r="C3745" s="2" t="s">
        <v>576</v>
      </c>
      <c r="D3745" s="2" t="s">
        <v>239</v>
      </c>
      <c r="E3745" s="1">
        <v>530</v>
      </c>
      <c r="F3745" s="2" t="s">
        <v>2588</v>
      </c>
      <c r="G3745" s="3">
        <v>43819</v>
      </c>
      <c r="H3745" s="3">
        <v>43826</v>
      </c>
      <c r="I3745" s="1">
        <v>1</v>
      </c>
      <c r="J3745" s="4">
        <v>4.99</v>
      </c>
      <c r="K3745" s="1">
        <v>1</v>
      </c>
      <c r="L3745" s="1">
        <v>0</v>
      </c>
      <c r="M3745" s="4">
        <v>0.3992</v>
      </c>
      <c r="N3745" s="4">
        <v>4.99</v>
      </c>
      <c r="O3745" s="4">
        <v>43.178400000000003</v>
      </c>
    </row>
    <row r="3746" spans="1:15" x14ac:dyDescent="0.35">
      <c r="A3746" s="1">
        <v>28571</v>
      </c>
      <c r="B3746" s="2" t="s">
        <v>1177</v>
      </c>
      <c r="C3746" s="2" t="s">
        <v>357</v>
      </c>
      <c r="D3746" s="2" t="s">
        <v>80</v>
      </c>
      <c r="E3746" s="1">
        <v>463</v>
      </c>
      <c r="F3746" s="2" t="s">
        <v>2593</v>
      </c>
      <c r="G3746" s="3">
        <v>43819</v>
      </c>
      <c r="H3746" s="3">
        <v>43826</v>
      </c>
      <c r="I3746" s="1">
        <v>2</v>
      </c>
      <c r="J3746" s="4">
        <v>24.49</v>
      </c>
      <c r="K3746" s="1">
        <v>1</v>
      </c>
      <c r="L3746" s="1">
        <v>0</v>
      </c>
      <c r="M3746" s="4">
        <v>1.9592000000000001</v>
      </c>
      <c r="N3746" s="4">
        <v>24.49</v>
      </c>
      <c r="O3746" s="4">
        <v>31.8384</v>
      </c>
    </row>
    <row r="3747" spans="1:15" x14ac:dyDescent="0.35">
      <c r="A3747" s="1">
        <v>28571</v>
      </c>
      <c r="B3747" s="2" t="s">
        <v>1177</v>
      </c>
      <c r="C3747" s="2" t="s">
        <v>357</v>
      </c>
      <c r="D3747" s="2" t="s">
        <v>80</v>
      </c>
      <c r="E3747" s="1">
        <v>530</v>
      </c>
      <c r="F3747" s="2" t="s">
        <v>2593</v>
      </c>
      <c r="G3747" s="3">
        <v>43819</v>
      </c>
      <c r="H3747" s="3">
        <v>43826</v>
      </c>
      <c r="I3747" s="1">
        <v>1</v>
      </c>
      <c r="J3747" s="4">
        <v>4.99</v>
      </c>
      <c r="K3747" s="1">
        <v>1</v>
      </c>
      <c r="L3747" s="1">
        <v>0</v>
      </c>
      <c r="M3747" s="4">
        <v>0.3992</v>
      </c>
      <c r="N3747" s="4">
        <v>4.99</v>
      </c>
      <c r="O3747" s="4">
        <v>31.8384</v>
      </c>
    </row>
    <row r="3748" spans="1:15" x14ac:dyDescent="0.35">
      <c r="A3748" s="1">
        <v>29030</v>
      </c>
      <c r="B3748" s="2" t="s">
        <v>193</v>
      </c>
      <c r="C3748" s="2" t="s">
        <v>967</v>
      </c>
      <c r="D3748" s="2" t="s">
        <v>582</v>
      </c>
      <c r="E3748" s="1">
        <v>222</v>
      </c>
      <c r="F3748" s="2" t="s">
        <v>2594</v>
      </c>
      <c r="G3748" s="3">
        <v>43819</v>
      </c>
      <c r="H3748" s="3">
        <v>43826</v>
      </c>
      <c r="I3748" s="1">
        <v>2</v>
      </c>
      <c r="J3748" s="4">
        <v>34.99</v>
      </c>
      <c r="K3748" s="1">
        <v>1</v>
      </c>
      <c r="L3748" s="1">
        <v>0</v>
      </c>
      <c r="M3748" s="4">
        <v>2.7991999999999999</v>
      </c>
      <c r="N3748" s="4">
        <v>34.99</v>
      </c>
      <c r="O3748" s="4">
        <v>43.178400000000003</v>
      </c>
    </row>
    <row r="3749" spans="1:15" x14ac:dyDescent="0.35">
      <c r="A3749" s="1">
        <v>29030</v>
      </c>
      <c r="B3749" s="2" t="s">
        <v>193</v>
      </c>
      <c r="C3749" s="2" t="s">
        <v>967</v>
      </c>
      <c r="D3749" s="2" t="s">
        <v>582</v>
      </c>
      <c r="E3749" s="1">
        <v>530</v>
      </c>
      <c r="F3749" s="2" t="s">
        <v>2594</v>
      </c>
      <c r="G3749" s="3">
        <v>43819</v>
      </c>
      <c r="H3749" s="3">
        <v>43826</v>
      </c>
      <c r="I3749" s="1">
        <v>1</v>
      </c>
      <c r="J3749" s="4">
        <v>4.99</v>
      </c>
      <c r="K3749" s="1">
        <v>1</v>
      </c>
      <c r="L3749" s="1">
        <v>0</v>
      </c>
      <c r="M3749" s="4">
        <v>0.3992</v>
      </c>
      <c r="N3749" s="4">
        <v>4.99</v>
      </c>
      <c r="O3749" s="4">
        <v>43.178400000000003</v>
      </c>
    </row>
    <row r="3750" spans="1:15" x14ac:dyDescent="0.35">
      <c r="A3750" s="1">
        <v>22803</v>
      </c>
      <c r="B3750" s="2" t="s">
        <v>1204</v>
      </c>
      <c r="C3750" s="2" t="s">
        <v>280</v>
      </c>
      <c r="D3750" s="2" t="s">
        <v>485</v>
      </c>
      <c r="E3750" s="1">
        <v>217</v>
      </c>
      <c r="F3750" s="2" t="s">
        <v>2595</v>
      </c>
      <c r="G3750" s="3">
        <v>43819</v>
      </c>
      <c r="H3750" s="3">
        <v>43826</v>
      </c>
      <c r="I3750" s="1">
        <v>3</v>
      </c>
      <c r="J3750" s="4">
        <v>34.99</v>
      </c>
      <c r="K3750" s="1">
        <v>1</v>
      </c>
      <c r="L3750" s="1">
        <v>0</v>
      </c>
      <c r="M3750" s="4">
        <v>2.7991999999999999</v>
      </c>
      <c r="N3750" s="4">
        <v>34.99</v>
      </c>
      <c r="O3750" s="4">
        <v>2554.1783999999998</v>
      </c>
    </row>
    <row r="3751" spans="1:15" x14ac:dyDescent="0.35">
      <c r="A3751" s="1">
        <v>22803</v>
      </c>
      <c r="B3751" s="2" t="s">
        <v>1204</v>
      </c>
      <c r="C3751" s="2" t="s">
        <v>280</v>
      </c>
      <c r="D3751" s="2" t="s">
        <v>485</v>
      </c>
      <c r="E3751" s="1">
        <v>537</v>
      </c>
      <c r="F3751" s="2" t="s">
        <v>2595</v>
      </c>
      <c r="G3751" s="3">
        <v>43819</v>
      </c>
      <c r="H3751" s="3">
        <v>43826</v>
      </c>
      <c r="I3751" s="1">
        <v>2</v>
      </c>
      <c r="J3751" s="4">
        <v>35</v>
      </c>
      <c r="K3751" s="1">
        <v>1</v>
      </c>
      <c r="L3751" s="1">
        <v>0</v>
      </c>
      <c r="M3751" s="4">
        <v>2.8</v>
      </c>
      <c r="N3751" s="4">
        <v>35</v>
      </c>
      <c r="O3751" s="4">
        <v>2554.1783999999998</v>
      </c>
    </row>
    <row r="3752" spans="1:15" x14ac:dyDescent="0.35">
      <c r="A3752" s="1">
        <v>22803</v>
      </c>
      <c r="B3752" s="2" t="s">
        <v>1204</v>
      </c>
      <c r="C3752" s="2" t="s">
        <v>280</v>
      </c>
      <c r="D3752" s="2" t="s">
        <v>485</v>
      </c>
      <c r="E3752" s="1">
        <v>361</v>
      </c>
      <c r="F3752" s="2" t="s">
        <v>2595</v>
      </c>
      <c r="G3752" s="3">
        <v>43819</v>
      </c>
      <c r="H3752" s="3">
        <v>43826</v>
      </c>
      <c r="I3752" s="1">
        <v>1</v>
      </c>
      <c r="J3752" s="4">
        <v>2294.9899999999998</v>
      </c>
      <c r="K3752" s="1">
        <v>1</v>
      </c>
      <c r="L3752" s="1">
        <v>0</v>
      </c>
      <c r="M3752" s="4">
        <v>183.5992</v>
      </c>
      <c r="N3752" s="4">
        <v>2294.9899999999998</v>
      </c>
      <c r="O3752" s="4">
        <v>2554.1783999999998</v>
      </c>
    </row>
    <row r="3753" spans="1:15" x14ac:dyDescent="0.35">
      <c r="A3753" s="1">
        <v>22797</v>
      </c>
      <c r="B3753" s="2" t="s">
        <v>2580</v>
      </c>
      <c r="C3753" s="2" t="s">
        <v>1372</v>
      </c>
      <c r="D3753" s="2" t="s">
        <v>339</v>
      </c>
      <c r="E3753" s="1">
        <v>477</v>
      </c>
      <c r="F3753" s="2" t="s">
        <v>2581</v>
      </c>
      <c r="G3753" s="3">
        <v>43819</v>
      </c>
      <c r="H3753" s="3">
        <v>43826</v>
      </c>
      <c r="I3753" s="1">
        <v>3</v>
      </c>
      <c r="J3753" s="4">
        <v>4.99</v>
      </c>
      <c r="K3753" s="1">
        <v>1</v>
      </c>
      <c r="L3753" s="1">
        <v>0</v>
      </c>
      <c r="M3753" s="4">
        <v>0.3992</v>
      </c>
      <c r="N3753" s="4">
        <v>4.99</v>
      </c>
      <c r="O3753" s="4">
        <v>2494.7676000000001</v>
      </c>
    </row>
    <row r="3754" spans="1:15" x14ac:dyDescent="0.35">
      <c r="A3754" s="1">
        <v>24406</v>
      </c>
      <c r="B3754" s="2" t="s">
        <v>476</v>
      </c>
      <c r="C3754" s="2" t="s">
        <v>550</v>
      </c>
      <c r="D3754" s="2" t="s">
        <v>102</v>
      </c>
      <c r="E3754" s="1">
        <v>540</v>
      </c>
      <c r="F3754" s="2" t="s">
        <v>2568</v>
      </c>
      <c r="G3754" s="3">
        <v>43819</v>
      </c>
      <c r="H3754" s="3">
        <v>43826</v>
      </c>
      <c r="I3754" s="1">
        <v>2</v>
      </c>
      <c r="J3754" s="4">
        <v>32.6</v>
      </c>
      <c r="K3754" s="1">
        <v>1</v>
      </c>
      <c r="L3754" s="1">
        <v>0</v>
      </c>
      <c r="M3754" s="4">
        <v>2.6080000000000001</v>
      </c>
      <c r="N3754" s="4">
        <v>32.6</v>
      </c>
      <c r="O3754" s="4">
        <v>211.2372</v>
      </c>
    </row>
    <row r="3755" spans="1:15" x14ac:dyDescent="0.35">
      <c r="A3755" s="1">
        <v>18322</v>
      </c>
      <c r="B3755" s="2" t="s">
        <v>183</v>
      </c>
      <c r="C3755" s="2" t="s">
        <v>83</v>
      </c>
      <c r="D3755" s="2" t="s">
        <v>374</v>
      </c>
      <c r="E3755" s="1">
        <v>225</v>
      </c>
      <c r="F3755" s="2" t="s">
        <v>2592</v>
      </c>
      <c r="G3755" s="3">
        <v>43819</v>
      </c>
      <c r="H3755" s="3">
        <v>43826</v>
      </c>
      <c r="I3755" s="1">
        <v>2</v>
      </c>
      <c r="J3755" s="4">
        <v>8.99</v>
      </c>
      <c r="K3755" s="1">
        <v>1</v>
      </c>
      <c r="L3755" s="1">
        <v>0</v>
      </c>
      <c r="M3755" s="4">
        <v>0.71919999999999995</v>
      </c>
      <c r="N3755" s="4">
        <v>8.99</v>
      </c>
      <c r="O3755" s="4">
        <v>32.918399999999998</v>
      </c>
    </row>
    <row r="3756" spans="1:15" x14ac:dyDescent="0.35">
      <c r="A3756" s="1">
        <v>14049</v>
      </c>
      <c r="B3756" s="2" t="s">
        <v>71</v>
      </c>
      <c r="C3756" s="2" t="s">
        <v>437</v>
      </c>
      <c r="D3756" s="2" t="s">
        <v>541</v>
      </c>
      <c r="E3756" s="1">
        <v>363</v>
      </c>
      <c r="F3756" s="2" t="s">
        <v>2596</v>
      </c>
      <c r="G3756" s="3">
        <v>43819</v>
      </c>
      <c r="H3756" s="3">
        <v>43826</v>
      </c>
      <c r="I3756" s="1">
        <v>1</v>
      </c>
      <c r="J3756" s="4">
        <v>2294.9899999999998</v>
      </c>
      <c r="K3756" s="1">
        <v>1</v>
      </c>
      <c r="L3756" s="1">
        <v>0</v>
      </c>
      <c r="M3756" s="4">
        <v>183.5992</v>
      </c>
      <c r="N3756" s="4">
        <v>2294.9899999999998</v>
      </c>
      <c r="O3756" s="4">
        <v>2530.3643999999999</v>
      </c>
    </row>
    <row r="3757" spans="1:15" x14ac:dyDescent="0.35">
      <c r="A3757" s="1">
        <v>28194</v>
      </c>
      <c r="B3757" s="2" t="s">
        <v>2476</v>
      </c>
      <c r="C3757" s="2" t="s">
        <v>32</v>
      </c>
      <c r="D3757" s="2" t="s">
        <v>208</v>
      </c>
      <c r="E3757" s="1">
        <v>530</v>
      </c>
      <c r="F3757" s="2" t="s">
        <v>2597</v>
      </c>
      <c r="G3757" s="3">
        <v>43819</v>
      </c>
      <c r="H3757" s="3">
        <v>43826</v>
      </c>
      <c r="I3757" s="1">
        <v>3</v>
      </c>
      <c r="J3757" s="4">
        <v>4.99</v>
      </c>
      <c r="K3757" s="1">
        <v>1</v>
      </c>
      <c r="L3757" s="1">
        <v>0</v>
      </c>
      <c r="M3757" s="4">
        <v>0.3992</v>
      </c>
      <c r="N3757" s="4">
        <v>4.99</v>
      </c>
      <c r="O3757" s="4">
        <v>2739.4632000000001</v>
      </c>
    </row>
    <row r="3758" spans="1:15" x14ac:dyDescent="0.35">
      <c r="A3758" s="1">
        <v>28194</v>
      </c>
      <c r="B3758" s="2" t="s">
        <v>2476</v>
      </c>
      <c r="C3758" s="2" t="s">
        <v>32</v>
      </c>
      <c r="D3758" s="2" t="s">
        <v>208</v>
      </c>
      <c r="E3758" s="1">
        <v>541</v>
      </c>
      <c r="F3758" s="2" t="s">
        <v>2597</v>
      </c>
      <c r="G3758" s="3">
        <v>43819</v>
      </c>
      <c r="H3758" s="3">
        <v>43826</v>
      </c>
      <c r="I3758" s="1">
        <v>2</v>
      </c>
      <c r="J3758" s="4">
        <v>28.99</v>
      </c>
      <c r="K3758" s="1">
        <v>1</v>
      </c>
      <c r="L3758" s="1">
        <v>0</v>
      </c>
      <c r="M3758" s="4">
        <v>2.3191999999999999</v>
      </c>
      <c r="N3758" s="4">
        <v>28.99</v>
      </c>
      <c r="O3758" s="4">
        <v>2739.4632000000001</v>
      </c>
    </row>
    <row r="3759" spans="1:15" x14ac:dyDescent="0.35">
      <c r="A3759" s="1">
        <v>28194</v>
      </c>
      <c r="B3759" s="2" t="s">
        <v>2476</v>
      </c>
      <c r="C3759" s="2" t="s">
        <v>32</v>
      </c>
      <c r="D3759" s="2" t="s">
        <v>208</v>
      </c>
      <c r="E3759" s="1">
        <v>573</v>
      </c>
      <c r="F3759" s="2" t="s">
        <v>2597</v>
      </c>
      <c r="G3759" s="3">
        <v>43819</v>
      </c>
      <c r="H3759" s="3">
        <v>43826</v>
      </c>
      <c r="I3759" s="1">
        <v>1</v>
      </c>
      <c r="J3759" s="4">
        <v>2384.0700000000002</v>
      </c>
      <c r="K3759" s="1">
        <v>1</v>
      </c>
      <c r="L3759" s="1">
        <v>0</v>
      </c>
      <c r="M3759" s="4">
        <v>190.72559999999999</v>
      </c>
      <c r="N3759" s="4">
        <v>2384.0700000000002</v>
      </c>
      <c r="O3759" s="4">
        <v>2739.4632000000001</v>
      </c>
    </row>
    <row r="3760" spans="1:15" x14ac:dyDescent="0.35">
      <c r="A3760" s="1">
        <v>28152</v>
      </c>
      <c r="B3760" s="2" t="s">
        <v>570</v>
      </c>
      <c r="C3760" s="2" t="s">
        <v>256</v>
      </c>
      <c r="D3760" s="2" t="s">
        <v>505</v>
      </c>
      <c r="E3760" s="1">
        <v>225</v>
      </c>
      <c r="F3760" s="2" t="s">
        <v>2598</v>
      </c>
      <c r="G3760" s="3">
        <v>43819</v>
      </c>
      <c r="H3760" s="3">
        <v>43826</v>
      </c>
      <c r="I3760" s="1">
        <v>3</v>
      </c>
      <c r="J3760" s="4">
        <v>8.99</v>
      </c>
      <c r="K3760" s="1">
        <v>1</v>
      </c>
      <c r="L3760" s="1">
        <v>0</v>
      </c>
      <c r="M3760" s="4">
        <v>0.71919999999999995</v>
      </c>
      <c r="N3760" s="4">
        <v>8.99</v>
      </c>
      <c r="O3760" s="4">
        <v>2642.8139999999999</v>
      </c>
    </row>
    <row r="3761" spans="1:15" x14ac:dyDescent="0.35">
      <c r="A3761" s="1">
        <v>28152</v>
      </c>
      <c r="B3761" s="2" t="s">
        <v>570</v>
      </c>
      <c r="C3761" s="2" t="s">
        <v>256</v>
      </c>
      <c r="D3761" s="2" t="s">
        <v>505</v>
      </c>
      <c r="E3761" s="1">
        <v>488</v>
      </c>
      <c r="F3761" s="2" t="s">
        <v>2598</v>
      </c>
      <c r="G3761" s="3">
        <v>43819</v>
      </c>
      <c r="H3761" s="3">
        <v>43826</v>
      </c>
      <c r="I3761" s="1">
        <v>2</v>
      </c>
      <c r="J3761" s="4">
        <v>53.99</v>
      </c>
      <c r="K3761" s="1">
        <v>1</v>
      </c>
      <c r="L3761" s="1">
        <v>0</v>
      </c>
      <c r="M3761" s="4">
        <v>4.3192000000000004</v>
      </c>
      <c r="N3761" s="4">
        <v>53.99</v>
      </c>
      <c r="O3761" s="4">
        <v>2642.8139999999999</v>
      </c>
    </row>
    <row r="3762" spans="1:15" x14ac:dyDescent="0.35">
      <c r="A3762" s="1">
        <v>28152</v>
      </c>
      <c r="B3762" s="2" t="s">
        <v>570</v>
      </c>
      <c r="C3762" s="2" t="s">
        <v>256</v>
      </c>
      <c r="D3762" s="2" t="s">
        <v>505</v>
      </c>
      <c r="E3762" s="1">
        <v>575</v>
      </c>
      <c r="F3762" s="2" t="s">
        <v>2598</v>
      </c>
      <c r="G3762" s="3">
        <v>43819</v>
      </c>
      <c r="H3762" s="3">
        <v>43826</v>
      </c>
      <c r="I3762" s="1">
        <v>1</v>
      </c>
      <c r="J3762" s="4">
        <v>2384.0700000000002</v>
      </c>
      <c r="K3762" s="1">
        <v>1</v>
      </c>
      <c r="L3762" s="1">
        <v>0</v>
      </c>
      <c r="M3762" s="4">
        <v>190.72559999999999</v>
      </c>
      <c r="N3762" s="4">
        <v>2384.0700000000002</v>
      </c>
      <c r="O3762" s="4">
        <v>2642.8139999999999</v>
      </c>
    </row>
    <row r="3763" spans="1:15" x14ac:dyDescent="0.35">
      <c r="A3763" s="1">
        <v>11259</v>
      </c>
      <c r="B3763" s="2" t="s">
        <v>709</v>
      </c>
      <c r="C3763" s="2" t="s">
        <v>127</v>
      </c>
      <c r="D3763" s="2" t="s">
        <v>426</v>
      </c>
      <c r="E3763" s="1">
        <v>222</v>
      </c>
      <c r="F3763" s="2" t="s">
        <v>2599</v>
      </c>
      <c r="G3763" s="3">
        <v>43819</v>
      </c>
      <c r="H3763" s="3">
        <v>43826</v>
      </c>
      <c r="I3763" s="1">
        <v>2</v>
      </c>
      <c r="J3763" s="4">
        <v>34.99</v>
      </c>
      <c r="K3763" s="1">
        <v>1</v>
      </c>
      <c r="L3763" s="1">
        <v>0</v>
      </c>
      <c r="M3763" s="4">
        <v>2.7991999999999999</v>
      </c>
      <c r="N3763" s="4">
        <v>34.99</v>
      </c>
      <c r="O3763" s="4">
        <v>839.52719999999999</v>
      </c>
    </row>
    <row r="3764" spans="1:15" x14ac:dyDescent="0.35">
      <c r="A3764" s="1">
        <v>11259</v>
      </c>
      <c r="B3764" s="2" t="s">
        <v>709</v>
      </c>
      <c r="C3764" s="2" t="s">
        <v>127</v>
      </c>
      <c r="D3764" s="2" t="s">
        <v>426</v>
      </c>
      <c r="E3764" s="1">
        <v>566</v>
      </c>
      <c r="F3764" s="2" t="s">
        <v>2599</v>
      </c>
      <c r="G3764" s="3">
        <v>43819</v>
      </c>
      <c r="H3764" s="3">
        <v>43826</v>
      </c>
      <c r="I3764" s="1">
        <v>1</v>
      </c>
      <c r="J3764" s="4">
        <v>742.35</v>
      </c>
      <c r="K3764" s="1">
        <v>1</v>
      </c>
      <c r="L3764" s="1">
        <v>0</v>
      </c>
      <c r="M3764" s="4">
        <v>59.387999999999998</v>
      </c>
      <c r="N3764" s="4">
        <v>742.35</v>
      </c>
      <c r="O3764" s="4">
        <v>839.52719999999999</v>
      </c>
    </row>
    <row r="3765" spans="1:15" x14ac:dyDescent="0.35">
      <c r="A3765" s="1">
        <v>14049</v>
      </c>
      <c r="B3765" s="2" t="s">
        <v>71</v>
      </c>
      <c r="C3765" s="2" t="s">
        <v>437</v>
      </c>
      <c r="D3765" s="2" t="s">
        <v>541</v>
      </c>
      <c r="E3765" s="1">
        <v>484</v>
      </c>
      <c r="F3765" s="2" t="s">
        <v>2596</v>
      </c>
      <c r="G3765" s="3">
        <v>43819</v>
      </c>
      <c r="H3765" s="3">
        <v>43826</v>
      </c>
      <c r="I3765" s="1">
        <v>4</v>
      </c>
      <c r="J3765" s="4">
        <v>7.95</v>
      </c>
      <c r="K3765" s="1">
        <v>1</v>
      </c>
      <c r="L3765" s="1">
        <v>0</v>
      </c>
      <c r="M3765" s="4">
        <v>0.63600000000000001</v>
      </c>
      <c r="N3765" s="4">
        <v>7.95</v>
      </c>
      <c r="O3765" s="4">
        <v>2530.3643999999999</v>
      </c>
    </row>
    <row r="3766" spans="1:15" x14ac:dyDescent="0.35">
      <c r="A3766" s="1">
        <v>13713</v>
      </c>
      <c r="B3766" s="2" t="s">
        <v>20</v>
      </c>
      <c r="C3766" s="2" t="s">
        <v>373</v>
      </c>
      <c r="D3766" s="2" t="s">
        <v>76</v>
      </c>
      <c r="E3766" s="1">
        <v>478</v>
      </c>
      <c r="F3766" s="2" t="s">
        <v>2600</v>
      </c>
      <c r="G3766" s="3">
        <v>43819</v>
      </c>
      <c r="H3766" s="3">
        <v>43826</v>
      </c>
      <c r="I3766" s="1">
        <v>2</v>
      </c>
      <c r="J3766" s="4">
        <v>9.99</v>
      </c>
      <c r="K3766" s="1">
        <v>1</v>
      </c>
      <c r="L3766" s="1">
        <v>0</v>
      </c>
      <c r="M3766" s="4">
        <v>0.79920000000000002</v>
      </c>
      <c r="N3766" s="4">
        <v>9.99</v>
      </c>
      <c r="O3766" s="4">
        <v>2575.7568000000001</v>
      </c>
    </row>
    <row r="3767" spans="1:15" x14ac:dyDescent="0.35">
      <c r="A3767" s="1">
        <v>14049</v>
      </c>
      <c r="B3767" s="2" t="s">
        <v>71</v>
      </c>
      <c r="C3767" s="2" t="s">
        <v>437</v>
      </c>
      <c r="D3767" s="2" t="s">
        <v>541</v>
      </c>
      <c r="E3767" s="1">
        <v>537</v>
      </c>
      <c r="F3767" s="2" t="s">
        <v>2596</v>
      </c>
      <c r="G3767" s="3">
        <v>43819</v>
      </c>
      <c r="H3767" s="3">
        <v>43826</v>
      </c>
      <c r="I3767" s="1">
        <v>2</v>
      </c>
      <c r="J3767" s="4">
        <v>35</v>
      </c>
      <c r="K3767" s="1">
        <v>1</v>
      </c>
      <c r="L3767" s="1">
        <v>0</v>
      </c>
      <c r="M3767" s="4">
        <v>2.8</v>
      </c>
      <c r="N3767" s="4">
        <v>35</v>
      </c>
      <c r="O3767" s="4">
        <v>2530.3643999999999</v>
      </c>
    </row>
    <row r="3768" spans="1:15" x14ac:dyDescent="0.35">
      <c r="A3768" s="1">
        <v>28194</v>
      </c>
      <c r="B3768" s="2" t="s">
        <v>2476</v>
      </c>
      <c r="C3768" s="2" t="s">
        <v>32</v>
      </c>
      <c r="D3768" s="2" t="s">
        <v>208</v>
      </c>
      <c r="E3768" s="1">
        <v>471</v>
      </c>
      <c r="F3768" s="2" t="s">
        <v>2597</v>
      </c>
      <c r="G3768" s="3">
        <v>43819</v>
      </c>
      <c r="H3768" s="3">
        <v>43826</v>
      </c>
      <c r="I3768" s="1">
        <v>5</v>
      </c>
      <c r="J3768" s="4">
        <v>63.5</v>
      </c>
      <c r="K3768" s="1">
        <v>1</v>
      </c>
      <c r="L3768" s="1">
        <v>0</v>
      </c>
      <c r="M3768" s="4">
        <v>5.08</v>
      </c>
      <c r="N3768" s="4">
        <v>63.5</v>
      </c>
      <c r="O3768" s="4">
        <v>2739.4632000000001</v>
      </c>
    </row>
    <row r="3769" spans="1:15" x14ac:dyDescent="0.35">
      <c r="A3769" s="1">
        <v>27701</v>
      </c>
      <c r="B3769" s="2" t="s">
        <v>1450</v>
      </c>
      <c r="C3769" s="2" t="s">
        <v>362</v>
      </c>
      <c r="D3769" s="2" t="s">
        <v>201</v>
      </c>
      <c r="E3769" s="1">
        <v>222</v>
      </c>
      <c r="F3769" s="2" t="s">
        <v>2601</v>
      </c>
      <c r="G3769" s="3">
        <v>43819</v>
      </c>
      <c r="H3769" s="3">
        <v>43826</v>
      </c>
      <c r="I3769" s="1">
        <v>2</v>
      </c>
      <c r="J3769" s="4">
        <v>34.99</v>
      </c>
      <c r="K3769" s="1">
        <v>1</v>
      </c>
      <c r="L3769" s="1">
        <v>0</v>
      </c>
      <c r="M3769" s="4">
        <v>2.7991999999999999</v>
      </c>
      <c r="N3769" s="4">
        <v>34.99</v>
      </c>
      <c r="O3769" s="4">
        <v>1247.9184</v>
      </c>
    </row>
    <row r="3770" spans="1:15" x14ac:dyDescent="0.35">
      <c r="A3770" s="1">
        <v>27701</v>
      </c>
      <c r="B3770" s="2" t="s">
        <v>1450</v>
      </c>
      <c r="C3770" s="2" t="s">
        <v>362</v>
      </c>
      <c r="D3770" s="2" t="s">
        <v>201</v>
      </c>
      <c r="E3770" s="1">
        <v>386</v>
      </c>
      <c r="F3770" s="2" t="s">
        <v>2601</v>
      </c>
      <c r="G3770" s="3">
        <v>43819</v>
      </c>
      <c r="H3770" s="3">
        <v>43826</v>
      </c>
      <c r="I3770" s="1">
        <v>1</v>
      </c>
      <c r="J3770" s="4">
        <v>1120.49</v>
      </c>
      <c r="K3770" s="1">
        <v>1</v>
      </c>
      <c r="L3770" s="1">
        <v>0</v>
      </c>
      <c r="M3770" s="4">
        <v>89.639200000000002</v>
      </c>
      <c r="N3770" s="4">
        <v>1120.49</v>
      </c>
      <c r="O3770" s="4">
        <v>1247.9184</v>
      </c>
    </row>
    <row r="3771" spans="1:15" x14ac:dyDescent="0.35">
      <c r="A3771" s="1">
        <v>27723</v>
      </c>
      <c r="B3771" s="2" t="s">
        <v>997</v>
      </c>
      <c r="C3771" s="2" t="s">
        <v>2437</v>
      </c>
      <c r="D3771" s="2" t="s">
        <v>88</v>
      </c>
      <c r="E3771" s="1">
        <v>217</v>
      </c>
      <c r="F3771" s="2" t="s">
        <v>2602</v>
      </c>
      <c r="G3771" s="3">
        <v>43819</v>
      </c>
      <c r="H3771" s="3">
        <v>43826</v>
      </c>
      <c r="I3771" s="1">
        <v>2</v>
      </c>
      <c r="J3771" s="4">
        <v>34.99</v>
      </c>
      <c r="K3771" s="1">
        <v>1</v>
      </c>
      <c r="L3771" s="1">
        <v>0</v>
      </c>
      <c r="M3771" s="4">
        <v>2.7991999999999999</v>
      </c>
      <c r="N3771" s="4">
        <v>34.99</v>
      </c>
      <c r="O3771" s="4">
        <v>1247.9184</v>
      </c>
    </row>
    <row r="3772" spans="1:15" x14ac:dyDescent="0.35">
      <c r="A3772" s="1">
        <v>27723</v>
      </c>
      <c r="B3772" s="2" t="s">
        <v>997</v>
      </c>
      <c r="C3772" s="2" t="s">
        <v>2437</v>
      </c>
      <c r="D3772" s="2" t="s">
        <v>88</v>
      </c>
      <c r="E3772" s="1">
        <v>384</v>
      </c>
      <c r="F3772" s="2" t="s">
        <v>2602</v>
      </c>
      <c r="G3772" s="3">
        <v>43819</v>
      </c>
      <c r="H3772" s="3">
        <v>43826</v>
      </c>
      <c r="I3772" s="1">
        <v>1</v>
      </c>
      <c r="J3772" s="4">
        <v>1120.49</v>
      </c>
      <c r="K3772" s="1">
        <v>1</v>
      </c>
      <c r="L3772" s="1">
        <v>0</v>
      </c>
      <c r="M3772" s="4">
        <v>89.639200000000002</v>
      </c>
      <c r="N3772" s="4">
        <v>1120.49</v>
      </c>
      <c r="O3772" s="4">
        <v>1247.9184</v>
      </c>
    </row>
    <row r="3773" spans="1:15" x14ac:dyDescent="0.35">
      <c r="A3773" s="1">
        <v>26587</v>
      </c>
      <c r="B3773" s="2" t="s">
        <v>2603</v>
      </c>
      <c r="C3773" s="2" t="s">
        <v>1104</v>
      </c>
      <c r="D3773" s="2" t="s">
        <v>682</v>
      </c>
      <c r="E3773" s="1">
        <v>484</v>
      </c>
      <c r="F3773" s="2" t="s">
        <v>2604</v>
      </c>
      <c r="G3773" s="3">
        <v>43819</v>
      </c>
      <c r="H3773" s="3">
        <v>43826</v>
      </c>
      <c r="I3773" s="1">
        <v>3</v>
      </c>
      <c r="J3773" s="4">
        <v>7.95</v>
      </c>
      <c r="K3773" s="1">
        <v>1</v>
      </c>
      <c r="L3773" s="1">
        <v>0</v>
      </c>
      <c r="M3773" s="4">
        <v>0.63600000000000001</v>
      </c>
      <c r="N3773" s="4">
        <v>7.95</v>
      </c>
      <c r="O3773" s="4">
        <v>1228.4244000000001</v>
      </c>
    </row>
    <row r="3774" spans="1:15" x14ac:dyDescent="0.35">
      <c r="A3774" s="1">
        <v>26587</v>
      </c>
      <c r="B3774" s="2" t="s">
        <v>2603</v>
      </c>
      <c r="C3774" s="2" t="s">
        <v>1104</v>
      </c>
      <c r="D3774" s="2" t="s">
        <v>682</v>
      </c>
      <c r="E3774" s="1">
        <v>479</v>
      </c>
      <c r="F3774" s="2" t="s">
        <v>2604</v>
      </c>
      <c r="G3774" s="3">
        <v>43819</v>
      </c>
      <c r="H3774" s="3">
        <v>43826</v>
      </c>
      <c r="I3774" s="1">
        <v>2</v>
      </c>
      <c r="J3774" s="4">
        <v>8.99</v>
      </c>
      <c r="K3774" s="1">
        <v>1</v>
      </c>
      <c r="L3774" s="1">
        <v>0</v>
      </c>
      <c r="M3774" s="4">
        <v>0.71919999999999995</v>
      </c>
      <c r="N3774" s="4">
        <v>8.99</v>
      </c>
      <c r="O3774" s="4">
        <v>1228.4244000000001</v>
      </c>
    </row>
    <row r="3775" spans="1:15" x14ac:dyDescent="0.35">
      <c r="A3775" s="1">
        <v>26587</v>
      </c>
      <c r="B3775" s="2" t="s">
        <v>2603</v>
      </c>
      <c r="C3775" s="2" t="s">
        <v>1104</v>
      </c>
      <c r="D3775" s="2" t="s">
        <v>682</v>
      </c>
      <c r="E3775" s="1">
        <v>386</v>
      </c>
      <c r="F3775" s="2" t="s">
        <v>2604</v>
      </c>
      <c r="G3775" s="3">
        <v>43819</v>
      </c>
      <c r="H3775" s="3">
        <v>43826</v>
      </c>
      <c r="I3775" s="1">
        <v>1</v>
      </c>
      <c r="J3775" s="4">
        <v>1120.49</v>
      </c>
      <c r="K3775" s="1">
        <v>1</v>
      </c>
      <c r="L3775" s="1">
        <v>0</v>
      </c>
      <c r="M3775" s="4">
        <v>89.639200000000002</v>
      </c>
      <c r="N3775" s="4">
        <v>1120.49</v>
      </c>
      <c r="O3775" s="4">
        <v>1228.4244000000001</v>
      </c>
    </row>
    <row r="3776" spans="1:15" x14ac:dyDescent="0.35">
      <c r="A3776" s="1">
        <v>27861</v>
      </c>
      <c r="B3776" s="2" t="s">
        <v>1697</v>
      </c>
      <c r="C3776" s="2" t="s">
        <v>309</v>
      </c>
      <c r="D3776" s="2" t="s">
        <v>198</v>
      </c>
      <c r="E3776" s="1">
        <v>584</v>
      </c>
      <c r="F3776" s="2" t="s">
        <v>2605</v>
      </c>
      <c r="G3776" s="3">
        <v>43819</v>
      </c>
      <c r="H3776" s="3">
        <v>43826</v>
      </c>
      <c r="I3776" s="1">
        <v>1</v>
      </c>
      <c r="J3776" s="4">
        <v>539.99</v>
      </c>
      <c r="K3776" s="1">
        <v>1</v>
      </c>
      <c r="L3776" s="1">
        <v>0</v>
      </c>
      <c r="M3776" s="4">
        <v>43.199199999999998</v>
      </c>
      <c r="N3776" s="4">
        <v>539.99</v>
      </c>
      <c r="O3776" s="4">
        <v>583.18920000000003</v>
      </c>
    </row>
    <row r="3777" spans="1:15" x14ac:dyDescent="0.35">
      <c r="A3777" s="1">
        <v>13713</v>
      </c>
      <c r="B3777" s="2" t="s">
        <v>20</v>
      </c>
      <c r="C3777" s="2" t="s">
        <v>373</v>
      </c>
      <c r="D3777" s="2" t="s">
        <v>76</v>
      </c>
      <c r="E3777" s="1">
        <v>237</v>
      </c>
      <c r="F3777" s="2" t="s">
        <v>2600</v>
      </c>
      <c r="G3777" s="3">
        <v>43819</v>
      </c>
      <c r="H3777" s="3">
        <v>43826</v>
      </c>
      <c r="I3777" s="1">
        <v>4</v>
      </c>
      <c r="J3777" s="4">
        <v>49.99</v>
      </c>
      <c r="K3777" s="1">
        <v>1</v>
      </c>
      <c r="L3777" s="1">
        <v>0</v>
      </c>
      <c r="M3777" s="4">
        <v>3.9992000000000001</v>
      </c>
      <c r="N3777" s="4">
        <v>49.99</v>
      </c>
      <c r="O3777" s="4">
        <v>2575.7568000000001</v>
      </c>
    </row>
    <row r="3778" spans="1:15" x14ac:dyDescent="0.35">
      <c r="A3778" s="1">
        <v>13713</v>
      </c>
      <c r="B3778" s="2" t="s">
        <v>20</v>
      </c>
      <c r="C3778" s="2" t="s">
        <v>373</v>
      </c>
      <c r="D3778" s="2" t="s">
        <v>76</v>
      </c>
      <c r="E3778" s="1">
        <v>477</v>
      </c>
      <c r="F3778" s="2" t="s">
        <v>2600</v>
      </c>
      <c r="G3778" s="3">
        <v>43819</v>
      </c>
      <c r="H3778" s="3">
        <v>43826</v>
      </c>
      <c r="I3778" s="1">
        <v>3</v>
      </c>
      <c r="J3778" s="4">
        <v>4.99</v>
      </c>
      <c r="K3778" s="1">
        <v>1</v>
      </c>
      <c r="L3778" s="1">
        <v>0</v>
      </c>
      <c r="M3778" s="4">
        <v>0.3992</v>
      </c>
      <c r="N3778" s="4">
        <v>4.99</v>
      </c>
      <c r="O3778" s="4">
        <v>2575.7568000000001</v>
      </c>
    </row>
    <row r="3779" spans="1:15" x14ac:dyDescent="0.35">
      <c r="A3779" s="1">
        <v>14049</v>
      </c>
      <c r="B3779" s="2" t="s">
        <v>71</v>
      </c>
      <c r="C3779" s="2" t="s">
        <v>437</v>
      </c>
      <c r="D3779" s="2" t="s">
        <v>541</v>
      </c>
      <c r="E3779" s="1">
        <v>528</v>
      </c>
      <c r="F3779" s="2" t="s">
        <v>2596</v>
      </c>
      <c r="G3779" s="3">
        <v>43819</v>
      </c>
      <c r="H3779" s="3">
        <v>43826</v>
      </c>
      <c r="I3779" s="1">
        <v>3</v>
      </c>
      <c r="J3779" s="4">
        <v>4.99</v>
      </c>
      <c r="K3779" s="1">
        <v>1</v>
      </c>
      <c r="L3779" s="1">
        <v>0</v>
      </c>
      <c r="M3779" s="4">
        <v>0.3992</v>
      </c>
      <c r="N3779" s="4">
        <v>4.99</v>
      </c>
      <c r="O3779" s="4">
        <v>2530.3643999999999</v>
      </c>
    </row>
    <row r="3780" spans="1:15" x14ac:dyDescent="0.35">
      <c r="A3780" s="1">
        <v>18363</v>
      </c>
      <c r="B3780" s="2" t="s">
        <v>669</v>
      </c>
      <c r="C3780" s="2" t="s">
        <v>246</v>
      </c>
      <c r="D3780" s="2" t="s">
        <v>33</v>
      </c>
      <c r="E3780" s="1">
        <v>581</v>
      </c>
      <c r="F3780" s="2" t="s">
        <v>2606</v>
      </c>
      <c r="G3780" s="3">
        <v>43819</v>
      </c>
      <c r="H3780" s="3">
        <v>43826</v>
      </c>
      <c r="I3780" s="1">
        <v>1</v>
      </c>
      <c r="J3780" s="4">
        <v>1700.99</v>
      </c>
      <c r="K3780" s="1">
        <v>1</v>
      </c>
      <c r="L3780" s="1">
        <v>0</v>
      </c>
      <c r="M3780" s="4">
        <v>136.07919999999999</v>
      </c>
      <c r="N3780" s="4">
        <v>1700.99</v>
      </c>
      <c r="O3780" s="4">
        <v>1837.0691999999999</v>
      </c>
    </row>
    <row r="3781" spans="1:15" x14ac:dyDescent="0.35">
      <c r="A3781" s="1">
        <v>20578</v>
      </c>
      <c r="B3781" s="2" t="s">
        <v>72</v>
      </c>
      <c r="C3781" s="2" t="s">
        <v>397</v>
      </c>
      <c r="D3781" s="2" t="s">
        <v>1015</v>
      </c>
      <c r="E3781" s="1">
        <v>539</v>
      </c>
      <c r="F3781" s="2" t="s">
        <v>2607</v>
      </c>
      <c r="G3781" s="3">
        <v>43819</v>
      </c>
      <c r="H3781" s="3">
        <v>43826</v>
      </c>
      <c r="I3781" s="1">
        <v>1</v>
      </c>
      <c r="J3781" s="4">
        <v>24.99</v>
      </c>
      <c r="K3781" s="1">
        <v>1</v>
      </c>
      <c r="L3781" s="1">
        <v>0</v>
      </c>
      <c r="M3781" s="4">
        <v>1.9992000000000001</v>
      </c>
      <c r="N3781" s="4">
        <v>24.99</v>
      </c>
      <c r="O3781" s="4">
        <v>33.771599999999999</v>
      </c>
    </row>
    <row r="3782" spans="1:15" x14ac:dyDescent="0.35">
      <c r="A3782" s="1">
        <v>13965</v>
      </c>
      <c r="B3782" s="2" t="s">
        <v>2608</v>
      </c>
      <c r="C3782" s="2" t="s">
        <v>1132</v>
      </c>
      <c r="D3782" s="2" t="s">
        <v>45</v>
      </c>
      <c r="E3782" s="1">
        <v>479</v>
      </c>
      <c r="F3782" s="2" t="s">
        <v>2609</v>
      </c>
      <c r="G3782" s="3">
        <v>43819</v>
      </c>
      <c r="H3782" s="3">
        <v>43826</v>
      </c>
      <c r="I3782" s="1">
        <v>3</v>
      </c>
      <c r="J3782" s="4">
        <v>8.99</v>
      </c>
      <c r="K3782" s="1">
        <v>1</v>
      </c>
      <c r="L3782" s="1">
        <v>0</v>
      </c>
      <c r="M3782" s="4">
        <v>0.71919999999999995</v>
      </c>
      <c r="N3782" s="4">
        <v>8.99</v>
      </c>
      <c r="O3782" s="4">
        <v>2598.48</v>
      </c>
    </row>
    <row r="3783" spans="1:15" x14ac:dyDescent="0.35">
      <c r="A3783" s="1">
        <v>13965</v>
      </c>
      <c r="B3783" s="2" t="s">
        <v>2608</v>
      </c>
      <c r="C3783" s="2" t="s">
        <v>1132</v>
      </c>
      <c r="D3783" s="2" t="s">
        <v>45</v>
      </c>
      <c r="E3783" s="1">
        <v>477</v>
      </c>
      <c r="F3783" s="2" t="s">
        <v>2609</v>
      </c>
      <c r="G3783" s="3">
        <v>43819</v>
      </c>
      <c r="H3783" s="3">
        <v>43826</v>
      </c>
      <c r="I3783" s="1">
        <v>2</v>
      </c>
      <c r="J3783" s="4">
        <v>4.99</v>
      </c>
      <c r="K3783" s="1">
        <v>1</v>
      </c>
      <c r="L3783" s="1">
        <v>0</v>
      </c>
      <c r="M3783" s="4">
        <v>0.3992</v>
      </c>
      <c r="N3783" s="4">
        <v>4.99</v>
      </c>
      <c r="O3783" s="4">
        <v>2598.48</v>
      </c>
    </row>
    <row r="3784" spans="1:15" x14ac:dyDescent="0.35">
      <c r="A3784" s="1">
        <v>13965</v>
      </c>
      <c r="B3784" s="2" t="s">
        <v>2608</v>
      </c>
      <c r="C3784" s="2" t="s">
        <v>1132</v>
      </c>
      <c r="D3784" s="2" t="s">
        <v>45</v>
      </c>
      <c r="E3784" s="1">
        <v>576</v>
      </c>
      <c r="F3784" s="2" t="s">
        <v>2609</v>
      </c>
      <c r="G3784" s="3">
        <v>43819</v>
      </c>
      <c r="H3784" s="3">
        <v>43826</v>
      </c>
      <c r="I3784" s="1">
        <v>1</v>
      </c>
      <c r="J3784" s="4">
        <v>2384.0700000000002</v>
      </c>
      <c r="K3784" s="1">
        <v>1</v>
      </c>
      <c r="L3784" s="1">
        <v>0</v>
      </c>
      <c r="M3784" s="4">
        <v>190.72559999999999</v>
      </c>
      <c r="N3784" s="4">
        <v>2384.0700000000002</v>
      </c>
      <c r="O3784" s="4">
        <v>2598.48</v>
      </c>
    </row>
    <row r="3785" spans="1:15" x14ac:dyDescent="0.35">
      <c r="A3785" s="1">
        <v>13651</v>
      </c>
      <c r="B3785" s="2" t="s">
        <v>936</v>
      </c>
      <c r="C3785" s="2" t="s">
        <v>1173</v>
      </c>
      <c r="D3785" s="2" t="s">
        <v>1349</v>
      </c>
      <c r="E3785" s="1">
        <v>222</v>
      </c>
      <c r="F3785" s="2" t="s">
        <v>2610</v>
      </c>
      <c r="G3785" s="3">
        <v>43819</v>
      </c>
      <c r="H3785" s="3">
        <v>43826</v>
      </c>
      <c r="I3785" s="1">
        <v>2</v>
      </c>
      <c r="J3785" s="4">
        <v>34.99</v>
      </c>
      <c r="K3785" s="1">
        <v>1</v>
      </c>
      <c r="L3785" s="1">
        <v>0</v>
      </c>
      <c r="M3785" s="4">
        <v>2.7991999999999999</v>
      </c>
      <c r="N3785" s="4">
        <v>34.99</v>
      </c>
      <c r="O3785" s="4">
        <v>2612.5848000000001</v>
      </c>
    </row>
    <row r="3786" spans="1:15" x14ac:dyDescent="0.35">
      <c r="A3786" s="1">
        <v>13651</v>
      </c>
      <c r="B3786" s="2" t="s">
        <v>936</v>
      </c>
      <c r="C3786" s="2" t="s">
        <v>1173</v>
      </c>
      <c r="D3786" s="2" t="s">
        <v>1349</v>
      </c>
      <c r="E3786" s="1">
        <v>562</v>
      </c>
      <c r="F3786" s="2" t="s">
        <v>2610</v>
      </c>
      <c r="G3786" s="3">
        <v>43819</v>
      </c>
      <c r="H3786" s="3">
        <v>43826</v>
      </c>
      <c r="I3786" s="1">
        <v>1</v>
      </c>
      <c r="J3786" s="4">
        <v>2384.0700000000002</v>
      </c>
      <c r="K3786" s="1">
        <v>1</v>
      </c>
      <c r="L3786" s="1">
        <v>0</v>
      </c>
      <c r="M3786" s="4">
        <v>190.72559999999999</v>
      </c>
      <c r="N3786" s="4">
        <v>2384.0700000000002</v>
      </c>
      <c r="O3786" s="4">
        <v>2612.5848000000001</v>
      </c>
    </row>
    <row r="3787" spans="1:15" x14ac:dyDescent="0.35">
      <c r="A3787" s="1">
        <v>11944</v>
      </c>
      <c r="B3787" s="2" t="s">
        <v>1435</v>
      </c>
      <c r="C3787" s="2" t="s">
        <v>522</v>
      </c>
      <c r="D3787" s="2" t="s">
        <v>205</v>
      </c>
      <c r="E3787" s="1">
        <v>214</v>
      </c>
      <c r="F3787" s="2" t="s">
        <v>2611</v>
      </c>
      <c r="G3787" s="3">
        <v>43819</v>
      </c>
      <c r="H3787" s="3">
        <v>43826</v>
      </c>
      <c r="I3787" s="1">
        <v>4</v>
      </c>
      <c r="J3787" s="4">
        <v>34.99</v>
      </c>
      <c r="K3787" s="1">
        <v>1</v>
      </c>
      <c r="L3787" s="1">
        <v>0</v>
      </c>
      <c r="M3787" s="4">
        <v>2.7991999999999999</v>
      </c>
      <c r="N3787" s="4">
        <v>34.99</v>
      </c>
      <c r="O3787" s="4">
        <v>854.62559999999996</v>
      </c>
    </row>
    <row r="3788" spans="1:15" x14ac:dyDescent="0.35">
      <c r="A3788" s="1">
        <v>11944</v>
      </c>
      <c r="B3788" s="2" t="s">
        <v>1435</v>
      </c>
      <c r="C3788" s="2" t="s">
        <v>522</v>
      </c>
      <c r="D3788" s="2" t="s">
        <v>205</v>
      </c>
      <c r="E3788" s="1">
        <v>479</v>
      </c>
      <c r="F3788" s="2" t="s">
        <v>2611</v>
      </c>
      <c r="G3788" s="3">
        <v>43819</v>
      </c>
      <c r="H3788" s="3">
        <v>43826</v>
      </c>
      <c r="I3788" s="1">
        <v>3</v>
      </c>
      <c r="J3788" s="4">
        <v>8.99</v>
      </c>
      <c r="K3788" s="1">
        <v>1</v>
      </c>
      <c r="L3788" s="1">
        <v>0</v>
      </c>
      <c r="M3788" s="4">
        <v>0.71919999999999995</v>
      </c>
      <c r="N3788" s="4">
        <v>8.99</v>
      </c>
      <c r="O3788" s="4">
        <v>854.62559999999996</v>
      </c>
    </row>
    <row r="3789" spans="1:15" x14ac:dyDescent="0.35">
      <c r="A3789" s="1">
        <v>11944</v>
      </c>
      <c r="B3789" s="2" t="s">
        <v>1435</v>
      </c>
      <c r="C3789" s="2" t="s">
        <v>522</v>
      </c>
      <c r="D3789" s="2" t="s">
        <v>205</v>
      </c>
      <c r="E3789" s="1">
        <v>477</v>
      </c>
      <c r="F3789" s="2" t="s">
        <v>2611</v>
      </c>
      <c r="G3789" s="3">
        <v>43819</v>
      </c>
      <c r="H3789" s="3">
        <v>43826</v>
      </c>
      <c r="I3789" s="1">
        <v>2</v>
      </c>
      <c r="J3789" s="4">
        <v>4.99</v>
      </c>
      <c r="K3789" s="1">
        <v>1</v>
      </c>
      <c r="L3789" s="1">
        <v>0</v>
      </c>
      <c r="M3789" s="4">
        <v>0.3992</v>
      </c>
      <c r="N3789" s="4">
        <v>4.99</v>
      </c>
      <c r="O3789" s="4">
        <v>854.62559999999996</v>
      </c>
    </row>
    <row r="3790" spans="1:15" x14ac:dyDescent="0.35">
      <c r="A3790" s="1">
        <v>11944</v>
      </c>
      <c r="B3790" s="2" t="s">
        <v>1435</v>
      </c>
      <c r="C3790" s="2" t="s">
        <v>522</v>
      </c>
      <c r="D3790" s="2" t="s">
        <v>205</v>
      </c>
      <c r="E3790" s="1">
        <v>567</v>
      </c>
      <c r="F3790" s="2" t="s">
        <v>2611</v>
      </c>
      <c r="G3790" s="3">
        <v>43819</v>
      </c>
      <c r="H3790" s="3">
        <v>43826</v>
      </c>
      <c r="I3790" s="1">
        <v>1</v>
      </c>
      <c r="J3790" s="4">
        <v>742.35</v>
      </c>
      <c r="K3790" s="1">
        <v>1</v>
      </c>
      <c r="L3790" s="1">
        <v>0</v>
      </c>
      <c r="M3790" s="4">
        <v>59.387999999999998</v>
      </c>
      <c r="N3790" s="4">
        <v>742.35</v>
      </c>
      <c r="O3790" s="4">
        <v>854.62559999999996</v>
      </c>
    </row>
    <row r="3791" spans="1:15" x14ac:dyDescent="0.35">
      <c r="A3791" s="1">
        <v>28194</v>
      </c>
      <c r="B3791" s="2" t="s">
        <v>2476</v>
      </c>
      <c r="C3791" s="2" t="s">
        <v>32</v>
      </c>
      <c r="D3791" s="2" t="s">
        <v>208</v>
      </c>
      <c r="E3791" s="1">
        <v>487</v>
      </c>
      <c r="F3791" s="2" t="s">
        <v>2597</v>
      </c>
      <c r="G3791" s="3">
        <v>43819</v>
      </c>
      <c r="H3791" s="3">
        <v>43826</v>
      </c>
      <c r="I3791" s="1">
        <v>4</v>
      </c>
      <c r="J3791" s="4">
        <v>54.99</v>
      </c>
      <c r="K3791" s="1">
        <v>1</v>
      </c>
      <c r="L3791" s="1">
        <v>0</v>
      </c>
      <c r="M3791" s="4">
        <v>4.3992000000000004</v>
      </c>
      <c r="N3791" s="4">
        <v>54.99</v>
      </c>
      <c r="O3791" s="4">
        <v>2739.4632000000001</v>
      </c>
    </row>
    <row r="3792" spans="1:15" x14ac:dyDescent="0.35">
      <c r="A3792" s="1">
        <v>18857</v>
      </c>
      <c r="B3792" s="2" t="s">
        <v>487</v>
      </c>
      <c r="C3792" s="2" t="s">
        <v>444</v>
      </c>
      <c r="D3792" s="2" t="s">
        <v>900</v>
      </c>
      <c r="E3792" s="1">
        <v>580</v>
      </c>
      <c r="F3792" s="2" t="s">
        <v>2612</v>
      </c>
      <c r="G3792" s="3">
        <v>43819</v>
      </c>
      <c r="H3792" s="3">
        <v>43826</v>
      </c>
      <c r="I3792" s="1">
        <v>1</v>
      </c>
      <c r="J3792" s="4">
        <v>1700.99</v>
      </c>
      <c r="K3792" s="1">
        <v>1</v>
      </c>
      <c r="L3792" s="1">
        <v>0</v>
      </c>
      <c r="M3792" s="4">
        <v>136.07919999999999</v>
      </c>
      <c r="N3792" s="4">
        <v>1700.99</v>
      </c>
      <c r="O3792" s="4">
        <v>1874.8584000000001</v>
      </c>
    </row>
    <row r="3793" spans="1:15" x14ac:dyDescent="0.35">
      <c r="A3793" s="1">
        <v>13965</v>
      </c>
      <c r="B3793" s="2" t="s">
        <v>2608</v>
      </c>
      <c r="C3793" s="2" t="s">
        <v>1132</v>
      </c>
      <c r="D3793" s="2" t="s">
        <v>45</v>
      </c>
      <c r="E3793" s="1">
        <v>484</v>
      </c>
      <c r="F3793" s="2" t="s">
        <v>2609</v>
      </c>
      <c r="G3793" s="3">
        <v>43819</v>
      </c>
      <c r="H3793" s="3">
        <v>43826</v>
      </c>
      <c r="I3793" s="1">
        <v>4</v>
      </c>
      <c r="J3793" s="4">
        <v>7.95</v>
      </c>
      <c r="K3793" s="1">
        <v>1</v>
      </c>
      <c r="L3793" s="1">
        <v>0</v>
      </c>
      <c r="M3793" s="4">
        <v>0.63600000000000001</v>
      </c>
      <c r="N3793" s="4">
        <v>7.95</v>
      </c>
      <c r="O3793" s="4">
        <v>2598.48</v>
      </c>
    </row>
    <row r="3794" spans="1:15" x14ac:dyDescent="0.35">
      <c r="A3794" s="1">
        <v>22188</v>
      </c>
      <c r="B3794" s="2" t="s">
        <v>1311</v>
      </c>
      <c r="C3794" s="2" t="s">
        <v>721</v>
      </c>
      <c r="D3794" s="2" t="s">
        <v>254</v>
      </c>
      <c r="E3794" s="1">
        <v>465</v>
      </c>
      <c r="F3794" s="2" t="s">
        <v>2613</v>
      </c>
      <c r="G3794" s="3">
        <v>43819</v>
      </c>
      <c r="H3794" s="3">
        <v>43826</v>
      </c>
      <c r="I3794" s="1">
        <v>3</v>
      </c>
      <c r="J3794" s="4">
        <v>24.49</v>
      </c>
      <c r="K3794" s="1">
        <v>1</v>
      </c>
      <c r="L3794" s="1">
        <v>0</v>
      </c>
      <c r="M3794" s="4">
        <v>1.9592000000000001</v>
      </c>
      <c r="N3794" s="4">
        <v>24.49</v>
      </c>
      <c r="O3794" s="4">
        <v>1274.3676</v>
      </c>
    </row>
    <row r="3795" spans="1:15" x14ac:dyDescent="0.35">
      <c r="A3795" s="1">
        <v>22188</v>
      </c>
      <c r="B3795" s="2" t="s">
        <v>1311</v>
      </c>
      <c r="C3795" s="2" t="s">
        <v>721</v>
      </c>
      <c r="D3795" s="2" t="s">
        <v>254</v>
      </c>
      <c r="E3795" s="1">
        <v>222</v>
      </c>
      <c r="F3795" s="2" t="s">
        <v>2613</v>
      </c>
      <c r="G3795" s="3">
        <v>43819</v>
      </c>
      <c r="H3795" s="3">
        <v>43826</v>
      </c>
      <c r="I3795" s="1">
        <v>2</v>
      </c>
      <c r="J3795" s="4">
        <v>34.99</v>
      </c>
      <c r="K3795" s="1">
        <v>1</v>
      </c>
      <c r="L3795" s="1">
        <v>0</v>
      </c>
      <c r="M3795" s="4">
        <v>2.7991999999999999</v>
      </c>
      <c r="N3795" s="4">
        <v>34.99</v>
      </c>
      <c r="O3795" s="4">
        <v>1274.3676</v>
      </c>
    </row>
    <row r="3796" spans="1:15" x14ac:dyDescent="0.35">
      <c r="A3796" s="1">
        <v>22188</v>
      </c>
      <c r="B3796" s="2" t="s">
        <v>1311</v>
      </c>
      <c r="C3796" s="2" t="s">
        <v>721</v>
      </c>
      <c r="D3796" s="2" t="s">
        <v>254</v>
      </c>
      <c r="E3796" s="1">
        <v>386</v>
      </c>
      <c r="F3796" s="2" t="s">
        <v>2613</v>
      </c>
      <c r="G3796" s="3">
        <v>43819</v>
      </c>
      <c r="H3796" s="3">
        <v>43826</v>
      </c>
      <c r="I3796" s="1">
        <v>1</v>
      </c>
      <c r="J3796" s="4">
        <v>1120.49</v>
      </c>
      <c r="K3796" s="1">
        <v>1</v>
      </c>
      <c r="L3796" s="1">
        <v>0</v>
      </c>
      <c r="M3796" s="4">
        <v>89.639200000000002</v>
      </c>
      <c r="N3796" s="4">
        <v>1120.49</v>
      </c>
      <c r="O3796" s="4">
        <v>1274.3676</v>
      </c>
    </row>
    <row r="3797" spans="1:15" x14ac:dyDescent="0.35">
      <c r="A3797" s="1">
        <v>22062</v>
      </c>
      <c r="B3797" s="2" t="s">
        <v>1139</v>
      </c>
      <c r="C3797" s="2" t="s">
        <v>324</v>
      </c>
      <c r="D3797" s="2" t="s">
        <v>585</v>
      </c>
      <c r="E3797" s="1">
        <v>386</v>
      </c>
      <c r="F3797" s="2" t="s">
        <v>2614</v>
      </c>
      <c r="G3797" s="3">
        <v>43819</v>
      </c>
      <c r="H3797" s="3">
        <v>43826</v>
      </c>
      <c r="I3797" s="1">
        <v>1</v>
      </c>
      <c r="J3797" s="4">
        <v>1120.49</v>
      </c>
      <c r="K3797" s="1">
        <v>1</v>
      </c>
      <c r="L3797" s="1">
        <v>0</v>
      </c>
      <c r="M3797" s="4">
        <v>89.639200000000002</v>
      </c>
      <c r="N3797" s="4">
        <v>1120.49</v>
      </c>
      <c r="O3797" s="4">
        <v>1210.1292000000001</v>
      </c>
    </row>
    <row r="3798" spans="1:15" x14ac:dyDescent="0.35">
      <c r="A3798" s="1">
        <v>24324</v>
      </c>
      <c r="B3798" s="2" t="s">
        <v>590</v>
      </c>
      <c r="C3798" s="2" t="s">
        <v>869</v>
      </c>
      <c r="D3798" s="2" t="s">
        <v>585</v>
      </c>
      <c r="E3798" s="1">
        <v>214</v>
      </c>
      <c r="F3798" s="2" t="s">
        <v>2615</v>
      </c>
      <c r="G3798" s="3">
        <v>43819</v>
      </c>
      <c r="H3798" s="3">
        <v>43826</v>
      </c>
      <c r="I3798" s="1">
        <v>4</v>
      </c>
      <c r="J3798" s="4">
        <v>34.99</v>
      </c>
      <c r="K3798" s="1">
        <v>1</v>
      </c>
      <c r="L3798" s="1">
        <v>0</v>
      </c>
      <c r="M3798" s="4">
        <v>2.7991999999999999</v>
      </c>
      <c r="N3798" s="4">
        <v>34.99</v>
      </c>
      <c r="O3798" s="4">
        <v>648.49680000000001</v>
      </c>
    </row>
    <row r="3799" spans="1:15" x14ac:dyDescent="0.35">
      <c r="A3799" s="1">
        <v>24324</v>
      </c>
      <c r="B3799" s="2" t="s">
        <v>590</v>
      </c>
      <c r="C3799" s="2" t="s">
        <v>869</v>
      </c>
      <c r="D3799" s="2" t="s">
        <v>585</v>
      </c>
      <c r="E3799" s="1">
        <v>538</v>
      </c>
      <c r="F3799" s="2" t="s">
        <v>2615</v>
      </c>
      <c r="G3799" s="3">
        <v>43819</v>
      </c>
      <c r="H3799" s="3">
        <v>43826</v>
      </c>
      <c r="I3799" s="1">
        <v>3</v>
      </c>
      <c r="J3799" s="4">
        <v>21.49</v>
      </c>
      <c r="K3799" s="1">
        <v>1</v>
      </c>
      <c r="L3799" s="1">
        <v>0</v>
      </c>
      <c r="M3799" s="4">
        <v>1.7192000000000001</v>
      </c>
      <c r="N3799" s="4">
        <v>21.49</v>
      </c>
      <c r="O3799" s="4">
        <v>648.49680000000001</v>
      </c>
    </row>
    <row r="3800" spans="1:15" x14ac:dyDescent="0.35">
      <c r="A3800" s="1">
        <v>24324</v>
      </c>
      <c r="B3800" s="2" t="s">
        <v>590</v>
      </c>
      <c r="C3800" s="2" t="s">
        <v>869</v>
      </c>
      <c r="D3800" s="2" t="s">
        <v>585</v>
      </c>
      <c r="E3800" s="1">
        <v>529</v>
      </c>
      <c r="F3800" s="2" t="s">
        <v>2615</v>
      </c>
      <c r="G3800" s="3">
        <v>43819</v>
      </c>
      <c r="H3800" s="3">
        <v>43826</v>
      </c>
      <c r="I3800" s="1">
        <v>2</v>
      </c>
      <c r="J3800" s="4">
        <v>3.99</v>
      </c>
      <c r="K3800" s="1">
        <v>1</v>
      </c>
      <c r="L3800" s="1">
        <v>0</v>
      </c>
      <c r="M3800" s="4">
        <v>0.31919999999999998</v>
      </c>
      <c r="N3800" s="4">
        <v>3.99</v>
      </c>
      <c r="O3800" s="4">
        <v>648.49680000000001</v>
      </c>
    </row>
    <row r="3801" spans="1:15" x14ac:dyDescent="0.35">
      <c r="A3801" s="1">
        <v>24324</v>
      </c>
      <c r="B3801" s="2" t="s">
        <v>590</v>
      </c>
      <c r="C3801" s="2" t="s">
        <v>869</v>
      </c>
      <c r="D3801" s="2" t="s">
        <v>585</v>
      </c>
      <c r="E3801" s="1">
        <v>604</v>
      </c>
      <c r="F3801" s="2" t="s">
        <v>2615</v>
      </c>
      <c r="G3801" s="3">
        <v>43819</v>
      </c>
      <c r="H3801" s="3">
        <v>43826</v>
      </c>
      <c r="I3801" s="1">
        <v>1</v>
      </c>
      <c r="J3801" s="4">
        <v>539.99</v>
      </c>
      <c r="K3801" s="1">
        <v>1</v>
      </c>
      <c r="L3801" s="1">
        <v>0</v>
      </c>
      <c r="M3801" s="4">
        <v>43.199199999999998</v>
      </c>
      <c r="N3801" s="4">
        <v>539.99</v>
      </c>
      <c r="O3801" s="4">
        <v>648.49680000000001</v>
      </c>
    </row>
    <row r="3802" spans="1:15" x14ac:dyDescent="0.35">
      <c r="A3802" s="1">
        <v>24329</v>
      </c>
      <c r="B3802" s="2" t="s">
        <v>1334</v>
      </c>
      <c r="C3802" s="2" t="s">
        <v>1010</v>
      </c>
      <c r="D3802" s="2" t="s">
        <v>557</v>
      </c>
      <c r="E3802" s="1">
        <v>604</v>
      </c>
      <c r="F3802" s="2" t="s">
        <v>2616</v>
      </c>
      <c r="G3802" s="3">
        <v>43819</v>
      </c>
      <c r="H3802" s="3">
        <v>43826</v>
      </c>
      <c r="I3802" s="1">
        <v>1</v>
      </c>
      <c r="J3802" s="4">
        <v>539.99</v>
      </c>
      <c r="K3802" s="1">
        <v>1</v>
      </c>
      <c r="L3802" s="1">
        <v>0</v>
      </c>
      <c r="M3802" s="4">
        <v>43.199199999999998</v>
      </c>
      <c r="N3802" s="4">
        <v>539.99</v>
      </c>
      <c r="O3802" s="4">
        <v>651.76919999999996</v>
      </c>
    </row>
    <row r="3803" spans="1:15" x14ac:dyDescent="0.35">
      <c r="A3803" s="1">
        <v>21538</v>
      </c>
      <c r="B3803" s="2" t="s">
        <v>1551</v>
      </c>
      <c r="C3803" s="2" t="s">
        <v>461</v>
      </c>
      <c r="D3803" s="2" t="s">
        <v>1280</v>
      </c>
      <c r="E3803" s="1">
        <v>478</v>
      </c>
      <c r="F3803" s="2" t="s">
        <v>2576</v>
      </c>
      <c r="G3803" s="3">
        <v>43819</v>
      </c>
      <c r="H3803" s="3">
        <v>43826</v>
      </c>
      <c r="I3803" s="1">
        <v>2</v>
      </c>
      <c r="J3803" s="4">
        <v>9.99</v>
      </c>
      <c r="K3803" s="1">
        <v>1</v>
      </c>
      <c r="L3803" s="1">
        <v>0</v>
      </c>
      <c r="M3803" s="4">
        <v>0.79920000000000002</v>
      </c>
      <c r="N3803" s="4">
        <v>9.99</v>
      </c>
      <c r="O3803" s="4">
        <v>2559.5567999999998</v>
      </c>
    </row>
    <row r="3804" spans="1:15" x14ac:dyDescent="0.35">
      <c r="A3804" s="1">
        <v>18857</v>
      </c>
      <c r="B3804" s="2" t="s">
        <v>487</v>
      </c>
      <c r="C3804" s="2" t="s">
        <v>444</v>
      </c>
      <c r="D3804" s="2" t="s">
        <v>900</v>
      </c>
      <c r="E3804" s="1">
        <v>214</v>
      </c>
      <c r="F3804" s="2" t="s">
        <v>2612</v>
      </c>
      <c r="G3804" s="3">
        <v>43819</v>
      </c>
      <c r="H3804" s="3">
        <v>43826</v>
      </c>
      <c r="I3804" s="1">
        <v>2</v>
      </c>
      <c r="J3804" s="4">
        <v>34.99</v>
      </c>
      <c r="K3804" s="1">
        <v>1</v>
      </c>
      <c r="L3804" s="1">
        <v>0</v>
      </c>
      <c r="M3804" s="4">
        <v>2.7991999999999999</v>
      </c>
      <c r="N3804" s="4">
        <v>34.99</v>
      </c>
      <c r="O3804" s="4">
        <v>1874.8584000000001</v>
      </c>
    </row>
    <row r="3805" spans="1:15" x14ac:dyDescent="0.35">
      <c r="A3805" s="1">
        <v>20915</v>
      </c>
      <c r="B3805" s="2" t="s">
        <v>2582</v>
      </c>
      <c r="C3805" s="2" t="s">
        <v>464</v>
      </c>
      <c r="D3805" s="2" t="s">
        <v>434</v>
      </c>
      <c r="E3805" s="1">
        <v>222</v>
      </c>
      <c r="F3805" s="2" t="s">
        <v>2617</v>
      </c>
      <c r="G3805" s="3">
        <v>43819</v>
      </c>
      <c r="H3805" s="3">
        <v>43826</v>
      </c>
      <c r="I3805" s="1">
        <v>2</v>
      </c>
      <c r="J3805" s="4">
        <v>34.99</v>
      </c>
      <c r="K3805" s="1">
        <v>1</v>
      </c>
      <c r="L3805" s="1">
        <v>0</v>
      </c>
      <c r="M3805" s="4">
        <v>2.7991999999999999</v>
      </c>
      <c r="N3805" s="4">
        <v>34.99</v>
      </c>
      <c r="O3805" s="4">
        <v>42.098399999999998</v>
      </c>
    </row>
    <row r="3806" spans="1:15" x14ac:dyDescent="0.35">
      <c r="A3806" s="1">
        <v>12778</v>
      </c>
      <c r="B3806" s="2" t="s">
        <v>2618</v>
      </c>
      <c r="C3806" s="2" t="s">
        <v>446</v>
      </c>
      <c r="D3806" s="2" t="s">
        <v>300</v>
      </c>
      <c r="E3806" s="1">
        <v>225</v>
      </c>
      <c r="F3806" s="2" t="s">
        <v>2619</v>
      </c>
      <c r="G3806" s="3">
        <v>43819</v>
      </c>
      <c r="H3806" s="3">
        <v>43826</v>
      </c>
      <c r="I3806" s="1">
        <v>3</v>
      </c>
      <c r="J3806" s="4">
        <v>8.99</v>
      </c>
      <c r="K3806" s="1">
        <v>1</v>
      </c>
      <c r="L3806" s="1">
        <v>0</v>
      </c>
      <c r="M3806" s="4">
        <v>0.71919999999999995</v>
      </c>
      <c r="N3806" s="4">
        <v>8.99</v>
      </c>
      <c r="O3806" s="4">
        <v>49.625999999999998</v>
      </c>
    </row>
    <row r="3807" spans="1:15" x14ac:dyDescent="0.35">
      <c r="A3807" s="1">
        <v>12778</v>
      </c>
      <c r="B3807" s="2" t="s">
        <v>2618</v>
      </c>
      <c r="C3807" s="2" t="s">
        <v>446</v>
      </c>
      <c r="D3807" s="2" t="s">
        <v>300</v>
      </c>
      <c r="E3807" s="1">
        <v>478</v>
      </c>
      <c r="F3807" s="2" t="s">
        <v>2619</v>
      </c>
      <c r="G3807" s="3">
        <v>43819</v>
      </c>
      <c r="H3807" s="3">
        <v>43826</v>
      </c>
      <c r="I3807" s="1">
        <v>2</v>
      </c>
      <c r="J3807" s="4">
        <v>9.99</v>
      </c>
      <c r="K3807" s="1">
        <v>1</v>
      </c>
      <c r="L3807" s="1">
        <v>0</v>
      </c>
      <c r="M3807" s="4">
        <v>0.79920000000000002</v>
      </c>
      <c r="N3807" s="4">
        <v>9.99</v>
      </c>
      <c r="O3807" s="4">
        <v>49.625999999999998</v>
      </c>
    </row>
    <row r="3808" spans="1:15" x14ac:dyDescent="0.35">
      <c r="A3808" s="1">
        <v>12778</v>
      </c>
      <c r="B3808" s="2" t="s">
        <v>2618</v>
      </c>
      <c r="C3808" s="2" t="s">
        <v>446</v>
      </c>
      <c r="D3808" s="2" t="s">
        <v>300</v>
      </c>
      <c r="E3808" s="1">
        <v>485</v>
      </c>
      <c r="F3808" s="2" t="s">
        <v>2619</v>
      </c>
      <c r="G3808" s="3">
        <v>43819</v>
      </c>
      <c r="H3808" s="3">
        <v>43826</v>
      </c>
      <c r="I3808" s="1">
        <v>1</v>
      </c>
      <c r="J3808" s="4">
        <v>21.98</v>
      </c>
      <c r="K3808" s="1">
        <v>1</v>
      </c>
      <c r="L3808" s="1">
        <v>0</v>
      </c>
      <c r="M3808" s="4">
        <v>1.7584</v>
      </c>
      <c r="N3808" s="4">
        <v>21.98</v>
      </c>
      <c r="O3808" s="4">
        <v>49.625999999999998</v>
      </c>
    </row>
    <row r="3809" spans="1:15" x14ac:dyDescent="0.35">
      <c r="A3809" s="1">
        <v>12139</v>
      </c>
      <c r="B3809" s="2" t="s">
        <v>96</v>
      </c>
      <c r="C3809" s="2" t="s">
        <v>829</v>
      </c>
      <c r="D3809" s="2" t="s">
        <v>254</v>
      </c>
      <c r="E3809" s="1">
        <v>487</v>
      </c>
      <c r="F3809" s="2" t="s">
        <v>2620</v>
      </c>
      <c r="G3809" s="3">
        <v>43819</v>
      </c>
      <c r="H3809" s="3">
        <v>43826</v>
      </c>
      <c r="I3809" s="1">
        <v>3</v>
      </c>
      <c r="J3809" s="4">
        <v>54.99</v>
      </c>
      <c r="K3809" s="1">
        <v>1</v>
      </c>
      <c r="L3809" s="1">
        <v>0</v>
      </c>
      <c r="M3809" s="4">
        <v>4.3992000000000004</v>
      </c>
      <c r="N3809" s="4">
        <v>54.99</v>
      </c>
      <c r="O3809" s="4">
        <v>102.5784</v>
      </c>
    </row>
    <row r="3810" spans="1:15" x14ac:dyDescent="0.35">
      <c r="A3810" s="1">
        <v>12139</v>
      </c>
      <c r="B3810" s="2" t="s">
        <v>96</v>
      </c>
      <c r="C3810" s="2" t="s">
        <v>829</v>
      </c>
      <c r="D3810" s="2" t="s">
        <v>254</v>
      </c>
      <c r="E3810" s="1">
        <v>537</v>
      </c>
      <c r="F3810" s="2" t="s">
        <v>2620</v>
      </c>
      <c r="G3810" s="3">
        <v>43819</v>
      </c>
      <c r="H3810" s="3">
        <v>43826</v>
      </c>
      <c r="I3810" s="1">
        <v>2</v>
      </c>
      <c r="J3810" s="4">
        <v>35</v>
      </c>
      <c r="K3810" s="1">
        <v>1</v>
      </c>
      <c r="L3810" s="1">
        <v>0</v>
      </c>
      <c r="M3810" s="4">
        <v>2.8</v>
      </c>
      <c r="N3810" s="4">
        <v>35</v>
      </c>
      <c r="O3810" s="4">
        <v>102.5784</v>
      </c>
    </row>
    <row r="3811" spans="1:15" x14ac:dyDescent="0.35">
      <c r="A3811" s="1">
        <v>12139</v>
      </c>
      <c r="B3811" s="2" t="s">
        <v>96</v>
      </c>
      <c r="C3811" s="2" t="s">
        <v>829</v>
      </c>
      <c r="D3811" s="2" t="s">
        <v>254</v>
      </c>
      <c r="E3811" s="1">
        <v>528</v>
      </c>
      <c r="F3811" s="2" t="s">
        <v>2620</v>
      </c>
      <c r="G3811" s="3">
        <v>43819</v>
      </c>
      <c r="H3811" s="3">
        <v>43826</v>
      </c>
      <c r="I3811" s="1">
        <v>1</v>
      </c>
      <c r="J3811" s="4">
        <v>4.99</v>
      </c>
      <c r="K3811" s="1">
        <v>1</v>
      </c>
      <c r="L3811" s="1">
        <v>0</v>
      </c>
      <c r="M3811" s="4">
        <v>0.3992</v>
      </c>
      <c r="N3811" s="4">
        <v>4.99</v>
      </c>
      <c r="O3811" s="4">
        <v>102.5784</v>
      </c>
    </row>
    <row r="3812" spans="1:15" x14ac:dyDescent="0.35">
      <c r="A3812" s="1">
        <v>14244</v>
      </c>
      <c r="B3812" s="2" t="s">
        <v>590</v>
      </c>
      <c r="C3812" s="2" t="s">
        <v>407</v>
      </c>
      <c r="D3812" s="2" t="s">
        <v>239</v>
      </c>
      <c r="E3812" s="1">
        <v>537</v>
      </c>
      <c r="F3812" s="2" t="s">
        <v>2621</v>
      </c>
      <c r="G3812" s="3">
        <v>43819</v>
      </c>
      <c r="H3812" s="3">
        <v>43826</v>
      </c>
      <c r="I3812" s="1">
        <v>1</v>
      </c>
      <c r="J3812" s="4">
        <v>35</v>
      </c>
      <c r="K3812" s="1">
        <v>1</v>
      </c>
      <c r="L3812" s="1">
        <v>0</v>
      </c>
      <c r="M3812" s="4">
        <v>2.8</v>
      </c>
      <c r="N3812" s="4">
        <v>35</v>
      </c>
      <c r="O3812" s="4">
        <v>37.799999999999997</v>
      </c>
    </row>
    <row r="3813" spans="1:15" x14ac:dyDescent="0.35">
      <c r="A3813" s="1">
        <v>16300</v>
      </c>
      <c r="B3813" s="2" t="s">
        <v>2622</v>
      </c>
      <c r="C3813" s="2" t="s">
        <v>72</v>
      </c>
      <c r="D3813" s="2" t="s">
        <v>954</v>
      </c>
      <c r="E3813" s="1">
        <v>222</v>
      </c>
      <c r="F3813" s="2" t="s">
        <v>2623</v>
      </c>
      <c r="G3813" s="3">
        <v>43819</v>
      </c>
      <c r="H3813" s="3">
        <v>43826</v>
      </c>
      <c r="I3813" s="1">
        <v>2</v>
      </c>
      <c r="J3813" s="4">
        <v>34.99</v>
      </c>
      <c r="K3813" s="1">
        <v>1</v>
      </c>
      <c r="L3813" s="1">
        <v>0</v>
      </c>
      <c r="M3813" s="4">
        <v>2.7991999999999999</v>
      </c>
      <c r="N3813" s="4">
        <v>34.99</v>
      </c>
      <c r="O3813" s="4">
        <v>43.178400000000003</v>
      </c>
    </row>
    <row r="3814" spans="1:15" x14ac:dyDescent="0.35">
      <c r="A3814" s="1">
        <v>16300</v>
      </c>
      <c r="B3814" s="2" t="s">
        <v>2622</v>
      </c>
      <c r="C3814" s="2" t="s">
        <v>72</v>
      </c>
      <c r="D3814" s="2" t="s">
        <v>954</v>
      </c>
      <c r="E3814" s="1">
        <v>530</v>
      </c>
      <c r="F3814" s="2" t="s">
        <v>2623</v>
      </c>
      <c r="G3814" s="3">
        <v>43819</v>
      </c>
      <c r="H3814" s="3">
        <v>43826</v>
      </c>
      <c r="I3814" s="1">
        <v>1</v>
      </c>
      <c r="J3814" s="4">
        <v>4.99</v>
      </c>
      <c r="K3814" s="1">
        <v>1</v>
      </c>
      <c r="L3814" s="1">
        <v>0</v>
      </c>
      <c r="M3814" s="4">
        <v>0.3992</v>
      </c>
      <c r="N3814" s="4">
        <v>4.99</v>
      </c>
      <c r="O3814" s="4">
        <v>43.178400000000003</v>
      </c>
    </row>
    <row r="3815" spans="1:15" x14ac:dyDescent="0.35">
      <c r="A3815" s="1">
        <v>27178</v>
      </c>
      <c r="B3815" s="2" t="s">
        <v>1907</v>
      </c>
      <c r="C3815" s="2" t="s">
        <v>1164</v>
      </c>
      <c r="D3815" s="2" t="s">
        <v>1767</v>
      </c>
      <c r="E3815" s="1">
        <v>529</v>
      </c>
      <c r="F3815" s="2" t="s">
        <v>2624</v>
      </c>
      <c r="G3815" s="3">
        <v>43819</v>
      </c>
      <c r="H3815" s="3">
        <v>43826</v>
      </c>
      <c r="I3815" s="1">
        <v>1</v>
      </c>
      <c r="J3815" s="4">
        <v>3.99</v>
      </c>
      <c r="K3815" s="1">
        <v>1</v>
      </c>
      <c r="L3815" s="1">
        <v>0</v>
      </c>
      <c r="M3815" s="4">
        <v>0.31919999999999998</v>
      </c>
      <c r="N3815" s="4">
        <v>3.99</v>
      </c>
      <c r="O3815" s="4">
        <v>27.5184</v>
      </c>
    </row>
    <row r="3816" spans="1:15" x14ac:dyDescent="0.35">
      <c r="A3816" s="1">
        <v>12778</v>
      </c>
      <c r="B3816" s="2" t="s">
        <v>2618</v>
      </c>
      <c r="C3816" s="2" t="s">
        <v>446</v>
      </c>
      <c r="D3816" s="2" t="s">
        <v>300</v>
      </c>
      <c r="E3816" s="1">
        <v>477</v>
      </c>
      <c r="F3816" s="2" t="s">
        <v>2619</v>
      </c>
      <c r="G3816" s="3">
        <v>43819</v>
      </c>
      <c r="H3816" s="3">
        <v>43826</v>
      </c>
      <c r="I3816" s="1">
        <v>4</v>
      </c>
      <c r="J3816" s="4">
        <v>4.99</v>
      </c>
      <c r="K3816" s="1">
        <v>1</v>
      </c>
      <c r="L3816" s="1">
        <v>0</v>
      </c>
      <c r="M3816" s="4">
        <v>0.3992</v>
      </c>
      <c r="N3816" s="4">
        <v>4.99</v>
      </c>
      <c r="O3816" s="4">
        <v>49.625999999999998</v>
      </c>
    </row>
    <row r="3817" spans="1:15" x14ac:dyDescent="0.35">
      <c r="A3817" s="1">
        <v>13412</v>
      </c>
      <c r="B3817" s="2" t="s">
        <v>2247</v>
      </c>
      <c r="C3817" s="2" t="s">
        <v>302</v>
      </c>
      <c r="D3817" s="2" t="s">
        <v>387</v>
      </c>
      <c r="E3817" s="1">
        <v>541</v>
      </c>
      <c r="F3817" s="2" t="s">
        <v>2625</v>
      </c>
      <c r="G3817" s="3">
        <v>43819</v>
      </c>
      <c r="H3817" s="3">
        <v>43826</v>
      </c>
      <c r="I3817" s="1">
        <v>1</v>
      </c>
      <c r="J3817" s="4">
        <v>28.99</v>
      </c>
      <c r="K3817" s="1">
        <v>1</v>
      </c>
      <c r="L3817" s="1">
        <v>0</v>
      </c>
      <c r="M3817" s="4">
        <v>2.3191999999999999</v>
      </c>
      <c r="N3817" s="4">
        <v>28.99</v>
      </c>
      <c r="O3817" s="4">
        <v>39.171599999999998</v>
      </c>
    </row>
    <row r="3818" spans="1:15" x14ac:dyDescent="0.35">
      <c r="A3818" s="1">
        <v>27178</v>
      </c>
      <c r="B3818" s="2" t="s">
        <v>1907</v>
      </c>
      <c r="C3818" s="2" t="s">
        <v>1164</v>
      </c>
      <c r="D3818" s="2" t="s">
        <v>1767</v>
      </c>
      <c r="E3818" s="1">
        <v>538</v>
      </c>
      <c r="F3818" s="2" t="s">
        <v>2624</v>
      </c>
      <c r="G3818" s="3">
        <v>43819</v>
      </c>
      <c r="H3818" s="3">
        <v>43826</v>
      </c>
      <c r="I3818" s="1">
        <v>2</v>
      </c>
      <c r="J3818" s="4">
        <v>21.49</v>
      </c>
      <c r="K3818" s="1">
        <v>1</v>
      </c>
      <c r="L3818" s="1">
        <v>0</v>
      </c>
      <c r="M3818" s="4">
        <v>1.7192000000000001</v>
      </c>
      <c r="N3818" s="4">
        <v>21.49</v>
      </c>
      <c r="O3818" s="4">
        <v>27.5184</v>
      </c>
    </row>
    <row r="3819" spans="1:15" x14ac:dyDescent="0.35">
      <c r="A3819" s="1">
        <v>20915</v>
      </c>
      <c r="B3819" s="2" t="s">
        <v>2582</v>
      </c>
      <c r="C3819" s="2" t="s">
        <v>464</v>
      </c>
      <c r="D3819" s="2" t="s">
        <v>434</v>
      </c>
      <c r="E3819" s="1">
        <v>529</v>
      </c>
      <c r="F3819" s="2" t="s">
        <v>2617</v>
      </c>
      <c r="G3819" s="3">
        <v>43819</v>
      </c>
      <c r="H3819" s="3">
        <v>43826</v>
      </c>
      <c r="I3819" s="1">
        <v>1</v>
      </c>
      <c r="J3819" s="4">
        <v>3.99</v>
      </c>
      <c r="K3819" s="1">
        <v>1</v>
      </c>
      <c r="L3819" s="1">
        <v>0</v>
      </c>
      <c r="M3819" s="4">
        <v>0.31919999999999998</v>
      </c>
      <c r="N3819" s="4">
        <v>3.99</v>
      </c>
      <c r="O3819" s="4">
        <v>42.098399999999998</v>
      </c>
    </row>
    <row r="3820" spans="1:15" x14ac:dyDescent="0.35">
      <c r="A3820" s="1">
        <v>24692</v>
      </c>
      <c r="B3820" s="2" t="s">
        <v>1650</v>
      </c>
      <c r="C3820" s="2" t="s">
        <v>309</v>
      </c>
      <c r="D3820" s="2" t="s">
        <v>1326</v>
      </c>
      <c r="E3820" s="1">
        <v>222</v>
      </c>
      <c r="F3820" s="2" t="s">
        <v>2626</v>
      </c>
      <c r="G3820" s="3">
        <v>43819</v>
      </c>
      <c r="H3820" s="3">
        <v>43826</v>
      </c>
      <c r="I3820" s="1">
        <v>2</v>
      </c>
      <c r="J3820" s="4">
        <v>34.99</v>
      </c>
      <c r="K3820" s="1">
        <v>1</v>
      </c>
      <c r="L3820" s="1">
        <v>0</v>
      </c>
      <c r="M3820" s="4">
        <v>2.7991999999999999</v>
      </c>
      <c r="N3820" s="4">
        <v>34.99</v>
      </c>
      <c r="O3820" s="4">
        <v>42.098399999999998</v>
      </c>
    </row>
    <row r="3821" spans="1:15" x14ac:dyDescent="0.35">
      <c r="A3821" s="1">
        <v>24692</v>
      </c>
      <c r="B3821" s="2" t="s">
        <v>1650</v>
      </c>
      <c r="C3821" s="2" t="s">
        <v>309</v>
      </c>
      <c r="D3821" s="2" t="s">
        <v>1326</v>
      </c>
      <c r="E3821" s="1">
        <v>529</v>
      </c>
      <c r="F3821" s="2" t="s">
        <v>2626</v>
      </c>
      <c r="G3821" s="3">
        <v>43819</v>
      </c>
      <c r="H3821" s="3">
        <v>43826</v>
      </c>
      <c r="I3821" s="1">
        <v>1</v>
      </c>
      <c r="J3821" s="4">
        <v>3.99</v>
      </c>
      <c r="K3821" s="1">
        <v>1</v>
      </c>
      <c r="L3821" s="1">
        <v>0</v>
      </c>
      <c r="M3821" s="4">
        <v>0.31919999999999998</v>
      </c>
      <c r="N3821" s="4">
        <v>3.99</v>
      </c>
      <c r="O3821" s="4">
        <v>42.098399999999998</v>
      </c>
    </row>
    <row r="3822" spans="1:15" x14ac:dyDescent="0.35">
      <c r="A3822" s="1">
        <v>19456</v>
      </c>
      <c r="B3822" s="2" t="s">
        <v>2094</v>
      </c>
      <c r="C3822" s="2" t="s">
        <v>313</v>
      </c>
      <c r="D3822" s="2" t="s">
        <v>1161</v>
      </c>
      <c r="E3822" s="1">
        <v>480</v>
      </c>
      <c r="F3822" s="2" t="s">
        <v>2627</v>
      </c>
      <c r="G3822" s="3">
        <v>43819</v>
      </c>
      <c r="H3822" s="3">
        <v>43826</v>
      </c>
      <c r="I3822" s="1">
        <v>3</v>
      </c>
      <c r="J3822" s="4">
        <v>2.29</v>
      </c>
      <c r="K3822" s="1">
        <v>1</v>
      </c>
      <c r="L3822" s="1">
        <v>0</v>
      </c>
      <c r="M3822" s="4">
        <v>0.1832</v>
      </c>
      <c r="N3822" s="4">
        <v>2.29</v>
      </c>
      <c r="O3822" s="4">
        <v>40.251600000000003</v>
      </c>
    </row>
    <row r="3823" spans="1:15" x14ac:dyDescent="0.35">
      <c r="A3823" s="1">
        <v>19456</v>
      </c>
      <c r="B3823" s="2" t="s">
        <v>2094</v>
      </c>
      <c r="C3823" s="2" t="s">
        <v>313</v>
      </c>
      <c r="D3823" s="2" t="s">
        <v>1161</v>
      </c>
      <c r="E3823" s="1">
        <v>528</v>
      </c>
      <c r="F3823" s="2" t="s">
        <v>2627</v>
      </c>
      <c r="G3823" s="3">
        <v>43819</v>
      </c>
      <c r="H3823" s="3">
        <v>43826</v>
      </c>
      <c r="I3823" s="1">
        <v>2</v>
      </c>
      <c r="J3823" s="4">
        <v>4.99</v>
      </c>
      <c r="K3823" s="1">
        <v>1</v>
      </c>
      <c r="L3823" s="1">
        <v>0</v>
      </c>
      <c r="M3823" s="4">
        <v>0.3992</v>
      </c>
      <c r="N3823" s="4">
        <v>4.99</v>
      </c>
      <c r="O3823" s="4">
        <v>40.251600000000003</v>
      </c>
    </row>
    <row r="3824" spans="1:15" x14ac:dyDescent="0.35">
      <c r="A3824" s="1">
        <v>19456</v>
      </c>
      <c r="B3824" s="2" t="s">
        <v>2094</v>
      </c>
      <c r="C3824" s="2" t="s">
        <v>313</v>
      </c>
      <c r="D3824" s="2" t="s">
        <v>1161</v>
      </c>
      <c r="E3824" s="1">
        <v>536</v>
      </c>
      <c r="F3824" s="2" t="s">
        <v>2627</v>
      </c>
      <c r="G3824" s="3">
        <v>43819</v>
      </c>
      <c r="H3824" s="3">
        <v>43826</v>
      </c>
      <c r="I3824" s="1">
        <v>1</v>
      </c>
      <c r="J3824" s="4">
        <v>29.99</v>
      </c>
      <c r="K3824" s="1">
        <v>1</v>
      </c>
      <c r="L3824" s="1">
        <v>0</v>
      </c>
      <c r="M3824" s="4">
        <v>2.3992</v>
      </c>
      <c r="N3824" s="4">
        <v>29.99</v>
      </c>
      <c r="O3824" s="4">
        <v>40.251600000000003</v>
      </c>
    </row>
    <row r="3825" spans="1:15" x14ac:dyDescent="0.35">
      <c r="A3825" s="1">
        <v>20578</v>
      </c>
      <c r="B3825" s="2" t="s">
        <v>72</v>
      </c>
      <c r="C3825" s="2" t="s">
        <v>397</v>
      </c>
      <c r="D3825" s="2" t="s">
        <v>1015</v>
      </c>
      <c r="E3825" s="1">
        <v>480</v>
      </c>
      <c r="F3825" s="2" t="s">
        <v>2607</v>
      </c>
      <c r="G3825" s="3">
        <v>43819</v>
      </c>
      <c r="H3825" s="3">
        <v>43826</v>
      </c>
      <c r="I3825" s="1">
        <v>3</v>
      </c>
      <c r="J3825" s="4">
        <v>2.29</v>
      </c>
      <c r="K3825" s="1">
        <v>1</v>
      </c>
      <c r="L3825" s="1">
        <v>0</v>
      </c>
      <c r="M3825" s="4">
        <v>0.1832</v>
      </c>
      <c r="N3825" s="4">
        <v>2.29</v>
      </c>
      <c r="O3825" s="4">
        <v>33.771599999999999</v>
      </c>
    </row>
    <row r="3826" spans="1:15" x14ac:dyDescent="0.35">
      <c r="A3826" s="1">
        <v>20578</v>
      </c>
      <c r="B3826" s="2" t="s">
        <v>72</v>
      </c>
      <c r="C3826" s="2" t="s">
        <v>397</v>
      </c>
      <c r="D3826" s="2" t="s">
        <v>1015</v>
      </c>
      <c r="E3826" s="1">
        <v>529</v>
      </c>
      <c r="F3826" s="2" t="s">
        <v>2607</v>
      </c>
      <c r="G3826" s="3">
        <v>43819</v>
      </c>
      <c r="H3826" s="3">
        <v>43826</v>
      </c>
      <c r="I3826" s="1">
        <v>2</v>
      </c>
      <c r="J3826" s="4">
        <v>3.99</v>
      </c>
      <c r="K3826" s="1">
        <v>1</v>
      </c>
      <c r="L3826" s="1">
        <v>0</v>
      </c>
      <c r="M3826" s="4">
        <v>0.31919999999999998</v>
      </c>
      <c r="N3826" s="4">
        <v>3.99</v>
      </c>
      <c r="O3826" s="4">
        <v>33.771599999999999</v>
      </c>
    </row>
    <row r="3827" spans="1:15" x14ac:dyDescent="0.35">
      <c r="A3827" s="1">
        <v>13713</v>
      </c>
      <c r="B3827" s="2" t="s">
        <v>20</v>
      </c>
      <c r="C3827" s="2" t="s">
        <v>373</v>
      </c>
      <c r="D3827" s="2" t="s">
        <v>76</v>
      </c>
      <c r="E3827" s="1">
        <v>355</v>
      </c>
      <c r="F3827" s="2" t="s">
        <v>2600</v>
      </c>
      <c r="G3827" s="3">
        <v>43819</v>
      </c>
      <c r="H3827" s="3">
        <v>43826</v>
      </c>
      <c r="I3827" s="1">
        <v>1</v>
      </c>
      <c r="J3827" s="4">
        <v>2319.9899999999998</v>
      </c>
      <c r="K3827" s="1">
        <v>1</v>
      </c>
      <c r="L3827" s="1">
        <v>0</v>
      </c>
      <c r="M3827" s="4">
        <v>185.5992</v>
      </c>
      <c r="N3827" s="4">
        <v>2319.9899999999998</v>
      </c>
      <c r="O3827" s="4">
        <v>2575.7568000000001</v>
      </c>
    </row>
    <row r="3828" spans="1:15" x14ac:dyDescent="0.35">
      <c r="A3828" s="1">
        <v>24329</v>
      </c>
      <c r="B3828" s="2" t="s">
        <v>1334</v>
      </c>
      <c r="C3828" s="2" t="s">
        <v>1010</v>
      </c>
      <c r="D3828" s="2" t="s">
        <v>557</v>
      </c>
      <c r="E3828" s="1">
        <v>471</v>
      </c>
      <c r="F3828" s="2" t="s">
        <v>2616</v>
      </c>
      <c r="G3828" s="3">
        <v>43819</v>
      </c>
      <c r="H3828" s="3">
        <v>43826</v>
      </c>
      <c r="I3828" s="1">
        <v>2</v>
      </c>
      <c r="J3828" s="4">
        <v>63.5</v>
      </c>
      <c r="K3828" s="1">
        <v>1</v>
      </c>
      <c r="L3828" s="1">
        <v>0</v>
      </c>
      <c r="M3828" s="4">
        <v>5.08</v>
      </c>
      <c r="N3828" s="4">
        <v>63.5</v>
      </c>
      <c r="O3828" s="4">
        <v>651.76919999999996</v>
      </c>
    </row>
    <row r="3829" spans="1:15" x14ac:dyDescent="0.35">
      <c r="A3829" s="1">
        <v>13412</v>
      </c>
      <c r="B3829" s="2" t="s">
        <v>2247</v>
      </c>
      <c r="C3829" s="2" t="s">
        <v>302</v>
      </c>
      <c r="D3829" s="2" t="s">
        <v>387</v>
      </c>
      <c r="E3829" s="1">
        <v>530</v>
      </c>
      <c r="F3829" s="2" t="s">
        <v>2625</v>
      </c>
      <c r="G3829" s="3">
        <v>43819</v>
      </c>
      <c r="H3829" s="3">
        <v>43826</v>
      </c>
      <c r="I3829" s="1">
        <v>2</v>
      </c>
      <c r="J3829" s="4">
        <v>4.99</v>
      </c>
      <c r="K3829" s="1">
        <v>1</v>
      </c>
      <c r="L3829" s="1">
        <v>0</v>
      </c>
      <c r="M3829" s="4">
        <v>0.3992</v>
      </c>
      <c r="N3829" s="4">
        <v>4.99</v>
      </c>
      <c r="O3829" s="4">
        <v>39.171599999999998</v>
      </c>
    </row>
    <row r="3830" spans="1:15" x14ac:dyDescent="0.35">
      <c r="A3830" s="1">
        <v>18375</v>
      </c>
      <c r="B3830" s="2" t="s">
        <v>2628</v>
      </c>
      <c r="C3830" s="2" t="s">
        <v>138</v>
      </c>
      <c r="D3830" s="2" t="s">
        <v>154</v>
      </c>
      <c r="E3830" s="1">
        <v>478</v>
      </c>
      <c r="F3830" s="2" t="s">
        <v>2629</v>
      </c>
      <c r="G3830" s="3">
        <v>43819</v>
      </c>
      <c r="H3830" s="3">
        <v>43826</v>
      </c>
      <c r="I3830" s="1">
        <v>2</v>
      </c>
      <c r="J3830" s="4">
        <v>9.99</v>
      </c>
      <c r="K3830" s="1">
        <v>1</v>
      </c>
      <c r="L3830" s="1">
        <v>0</v>
      </c>
      <c r="M3830" s="4">
        <v>0.79920000000000002</v>
      </c>
      <c r="N3830" s="4">
        <v>9.99</v>
      </c>
      <c r="O3830" s="4">
        <v>2532.5567999999998</v>
      </c>
    </row>
    <row r="3831" spans="1:15" x14ac:dyDescent="0.35">
      <c r="A3831" s="1">
        <v>18375</v>
      </c>
      <c r="B3831" s="2" t="s">
        <v>2628</v>
      </c>
      <c r="C3831" s="2" t="s">
        <v>138</v>
      </c>
      <c r="D3831" s="2" t="s">
        <v>154</v>
      </c>
      <c r="E3831" s="1">
        <v>214</v>
      </c>
      <c r="F3831" s="2" t="s">
        <v>2629</v>
      </c>
      <c r="G3831" s="3">
        <v>43819</v>
      </c>
      <c r="H3831" s="3">
        <v>43826</v>
      </c>
      <c r="I3831" s="1">
        <v>4</v>
      </c>
      <c r="J3831" s="4">
        <v>34.99</v>
      </c>
      <c r="K3831" s="1">
        <v>1</v>
      </c>
      <c r="L3831" s="1">
        <v>0</v>
      </c>
      <c r="M3831" s="4">
        <v>2.7991999999999999</v>
      </c>
      <c r="N3831" s="4">
        <v>34.99</v>
      </c>
      <c r="O3831" s="4">
        <v>2532.5567999999998</v>
      </c>
    </row>
    <row r="3832" spans="1:15" x14ac:dyDescent="0.35">
      <c r="A3832" s="1">
        <v>13412</v>
      </c>
      <c r="B3832" s="2" t="s">
        <v>2247</v>
      </c>
      <c r="C3832" s="2" t="s">
        <v>302</v>
      </c>
      <c r="D3832" s="2" t="s">
        <v>387</v>
      </c>
      <c r="E3832" s="1">
        <v>480</v>
      </c>
      <c r="F3832" s="2" t="s">
        <v>2625</v>
      </c>
      <c r="G3832" s="3">
        <v>43819</v>
      </c>
      <c r="H3832" s="3">
        <v>43826</v>
      </c>
      <c r="I3832" s="1">
        <v>3</v>
      </c>
      <c r="J3832" s="4">
        <v>2.29</v>
      </c>
      <c r="K3832" s="1">
        <v>1</v>
      </c>
      <c r="L3832" s="1">
        <v>0</v>
      </c>
      <c r="M3832" s="4">
        <v>0.1832</v>
      </c>
      <c r="N3832" s="4">
        <v>2.29</v>
      </c>
      <c r="O3832" s="4">
        <v>39.171599999999998</v>
      </c>
    </row>
    <row r="3833" spans="1:15" x14ac:dyDescent="0.35">
      <c r="A3833" s="1">
        <v>18375</v>
      </c>
      <c r="B3833" s="2" t="s">
        <v>2628</v>
      </c>
      <c r="C3833" s="2" t="s">
        <v>138</v>
      </c>
      <c r="D3833" s="2" t="s">
        <v>154</v>
      </c>
      <c r="E3833" s="1">
        <v>477</v>
      </c>
      <c r="F3833" s="2" t="s">
        <v>2629</v>
      </c>
      <c r="G3833" s="3">
        <v>43819</v>
      </c>
      <c r="H3833" s="3">
        <v>43826</v>
      </c>
      <c r="I3833" s="1">
        <v>3</v>
      </c>
      <c r="J3833" s="4">
        <v>4.99</v>
      </c>
      <c r="K3833" s="1">
        <v>1</v>
      </c>
      <c r="L3833" s="1">
        <v>0</v>
      </c>
      <c r="M3833" s="4">
        <v>0.3992</v>
      </c>
      <c r="N3833" s="4">
        <v>4.99</v>
      </c>
      <c r="O3833" s="4">
        <v>2532.5567999999998</v>
      </c>
    </row>
    <row r="3834" spans="1:15" x14ac:dyDescent="0.35">
      <c r="A3834" s="1">
        <v>18863</v>
      </c>
      <c r="B3834" s="2" t="s">
        <v>245</v>
      </c>
      <c r="C3834" s="2" t="s">
        <v>253</v>
      </c>
      <c r="D3834" s="2" t="s">
        <v>587</v>
      </c>
      <c r="E3834" s="1">
        <v>357</v>
      </c>
      <c r="F3834" s="2" t="s">
        <v>2630</v>
      </c>
      <c r="G3834" s="3">
        <v>43819</v>
      </c>
      <c r="H3834" s="3">
        <v>43826</v>
      </c>
      <c r="I3834" s="1">
        <v>1</v>
      </c>
      <c r="J3834" s="4">
        <v>2319.9899999999998</v>
      </c>
      <c r="K3834" s="1">
        <v>1</v>
      </c>
      <c r="L3834" s="1">
        <v>0</v>
      </c>
      <c r="M3834" s="4">
        <v>185.5992</v>
      </c>
      <c r="N3834" s="4">
        <v>2319.9899999999998</v>
      </c>
      <c r="O3834" s="4">
        <v>2608.1676000000002</v>
      </c>
    </row>
    <row r="3835" spans="1:15" x14ac:dyDescent="0.35">
      <c r="A3835" s="1">
        <v>18375</v>
      </c>
      <c r="B3835" s="2" t="s">
        <v>2628</v>
      </c>
      <c r="C3835" s="2" t="s">
        <v>138</v>
      </c>
      <c r="D3835" s="2" t="s">
        <v>154</v>
      </c>
      <c r="E3835" s="1">
        <v>359</v>
      </c>
      <c r="F3835" s="2" t="s">
        <v>2629</v>
      </c>
      <c r="G3835" s="3">
        <v>43819</v>
      </c>
      <c r="H3835" s="3">
        <v>43826</v>
      </c>
      <c r="I3835" s="1">
        <v>1</v>
      </c>
      <c r="J3835" s="4">
        <v>2294.9899999999998</v>
      </c>
      <c r="K3835" s="1">
        <v>1</v>
      </c>
      <c r="L3835" s="1">
        <v>0</v>
      </c>
      <c r="M3835" s="4">
        <v>183.5992</v>
      </c>
      <c r="N3835" s="4">
        <v>2294.9899999999998</v>
      </c>
      <c r="O3835" s="4">
        <v>2532.5567999999998</v>
      </c>
    </row>
    <row r="3836" spans="1:15" x14ac:dyDescent="0.35">
      <c r="A3836" s="1">
        <v>18412</v>
      </c>
      <c r="B3836" s="2" t="s">
        <v>1294</v>
      </c>
      <c r="C3836" s="2" t="s">
        <v>220</v>
      </c>
      <c r="D3836" s="2" t="s">
        <v>469</v>
      </c>
      <c r="E3836" s="1">
        <v>355</v>
      </c>
      <c r="F3836" s="2" t="s">
        <v>2631</v>
      </c>
      <c r="G3836" s="3">
        <v>43819</v>
      </c>
      <c r="H3836" s="3">
        <v>43826</v>
      </c>
      <c r="I3836" s="1">
        <v>1</v>
      </c>
      <c r="J3836" s="4">
        <v>2319.9899999999998</v>
      </c>
      <c r="K3836" s="1">
        <v>1</v>
      </c>
      <c r="L3836" s="1">
        <v>0</v>
      </c>
      <c r="M3836" s="4">
        <v>185.5992</v>
      </c>
      <c r="N3836" s="4">
        <v>2319.9899999999998</v>
      </c>
      <c r="O3836" s="4">
        <v>2505.5891999999999</v>
      </c>
    </row>
    <row r="3837" spans="1:15" x14ac:dyDescent="0.35">
      <c r="A3837" s="1">
        <v>13725</v>
      </c>
      <c r="B3837" s="2" t="s">
        <v>534</v>
      </c>
      <c r="C3837" s="2" t="s">
        <v>296</v>
      </c>
      <c r="D3837" s="2" t="s">
        <v>345</v>
      </c>
      <c r="E3837" s="1">
        <v>482</v>
      </c>
      <c r="F3837" s="2" t="s">
        <v>2632</v>
      </c>
      <c r="G3837" s="3">
        <v>43819</v>
      </c>
      <c r="H3837" s="3">
        <v>43826</v>
      </c>
      <c r="I3837" s="1">
        <v>3</v>
      </c>
      <c r="J3837" s="4">
        <v>8.99</v>
      </c>
      <c r="K3837" s="1">
        <v>1</v>
      </c>
      <c r="L3837" s="1">
        <v>0</v>
      </c>
      <c r="M3837" s="4">
        <v>0.71919999999999995</v>
      </c>
      <c r="N3837" s="4">
        <v>8.99</v>
      </c>
      <c r="O3837" s="4">
        <v>2539.0367999999999</v>
      </c>
    </row>
    <row r="3838" spans="1:15" x14ac:dyDescent="0.35">
      <c r="A3838" s="1">
        <v>13725</v>
      </c>
      <c r="B3838" s="2" t="s">
        <v>534</v>
      </c>
      <c r="C3838" s="2" t="s">
        <v>296</v>
      </c>
      <c r="D3838" s="2" t="s">
        <v>345</v>
      </c>
      <c r="E3838" s="1">
        <v>485</v>
      </c>
      <c r="F3838" s="2" t="s">
        <v>2632</v>
      </c>
      <c r="G3838" s="3">
        <v>43819</v>
      </c>
      <c r="H3838" s="3">
        <v>43826</v>
      </c>
      <c r="I3838" s="1">
        <v>2</v>
      </c>
      <c r="J3838" s="4">
        <v>21.98</v>
      </c>
      <c r="K3838" s="1">
        <v>1</v>
      </c>
      <c r="L3838" s="1">
        <v>0</v>
      </c>
      <c r="M3838" s="4">
        <v>1.7584</v>
      </c>
      <c r="N3838" s="4">
        <v>21.98</v>
      </c>
      <c r="O3838" s="4">
        <v>2539.0367999999999</v>
      </c>
    </row>
    <row r="3839" spans="1:15" x14ac:dyDescent="0.35">
      <c r="A3839" s="1">
        <v>13725</v>
      </c>
      <c r="B3839" s="2" t="s">
        <v>534</v>
      </c>
      <c r="C3839" s="2" t="s">
        <v>296</v>
      </c>
      <c r="D3839" s="2" t="s">
        <v>345</v>
      </c>
      <c r="E3839" s="1">
        <v>357</v>
      </c>
      <c r="F3839" s="2" t="s">
        <v>2632</v>
      </c>
      <c r="G3839" s="3">
        <v>43819</v>
      </c>
      <c r="H3839" s="3">
        <v>43826</v>
      </c>
      <c r="I3839" s="1">
        <v>1</v>
      </c>
      <c r="J3839" s="4">
        <v>2319.9899999999998</v>
      </c>
      <c r="K3839" s="1">
        <v>1</v>
      </c>
      <c r="L3839" s="1">
        <v>0</v>
      </c>
      <c r="M3839" s="4">
        <v>185.5992</v>
      </c>
      <c r="N3839" s="4">
        <v>2319.9899999999998</v>
      </c>
      <c r="O3839" s="4">
        <v>2539.0367999999999</v>
      </c>
    </row>
    <row r="3840" spans="1:15" x14ac:dyDescent="0.35">
      <c r="A3840" s="1">
        <v>14023</v>
      </c>
      <c r="B3840" s="2" t="s">
        <v>1137</v>
      </c>
      <c r="C3840" s="2" t="s">
        <v>464</v>
      </c>
      <c r="D3840" s="2" t="s">
        <v>168</v>
      </c>
      <c r="E3840" s="1">
        <v>478</v>
      </c>
      <c r="F3840" s="2" t="s">
        <v>2633</v>
      </c>
      <c r="G3840" s="3">
        <v>43819</v>
      </c>
      <c r="H3840" s="3">
        <v>43826</v>
      </c>
      <c r="I3840" s="1">
        <v>2</v>
      </c>
      <c r="J3840" s="4">
        <v>9.99</v>
      </c>
      <c r="K3840" s="1">
        <v>1</v>
      </c>
      <c r="L3840" s="1">
        <v>0</v>
      </c>
      <c r="M3840" s="4">
        <v>0.79920000000000002</v>
      </c>
      <c r="N3840" s="4">
        <v>9.99</v>
      </c>
      <c r="O3840" s="4">
        <v>620.97839999999997</v>
      </c>
    </row>
    <row r="3841" spans="1:15" x14ac:dyDescent="0.35">
      <c r="A3841" s="1">
        <v>14023</v>
      </c>
      <c r="B3841" s="2" t="s">
        <v>1137</v>
      </c>
      <c r="C3841" s="2" t="s">
        <v>464</v>
      </c>
      <c r="D3841" s="2" t="s">
        <v>168</v>
      </c>
      <c r="E3841" s="1">
        <v>593</v>
      </c>
      <c r="F3841" s="2" t="s">
        <v>2633</v>
      </c>
      <c r="G3841" s="3">
        <v>43819</v>
      </c>
      <c r="H3841" s="3">
        <v>43826</v>
      </c>
      <c r="I3841" s="1">
        <v>1</v>
      </c>
      <c r="J3841" s="4">
        <v>564.99</v>
      </c>
      <c r="K3841" s="1">
        <v>1</v>
      </c>
      <c r="L3841" s="1">
        <v>0</v>
      </c>
      <c r="M3841" s="4">
        <v>45.199199999999998</v>
      </c>
      <c r="N3841" s="4">
        <v>564.99</v>
      </c>
      <c r="O3841" s="4">
        <v>620.97839999999997</v>
      </c>
    </row>
    <row r="3842" spans="1:15" x14ac:dyDescent="0.35">
      <c r="A3842" s="1">
        <v>18614</v>
      </c>
      <c r="B3842" s="2" t="s">
        <v>327</v>
      </c>
      <c r="C3842" s="2" t="s">
        <v>1071</v>
      </c>
      <c r="D3842" s="2" t="s">
        <v>1291</v>
      </c>
      <c r="E3842" s="1">
        <v>355</v>
      </c>
      <c r="F3842" s="2" t="s">
        <v>2634</v>
      </c>
      <c r="G3842" s="3">
        <v>43819</v>
      </c>
      <c r="H3842" s="3">
        <v>43826</v>
      </c>
      <c r="I3842" s="1">
        <v>1</v>
      </c>
      <c r="J3842" s="4">
        <v>2319.9899999999998</v>
      </c>
      <c r="K3842" s="1">
        <v>1</v>
      </c>
      <c r="L3842" s="1">
        <v>0</v>
      </c>
      <c r="M3842" s="4">
        <v>185.5992</v>
      </c>
      <c r="N3842" s="4">
        <v>2319.9899999999998</v>
      </c>
      <c r="O3842" s="4">
        <v>2505.5891999999999</v>
      </c>
    </row>
    <row r="3843" spans="1:15" x14ac:dyDescent="0.35">
      <c r="A3843" s="1">
        <v>18818</v>
      </c>
      <c r="B3843" s="2" t="s">
        <v>669</v>
      </c>
      <c r="C3843" s="2" t="s">
        <v>357</v>
      </c>
      <c r="D3843" s="2" t="s">
        <v>1186</v>
      </c>
      <c r="E3843" s="1">
        <v>480</v>
      </c>
      <c r="F3843" s="2" t="s">
        <v>2635</v>
      </c>
      <c r="G3843" s="3">
        <v>43819</v>
      </c>
      <c r="H3843" s="3">
        <v>43826</v>
      </c>
      <c r="I3843" s="1">
        <v>3</v>
      </c>
      <c r="J3843" s="4">
        <v>2.29</v>
      </c>
      <c r="K3843" s="1">
        <v>1</v>
      </c>
      <c r="L3843" s="1">
        <v>0</v>
      </c>
      <c r="M3843" s="4">
        <v>0.1832</v>
      </c>
      <c r="N3843" s="4">
        <v>2.29</v>
      </c>
      <c r="O3843" s="4">
        <v>2504.8008</v>
      </c>
    </row>
    <row r="3844" spans="1:15" x14ac:dyDescent="0.35">
      <c r="A3844" s="1">
        <v>18818</v>
      </c>
      <c r="B3844" s="2" t="s">
        <v>669</v>
      </c>
      <c r="C3844" s="2" t="s">
        <v>357</v>
      </c>
      <c r="D3844" s="2" t="s">
        <v>1186</v>
      </c>
      <c r="E3844" s="1">
        <v>485</v>
      </c>
      <c r="F3844" s="2" t="s">
        <v>2635</v>
      </c>
      <c r="G3844" s="3">
        <v>43819</v>
      </c>
      <c r="H3844" s="3">
        <v>43826</v>
      </c>
      <c r="I3844" s="1">
        <v>2</v>
      </c>
      <c r="J3844" s="4">
        <v>21.98</v>
      </c>
      <c r="K3844" s="1">
        <v>1</v>
      </c>
      <c r="L3844" s="1">
        <v>0</v>
      </c>
      <c r="M3844" s="4">
        <v>1.7584</v>
      </c>
      <c r="N3844" s="4">
        <v>21.98</v>
      </c>
      <c r="O3844" s="4">
        <v>2504.8008</v>
      </c>
    </row>
    <row r="3845" spans="1:15" x14ac:dyDescent="0.35">
      <c r="A3845" s="1">
        <v>18905</v>
      </c>
      <c r="B3845" s="2" t="s">
        <v>666</v>
      </c>
      <c r="C3845" s="2" t="s">
        <v>967</v>
      </c>
      <c r="D3845" s="2" t="s">
        <v>57</v>
      </c>
      <c r="E3845" s="1">
        <v>485</v>
      </c>
      <c r="F3845" s="2" t="s">
        <v>2636</v>
      </c>
      <c r="G3845" s="3">
        <v>43819</v>
      </c>
      <c r="H3845" s="3">
        <v>43826</v>
      </c>
      <c r="I3845" s="1">
        <v>2</v>
      </c>
      <c r="J3845" s="4">
        <v>21.98</v>
      </c>
      <c r="K3845" s="1">
        <v>1</v>
      </c>
      <c r="L3845" s="1">
        <v>0</v>
      </c>
      <c r="M3845" s="4">
        <v>1.7584</v>
      </c>
      <c r="N3845" s="4">
        <v>21.98</v>
      </c>
      <c r="O3845" s="4">
        <v>2609.7444</v>
      </c>
    </row>
    <row r="3846" spans="1:15" x14ac:dyDescent="0.35">
      <c r="A3846" s="1">
        <v>18863</v>
      </c>
      <c r="B3846" s="2" t="s">
        <v>245</v>
      </c>
      <c r="C3846" s="2" t="s">
        <v>253</v>
      </c>
      <c r="D3846" s="2" t="s">
        <v>587</v>
      </c>
      <c r="E3846" s="1">
        <v>537</v>
      </c>
      <c r="F3846" s="2" t="s">
        <v>2630</v>
      </c>
      <c r="G3846" s="3">
        <v>43819</v>
      </c>
      <c r="H3846" s="3">
        <v>43826</v>
      </c>
      <c r="I3846" s="1">
        <v>2</v>
      </c>
      <c r="J3846" s="4">
        <v>35</v>
      </c>
      <c r="K3846" s="1">
        <v>1</v>
      </c>
      <c r="L3846" s="1">
        <v>0</v>
      </c>
      <c r="M3846" s="4">
        <v>2.8</v>
      </c>
      <c r="N3846" s="4">
        <v>35</v>
      </c>
      <c r="O3846" s="4">
        <v>2608.1676000000002</v>
      </c>
    </row>
    <row r="3847" spans="1:15" x14ac:dyDescent="0.35">
      <c r="A3847" s="1">
        <v>18905</v>
      </c>
      <c r="B3847" s="2" t="s">
        <v>666</v>
      </c>
      <c r="C3847" s="2" t="s">
        <v>967</v>
      </c>
      <c r="D3847" s="2" t="s">
        <v>57</v>
      </c>
      <c r="E3847" s="1">
        <v>353</v>
      </c>
      <c r="F3847" s="2" t="s">
        <v>2636</v>
      </c>
      <c r="G3847" s="3">
        <v>43819</v>
      </c>
      <c r="H3847" s="3">
        <v>43826</v>
      </c>
      <c r="I3847" s="1">
        <v>1</v>
      </c>
      <c r="J3847" s="4">
        <v>2319.9899999999998</v>
      </c>
      <c r="K3847" s="1">
        <v>1</v>
      </c>
      <c r="L3847" s="1">
        <v>0</v>
      </c>
      <c r="M3847" s="4">
        <v>185.5992</v>
      </c>
      <c r="N3847" s="4">
        <v>2319.9899999999998</v>
      </c>
      <c r="O3847" s="4">
        <v>2609.7444</v>
      </c>
    </row>
    <row r="3848" spans="1:15" x14ac:dyDescent="0.35">
      <c r="A3848" s="1">
        <v>18863</v>
      </c>
      <c r="B3848" s="2" t="s">
        <v>245</v>
      </c>
      <c r="C3848" s="2" t="s">
        <v>253</v>
      </c>
      <c r="D3848" s="2" t="s">
        <v>587</v>
      </c>
      <c r="E3848" s="1">
        <v>528</v>
      </c>
      <c r="F3848" s="2" t="s">
        <v>2630</v>
      </c>
      <c r="G3848" s="3">
        <v>43819</v>
      </c>
      <c r="H3848" s="3">
        <v>43826</v>
      </c>
      <c r="I3848" s="1">
        <v>3</v>
      </c>
      <c r="J3848" s="4">
        <v>4.99</v>
      </c>
      <c r="K3848" s="1">
        <v>1</v>
      </c>
      <c r="L3848" s="1">
        <v>0</v>
      </c>
      <c r="M3848" s="4">
        <v>0.3992</v>
      </c>
      <c r="N3848" s="4">
        <v>4.99</v>
      </c>
      <c r="O3848" s="4">
        <v>2608.1676000000002</v>
      </c>
    </row>
    <row r="3849" spans="1:15" x14ac:dyDescent="0.35">
      <c r="A3849" s="1">
        <v>18905</v>
      </c>
      <c r="B3849" s="2" t="s">
        <v>666</v>
      </c>
      <c r="C3849" s="2" t="s">
        <v>967</v>
      </c>
      <c r="D3849" s="2" t="s">
        <v>57</v>
      </c>
      <c r="E3849" s="1">
        <v>478</v>
      </c>
      <c r="F3849" s="2" t="s">
        <v>2636</v>
      </c>
      <c r="G3849" s="3">
        <v>43819</v>
      </c>
      <c r="H3849" s="3">
        <v>43826</v>
      </c>
      <c r="I3849" s="1">
        <v>3</v>
      </c>
      <c r="J3849" s="4">
        <v>9.99</v>
      </c>
      <c r="K3849" s="1">
        <v>1</v>
      </c>
      <c r="L3849" s="1">
        <v>0</v>
      </c>
      <c r="M3849" s="4">
        <v>0.79920000000000002</v>
      </c>
      <c r="N3849" s="4">
        <v>9.99</v>
      </c>
      <c r="O3849" s="4">
        <v>2609.7444</v>
      </c>
    </row>
    <row r="3850" spans="1:15" x14ac:dyDescent="0.35">
      <c r="A3850" s="1">
        <v>18905</v>
      </c>
      <c r="B3850" s="2" t="s">
        <v>666</v>
      </c>
      <c r="C3850" s="2" t="s">
        <v>967</v>
      </c>
      <c r="D3850" s="2" t="s">
        <v>57</v>
      </c>
      <c r="E3850" s="1">
        <v>477</v>
      </c>
      <c r="F3850" s="2" t="s">
        <v>2636</v>
      </c>
      <c r="G3850" s="3">
        <v>43819</v>
      </c>
      <c r="H3850" s="3">
        <v>43826</v>
      </c>
      <c r="I3850" s="1">
        <v>4</v>
      </c>
      <c r="J3850" s="4">
        <v>4.99</v>
      </c>
      <c r="K3850" s="1">
        <v>1</v>
      </c>
      <c r="L3850" s="1">
        <v>0</v>
      </c>
      <c r="M3850" s="4">
        <v>0.3992</v>
      </c>
      <c r="N3850" s="4">
        <v>4.99</v>
      </c>
      <c r="O3850" s="4">
        <v>2609.7444</v>
      </c>
    </row>
    <row r="3851" spans="1:15" x14ac:dyDescent="0.35">
      <c r="A3851" s="1">
        <v>18905</v>
      </c>
      <c r="B3851" s="2" t="s">
        <v>666</v>
      </c>
      <c r="C3851" s="2" t="s">
        <v>967</v>
      </c>
      <c r="D3851" s="2" t="s">
        <v>57</v>
      </c>
      <c r="E3851" s="1">
        <v>222</v>
      </c>
      <c r="F3851" s="2" t="s">
        <v>2636</v>
      </c>
      <c r="G3851" s="3">
        <v>43819</v>
      </c>
      <c r="H3851" s="3">
        <v>43826</v>
      </c>
      <c r="I3851" s="1">
        <v>5</v>
      </c>
      <c r="J3851" s="4">
        <v>34.99</v>
      </c>
      <c r="K3851" s="1">
        <v>1</v>
      </c>
      <c r="L3851" s="1">
        <v>0</v>
      </c>
      <c r="M3851" s="4">
        <v>2.7991999999999999</v>
      </c>
      <c r="N3851" s="4">
        <v>34.99</v>
      </c>
      <c r="O3851" s="4">
        <v>2609.7444</v>
      </c>
    </row>
    <row r="3852" spans="1:15" x14ac:dyDescent="0.35">
      <c r="A3852" s="1">
        <v>18905</v>
      </c>
      <c r="B3852" s="2" t="s">
        <v>666</v>
      </c>
      <c r="C3852" s="2" t="s">
        <v>967</v>
      </c>
      <c r="D3852" s="2" t="s">
        <v>57</v>
      </c>
      <c r="E3852" s="1">
        <v>467</v>
      </c>
      <c r="F3852" s="2" t="s">
        <v>2636</v>
      </c>
      <c r="G3852" s="3">
        <v>43819</v>
      </c>
      <c r="H3852" s="3">
        <v>43826</v>
      </c>
      <c r="I3852" s="1">
        <v>6</v>
      </c>
      <c r="J3852" s="4">
        <v>24.49</v>
      </c>
      <c r="K3852" s="1">
        <v>1</v>
      </c>
      <c r="L3852" s="1">
        <v>0</v>
      </c>
      <c r="M3852" s="4">
        <v>1.9592000000000001</v>
      </c>
      <c r="N3852" s="4">
        <v>24.49</v>
      </c>
      <c r="O3852" s="4">
        <v>2609.7444</v>
      </c>
    </row>
    <row r="3853" spans="1:15" x14ac:dyDescent="0.35">
      <c r="A3853" s="1">
        <v>18818</v>
      </c>
      <c r="B3853" s="2" t="s">
        <v>669</v>
      </c>
      <c r="C3853" s="2" t="s">
        <v>357</v>
      </c>
      <c r="D3853" s="2" t="s">
        <v>1186</v>
      </c>
      <c r="E3853" s="1">
        <v>361</v>
      </c>
      <c r="F3853" s="2" t="s">
        <v>2635</v>
      </c>
      <c r="G3853" s="3">
        <v>43819</v>
      </c>
      <c r="H3853" s="3">
        <v>43826</v>
      </c>
      <c r="I3853" s="1">
        <v>1</v>
      </c>
      <c r="J3853" s="4">
        <v>2294.9899999999998</v>
      </c>
      <c r="K3853" s="1">
        <v>1</v>
      </c>
      <c r="L3853" s="1">
        <v>0</v>
      </c>
      <c r="M3853" s="4">
        <v>183.5992</v>
      </c>
      <c r="N3853" s="4">
        <v>2294.9899999999998</v>
      </c>
      <c r="O3853" s="4">
        <v>2504.8008</v>
      </c>
    </row>
    <row r="3854" spans="1:15" x14ac:dyDescent="0.35">
      <c r="A3854" s="1">
        <v>18863</v>
      </c>
      <c r="B3854" s="2" t="s">
        <v>245</v>
      </c>
      <c r="C3854" s="2" t="s">
        <v>253</v>
      </c>
      <c r="D3854" s="2" t="s">
        <v>587</v>
      </c>
      <c r="E3854" s="1">
        <v>487</v>
      </c>
      <c r="F3854" s="2" t="s">
        <v>2630</v>
      </c>
      <c r="G3854" s="3">
        <v>43819</v>
      </c>
      <c r="H3854" s="3">
        <v>43826</v>
      </c>
      <c r="I3854" s="1">
        <v>4</v>
      </c>
      <c r="J3854" s="4">
        <v>54.99</v>
      </c>
      <c r="K3854" s="1">
        <v>1</v>
      </c>
      <c r="L3854" s="1">
        <v>0</v>
      </c>
      <c r="M3854" s="4">
        <v>4.3992000000000004</v>
      </c>
      <c r="N3854" s="4">
        <v>54.99</v>
      </c>
      <c r="O3854" s="4">
        <v>2608.1676000000002</v>
      </c>
    </row>
    <row r="3855" spans="1:15" x14ac:dyDescent="0.35">
      <c r="A3855" s="1">
        <v>22222</v>
      </c>
      <c r="B3855" s="2" t="s">
        <v>35</v>
      </c>
      <c r="C3855" s="2" t="s">
        <v>1379</v>
      </c>
      <c r="D3855" s="2" t="s">
        <v>37</v>
      </c>
      <c r="E3855" s="1">
        <v>536</v>
      </c>
      <c r="F3855" s="2" t="s">
        <v>2637</v>
      </c>
      <c r="G3855" s="3">
        <v>43818</v>
      </c>
      <c r="H3855" s="3">
        <v>43825</v>
      </c>
      <c r="I3855" s="1">
        <v>1</v>
      </c>
      <c r="J3855" s="4">
        <v>29.99</v>
      </c>
      <c r="K3855" s="1">
        <v>1</v>
      </c>
      <c r="L3855" s="1">
        <v>0</v>
      </c>
      <c r="M3855" s="4">
        <v>2.3992</v>
      </c>
      <c r="N3855" s="4">
        <v>29.99</v>
      </c>
      <c r="O3855" s="4">
        <v>102.0168</v>
      </c>
    </row>
    <row r="3856" spans="1:15" x14ac:dyDescent="0.35">
      <c r="A3856" s="1">
        <v>21779</v>
      </c>
      <c r="B3856" s="2" t="s">
        <v>741</v>
      </c>
      <c r="C3856" s="2" t="s">
        <v>386</v>
      </c>
      <c r="D3856" s="2" t="s">
        <v>168</v>
      </c>
      <c r="E3856" s="1">
        <v>478</v>
      </c>
      <c r="F3856" s="2" t="s">
        <v>2638</v>
      </c>
      <c r="G3856" s="3">
        <v>43818</v>
      </c>
      <c r="H3856" s="3">
        <v>43825</v>
      </c>
      <c r="I3856" s="1">
        <v>2</v>
      </c>
      <c r="J3856" s="4">
        <v>9.99</v>
      </c>
      <c r="K3856" s="1">
        <v>1</v>
      </c>
      <c r="L3856" s="1">
        <v>0</v>
      </c>
      <c r="M3856" s="4">
        <v>0.79920000000000002</v>
      </c>
      <c r="N3856" s="4">
        <v>9.99</v>
      </c>
      <c r="O3856" s="4">
        <v>16.1784</v>
      </c>
    </row>
    <row r="3857" spans="1:15" x14ac:dyDescent="0.35">
      <c r="A3857" s="1">
        <v>22222</v>
      </c>
      <c r="B3857" s="2" t="s">
        <v>35</v>
      </c>
      <c r="C3857" s="2" t="s">
        <v>1379</v>
      </c>
      <c r="D3857" s="2" t="s">
        <v>37</v>
      </c>
      <c r="E3857" s="1">
        <v>528</v>
      </c>
      <c r="F3857" s="2" t="s">
        <v>2637</v>
      </c>
      <c r="G3857" s="3">
        <v>43818</v>
      </c>
      <c r="H3857" s="3">
        <v>43825</v>
      </c>
      <c r="I3857" s="1">
        <v>2</v>
      </c>
      <c r="J3857" s="4">
        <v>4.99</v>
      </c>
      <c r="K3857" s="1">
        <v>1</v>
      </c>
      <c r="L3857" s="1">
        <v>0</v>
      </c>
      <c r="M3857" s="4">
        <v>0.3992</v>
      </c>
      <c r="N3857" s="4">
        <v>4.99</v>
      </c>
      <c r="O3857" s="4">
        <v>102.0168</v>
      </c>
    </row>
    <row r="3858" spans="1:15" x14ac:dyDescent="0.35">
      <c r="A3858" s="1">
        <v>22222</v>
      </c>
      <c r="B3858" s="2" t="s">
        <v>35</v>
      </c>
      <c r="C3858" s="2" t="s">
        <v>1379</v>
      </c>
      <c r="D3858" s="2" t="s">
        <v>37</v>
      </c>
      <c r="E3858" s="1">
        <v>214</v>
      </c>
      <c r="F3858" s="2" t="s">
        <v>2637</v>
      </c>
      <c r="G3858" s="3">
        <v>43818</v>
      </c>
      <c r="H3858" s="3">
        <v>43825</v>
      </c>
      <c r="I3858" s="1">
        <v>3</v>
      </c>
      <c r="J3858" s="4">
        <v>34.99</v>
      </c>
      <c r="K3858" s="1">
        <v>1</v>
      </c>
      <c r="L3858" s="1">
        <v>0</v>
      </c>
      <c r="M3858" s="4">
        <v>2.7991999999999999</v>
      </c>
      <c r="N3858" s="4">
        <v>34.99</v>
      </c>
      <c r="O3858" s="4">
        <v>102.0168</v>
      </c>
    </row>
    <row r="3859" spans="1:15" x14ac:dyDescent="0.35">
      <c r="A3859" s="1">
        <v>22222</v>
      </c>
      <c r="B3859" s="2" t="s">
        <v>35</v>
      </c>
      <c r="C3859" s="2" t="s">
        <v>1379</v>
      </c>
      <c r="D3859" s="2" t="s">
        <v>37</v>
      </c>
      <c r="E3859" s="1">
        <v>463</v>
      </c>
      <c r="F3859" s="2" t="s">
        <v>2637</v>
      </c>
      <c r="G3859" s="3">
        <v>43818</v>
      </c>
      <c r="H3859" s="3">
        <v>43825</v>
      </c>
      <c r="I3859" s="1">
        <v>4</v>
      </c>
      <c r="J3859" s="4">
        <v>24.49</v>
      </c>
      <c r="K3859" s="1">
        <v>1</v>
      </c>
      <c r="L3859" s="1">
        <v>0</v>
      </c>
      <c r="M3859" s="4">
        <v>1.9592000000000001</v>
      </c>
      <c r="N3859" s="4">
        <v>24.49</v>
      </c>
      <c r="O3859" s="4">
        <v>102.0168</v>
      </c>
    </row>
    <row r="3860" spans="1:15" x14ac:dyDescent="0.35">
      <c r="A3860" s="1">
        <v>21779</v>
      </c>
      <c r="B3860" s="2" t="s">
        <v>741</v>
      </c>
      <c r="C3860" s="2" t="s">
        <v>386</v>
      </c>
      <c r="D3860" s="2" t="s">
        <v>168</v>
      </c>
      <c r="E3860" s="1">
        <v>477</v>
      </c>
      <c r="F3860" s="2" t="s">
        <v>2638</v>
      </c>
      <c r="G3860" s="3">
        <v>43818</v>
      </c>
      <c r="H3860" s="3">
        <v>43825</v>
      </c>
      <c r="I3860" s="1">
        <v>1</v>
      </c>
      <c r="J3860" s="4">
        <v>4.99</v>
      </c>
      <c r="K3860" s="1">
        <v>1</v>
      </c>
      <c r="L3860" s="1">
        <v>0</v>
      </c>
      <c r="M3860" s="4">
        <v>0.3992</v>
      </c>
      <c r="N3860" s="4">
        <v>4.99</v>
      </c>
      <c r="O3860" s="4">
        <v>16.1784</v>
      </c>
    </row>
    <row r="3861" spans="1:15" x14ac:dyDescent="0.35">
      <c r="A3861" s="1">
        <v>13762</v>
      </c>
      <c r="B3861" s="2" t="s">
        <v>1391</v>
      </c>
      <c r="C3861" s="2" t="s">
        <v>236</v>
      </c>
      <c r="D3861" s="2" t="s">
        <v>317</v>
      </c>
      <c r="E3861" s="1">
        <v>478</v>
      </c>
      <c r="F3861" s="2" t="s">
        <v>2639</v>
      </c>
      <c r="G3861" s="3">
        <v>43818</v>
      </c>
      <c r="H3861" s="3">
        <v>43825</v>
      </c>
      <c r="I3861" s="1">
        <v>1</v>
      </c>
      <c r="J3861" s="4">
        <v>9.99</v>
      </c>
      <c r="K3861" s="1">
        <v>1</v>
      </c>
      <c r="L3861" s="1">
        <v>0</v>
      </c>
      <c r="M3861" s="4">
        <v>0.79920000000000002</v>
      </c>
      <c r="N3861" s="4">
        <v>9.99</v>
      </c>
      <c r="O3861" s="4">
        <v>84.758399999999995</v>
      </c>
    </row>
    <row r="3862" spans="1:15" x14ac:dyDescent="0.35">
      <c r="A3862" s="1">
        <v>13762</v>
      </c>
      <c r="B3862" s="2" t="s">
        <v>1391</v>
      </c>
      <c r="C3862" s="2" t="s">
        <v>236</v>
      </c>
      <c r="D3862" s="2" t="s">
        <v>317</v>
      </c>
      <c r="E3862" s="1">
        <v>477</v>
      </c>
      <c r="F3862" s="2" t="s">
        <v>2639</v>
      </c>
      <c r="G3862" s="3">
        <v>43818</v>
      </c>
      <c r="H3862" s="3">
        <v>43825</v>
      </c>
      <c r="I3862" s="1">
        <v>2</v>
      </c>
      <c r="J3862" s="4">
        <v>4.99</v>
      </c>
      <c r="K3862" s="1">
        <v>1</v>
      </c>
      <c r="L3862" s="1">
        <v>0</v>
      </c>
      <c r="M3862" s="4">
        <v>0.3992</v>
      </c>
      <c r="N3862" s="4">
        <v>4.99</v>
      </c>
      <c r="O3862" s="4">
        <v>84.758399999999995</v>
      </c>
    </row>
    <row r="3863" spans="1:15" x14ac:dyDescent="0.35">
      <c r="A3863" s="1">
        <v>23713</v>
      </c>
      <c r="B3863" s="2" t="s">
        <v>356</v>
      </c>
      <c r="C3863" s="2" t="s">
        <v>328</v>
      </c>
      <c r="D3863" s="2" t="s">
        <v>37</v>
      </c>
      <c r="E3863" s="1">
        <v>528</v>
      </c>
      <c r="F3863" s="2" t="s">
        <v>2640</v>
      </c>
      <c r="G3863" s="3">
        <v>43818</v>
      </c>
      <c r="H3863" s="3">
        <v>43825</v>
      </c>
      <c r="I3863" s="1">
        <v>2</v>
      </c>
      <c r="J3863" s="4">
        <v>4.99</v>
      </c>
      <c r="K3863" s="1">
        <v>1</v>
      </c>
      <c r="L3863" s="1">
        <v>0</v>
      </c>
      <c r="M3863" s="4">
        <v>0.3992</v>
      </c>
      <c r="N3863" s="4">
        <v>4.99</v>
      </c>
      <c r="O3863" s="4">
        <v>37.778399999999998</v>
      </c>
    </row>
    <row r="3864" spans="1:15" x14ac:dyDescent="0.35">
      <c r="A3864" s="1">
        <v>19006</v>
      </c>
      <c r="B3864" s="2" t="s">
        <v>1359</v>
      </c>
      <c r="C3864" s="2" t="s">
        <v>72</v>
      </c>
      <c r="D3864" s="2" t="s">
        <v>208</v>
      </c>
      <c r="E3864" s="1">
        <v>475</v>
      </c>
      <c r="F3864" s="2" t="s">
        <v>2641</v>
      </c>
      <c r="G3864" s="3">
        <v>43818</v>
      </c>
      <c r="H3864" s="3">
        <v>43825</v>
      </c>
      <c r="I3864" s="1">
        <v>1</v>
      </c>
      <c r="J3864" s="4">
        <v>69.989999999999995</v>
      </c>
      <c r="K3864" s="1">
        <v>1</v>
      </c>
      <c r="L3864" s="1">
        <v>0</v>
      </c>
      <c r="M3864" s="4">
        <v>5.5991999999999997</v>
      </c>
      <c r="N3864" s="4">
        <v>69.989999999999995</v>
      </c>
      <c r="O3864" s="4">
        <v>75.589200000000005</v>
      </c>
    </row>
    <row r="3865" spans="1:15" x14ac:dyDescent="0.35">
      <c r="A3865" s="1">
        <v>11300</v>
      </c>
      <c r="B3865" s="2" t="s">
        <v>1232</v>
      </c>
      <c r="C3865" s="2" t="s">
        <v>721</v>
      </c>
      <c r="D3865" s="2" t="s">
        <v>227</v>
      </c>
      <c r="E3865" s="1">
        <v>477</v>
      </c>
      <c r="F3865" s="2" t="s">
        <v>2642</v>
      </c>
      <c r="G3865" s="3">
        <v>43818</v>
      </c>
      <c r="H3865" s="3">
        <v>43825</v>
      </c>
      <c r="I3865" s="1">
        <v>4</v>
      </c>
      <c r="J3865" s="4">
        <v>4.99</v>
      </c>
      <c r="K3865" s="1">
        <v>1</v>
      </c>
      <c r="L3865" s="1">
        <v>0</v>
      </c>
      <c r="M3865" s="4">
        <v>0.3992</v>
      </c>
      <c r="N3865" s="4">
        <v>4.99</v>
      </c>
      <c r="O3865" s="4">
        <v>106.866</v>
      </c>
    </row>
    <row r="3866" spans="1:15" x14ac:dyDescent="0.35">
      <c r="A3866" s="1">
        <v>20100</v>
      </c>
      <c r="B3866" s="2" t="s">
        <v>2094</v>
      </c>
      <c r="C3866" s="2" t="s">
        <v>820</v>
      </c>
      <c r="D3866" s="2" t="s">
        <v>287</v>
      </c>
      <c r="E3866" s="1">
        <v>477</v>
      </c>
      <c r="F3866" s="2" t="s">
        <v>2643</v>
      </c>
      <c r="G3866" s="3">
        <v>43818</v>
      </c>
      <c r="H3866" s="3">
        <v>43825</v>
      </c>
      <c r="I3866" s="1">
        <v>1</v>
      </c>
      <c r="J3866" s="4">
        <v>4.99</v>
      </c>
      <c r="K3866" s="1">
        <v>1</v>
      </c>
      <c r="L3866" s="1">
        <v>0</v>
      </c>
      <c r="M3866" s="4">
        <v>0.3992</v>
      </c>
      <c r="N3866" s="4">
        <v>4.99</v>
      </c>
      <c r="O3866" s="4">
        <v>43.178400000000003</v>
      </c>
    </row>
    <row r="3867" spans="1:15" x14ac:dyDescent="0.35">
      <c r="A3867" s="1">
        <v>13762</v>
      </c>
      <c r="B3867" s="2" t="s">
        <v>1391</v>
      </c>
      <c r="C3867" s="2" t="s">
        <v>236</v>
      </c>
      <c r="D3867" s="2" t="s">
        <v>317</v>
      </c>
      <c r="E3867" s="1">
        <v>472</v>
      </c>
      <c r="F3867" s="2" t="s">
        <v>2639</v>
      </c>
      <c r="G3867" s="3">
        <v>43818</v>
      </c>
      <c r="H3867" s="3">
        <v>43825</v>
      </c>
      <c r="I3867" s="1">
        <v>3</v>
      </c>
      <c r="J3867" s="4">
        <v>63.5</v>
      </c>
      <c r="K3867" s="1">
        <v>1</v>
      </c>
      <c r="L3867" s="1">
        <v>0</v>
      </c>
      <c r="M3867" s="4">
        <v>5.08</v>
      </c>
      <c r="N3867" s="4">
        <v>63.5</v>
      </c>
      <c r="O3867" s="4">
        <v>84.758399999999995</v>
      </c>
    </row>
    <row r="3868" spans="1:15" x14ac:dyDescent="0.35">
      <c r="A3868" s="1">
        <v>23713</v>
      </c>
      <c r="B3868" s="2" t="s">
        <v>356</v>
      </c>
      <c r="C3868" s="2" t="s">
        <v>328</v>
      </c>
      <c r="D3868" s="2" t="s">
        <v>37</v>
      </c>
      <c r="E3868" s="1">
        <v>536</v>
      </c>
      <c r="F3868" s="2" t="s">
        <v>2640</v>
      </c>
      <c r="G3868" s="3">
        <v>43818</v>
      </c>
      <c r="H3868" s="3">
        <v>43825</v>
      </c>
      <c r="I3868" s="1">
        <v>1</v>
      </c>
      <c r="J3868" s="4">
        <v>29.99</v>
      </c>
      <c r="K3868" s="1">
        <v>1</v>
      </c>
      <c r="L3868" s="1">
        <v>0</v>
      </c>
      <c r="M3868" s="4">
        <v>2.3992</v>
      </c>
      <c r="N3868" s="4">
        <v>29.99</v>
      </c>
      <c r="O3868" s="4">
        <v>37.778399999999998</v>
      </c>
    </row>
    <row r="3869" spans="1:15" x14ac:dyDescent="0.35">
      <c r="A3869" s="1">
        <v>18944</v>
      </c>
      <c r="B3869" s="2" t="s">
        <v>664</v>
      </c>
      <c r="C3869" s="2" t="s">
        <v>762</v>
      </c>
      <c r="D3869" s="2" t="s">
        <v>227</v>
      </c>
      <c r="E3869" s="1">
        <v>487</v>
      </c>
      <c r="F3869" s="2" t="s">
        <v>2644</v>
      </c>
      <c r="G3869" s="3">
        <v>43818</v>
      </c>
      <c r="H3869" s="3">
        <v>43825</v>
      </c>
      <c r="I3869" s="1">
        <v>3</v>
      </c>
      <c r="J3869" s="4">
        <v>54.99</v>
      </c>
      <c r="K3869" s="1">
        <v>1</v>
      </c>
      <c r="L3869" s="1">
        <v>0</v>
      </c>
      <c r="M3869" s="4">
        <v>4.3992000000000004</v>
      </c>
      <c r="N3869" s="4">
        <v>54.99</v>
      </c>
      <c r="O3869" s="4">
        <v>97.167599999999993</v>
      </c>
    </row>
    <row r="3870" spans="1:15" x14ac:dyDescent="0.35">
      <c r="A3870" s="1">
        <v>18944</v>
      </c>
      <c r="B3870" s="2" t="s">
        <v>664</v>
      </c>
      <c r="C3870" s="2" t="s">
        <v>762</v>
      </c>
      <c r="D3870" s="2" t="s">
        <v>227</v>
      </c>
      <c r="E3870" s="1">
        <v>536</v>
      </c>
      <c r="F3870" s="2" t="s">
        <v>2644</v>
      </c>
      <c r="G3870" s="3">
        <v>43818</v>
      </c>
      <c r="H3870" s="3">
        <v>43825</v>
      </c>
      <c r="I3870" s="1">
        <v>2</v>
      </c>
      <c r="J3870" s="4">
        <v>29.99</v>
      </c>
      <c r="K3870" s="1">
        <v>1</v>
      </c>
      <c r="L3870" s="1">
        <v>0</v>
      </c>
      <c r="M3870" s="4">
        <v>2.3992</v>
      </c>
      <c r="N3870" s="4">
        <v>29.99</v>
      </c>
      <c r="O3870" s="4">
        <v>97.167599999999993</v>
      </c>
    </row>
    <row r="3871" spans="1:15" x14ac:dyDescent="0.35">
      <c r="A3871" s="1">
        <v>18944</v>
      </c>
      <c r="B3871" s="2" t="s">
        <v>664</v>
      </c>
      <c r="C3871" s="2" t="s">
        <v>762</v>
      </c>
      <c r="D3871" s="2" t="s">
        <v>227</v>
      </c>
      <c r="E3871" s="1">
        <v>528</v>
      </c>
      <c r="F3871" s="2" t="s">
        <v>2644</v>
      </c>
      <c r="G3871" s="3">
        <v>43818</v>
      </c>
      <c r="H3871" s="3">
        <v>43825</v>
      </c>
      <c r="I3871" s="1">
        <v>1</v>
      </c>
      <c r="J3871" s="4">
        <v>4.99</v>
      </c>
      <c r="K3871" s="1">
        <v>1</v>
      </c>
      <c r="L3871" s="1">
        <v>0</v>
      </c>
      <c r="M3871" s="4">
        <v>0.3992</v>
      </c>
      <c r="N3871" s="4">
        <v>4.99</v>
      </c>
      <c r="O3871" s="4">
        <v>97.167599999999993</v>
      </c>
    </row>
    <row r="3872" spans="1:15" x14ac:dyDescent="0.35">
      <c r="A3872" s="1">
        <v>26282</v>
      </c>
      <c r="B3872" s="2" t="s">
        <v>2580</v>
      </c>
      <c r="C3872" s="2" t="s">
        <v>187</v>
      </c>
      <c r="D3872" s="2" t="s">
        <v>651</v>
      </c>
      <c r="E3872" s="1">
        <v>225</v>
      </c>
      <c r="F3872" s="2" t="s">
        <v>2645</v>
      </c>
      <c r="G3872" s="3">
        <v>43818</v>
      </c>
      <c r="H3872" s="3">
        <v>43825</v>
      </c>
      <c r="I3872" s="1">
        <v>5</v>
      </c>
      <c r="J3872" s="4">
        <v>8.99</v>
      </c>
      <c r="K3872" s="1">
        <v>1</v>
      </c>
      <c r="L3872" s="1">
        <v>0</v>
      </c>
      <c r="M3872" s="4">
        <v>0.71919999999999995</v>
      </c>
      <c r="N3872" s="4">
        <v>8.99</v>
      </c>
      <c r="O3872" s="4">
        <v>133.86600000000001</v>
      </c>
    </row>
    <row r="3873" spans="1:15" x14ac:dyDescent="0.35">
      <c r="A3873" s="1">
        <v>11300</v>
      </c>
      <c r="B3873" s="2" t="s">
        <v>1232</v>
      </c>
      <c r="C3873" s="2" t="s">
        <v>721</v>
      </c>
      <c r="D3873" s="2" t="s">
        <v>227</v>
      </c>
      <c r="E3873" s="1">
        <v>489</v>
      </c>
      <c r="F3873" s="2" t="s">
        <v>2642</v>
      </c>
      <c r="G3873" s="3">
        <v>43818</v>
      </c>
      <c r="H3873" s="3">
        <v>43825</v>
      </c>
      <c r="I3873" s="1">
        <v>5</v>
      </c>
      <c r="J3873" s="4">
        <v>53.99</v>
      </c>
      <c r="K3873" s="1">
        <v>1</v>
      </c>
      <c r="L3873" s="1">
        <v>0</v>
      </c>
      <c r="M3873" s="4">
        <v>4.3192000000000004</v>
      </c>
      <c r="N3873" s="4">
        <v>53.99</v>
      </c>
      <c r="O3873" s="4">
        <v>106.866</v>
      </c>
    </row>
    <row r="3874" spans="1:15" x14ac:dyDescent="0.35">
      <c r="A3874" s="1">
        <v>20100</v>
      </c>
      <c r="B3874" s="2" t="s">
        <v>2094</v>
      </c>
      <c r="C3874" s="2" t="s">
        <v>820</v>
      </c>
      <c r="D3874" s="2" t="s">
        <v>287</v>
      </c>
      <c r="E3874" s="1">
        <v>217</v>
      </c>
      <c r="F3874" s="2" t="s">
        <v>2643</v>
      </c>
      <c r="G3874" s="3">
        <v>43818</v>
      </c>
      <c r="H3874" s="3">
        <v>43825</v>
      </c>
      <c r="I3874" s="1">
        <v>2</v>
      </c>
      <c r="J3874" s="4">
        <v>34.99</v>
      </c>
      <c r="K3874" s="1">
        <v>1</v>
      </c>
      <c r="L3874" s="1">
        <v>0</v>
      </c>
      <c r="M3874" s="4">
        <v>2.7991999999999999</v>
      </c>
      <c r="N3874" s="4">
        <v>34.99</v>
      </c>
      <c r="O3874" s="4">
        <v>43.178400000000003</v>
      </c>
    </row>
    <row r="3875" spans="1:15" x14ac:dyDescent="0.35">
      <c r="A3875" s="1">
        <v>11300</v>
      </c>
      <c r="B3875" s="2" t="s">
        <v>1232</v>
      </c>
      <c r="C3875" s="2" t="s">
        <v>721</v>
      </c>
      <c r="D3875" s="2" t="s">
        <v>227</v>
      </c>
      <c r="E3875" s="1">
        <v>478</v>
      </c>
      <c r="F3875" s="2" t="s">
        <v>2642</v>
      </c>
      <c r="G3875" s="3">
        <v>43818</v>
      </c>
      <c r="H3875" s="3">
        <v>43825</v>
      </c>
      <c r="I3875" s="1">
        <v>3</v>
      </c>
      <c r="J3875" s="4">
        <v>9.99</v>
      </c>
      <c r="K3875" s="1">
        <v>1</v>
      </c>
      <c r="L3875" s="1">
        <v>0</v>
      </c>
      <c r="M3875" s="4">
        <v>0.79920000000000002</v>
      </c>
      <c r="N3875" s="4">
        <v>9.99</v>
      </c>
      <c r="O3875" s="4">
        <v>106.866</v>
      </c>
    </row>
    <row r="3876" spans="1:15" x14ac:dyDescent="0.35">
      <c r="A3876" s="1">
        <v>11300</v>
      </c>
      <c r="B3876" s="2" t="s">
        <v>1232</v>
      </c>
      <c r="C3876" s="2" t="s">
        <v>721</v>
      </c>
      <c r="D3876" s="2" t="s">
        <v>227</v>
      </c>
      <c r="E3876" s="1">
        <v>535</v>
      </c>
      <c r="F3876" s="2" t="s">
        <v>2642</v>
      </c>
      <c r="G3876" s="3">
        <v>43818</v>
      </c>
      <c r="H3876" s="3">
        <v>43825</v>
      </c>
      <c r="I3876" s="1">
        <v>2</v>
      </c>
      <c r="J3876" s="4">
        <v>24.99</v>
      </c>
      <c r="K3876" s="1">
        <v>1</v>
      </c>
      <c r="L3876" s="1">
        <v>0</v>
      </c>
      <c r="M3876" s="4">
        <v>1.9992000000000001</v>
      </c>
      <c r="N3876" s="4">
        <v>24.99</v>
      </c>
      <c r="O3876" s="4">
        <v>106.866</v>
      </c>
    </row>
    <row r="3877" spans="1:15" x14ac:dyDescent="0.35">
      <c r="A3877" s="1">
        <v>11300</v>
      </c>
      <c r="B3877" s="2" t="s">
        <v>1232</v>
      </c>
      <c r="C3877" s="2" t="s">
        <v>721</v>
      </c>
      <c r="D3877" s="2" t="s">
        <v>227</v>
      </c>
      <c r="E3877" s="1">
        <v>528</v>
      </c>
      <c r="F3877" s="2" t="s">
        <v>2642</v>
      </c>
      <c r="G3877" s="3">
        <v>43818</v>
      </c>
      <c r="H3877" s="3">
        <v>43825</v>
      </c>
      <c r="I3877" s="1">
        <v>1</v>
      </c>
      <c r="J3877" s="4">
        <v>4.99</v>
      </c>
      <c r="K3877" s="1">
        <v>1</v>
      </c>
      <c r="L3877" s="1">
        <v>0</v>
      </c>
      <c r="M3877" s="4">
        <v>0.3992</v>
      </c>
      <c r="N3877" s="4">
        <v>4.99</v>
      </c>
      <c r="O3877" s="4">
        <v>106.866</v>
      </c>
    </row>
    <row r="3878" spans="1:15" x14ac:dyDescent="0.35">
      <c r="A3878" s="1">
        <v>26282</v>
      </c>
      <c r="B3878" s="2" t="s">
        <v>2580</v>
      </c>
      <c r="C3878" s="2" t="s">
        <v>187</v>
      </c>
      <c r="D3878" s="2" t="s">
        <v>651</v>
      </c>
      <c r="E3878" s="1">
        <v>222</v>
      </c>
      <c r="F3878" s="2" t="s">
        <v>2645</v>
      </c>
      <c r="G3878" s="3">
        <v>43818</v>
      </c>
      <c r="H3878" s="3">
        <v>43825</v>
      </c>
      <c r="I3878" s="1">
        <v>3</v>
      </c>
      <c r="J3878" s="4">
        <v>34.99</v>
      </c>
      <c r="K3878" s="1">
        <v>1</v>
      </c>
      <c r="L3878" s="1">
        <v>0</v>
      </c>
      <c r="M3878" s="4">
        <v>2.7991999999999999</v>
      </c>
      <c r="N3878" s="4">
        <v>34.99</v>
      </c>
      <c r="O3878" s="4">
        <v>133.86600000000001</v>
      </c>
    </row>
    <row r="3879" spans="1:15" x14ac:dyDescent="0.35">
      <c r="A3879" s="1">
        <v>26282</v>
      </c>
      <c r="B3879" s="2" t="s">
        <v>2580</v>
      </c>
      <c r="C3879" s="2" t="s">
        <v>187</v>
      </c>
      <c r="D3879" s="2" t="s">
        <v>651</v>
      </c>
      <c r="E3879" s="1">
        <v>228</v>
      </c>
      <c r="F3879" s="2" t="s">
        <v>2645</v>
      </c>
      <c r="G3879" s="3">
        <v>43818</v>
      </c>
      <c r="H3879" s="3">
        <v>43825</v>
      </c>
      <c r="I3879" s="1">
        <v>4</v>
      </c>
      <c r="J3879" s="4">
        <v>49.99</v>
      </c>
      <c r="K3879" s="1">
        <v>1</v>
      </c>
      <c r="L3879" s="1">
        <v>0</v>
      </c>
      <c r="M3879" s="4">
        <v>3.9992000000000001</v>
      </c>
      <c r="N3879" s="4">
        <v>49.99</v>
      </c>
      <c r="O3879" s="4">
        <v>133.86600000000001</v>
      </c>
    </row>
    <row r="3880" spans="1:15" x14ac:dyDescent="0.35">
      <c r="A3880" s="1">
        <v>24147</v>
      </c>
      <c r="B3880" s="2" t="s">
        <v>1107</v>
      </c>
      <c r="C3880" s="2" t="s">
        <v>437</v>
      </c>
      <c r="D3880" s="2" t="s">
        <v>314</v>
      </c>
      <c r="E3880" s="1">
        <v>529</v>
      </c>
      <c r="F3880" s="2" t="s">
        <v>2646</v>
      </c>
      <c r="G3880" s="3">
        <v>43818</v>
      </c>
      <c r="H3880" s="3">
        <v>43825</v>
      </c>
      <c r="I3880" s="1">
        <v>1</v>
      </c>
      <c r="J3880" s="4">
        <v>3.99</v>
      </c>
      <c r="K3880" s="1">
        <v>1</v>
      </c>
      <c r="L3880" s="1">
        <v>0</v>
      </c>
      <c r="M3880" s="4">
        <v>0.31919999999999998</v>
      </c>
      <c r="N3880" s="4">
        <v>3.99</v>
      </c>
      <c r="O3880" s="4">
        <v>42.098399999999998</v>
      </c>
    </row>
    <row r="3881" spans="1:15" x14ac:dyDescent="0.35">
      <c r="A3881" s="1">
        <v>23669</v>
      </c>
      <c r="B3881" s="2" t="s">
        <v>623</v>
      </c>
      <c r="C3881" s="2" t="s">
        <v>357</v>
      </c>
      <c r="D3881" s="2" t="s">
        <v>146</v>
      </c>
      <c r="E3881" s="1">
        <v>536</v>
      </c>
      <c r="F3881" s="2" t="s">
        <v>2647</v>
      </c>
      <c r="G3881" s="3">
        <v>43818</v>
      </c>
      <c r="H3881" s="3">
        <v>43825</v>
      </c>
      <c r="I3881" s="1">
        <v>1</v>
      </c>
      <c r="J3881" s="4">
        <v>29.99</v>
      </c>
      <c r="K3881" s="1">
        <v>1</v>
      </c>
      <c r="L3881" s="1">
        <v>0</v>
      </c>
      <c r="M3881" s="4">
        <v>2.3992</v>
      </c>
      <c r="N3881" s="4">
        <v>29.99</v>
      </c>
      <c r="O3881" s="4">
        <v>32.389200000000002</v>
      </c>
    </row>
    <row r="3882" spans="1:15" x14ac:dyDescent="0.35">
      <c r="A3882" s="1">
        <v>16258</v>
      </c>
      <c r="B3882" s="2" t="s">
        <v>598</v>
      </c>
      <c r="C3882" s="2" t="s">
        <v>932</v>
      </c>
      <c r="D3882" s="2" t="s">
        <v>1997</v>
      </c>
      <c r="E3882" s="1">
        <v>539</v>
      </c>
      <c r="F3882" s="2" t="s">
        <v>2648</v>
      </c>
      <c r="G3882" s="3">
        <v>43818</v>
      </c>
      <c r="H3882" s="3">
        <v>43825</v>
      </c>
      <c r="I3882" s="1">
        <v>1</v>
      </c>
      <c r="J3882" s="4">
        <v>24.99</v>
      </c>
      <c r="K3882" s="1">
        <v>1</v>
      </c>
      <c r="L3882" s="1">
        <v>0</v>
      </c>
      <c r="M3882" s="4">
        <v>1.9992000000000001</v>
      </c>
      <c r="N3882" s="4">
        <v>24.99</v>
      </c>
      <c r="O3882" s="4">
        <v>69.087599999999995</v>
      </c>
    </row>
    <row r="3883" spans="1:15" x14ac:dyDescent="0.35">
      <c r="A3883" s="1">
        <v>15718</v>
      </c>
      <c r="B3883" s="2" t="s">
        <v>1050</v>
      </c>
      <c r="C3883" s="2" t="s">
        <v>370</v>
      </c>
      <c r="D3883" s="2" t="s">
        <v>201</v>
      </c>
      <c r="E3883" s="1">
        <v>529</v>
      </c>
      <c r="F3883" s="2" t="s">
        <v>2649</v>
      </c>
      <c r="G3883" s="3">
        <v>43818</v>
      </c>
      <c r="H3883" s="3">
        <v>43825</v>
      </c>
      <c r="I3883" s="1">
        <v>2</v>
      </c>
      <c r="J3883" s="4">
        <v>3.99</v>
      </c>
      <c r="K3883" s="1">
        <v>1</v>
      </c>
      <c r="L3883" s="1">
        <v>0</v>
      </c>
      <c r="M3883" s="4">
        <v>0.31919999999999998</v>
      </c>
      <c r="N3883" s="4">
        <v>3.99</v>
      </c>
      <c r="O3883" s="4">
        <v>31.298400000000001</v>
      </c>
    </row>
    <row r="3884" spans="1:15" x14ac:dyDescent="0.35">
      <c r="A3884" s="1">
        <v>26282</v>
      </c>
      <c r="B3884" s="2" t="s">
        <v>2580</v>
      </c>
      <c r="C3884" s="2" t="s">
        <v>187</v>
      </c>
      <c r="D3884" s="2" t="s">
        <v>651</v>
      </c>
      <c r="E3884" s="1">
        <v>528</v>
      </c>
      <c r="F3884" s="2" t="s">
        <v>2645</v>
      </c>
      <c r="G3884" s="3">
        <v>43818</v>
      </c>
      <c r="H3884" s="3">
        <v>43825</v>
      </c>
      <c r="I3884" s="1">
        <v>2</v>
      </c>
      <c r="J3884" s="4">
        <v>4.99</v>
      </c>
      <c r="K3884" s="1">
        <v>1</v>
      </c>
      <c r="L3884" s="1">
        <v>0</v>
      </c>
      <c r="M3884" s="4">
        <v>0.3992</v>
      </c>
      <c r="N3884" s="4">
        <v>4.99</v>
      </c>
      <c r="O3884" s="4">
        <v>133.86600000000001</v>
      </c>
    </row>
    <row r="3885" spans="1:15" x14ac:dyDescent="0.35">
      <c r="A3885" s="1">
        <v>22534</v>
      </c>
      <c r="B3885" s="2" t="s">
        <v>2650</v>
      </c>
      <c r="C3885" s="2" t="s">
        <v>1651</v>
      </c>
      <c r="D3885" s="2" t="s">
        <v>1048</v>
      </c>
      <c r="E3885" s="1">
        <v>529</v>
      </c>
      <c r="F3885" s="2" t="s">
        <v>2651</v>
      </c>
      <c r="G3885" s="3">
        <v>43818</v>
      </c>
      <c r="H3885" s="3">
        <v>43825</v>
      </c>
      <c r="I3885" s="1">
        <v>2</v>
      </c>
      <c r="J3885" s="4">
        <v>3.99</v>
      </c>
      <c r="K3885" s="1">
        <v>1</v>
      </c>
      <c r="L3885" s="1">
        <v>0</v>
      </c>
      <c r="M3885" s="4">
        <v>0.31919999999999998</v>
      </c>
      <c r="N3885" s="4">
        <v>3.99</v>
      </c>
      <c r="O3885" s="4">
        <v>27.5184</v>
      </c>
    </row>
    <row r="3886" spans="1:15" x14ac:dyDescent="0.35">
      <c r="A3886" s="1">
        <v>13810</v>
      </c>
      <c r="B3886" s="2" t="s">
        <v>2652</v>
      </c>
      <c r="C3886" s="2" t="s">
        <v>721</v>
      </c>
      <c r="D3886" s="2" t="s">
        <v>1109</v>
      </c>
      <c r="E3886" s="1">
        <v>463</v>
      </c>
      <c r="F3886" s="2" t="s">
        <v>2653</v>
      </c>
      <c r="G3886" s="3">
        <v>43818</v>
      </c>
      <c r="H3886" s="3">
        <v>43825</v>
      </c>
      <c r="I3886" s="1">
        <v>3</v>
      </c>
      <c r="J3886" s="4">
        <v>24.49</v>
      </c>
      <c r="K3886" s="1">
        <v>1</v>
      </c>
      <c r="L3886" s="1">
        <v>0</v>
      </c>
      <c r="M3886" s="4">
        <v>1.9592000000000001</v>
      </c>
      <c r="N3886" s="4">
        <v>24.49</v>
      </c>
      <c r="O3886" s="4">
        <v>57.747599999999998</v>
      </c>
    </row>
    <row r="3887" spans="1:15" x14ac:dyDescent="0.35">
      <c r="A3887" s="1">
        <v>13810</v>
      </c>
      <c r="B3887" s="2" t="s">
        <v>2652</v>
      </c>
      <c r="C3887" s="2" t="s">
        <v>721</v>
      </c>
      <c r="D3887" s="2" t="s">
        <v>1109</v>
      </c>
      <c r="E3887" s="1">
        <v>539</v>
      </c>
      <c r="F3887" s="2" t="s">
        <v>2653</v>
      </c>
      <c r="G3887" s="3">
        <v>43818</v>
      </c>
      <c r="H3887" s="3">
        <v>43825</v>
      </c>
      <c r="I3887" s="1">
        <v>2</v>
      </c>
      <c r="J3887" s="4">
        <v>24.99</v>
      </c>
      <c r="K3887" s="1">
        <v>1</v>
      </c>
      <c r="L3887" s="1">
        <v>0</v>
      </c>
      <c r="M3887" s="4">
        <v>1.9992000000000001</v>
      </c>
      <c r="N3887" s="4">
        <v>24.99</v>
      </c>
      <c r="O3887" s="4">
        <v>57.747599999999998</v>
      </c>
    </row>
    <row r="3888" spans="1:15" x14ac:dyDescent="0.35">
      <c r="A3888" s="1">
        <v>13810</v>
      </c>
      <c r="B3888" s="2" t="s">
        <v>2652</v>
      </c>
      <c r="C3888" s="2" t="s">
        <v>721</v>
      </c>
      <c r="D3888" s="2" t="s">
        <v>1109</v>
      </c>
      <c r="E3888" s="1">
        <v>529</v>
      </c>
      <c r="F3888" s="2" t="s">
        <v>2653</v>
      </c>
      <c r="G3888" s="3">
        <v>43818</v>
      </c>
      <c r="H3888" s="3">
        <v>43825</v>
      </c>
      <c r="I3888" s="1">
        <v>1</v>
      </c>
      <c r="J3888" s="4">
        <v>3.99</v>
      </c>
      <c r="K3888" s="1">
        <v>1</v>
      </c>
      <c r="L3888" s="1">
        <v>0</v>
      </c>
      <c r="M3888" s="4">
        <v>0.31919999999999998</v>
      </c>
      <c r="N3888" s="4">
        <v>3.99</v>
      </c>
      <c r="O3888" s="4">
        <v>57.747599999999998</v>
      </c>
    </row>
    <row r="3889" spans="1:15" x14ac:dyDescent="0.35">
      <c r="A3889" s="1">
        <v>20065</v>
      </c>
      <c r="B3889" s="2" t="s">
        <v>2047</v>
      </c>
      <c r="C3889" s="2" t="s">
        <v>135</v>
      </c>
      <c r="D3889" s="2" t="s">
        <v>1369</v>
      </c>
      <c r="E3889" s="1">
        <v>538</v>
      </c>
      <c r="F3889" s="2" t="s">
        <v>2654</v>
      </c>
      <c r="G3889" s="3">
        <v>43818</v>
      </c>
      <c r="H3889" s="3">
        <v>43825</v>
      </c>
      <c r="I3889" s="1">
        <v>1</v>
      </c>
      <c r="J3889" s="4">
        <v>21.49</v>
      </c>
      <c r="K3889" s="1">
        <v>1</v>
      </c>
      <c r="L3889" s="1">
        <v>0</v>
      </c>
      <c r="M3889" s="4">
        <v>1.7192000000000001</v>
      </c>
      <c r="N3889" s="4">
        <v>21.49</v>
      </c>
      <c r="O3889" s="4">
        <v>23.209199999999999</v>
      </c>
    </row>
    <row r="3890" spans="1:15" x14ac:dyDescent="0.35">
      <c r="A3890" s="1">
        <v>17091</v>
      </c>
      <c r="B3890" s="2" t="s">
        <v>1578</v>
      </c>
      <c r="C3890" s="2" t="s">
        <v>338</v>
      </c>
      <c r="D3890" s="2" t="s">
        <v>2655</v>
      </c>
      <c r="E3890" s="1">
        <v>480</v>
      </c>
      <c r="F3890" s="2" t="s">
        <v>2656</v>
      </c>
      <c r="G3890" s="3">
        <v>43818</v>
      </c>
      <c r="H3890" s="3">
        <v>43825</v>
      </c>
      <c r="I3890" s="1">
        <v>3</v>
      </c>
      <c r="J3890" s="4">
        <v>2.29</v>
      </c>
      <c r="K3890" s="1">
        <v>1</v>
      </c>
      <c r="L3890" s="1">
        <v>0</v>
      </c>
      <c r="M3890" s="4">
        <v>0.1832</v>
      </c>
      <c r="N3890" s="4">
        <v>2.29</v>
      </c>
      <c r="O3890" s="4">
        <v>34.851599999999998</v>
      </c>
    </row>
    <row r="3891" spans="1:15" x14ac:dyDescent="0.35">
      <c r="A3891" s="1">
        <v>17091</v>
      </c>
      <c r="B3891" s="2" t="s">
        <v>1578</v>
      </c>
      <c r="C3891" s="2" t="s">
        <v>338</v>
      </c>
      <c r="D3891" s="2" t="s">
        <v>2655</v>
      </c>
      <c r="E3891" s="1">
        <v>528</v>
      </c>
      <c r="F3891" s="2" t="s">
        <v>2656</v>
      </c>
      <c r="G3891" s="3">
        <v>43818</v>
      </c>
      <c r="H3891" s="3">
        <v>43825</v>
      </c>
      <c r="I3891" s="1">
        <v>2</v>
      </c>
      <c r="J3891" s="4">
        <v>4.99</v>
      </c>
      <c r="K3891" s="1">
        <v>1</v>
      </c>
      <c r="L3891" s="1">
        <v>0</v>
      </c>
      <c r="M3891" s="4">
        <v>0.3992</v>
      </c>
      <c r="N3891" s="4">
        <v>4.99</v>
      </c>
      <c r="O3891" s="4">
        <v>34.851599999999998</v>
      </c>
    </row>
    <row r="3892" spans="1:15" x14ac:dyDescent="0.35">
      <c r="A3892" s="1">
        <v>17091</v>
      </c>
      <c r="B3892" s="2" t="s">
        <v>1578</v>
      </c>
      <c r="C3892" s="2" t="s">
        <v>338</v>
      </c>
      <c r="D3892" s="2" t="s">
        <v>2655</v>
      </c>
      <c r="E3892" s="1">
        <v>535</v>
      </c>
      <c r="F3892" s="2" t="s">
        <v>2656</v>
      </c>
      <c r="G3892" s="3">
        <v>43818</v>
      </c>
      <c r="H3892" s="3">
        <v>43825</v>
      </c>
      <c r="I3892" s="1">
        <v>1</v>
      </c>
      <c r="J3892" s="4">
        <v>24.99</v>
      </c>
      <c r="K3892" s="1">
        <v>1</v>
      </c>
      <c r="L3892" s="1">
        <v>0</v>
      </c>
      <c r="M3892" s="4">
        <v>1.9992000000000001</v>
      </c>
      <c r="N3892" s="4">
        <v>24.99</v>
      </c>
      <c r="O3892" s="4">
        <v>34.851599999999998</v>
      </c>
    </row>
    <row r="3893" spans="1:15" x14ac:dyDescent="0.35">
      <c r="A3893" s="1">
        <v>11437</v>
      </c>
      <c r="B3893" s="2" t="s">
        <v>1896</v>
      </c>
      <c r="C3893" s="2" t="s">
        <v>920</v>
      </c>
      <c r="D3893" s="2" t="s">
        <v>418</v>
      </c>
      <c r="E3893" s="1">
        <v>489</v>
      </c>
      <c r="F3893" s="2" t="s">
        <v>2657</v>
      </c>
      <c r="G3893" s="3">
        <v>43818</v>
      </c>
      <c r="H3893" s="3">
        <v>43825</v>
      </c>
      <c r="I3893" s="1">
        <v>1</v>
      </c>
      <c r="J3893" s="4">
        <v>53.99</v>
      </c>
      <c r="K3893" s="1">
        <v>1</v>
      </c>
      <c r="L3893" s="1">
        <v>0</v>
      </c>
      <c r="M3893" s="4">
        <v>4.3192000000000004</v>
      </c>
      <c r="N3893" s="4">
        <v>53.99</v>
      </c>
      <c r="O3893" s="4">
        <v>58.309199999999997</v>
      </c>
    </row>
    <row r="3894" spans="1:15" x14ac:dyDescent="0.35">
      <c r="A3894" s="1">
        <v>22534</v>
      </c>
      <c r="B3894" s="2" t="s">
        <v>2650</v>
      </c>
      <c r="C3894" s="2" t="s">
        <v>1651</v>
      </c>
      <c r="D3894" s="2" t="s">
        <v>1048</v>
      </c>
      <c r="E3894" s="1">
        <v>538</v>
      </c>
      <c r="F3894" s="2" t="s">
        <v>2651</v>
      </c>
      <c r="G3894" s="3">
        <v>43818</v>
      </c>
      <c r="H3894" s="3">
        <v>43825</v>
      </c>
      <c r="I3894" s="1">
        <v>1</v>
      </c>
      <c r="J3894" s="4">
        <v>21.49</v>
      </c>
      <c r="K3894" s="1">
        <v>1</v>
      </c>
      <c r="L3894" s="1">
        <v>0</v>
      </c>
      <c r="M3894" s="4">
        <v>1.7192000000000001</v>
      </c>
      <c r="N3894" s="4">
        <v>21.49</v>
      </c>
      <c r="O3894" s="4">
        <v>27.5184</v>
      </c>
    </row>
    <row r="3895" spans="1:15" x14ac:dyDescent="0.35">
      <c r="A3895" s="1">
        <v>16258</v>
      </c>
      <c r="B3895" s="2" t="s">
        <v>598</v>
      </c>
      <c r="C3895" s="2" t="s">
        <v>932</v>
      </c>
      <c r="D3895" s="2" t="s">
        <v>1997</v>
      </c>
      <c r="E3895" s="1">
        <v>529</v>
      </c>
      <c r="F3895" s="2" t="s">
        <v>2648</v>
      </c>
      <c r="G3895" s="3">
        <v>43818</v>
      </c>
      <c r="H3895" s="3">
        <v>43825</v>
      </c>
      <c r="I3895" s="1">
        <v>2</v>
      </c>
      <c r="J3895" s="4">
        <v>3.99</v>
      </c>
      <c r="K3895" s="1">
        <v>1</v>
      </c>
      <c r="L3895" s="1">
        <v>0</v>
      </c>
      <c r="M3895" s="4">
        <v>0.31919999999999998</v>
      </c>
      <c r="N3895" s="4">
        <v>3.99</v>
      </c>
      <c r="O3895" s="4">
        <v>69.087599999999995</v>
      </c>
    </row>
    <row r="3896" spans="1:15" x14ac:dyDescent="0.35">
      <c r="A3896" s="1">
        <v>19236</v>
      </c>
      <c r="B3896" s="2" t="s">
        <v>51</v>
      </c>
      <c r="C3896" s="2" t="s">
        <v>68</v>
      </c>
      <c r="D3896" s="2" t="s">
        <v>254</v>
      </c>
      <c r="E3896" s="1">
        <v>474</v>
      </c>
      <c r="F3896" s="2" t="s">
        <v>2658</v>
      </c>
      <c r="G3896" s="3">
        <v>43818</v>
      </c>
      <c r="H3896" s="3">
        <v>43825</v>
      </c>
      <c r="I3896" s="1">
        <v>1</v>
      </c>
      <c r="J3896" s="4">
        <v>69.989999999999995</v>
      </c>
      <c r="K3896" s="1">
        <v>1</v>
      </c>
      <c r="L3896" s="1">
        <v>0</v>
      </c>
      <c r="M3896" s="4">
        <v>5.5991999999999997</v>
      </c>
      <c r="N3896" s="4">
        <v>69.989999999999995</v>
      </c>
      <c r="O3896" s="4">
        <v>129.57839999999999</v>
      </c>
    </row>
    <row r="3897" spans="1:15" x14ac:dyDescent="0.35">
      <c r="A3897" s="1">
        <v>20096</v>
      </c>
      <c r="B3897" s="2" t="s">
        <v>229</v>
      </c>
      <c r="C3897" s="2" t="s">
        <v>135</v>
      </c>
      <c r="D3897" s="2" t="s">
        <v>221</v>
      </c>
      <c r="E3897" s="1">
        <v>485</v>
      </c>
      <c r="F3897" s="2" t="s">
        <v>2659</v>
      </c>
      <c r="G3897" s="3">
        <v>43818</v>
      </c>
      <c r="H3897" s="3">
        <v>43825</v>
      </c>
      <c r="I3897" s="1">
        <v>1</v>
      </c>
      <c r="J3897" s="4">
        <v>21.98</v>
      </c>
      <c r="K3897" s="1">
        <v>1</v>
      </c>
      <c r="L3897" s="1">
        <v>0</v>
      </c>
      <c r="M3897" s="4">
        <v>1.7584</v>
      </c>
      <c r="N3897" s="4">
        <v>21.98</v>
      </c>
      <c r="O3897" s="4">
        <v>23.738399999999999</v>
      </c>
    </row>
    <row r="3898" spans="1:15" x14ac:dyDescent="0.35">
      <c r="A3898" s="1">
        <v>15424</v>
      </c>
      <c r="B3898" s="2" t="s">
        <v>152</v>
      </c>
      <c r="C3898" s="2" t="s">
        <v>1379</v>
      </c>
      <c r="D3898" s="2" t="s">
        <v>438</v>
      </c>
      <c r="E3898" s="1">
        <v>481</v>
      </c>
      <c r="F3898" s="2" t="s">
        <v>2660</v>
      </c>
      <c r="G3898" s="3">
        <v>43818</v>
      </c>
      <c r="H3898" s="3">
        <v>43825</v>
      </c>
      <c r="I3898" s="1">
        <v>2</v>
      </c>
      <c r="J3898" s="4">
        <v>8.99</v>
      </c>
      <c r="K3898" s="1">
        <v>1</v>
      </c>
      <c r="L3898" s="1">
        <v>0</v>
      </c>
      <c r="M3898" s="4">
        <v>0.71919999999999995</v>
      </c>
      <c r="N3898" s="4">
        <v>8.99</v>
      </c>
      <c r="O3898" s="4">
        <v>33.447600000000001</v>
      </c>
    </row>
    <row r="3899" spans="1:15" x14ac:dyDescent="0.35">
      <c r="A3899" s="1">
        <v>15424</v>
      </c>
      <c r="B3899" s="2" t="s">
        <v>152</v>
      </c>
      <c r="C3899" s="2" t="s">
        <v>1379</v>
      </c>
      <c r="D3899" s="2" t="s">
        <v>438</v>
      </c>
      <c r="E3899" s="1">
        <v>485</v>
      </c>
      <c r="F3899" s="2" t="s">
        <v>2660</v>
      </c>
      <c r="G3899" s="3">
        <v>43818</v>
      </c>
      <c r="H3899" s="3">
        <v>43825</v>
      </c>
      <c r="I3899" s="1">
        <v>1</v>
      </c>
      <c r="J3899" s="4">
        <v>21.98</v>
      </c>
      <c r="K3899" s="1">
        <v>1</v>
      </c>
      <c r="L3899" s="1">
        <v>0</v>
      </c>
      <c r="M3899" s="4">
        <v>1.7584</v>
      </c>
      <c r="N3899" s="4">
        <v>21.98</v>
      </c>
      <c r="O3899" s="4">
        <v>33.447600000000001</v>
      </c>
    </row>
    <row r="3900" spans="1:15" x14ac:dyDescent="0.35">
      <c r="A3900" s="1">
        <v>16387</v>
      </c>
      <c r="B3900" s="2" t="s">
        <v>2661</v>
      </c>
      <c r="C3900" s="2" t="s">
        <v>270</v>
      </c>
      <c r="D3900" s="2" t="s">
        <v>1777</v>
      </c>
      <c r="E3900" s="1">
        <v>222</v>
      </c>
      <c r="F3900" s="2" t="s">
        <v>2662</v>
      </c>
      <c r="G3900" s="3">
        <v>43818</v>
      </c>
      <c r="H3900" s="3">
        <v>43825</v>
      </c>
      <c r="I3900" s="1">
        <v>2</v>
      </c>
      <c r="J3900" s="4">
        <v>34.99</v>
      </c>
      <c r="K3900" s="1">
        <v>1</v>
      </c>
      <c r="L3900" s="1">
        <v>0</v>
      </c>
      <c r="M3900" s="4">
        <v>2.7991999999999999</v>
      </c>
      <c r="N3900" s="4">
        <v>34.99</v>
      </c>
      <c r="O3900" s="4">
        <v>43.178400000000003</v>
      </c>
    </row>
    <row r="3901" spans="1:15" x14ac:dyDescent="0.35">
      <c r="A3901" s="1">
        <v>16387</v>
      </c>
      <c r="B3901" s="2" t="s">
        <v>2661</v>
      </c>
      <c r="C3901" s="2" t="s">
        <v>270</v>
      </c>
      <c r="D3901" s="2" t="s">
        <v>1777</v>
      </c>
      <c r="E3901" s="1">
        <v>528</v>
      </c>
      <c r="F3901" s="2" t="s">
        <v>2662</v>
      </c>
      <c r="G3901" s="3">
        <v>43818</v>
      </c>
      <c r="H3901" s="3">
        <v>43825</v>
      </c>
      <c r="I3901" s="1">
        <v>1</v>
      </c>
      <c r="J3901" s="4">
        <v>4.99</v>
      </c>
      <c r="K3901" s="1">
        <v>1</v>
      </c>
      <c r="L3901" s="1">
        <v>0</v>
      </c>
      <c r="M3901" s="4">
        <v>0.3992</v>
      </c>
      <c r="N3901" s="4">
        <v>4.99</v>
      </c>
      <c r="O3901" s="4">
        <v>43.178400000000003</v>
      </c>
    </row>
    <row r="3902" spans="1:15" x14ac:dyDescent="0.35">
      <c r="A3902" s="1">
        <v>14564</v>
      </c>
      <c r="B3902" s="2" t="s">
        <v>51</v>
      </c>
      <c r="C3902" s="2" t="s">
        <v>354</v>
      </c>
      <c r="D3902" s="2" t="s">
        <v>520</v>
      </c>
      <c r="E3902" s="1">
        <v>483</v>
      </c>
      <c r="F3902" s="2" t="s">
        <v>2663</v>
      </c>
      <c r="G3902" s="3">
        <v>43818</v>
      </c>
      <c r="H3902" s="3">
        <v>43825</v>
      </c>
      <c r="I3902" s="1">
        <v>2</v>
      </c>
      <c r="J3902" s="4">
        <v>120</v>
      </c>
      <c r="K3902" s="1">
        <v>1</v>
      </c>
      <c r="L3902" s="1">
        <v>0</v>
      </c>
      <c r="M3902" s="4">
        <v>9.6</v>
      </c>
      <c r="N3902" s="4">
        <v>120</v>
      </c>
      <c r="O3902" s="4">
        <v>134.98920000000001</v>
      </c>
    </row>
    <row r="3903" spans="1:15" x14ac:dyDescent="0.35">
      <c r="A3903" s="1">
        <v>14564</v>
      </c>
      <c r="B3903" s="2" t="s">
        <v>51</v>
      </c>
      <c r="C3903" s="2" t="s">
        <v>354</v>
      </c>
      <c r="D3903" s="2" t="s">
        <v>520</v>
      </c>
      <c r="E3903" s="1">
        <v>528</v>
      </c>
      <c r="F3903" s="2" t="s">
        <v>2663</v>
      </c>
      <c r="G3903" s="3">
        <v>43818</v>
      </c>
      <c r="H3903" s="3">
        <v>43825</v>
      </c>
      <c r="I3903" s="1">
        <v>1</v>
      </c>
      <c r="J3903" s="4">
        <v>4.99</v>
      </c>
      <c r="K3903" s="1">
        <v>1</v>
      </c>
      <c r="L3903" s="1">
        <v>0</v>
      </c>
      <c r="M3903" s="4">
        <v>0.3992</v>
      </c>
      <c r="N3903" s="4">
        <v>4.99</v>
      </c>
      <c r="O3903" s="4">
        <v>134.98920000000001</v>
      </c>
    </row>
    <row r="3904" spans="1:15" x14ac:dyDescent="0.35">
      <c r="A3904" s="1">
        <v>20021</v>
      </c>
      <c r="B3904" s="2" t="s">
        <v>20</v>
      </c>
      <c r="C3904" s="2" t="s">
        <v>320</v>
      </c>
      <c r="D3904" s="2" t="s">
        <v>175</v>
      </c>
      <c r="E3904" s="1">
        <v>482</v>
      </c>
      <c r="F3904" s="2" t="s">
        <v>2664</v>
      </c>
      <c r="G3904" s="3">
        <v>43818</v>
      </c>
      <c r="H3904" s="3">
        <v>43825</v>
      </c>
      <c r="I3904" s="1">
        <v>3</v>
      </c>
      <c r="J3904" s="4">
        <v>8.99</v>
      </c>
      <c r="K3904" s="1">
        <v>1</v>
      </c>
      <c r="L3904" s="1">
        <v>0</v>
      </c>
      <c r="M3904" s="4">
        <v>0.71919999999999995</v>
      </c>
      <c r="N3904" s="4">
        <v>8.99</v>
      </c>
      <c r="O3904" s="4">
        <v>87.436800000000005</v>
      </c>
    </row>
    <row r="3905" spans="1:15" x14ac:dyDescent="0.35">
      <c r="A3905" s="1">
        <v>20021</v>
      </c>
      <c r="B3905" s="2" t="s">
        <v>20</v>
      </c>
      <c r="C3905" s="2" t="s">
        <v>320</v>
      </c>
      <c r="D3905" s="2" t="s">
        <v>175</v>
      </c>
      <c r="E3905" s="1">
        <v>231</v>
      </c>
      <c r="F3905" s="2" t="s">
        <v>2664</v>
      </c>
      <c r="G3905" s="3">
        <v>43818</v>
      </c>
      <c r="H3905" s="3">
        <v>43825</v>
      </c>
      <c r="I3905" s="1">
        <v>2</v>
      </c>
      <c r="J3905" s="4">
        <v>49.99</v>
      </c>
      <c r="K3905" s="1">
        <v>1</v>
      </c>
      <c r="L3905" s="1">
        <v>0</v>
      </c>
      <c r="M3905" s="4">
        <v>3.9992000000000001</v>
      </c>
      <c r="N3905" s="4">
        <v>49.99</v>
      </c>
      <c r="O3905" s="4">
        <v>87.436800000000005</v>
      </c>
    </row>
    <row r="3906" spans="1:15" x14ac:dyDescent="0.35">
      <c r="A3906" s="1">
        <v>20021</v>
      </c>
      <c r="B3906" s="2" t="s">
        <v>20</v>
      </c>
      <c r="C3906" s="2" t="s">
        <v>320</v>
      </c>
      <c r="D3906" s="2" t="s">
        <v>175</v>
      </c>
      <c r="E3906" s="1">
        <v>485</v>
      </c>
      <c r="F3906" s="2" t="s">
        <v>2664</v>
      </c>
      <c r="G3906" s="3">
        <v>43818</v>
      </c>
      <c r="H3906" s="3">
        <v>43825</v>
      </c>
      <c r="I3906" s="1">
        <v>1</v>
      </c>
      <c r="J3906" s="4">
        <v>21.98</v>
      </c>
      <c r="K3906" s="1">
        <v>1</v>
      </c>
      <c r="L3906" s="1">
        <v>0</v>
      </c>
      <c r="M3906" s="4">
        <v>1.7584</v>
      </c>
      <c r="N3906" s="4">
        <v>21.98</v>
      </c>
      <c r="O3906" s="4">
        <v>87.436800000000005</v>
      </c>
    </row>
    <row r="3907" spans="1:15" x14ac:dyDescent="0.35">
      <c r="A3907" s="1">
        <v>17550</v>
      </c>
      <c r="B3907" s="2" t="s">
        <v>173</v>
      </c>
      <c r="C3907" s="2" t="s">
        <v>404</v>
      </c>
      <c r="D3907" s="2" t="s">
        <v>179</v>
      </c>
      <c r="E3907" s="1">
        <v>477</v>
      </c>
      <c r="F3907" s="2" t="s">
        <v>2665</v>
      </c>
      <c r="G3907" s="3">
        <v>43818</v>
      </c>
      <c r="H3907" s="3">
        <v>43825</v>
      </c>
      <c r="I3907" s="1">
        <v>1</v>
      </c>
      <c r="J3907" s="4">
        <v>4.99</v>
      </c>
      <c r="K3907" s="1">
        <v>1</v>
      </c>
      <c r="L3907" s="1">
        <v>0</v>
      </c>
      <c r="M3907" s="4">
        <v>0.3992</v>
      </c>
      <c r="N3907" s="4">
        <v>4.99</v>
      </c>
      <c r="O3907" s="4">
        <v>5.3891999999999998</v>
      </c>
    </row>
    <row r="3908" spans="1:15" x14ac:dyDescent="0.35">
      <c r="A3908" s="1">
        <v>19236</v>
      </c>
      <c r="B3908" s="2" t="s">
        <v>51</v>
      </c>
      <c r="C3908" s="2" t="s">
        <v>68</v>
      </c>
      <c r="D3908" s="2" t="s">
        <v>254</v>
      </c>
      <c r="E3908" s="1">
        <v>234</v>
      </c>
      <c r="F3908" s="2" t="s">
        <v>2658</v>
      </c>
      <c r="G3908" s="3">
        <v>43818</v>
      </c>
      <c r="H3908" s="3">
        <v>43825</v>
      </c>
      <c r="I3908" s="1">
        <v>2</v>
      </c>
      <c r="J3908" s="4">
        <v>49.99</v>
      </c>
      <c r="K3908" s="1">
        <v>1</v>
      </c>
      <c r="L3908" s="1">
        <v>0</v>
      </c>
      <c r="M3908" s="4">
        <v>3.9992000000000001</v>
      </c>
      <c r="N3908" s="4">
        <v>49.99</v>
      </c>
      <c r="O3908" s="4">
        <v>129.57839999999999</v>
      </c>
    </row>
    <row r="3909" spans="1:15" x14ac:dyDescent="0.35">
      <c r="A3909" s="1">
        <v>16258</v>
      </c>
      <c r="B3909" s="2" t="s">
        <v>598</v>
      </c>
      <c r="C3909" s="2" t="s">
        <v>932</v>
      </c>
      <c r="D3909" s="2" t="s">
        <v>1997</v>
      </c>
      <c r="E3909" s="1">
        <v>217</v>
      </c>
      <c r="F3909" s="2" t="s">
        <v>2648</v>
      </c>
      <c r="G3909" s="3">
        <v>43818</v>
      </c>
      <c r="H3909" s="3">
        <v>43825</v>
      </c>
      <c r="I3909" s="1">
        <v>3</v>
      </c>
      <c r="J3909" s="4">
        <v>34.99</v>
      </c>
      <c r="K3909" s="1">
        <v>1</v>
      </c>
      <c r="L3909" s="1">
        <v>0</v>
      </c>
      <c r="M3909" s="4">
        <v>2.7991999999999999</v>
      </c>
      <c r="N3909" s="4">
        <v>34.99</v>
      </c>
      <c r="O3909" s="4">
        <v>69.087599999999995</v>
      </c>
    </row>
    <row r="3910" spans="1:15" x14ac:dyDescent="0.35">
      <c r="A3910" s="1">
        <v>15077</v>
      </c>
      <c r="B3910" s="2" t="s">
        <v>1794</v>
      </c>
      <c r="C3910" s="2" t="s">
        <v>962</v>
      </c>
      <c r="D3910" s="2" t="s">
        <v>1051</v>
      </c>
      <c r="E3910" s="1">
        <v>478</v>
      </c>
      <c r="F3910" s="2" t="s">
        <v>2666</v>
      </c>
      <c r="G3910" s="3">
        <v>43818</v>
      </c>
      <c r="H3910" s="3">
        <v>43825</v>
      </c>
      <c r="I3910" s="1">
        <v>2</v>
      </c>
      <c r="J3910" s="4">
        <v>9.99</v>
      </c>
      <c r="K3910" s="1">
        <v>1</v>
      </c>
      <c r="L3910" s="1">
        <v>0</v>
      </c>
      <c r="M3910" s="4">
        <v>0.79920000000000002</v>
      </c>
      <c r="N3910" s="4">
        <v>9.99</v>
      </c>
      <c r="O3910" s="4">
        <v>2503.3535999999999</v>
      </c>
    </row>
    <row r="3911" spans="1:15" x14ac:dyDescent="0.35">
      <c r="A3911" s="1">
        <v>17779</v>
      </c>
      <c r="B3911" s="2" t="s">
        <v>1258</v>
      </c>
      <c r="C3911" s="2" t="s">
        <v>516</v>
      </c>
      <c r="D3911" s="2" t="s">
        <v>714</v>
      </c>
      <c r="E3911" s="1">
        <v>467</v>
      </c>
      <c r="F3911" s="2" t="s">
        <v>2667</v>
      </c>
      <c r="G3911" s="3">
        <v>43818</v>
      </c>
      <c r="H3911" s="3">
        <v>43825</v>
      </c>
      <c r="I3911" s="1">
        <v>5</v>
      </c>
      <c r="J3911" s="4">
        <v>24.49</v>
      </c>
      <c r="K3911" s="1">
        <v>1</v>
      </c>
      <c r="L3911" s="1">
        <v>0</v>
      </c>
      <c r="M3911" s="4">
        <v>1.9592000000000001</v>
      </c>
      <c r="N3911" s="4">
        <v>24.49</v>
      </c>
      <c r="O3911" s="4">
        <v>2633.5259999999998</v>
      </c>
    </row>
    <row r="3912" spans="1:15" x14ac:dyDescent="0.35">
      <c r="A3912" s="1">
        <v>17779</v>
      </c>
      <c r="B3912" s="2" t="s">
        <v>1258</v>
      </c>
      <c r="C3912" s="2" t="s">
        <v>516</v>
      </c>
      <c r="D3912" s="2" t="s">
        <v>714</v>
      </c>
      <c r="E3912" s="1">
        <v>491</v>
      </c>
      <c r="F3912" s="2" t="s">
        <v>2667</v>
      </c>
      <c r="G3912" s="3">
        <v>43818</v>
      </c>
      <c r="H3912" s="3">
        <v>43825</v>
      </c>
      <c r="I3912" s="1">
        <v>4</v>
      </c>
      <c r="J3912" s="4">
        <v>53.99</v>
      </c>
      <c r="K3912" s="1">
        <v>1</v>
      </c>
      <c r="L3912" s="1">
        <v>0</v>
      </c>
      <c r="M3912" s="4">
        <v>4.3192000000000004</v>
      </c>
      <c r="N3912" s="4">
        <v>53.99</v>
      </c>
      <c r="O3912" s="4">
        <v>2633.5259999999998</v>
      </c>
    </row>
    <row r="3913" spans="1:15" x14ac:dyDescent="0.35">
      <c r="A3913" s="1">
        <v>17779</v>
      </c>
      <c r="B3913" s="2" t="s">
        <v>1258</v>
      </c>
      <c r="C3913" s="2" t="s">
        <v>516</v>
      </c>
      <c r="D3913" s="2" t="s">
        <v>714</v>
      </c>
      <c r="E3913" s="1">
        <v>487</v>
      </c>
      <c r="F3913" s="2" t="s">
        <v>2667</v>
      </c>
      <c r="G3913" s="3">
        <v>43818</v>
      </c>
      <c r="H3913" s="3">
        <v>43825</v>
      </c>
      <c r="I3913" s="1">
        <v>3</v>
      </c>
      <c r="J3913" s="4">
        <v>54.99</v>
      </c>
      <c r="K3913" s="1">
        <v>1</v>
      </c>
      <c r="L3913" s="1">
        <v>0</v>
      </c>
      <c r="M3913" s="4">
        <v>4.3992000000000004</v>
      </c>
      <c r="N3913" s="4">
        <v>54.99</v>
      </c>
      <c r="O3913" s="4">
        <v>2633.5259999999998</v>
      </c>
    </row>
    <row r="3914" spans="1:15" x14ac:dyDescent="0.35">
      <c r="A3914" s="1">
        <v>17779</v>
      </c>
      <c r="B3914" s="2" t="s">
        <v>1258</v>
      </c>
      <c r="C3914" s="2" t="s">
        <v>516</v>
      </c>
      <c r="D3914" s="2" t="s">
        <v>714</v>
      </c>
      <c r="E3914" s="1">
        <v>478</v>
      </c>
      <c r="F3914" s="2" t="s">
        <v>2667</v>
      </c>
      <c r="G3914" s="3">
        <v>43818</v>
      </c>
      <c r="H3914" s="3">
        <v>43825</v>
      </c>
      <c r="I3914" s="1">
        <v>2</v>
      </c>
      <c r="J3914" s="4">
        <v>9.99</v>
      </c>
      <c r="K3914" s="1">
        <v>1</v>
      </c>
      <c r="L3914" s="1">
        <v>0</v>
      </c>
      <c r="M3914" s="4">
        <v>0.79920000000000002</v>
      </c>
      <c r="N3914" s="4">
        <v>9.99</v>
      </c>
      <c r="O3914" s="4">
        <v>2633.5259999999998</v>
      </c>
    </row>
    <row r="3915" spans="1:15" x14ac:dyDescent="0.35">
      <c r="A3915" s="1">
        <v>17779</v>
      </c>
      <c r="B3915" s="2" t="s">
        <v>1258</v>
      </c>
      <c r="C3915" s="2" t="s">
        <v>516</v>
      </c>
      <c r="D3915" s="2" t="s">
        <v>714</v>
      </c>
      <c r="E3915" s="1">
        <v>363</v>
      </c>
      <c r="F3915" s="2" t="s">
        <v>2667</v>
      </c>
      <c r="G3915" s="3">
        <v>43818</v>
      </c>
      <c r="H3915" s="3">
        <v>43825</v>
      </c>
      <c r="I3915" s="1">
        <v>1</v>
      </c>
      <c r="J3915" s="4">
        <v>2294.9899999999998</v>
      </c>
      <c r="K3915" s="1">
        <v>1</v>
      </c>
      <c r="L3915" s="1">
        <v>0</v>
      </c>
      <c r="M3915" s="4">
        <v>183.5992</v>
      </c>
      <c r="N3915" s="4">
        <v>2294.9899999999998</v>
      </c>
      <c r="O3915" s="4">
        <v>2633.5259999999998</v>
      </c>
    </row>
    <row r="3916" spans="1:15" x14ac:dyDescent="0.35">
      <c r="A3916" s="1">
        <v>22523</v>
      </c>
      <c r="B3916" s="2" t="s">
        <v>2141</v>
      </c>
      <c r="C3916" s="2" t="s">
        <v>1129</v>
      </c>
      <c r="D3916" s="2" t="s">
        <v>1415</v>
      </c>
      <c r="E3916" s="1">
        <v>480</v>
      </c>
      <c r="F3916" s="2" t="s">
        <v>2668</v>
      </c>
      <c r="G3916" s="3">
        <v>43818</v>
      </c>
      <c r="H3916" s="3">
        <v>43825</v>
      </c>
      <c r="I3916" s="1">
        <v>4</v>
      </c>
      <c r="J3916" s="4">
        <v>2.29</v>
      </c>
      <c r="K3916" s="1">
        <v>1</v>
      </c>
      <c r="L3916" s="1">
        <v>0</v>
      </c>
      <c r="M3916" s="4">
        <v>0.1832</v>
      </c>
      <c r="N3916" s="4">
        <v>2.29</v>
      </c>
      <c r="O3916" s="4">
        <v>871.30079999999998</v>
      </c>
    </row>
    <row r="3917" spans="1:15" x14ac:dyDescent="0.35">
      <c r="A3917" s="1">
        <v>22523</v>
      </c>
      <c r="B3917" s="2" t="s">
        <v>2141</v>
      </c>
      <c r="C3917" s="2" t="s">
        <v>1129</v>
      </c>
      <c r="D3917" s="2" t="s">
        <v>1415</v>
      </c>
      <c r="E3917" s="1">
        <v>536</v>
      </c>
      <c r="F3917" s="2" t="s">
        <v>2668</v>
      </c>
      <c r="G3917" s="3">
        <v>43818</v>
      </c>
      <c r="H3917" s="3">
        <v>43825</v>
      </c>
      <c r="I3917" s="1">
        <v>3</v>
      </c>
      <c r="J3917" s="4">
        <v>29.99</v>
      </c>
      <c r="K3917" s="1">
        <v>1</v>
      </c>
      <c r="L3917" s="1">
        <v>0</v>
      </c>
      <c r="M3917" s="4">
        <v>2.3992</v>
      </c>
      <c r="N3917" s="4">
        <v>29.99</v>
      </c>
      <c r="O3917" s="4">
        <v>871.30079999999998</v>
      </c>
    </row>
    <row r="3918" spans="1:15" x14ac:dyDescent="0.35">
      <c r="A3918" s="1">
        <v>22523</v>
      </c>
      <c r="B3918" s="2" t="s">
        <v>2141</v>
      </c>
      <c r="C3918" s="2" t="s">
        <v>1129</v>
      </c>
      <c r="D3918" s="2" t="s">
        <v>1415</v>
      </c>
      <c r="E3918" s="1">
        <v>528</v>
      </c>
      <c r="F3918" s="2" t="s">
        <v>2668</v>
      </c>
      <c r="G3918" s="3">
        <v>43818</v>
      </c>
      <c r="H3918" s="3">
        <v>43825</v>
      </c>
      <c r="I3918" s="1">
        <v>2</v>
      </c>
      <c r="J3918" s="4">
        <v>4.99</v>
      </c>
      <c r="K3918" s="1">
        <v>1</v>
      </c>
      <c r="L3918" s="1">
        <v>0</v>
      </c>
      <c r="M3918" s="4">
        <v>0.3992</v>
      </c>
      <c r="N3918" s="4">
        <v>4.99</v>
      </c>
      <c r="O3918" s="4">
        <v>871.30079999999998</v>
      </c>
    </row>
    <row r="3919" spans="1:15" x14ac:dyDescent="0.35">
      <c r="A3919" s="1">
        <v>22523</v>
      </c>
      <c r="B3919" s="2" t="s">
        <v>2141</v>
      </c>
      <c r="C3919" s="2" t="s">
        <v>1129</v>
      </c>
      <c r="D3919" s="2" t="s">
        <v>1415</v>
      </c>
      <c r="E3919" s="1">
        <v>587</v>
      </c>
      <c r="F3919" s="2" t="s">
        <v>2668</v>
      </c>
      <c r="G3919" s="3">
        <v>43818</v>
      </c>
      <c r="H3919" s="3">
        <v>43825</v>
      </c>
      <c r="I3919" s="1">
        <v>1</v>
      </c>
      <c r="J3919" s="4">
        <v>769.49</v>
      </c>
      <c r="K3919" s="1">
        <v>1</v>
      </c>
      <c r="L3919" s="1">
        <v>0</v>
      </c>
      <c r="M3919" s="4">
        <v>61.559199999999997</v>
      </c>
      <c r="N3919" s="4">
        <v>769.49</v>
      </c>
      <c r="O3919" s="4">
        <v>871.30079999999998</v>
      </c>
    </row>
    <row r="3920" spans="1:15" x14ac:dyDescent="0.35">
      <c r="A3920" s="1">
        <v>16945</v>
      </c>
      <c r="B3920" s="2" t="s">
        <v>716</v>
      </c>
      <c r="C3920" s="2" t="s">
        <v>793</v>
      </c>
      <c r="D3920" s="2" t="s">
        <v>2153</v>
      </c>
      <c r="E3920" s="1">
        <v>234</v>
      </c>
      <c r="F3920" s="2" t="s">
        <v>2669</v>
      </c>
      <c r="G3920" s="3">
        <v>43818</v>
      </c>
      <c r="H3920" s="3">
        <v>43825</v>
      </c>
      <c r="I3920" s="1">
        <v>2</v>
      </c>
      <c r="J3920" s="4">
        <v>49.99</v>
      </c>
      <c r="K3920" s="1">
        <v>1</v>
      </c>
      <c r="L3920" s="1">
        <v>0</v>
      </c>
      <c r="M3920" s="4">
        <v>3.9992000000000001</v>
      </c>
      <c r="N3920" s="4">
        <v>49.99</v>
      </c>
      <c r="O3920" s="4">
        <v>885.03840000000002</v>
      </c>
    </row>
    <row r="3921" spans="1:15" x14ac:dyDescent="0.35">
      <c r="A3921" s="1">
        <v>16945</v>
      </c>
      <c r="B3921" s="2" t="s">
        <v>716</v>
      </c>
      <c r="C3921" s="2" t="s">
        <v>793</v>
      </c>
      <c r="D3921" s="2" t="s">
        <v>2153</v>
      </c>
      <c r="E3921" s="1">
        <v>588</v>
      </c>
      <c r="F3921" s="2" t="s">
        <v>2669</v>
      </c>
      <c r="G3921" s="3">
        <v>43818</v>
      </c>
      <c r="H3921" s="3">
        <v>43825</v>
      </c>
      <c r="I3921" s="1">
        <v>1</v>
      </c>
      <c r="J3921" s="4">
        <v>769.49</v>
      </c>
      <c r="K3921" s="1">
        <v>1</v>
      </c>
      <c r="L3921" s="1">
        <v>0</v>
      </c>
      <c r="M3921" s="4">
        <v>61.559199999999997</v>
      </c>
      <c r="N3921" s="4">
        <v>769.49</v>
      </c>
      <c r="O3921" s="4">
        <v>885.03840000000002</v>
      </c>
    </row>
    <row r="3922" spans="1:15" x14ac:dyDescent="0.35">
      <c r="A3922" s="1">
        <v>24892</v>
      </c>
      <c r="B3922" s="2" t="s">
        <v>362</v>
      </c>
      <c r="C3922" s="2" t="s">
        <v>360</v>
      </c>
      <c r="D3922" s="2" t="s">
        <v>88</v>
      </c>
      <c r="E3922" s="1">
        <v>528</v>
      </c>
      <c r="F3922" s="2" t="s">
        <v>2670</v>
      </c>
      <c r="G3922" s="3">
        <v>43818</v>
      </c>
      <c r="H3922" s="3">
        <v>43825</v>
      </c>
      <c r="I3922" s="1">
        <v>1</v>
      </c>
      <c r="J3922" s="4">
        <v>4.99</v>
      </c>
      <c r="K3922" s="1">
        <v>1</v>
      </c>
      <c r="L3922" s="1">
        <v>0</v>
      </c>
      <c r="M3922" s="4">
        <v>0.3992</v>
      </c>
      <c r="N3922" s="4">
        <v>4.99</v>
      </c>
      <c r="O3922" s="4">
        <v>7.8624000000000001</v>
      </c>
    </row>
    <row r="3923" spans="1:15" x14ac:dyDescent="0.35">
      <c r="A3923" s="1">
        <v>15077</v>
      </c>
      <c r="B3923" s="2" t="s">
        <v>1794</v>
      </c>
      <c r="C3923" s="2" t="s">
        <v>962</v>
      </c>
      <c r="D3923" s="2" t="s">
        <v>1051</v>
      </c>
      <c r="E3923" s="1">
        <v>477</v>
      </c>
      <c r="F3923" s="2" t="s">
        <v>2666</v>
      </c>
      <c r="G3923" s="3">
        <v>43818</v>
      </c>
      <c r="H3923" s="3">
        <v>43825</v>
      </c>
      <c r="I3923" s="1">
        <v>3</v>
      </c>
      <c r="J3923" s="4">
        <v>4.99</v>
      </c>
      <c r="K3923" s="1">
        <v>1</v>
      </c>
      <c r="L3923" s="1">
        <v>0</v>
      </c>
      <c r="M3923" s="4">
        <v>0.3992</v>
      </c>
      <c r="N3923" s="4">
        <v>4.99</v>
      </c>
      <c r="O3923" s="4">
        <v>2503.3535999999999</v>
      </c>
    </row>
    <row r="3924" spans="1:15" x14ac:dyDescent="0.35">
      <c r="A3924" s="1">
        <v>15047</v>
      </c>
      <c r="B3924" s="2" t="s">
        <v>1743</v>
      </c>
      <c r="C3924" s="2" t="s">
        <v>550</v>
      </c>
      <c r="D3924" s="2" t="s">
        <v>214</v>
      </c>
      <c r="E3924" s="1">
        <v>477</v>
      </c>
      <c r="F3924" s="2" t="s">
        <v>2671</v>
      </c>
      <c r="G3924" s="3">
        <v>43818</v>
      </c>
      <c r="H3924" s="3">
        <v>43825</v>
      </c>
      <c r="I3924" s="1">
        <v>3</v>
      </c>
      <c r="J3924" s="4">
        <v>4.99</v>
      </c>
      <c r="K3924" s="1">
        <v>1</v>
      </c>
      <c r="L3924" s="1">
        <v>0</v>
      </c>
      <c r="M3924" s="4">
        <v>0.3992</v>
      </c>
      <c r="N3924" s="4">
        <v>4.99</v>
      </c>
      <c r="O3924" s="4">
        <v>2521.7676000000001</v>
      </c>
    </row>
    <row r="3925" spans="1:15" x14ac:dyDescent="0.35">
      <c r="A3925" s="1">
        <v>15077</v>
      </c>
      <c r="B3925" s="2" t="s">
        <v>1794</v>
      </c>
      <c r="C3925" s="2" t="s">
        <v>962</v>
      </c>
      <c r="D3925" s="2" t="s">
        <v>1051</v>
      </c>
      <c r="E3925" s="1">
        <v>361</v>
      </c>
      <c r="F3925" s="2" t="s">
        <v>2666</v>
      </c>
      <c r="G3925" s="3">
        <v>43818</v>
      </c>
      <c r="H3925" s="3">
        <v>43825</v>
      </c>
      <c r="I3925" s="1">
        <v>1</v>
      </c>
      <c r="J3925" s="4">
        <v>2294.9899999999998</v>
      </c>
      <c r="K3925" s="1">
        <v>1</v>
      </c>
      <c r="L3925" s="1">
        <v>0</v>
      </c>
      <c r="M3925" s="4">
        <v>183.5992</v>
      </c>
      <c r="N3925" s="4">
        <v>2294.9899999999998</v>
      </c>
      <c r="O3925" s="4">
        <v>2503.3535999999999</v>
      </c>
    </row>
    <row r="3926" spans="1:15" x14ac:dyDescent="0.35">
      <c r="A3926" s="1">
        <v>24240</v>
      </c>
      <c r="B3926" s="2" t="s">
        <v>389</v>
      </c>
      <c r="C3926" s="2" t="s">
        <v>40</v>
      </c>
      <c r="D3926" s="2" t="s">
        <v>458</v>
      </c>
      <c r="E3926" s="1">
        <v>530</v>
      </c>
      <c r="F3926" s="2" t="s">
        <v>2672</v>
      </c>
      <c r="G3926" s="3">
        <v>43818</v>
      </c>
      <c r="H3926" s="3">
        <v>43825</v>
      </c>
      <c r="I3926" s="1">
        <v>1</v>
      </c>
      <c r="J3926" s="4">
        <v>4.99</v>
      </c>
      <c r="K3926" s="1">
        <v>1</v>
      </c>
      <c r="L3926" s="1">
        <v>0</v>
      </c>
      <c r="M3926" s="4">
        <v>0.3992</v>
      </c>
      <c r="N3926" s="4">
        <v>4.99</v>
      </c>
      <c r="O3926" s="4">
        <v>5.3891999999999998</v>
      </c>
    </row>
    <row r="3927" spans="1:15" x14ac:dyDescent="0.35">
      <c r="A3927" s="1">
        <v>21232</v>
      </c>
      <c r="B3927" s="2" t="s">
        <v>603</v>
      </c>
      <c r="C3927" s="2" t="s">
        <v>32</v>
      </c>
      <c r="D3927" s="2" t="s">
        <v>529</v>
      </c>
      <c r="E3927" s="1">
        <v>217</v>
      </c>
      <c r="F3927" s="2" t="s">
        <v>2673</v>
      </c>
      <c r="G3927" s="3">
        <v>43818</v>
      </c>
      <c r="H3927" s="3">
        <v>43825</v>
      </c>
      <c r="I3927" s="1">
        <v>2</v>
      </c>
      <c r="J3927" s="4">
        <v>34.99</v>
      </c>
      <c r="K3927" s="1">
        <v>1</v>
      </c>
      <c r="L3927" s="1">
        <v>0</v>
      </c>
      <c r="M3927" s="4">
        <v>2.7991999999999999</v>
      </c>
      <c r="N3927" s="4">
        <v>34.99</v>
      </c>
      <c r="O3927" s="4">
        <v>43.178400000000003</v>
      </c>
    </row>
    <row r="3928" spans="1:15" x14ac:dyDescent="0.35">
      <c r="A3928" s="1">
        <v>21232</v>
      </c>
      <c r="B3928" s="2" t="s">
        <v>603</v>
      </c>
      <c r="C3928" s="2" t="s">
        <v>32</v>
      </c>
      <c r="D3928" s="2" t="s">
        <v>529</v>
      </c>
      <c r="E3928" s="1">
        <v>528</v>
      </c>
      <c r="F3928" s="2" t="s">
        <v>2673</v>
      </c>
      <c r="G3928" s="3">
        <v>43818</v>
      </c>
      <c r="H3928" s="3">
        <v>43825</v>
      </c>
      <c r="I3928" s="1">
        <v>1</v>
      </c>
      <c r="J3928" s="4">
        <v>4.99</v>
      </c>
      <c r="K3928" s="1">
        <v>1</v>
      </c>
      <c r="L3928" s="1">
        <v>0</v>
      </c>
      <c r="M3928" s="4">
        <v>0.3992</v>
      </c>
      <c r="N3928" s="4">
        <v>4.99</v>
      </c>
      <c r="O3928" s="4">
        <v>43.178400000000003</v>
      </c>
    </row>
    <row r="3929" spans="1:15" x14ac:dyDescent="0.35">
      <c r="A3929" s="1">
        <v>24892</v>
      </c>
      <c r="B3929" s="2" t="s">
        <v>362</v>
      </c>
      <c r="C3929" s="2" t="s">
        <v>360</v>
      </c>
      <c r="D3929" s="2" t="s">
        <v>88</v>
      </c>
      <c r="E3929" s="1">
        <v>480</v>
      </c>
      <c r="F3929" s="2" t="s">
        <v>2670</v>
      </c>
      <c r="G3929" s="3">
        <v>43818</v>
      </c>
      <c r="H3929" s="3">
        <v>43825</v>
      </c>
      <c r="I3929" s="1">
        <v>2</v>
      </c>
      <c r="J3929" s="4">
        <v>2.29</v>
      </c>
      <c r="K3929" s="1">
        <v>1</v>
      </c>
      <c r="L3929" s="1">
        <v>0</v>
      </c>
      <c r="M3929" s="4">
        <v>0.1832</v>
      </c>
      <c r="N3929" s="4">
        <v>2.29</v>
      </c>
      <c r="O3929" s="4">
        <v>7.8624000000000001</v>
      </c>
    </row>
    <row r="3930" spans="1:15" x14ac:dyDescent="0.35">
      <c r="A3930" s="1">
        <v>24147</v>
      </c>
      <c r="B3930" s="2" t="s">
        <v>1107</v>
      </c>
      <c r="C3930" s="2" t="s">
        <v>437</v>
      </c>
      <c r="D3930" s="2" t="s">
        <v>314</v>
      </c>
      <c r="E3930" s="1">
        <v>214</v>
      </c>
      <c r="F3930" s="2" t="s">
        <v>2646</v>
      </c>
      <c r="G3930" s="3">
        <v>43818</v>
      </c>
      <c r="H3930" s="3">
        <v>43825</v>
      </c>
      <c r="I3930" s="1">
        <v>2</v>
      </c>
      <c r="J3930" s="4">
        <v>34.99</v>
      </c>
      <c r="K3930" s="1">
        <v>1</v>
      </c>
      <c r="L3930" s="1">
        <v>0</v>
      </c>
      <c r="M3930" s="4">
        <v>2.7991999999999999</v>
      </c>
      <c r="N3930" s="4">
        <v>34.99</v>
      </c>
      <c r="O3930" s="4">
        <v>42.098399999999998</v>
      </c>
    </row>
    <row r="3931" spans="1:15" x14ac:dyDescent="0.35">
      <c r="A3931" s="1">
        <v>16182</v>
      </c>
      <c r="B3931" s="2" t="s">
        <v>1442</v>
      </c>
      <c r="C3931" s="2" t="s">
        <v>489</v>
      </c>
      <c r="D3931" s="2" t="s">
        <v>756</v>
      </c>
      <c r="E3931" s="1">
        <v>539</v>
      </c>
      <c r="F3931" s="2" t="s">
        <v>2674</v>
      </c>
      <c r="G3931" s="3">
        <v>43818</v>
      </c>
      <c r="H3931" s="3">
        <v>43825</v>
      </c>
      <c r="I3931" s="1">
        <v>1</v>
      </c>
      <c r="J3931" s="4">
        <v>24.99</v>
      </c>
      <c r="K3931" s="1">
        <v>1</v>
      </c>
      <c r="L3931" s="1">
        <v>0</v>
      </c>
      <c r="M3931" s="4">
        <v>1.9992000000000001</v>
      </c>
      <c r="N3931" s="4">
        <v>24.99</v>
      </c>
      <c r="O3931" s="4">
        <v>26.9892</v>
      </c>
    </row>
    <row r="3932" spans="1:15" x14ac:dyDescent="0.35">
      <c r="A3932" s="1">
        <v>11667</v>
      </c>
      <c r="B3932" s="2" t="s">
        <v>574</v>
      </c>
      <c r="C3932" s="2" t="s">
        <v>814</v>
      </c>
      <c r="D3932" s="2" t="s">
        <v>450</v>
      </c>
      <c r="E3932" s="1">
        <v>537</v>
      </c>
      <c r="F3932" s="2" t="s">
        <v>2675</v>
      </c>
      <c r="G3932" s="3">
        <v>43818</v>
      </c>
      <c r="H3932" s="3">
        <v>43825</v>
      </c>
      <c r="I3932" s="1">
        <v>1</v>
      </c>
      <c r="J3932" s="4">
        <v>35</v>
      </c>
      <c r="K3932" s="1">
        <v>1</v>
      </c>
      <c r="L3932" s="1">
        <v>0</v>
      </c>
      <c r="M3932" s="4">
        <v>2.8</v>
      </c>
      <c r="N3932" s="4">
        <v>35</v>
      </c>
      <c r="O3932" s="4">
        <v>40.273200000000003</v>
      </c>
    </row>
    <row r="3933" spans="1:15" x14ac:dyDescent="0.35">
      <c r="A3933" s="1">
        <v>15718</v>
      </c>
      <c r="B3933" s="2" t="s">
        <v>1050</v>
      </c>
      <c r="C3933" s="2" t="s">
        <v>370</v>
      </c>
      <c r="D3933" s="2" t="s">
        <v>201</v>
      </c>
      <c r="E3933" s="1">
        <v>539</v>
      </c>
      <c r="F3933" s="2" t="s">
        <v>2649</v>
      </c>
      <c r="G3933" s="3">
        <v>43818</v>
      </c>
      <c r="H3933" s="3">
        <v>43825</v>
      </c>
      <c r="I3933" s="1">
        <v>1</v>
      </c>
      <c r="J3933" s="4">
        <v>24.99</v>
      </c>
      <c r="K3933" s="1">
        <v>1</v>
      </c>
      <c r="L3933" s="1">
        <v>0</v>
      </c>
      <c r="M3933" s="4">
        <v>1.9992000000000001</v>
      </c>
      <c r="N3933" s="4">
        <v>24.99</v>
      </c>
      <c r="O3933" s="4">
        <v>31.298400000000001</v>
      </c>
    </row>
    <row r="3934" spans="1:15" x14ac:dyDescent="0.35">
      <c r="A3934" s="1">
        <v>12008</v>
      </c>
      <c r="B3934" s="2" t="s">
        <v>739</v>
      </c>
      <c r="C3934" s="2" t="s">
        <v>334</v>
      </c>
      <c r="D3934" s="2" t="s">
        <v>45</v>
      </c>
      <c r="E3934" s="1">
        <v>467</v>
      </c>
      <c r="F3934" s="2" t="s">
        <v>2676</v>
      </c>
      <c r="G3934" s="3">
        <v>43818</v>
      </c>
      <c r="H3934" s="3">
        <v>43825</v>
      </c>
      <c r="I3934" s="1">
        <v>2</v>
      </c>
      <c r="J3934" s="4">
        <v>24.49</v>
      </c>
      <c r="K3934" s="1">
        <v>1</v>
      </c>
      <c r="L3934" s="1">
        <v>0</v>
      </c>
      <c r="M3934" s="4">
        <v>1.9592000000000001</v>
      </c>
      <c r="N3934" s="4">
        <v>24.49</v>
      </c>
      <c r="O3934" s="4">
        <v>53.438400000000001</v>
      </c>
    </row>
    <row r="3935" spans="1:15" x14ac:dyDescent="0.35">
      <c r="A3935" s="1">
        <v>12008</v>
      </c>
      <c r="B3935" s="2" t="s">
        <v>739</v>
      </c>
      <c r="C3935" s="2" t="s">
        <v>334</v>
      </c>
      <c r="D3935" s="2" t="s">
        <v>45</v>
      </c>
      <c r="E3935" s="1">
        <v>535</v>
      </c>
      <c r="F3935" s="2" t="s">
        <v>2676</v>
      </c>
      <c r="G3935" s="3">
        <v>43818</v>
      </c>
      <c r="H3935" s="3">
        <v>43825</v>
      </c>
      <c r="I3935" s="1">
        <v>1</v>
      </c>
      <c r="J3935" s="4">
        <v>24.99</v>
      </c>
      <c r="K3935" s="1">
        <v>1</v>
      </c>
      <c r="L3935" s="1">
        <v>0</v>
      </c>
      <c r="M3935" s="4">
        <v>1.9992000000000001</v>
      </c>
      <c r="N3935" s="4">
        <v>24.99</v>
      </c>
      <c r="O3935" s="4">
        <v>53.438400000000001</v>
      </c>
    </row>
    <row r="3936" spans="1:15" x14ac:dyDescent="0.35">
      <c r="A3936" s="1">
        <v>15077</v>
      </c>
      <c r="B3936" s="2" t="s">
        <v>1794</v>
      </c>
      <c r="C3936" s="2" t="s">
        <v>962</v>
      </c>
      <c r="D3936" s="2" t="s">
        <v>1051</v>
      </c>
      <c r="E3936" s="1">
        <v>484</v>
      </c>
      <c r="F3936" s="2" t="s">
        <v>2666</v>
      </c>
      <c r="G3936" s="3">
        <v>43818</v>
      </c>
      <c r="H3936" s="3">
        <v>43825</v>
      </c>
      <c r="I3936" s="1">
        <v>4</v>
      </c>
      <c r="J3936" s="4">
        <v>7.95</v>
      </c>
      <c r="K3936" s="1">
        <v>1</v>
      </c>
      <c r="L3936" s="1">
        <v>0</v>
      </c>
      <c r="M3936" s="4">
        <v>0.63600000000000001</v>
      </c>
      <c r="N3936" s="4">
        <v>7.95</v>
      </c>
      <c r="O3936" s="4">
        <v>2503.3535999999999</v>
      </c>
    </row>
    <row r="3937" spans="1:15" x14ac:dyDescent="0.35">
      <c r="A3937" s="1">
        <v>11143</v>
      </c>
      <c r="B3937" s="2" t="s">
        <v>229</v>
      </c>
      <c r="C3937" s="2" t="s">
        <v>296</v>
      </c>
      <c r="D3937" s="2" t="s">
        <v>84</v>
      </c>
      <c r="E3937" s="1">
        <v>480</v>
      </c>
      <c r="F3937" s="2" t="s">
        <v>2677</v>
      </c>
      <c r="G3937" s="3">
        <v>43818</v>
      </c>
      <c r="H3937" s="3">
        <v>43825</v>
      </c>
      <c r="I3937" s="1">
        <v>2</v>
      </c>
      <c r="J3937" s="4">
        <v>2.29</v>
      </c>
      <c r="K3937" s="1">
        <v>1</v>
      </c>
      <c r="L3937" s="1">
        <v>0</v>
      </c>
      <c r="M3937" s="4">
        <v>0.1832</v>
      </c>
      <c r="N3937" s="4">
        <v>2.29</v>
      </c>
      <c r="O3937" s="4">
        <v>6.7824</v>
      </c>
    </row>
    <row r="3938" spans="1:15" x14ac:dyDescent="0.35">
      <c r="A3938" s="1">
        <v>26524</v>
      </c>
      <c r="B3938" s="2" t="s">
        <v>2678</v>
      </c>
      <c r="C3938" s="2" t="s">
        <v>316</v>
      </c>
      <c r="D3938" s="2" t="s">
        <v>1215</v>
      </c>
      <c r="E3938" s="1">
        <v>480</v>
      </c>
      <c r="F3938" s="2" t="s">
        <v>2679</v>
      </c>
      <c r="G3938" s="3">
        <v>43818</v>
      </c>
      <c r="H3938" s="3">
        <v>43825</v>
      </c>
      <c r="I3938" s="1">
        <v>2</v>
      </c>
      <c r="J3938" s="4">
        <v>2.29</v>
      </c>
      <c r="K3938" s="1">
        <v>1</v>
      </c>
      <c r="L3938" s="1">
        <v>0</v>
      </c>
      <c r="M3938" s="4">
        <v>0.1832</v>
      </c>
      <c r="N3938" s="4">
        <v>2.29</v>
      </c>
      <c r="O3938" s="4">
        <v>29.462399999999999</v>
      </c>
    </row>
    <row r="3939" spans="1:15" x14ac:dyDescent="0.35">
      <c r="A3939" s="1">
        <v>26524</v>
      </c>
      <c r="B3939" s="2" t="s">
        <v>2678</v>
      </c>
      <c r="C3939" s="2" t="s">
        <v>316</v>
      </c>
      <c r="D3939" s="2" t="s">
        <v>1215</v>
      </c>
      <c r="E3939" s="1">
        <v>535</v>
      </c>
      <c r="F3939" s="2" t="s">
        <v>2679</v>
      </c>
      <c r="G3939" s="3">
        <v>43818</v>
      </c>
      <c r="H3939" s="3">
        <v>43825</v>
      </c>
      <c r="I3939" s="1">
        <v>1</v>
      </c>
      <c r="J3939" s="4">
        <v>24.99</v>
      </c>
      <c r="K3939" s="1">
        <v>1</v>
      </c>
      <c r="L3939" s="1">
        <v>0</v>
      </c>
      <c r="M3939" s="4">
        <v>1.9992000000000001</v>
      </c>
      <c r="N3939" s="4">
        <v>24.99</v>
      </c>
      <c r="O3939" s="4">
        <v>29.462399999999999</v>
      </c>
    </row>
    <row r="3940" spans="1:15" x14ac:dyDescent="0.35">
      <c r="A3940" s="1">
        <v>26122</v>
      </c>
      <c r="B3940" s="2" t="s">
        <v>82</v>
      </c>
      <c r="C3940" s="2" t="s">
        <v>178</v>
      </c>
      <c r="D3940" s="2" t="s">
        <v>351</v>
      </c>
      <c r="E3940" s="1">
        <v>217</v>
      </c>
      <c r="F3940" s="2" t="s">
        <v>2680</v>
      </c>
      <c r="G3940" s="3">
        <v>43818</v>
      </c>
      <c r="H3940" s="3">
        <v>43825</v>
      </c>
      <c r="I3940" s="1">
        <v>3</v>
      </c>
      <c r="J3940" s="4">
        <v>34.99</v>
      </c>
      <c r="K3940" s="1">
        <v>1</v>
      </c>
      <c r="L3940" s="1">
        <v>0</v>
      </c>
      <c r="M3940" s="4">
        <v>2.7991999999999999</v>
      </c>
      <c r="N3940" s="4">
        <v>34.99</v>
      </c>
      <c r="O3940" s="4">
        <v>70.167599999999993</v>
      </c>
    </row>
    <row r="3941" spans="1:15" x14ac:dyDescent="0.35">
      <c r="A3941" s="1">
        <v>26122</v>
      </c>
      <c r="B3941" s="2" t="s">
        <v>82</v>
      </c>
      <c r="C3941" s="2" t="s">
        <v>178</v>
      </c>
      <c r="D3941" s="2" t="s">
        <v>351</v>
      </c>
      <c r="E3941" s="1">
        <v>535</v>
      </c>
      <c r="F3941" s="2" t="s">
        <v>2680</v>
      </c>
      <c r="G3941" s="3">
        <v>43818</v>
      </c>
      <c r="H3941" s="3">
        <v>43825</v>
      </c>
      <c r="I3941" s="1">
        <v>2</v>
      </c>
      <c r="J3941" s="4">
        <v>24.99</v>
      </c>
      <c r="K3941" s="1">
        <v>1</v>
      </c>
      <c r="L3941" s="1">
        <v>0</v>
      </c>
      <c r="M3941" s="4">
        <v>1.9992000000000001</v>
      </c>
      <c r="N3941" s="4">
        <v>24.99</v>
      </c>
      <c r="O3941" s="4">
        <v>70.167599999999993</v>
      </c>
    </row>
    <row r="3942" spans="1:15" x14ac:dyDescent="0.35">
      <c r="A3942" s="1">
        <v>26122</v>
      </c>
      <c r="B3942" s="2" t="s">
        <v>82</v>
      </c>
      <c r="C3942" s="2" t="s">
        <v>178</v>
      </c>
      <c r="D3942" s="2" t="s">
        <v>351</v>
      </c>
      <c r="E3942" s="1">
        <v>528</v>
      </c>
      <c r="F3942" s="2" t="s">
        <v>2680</v>
      </c>
      <c r="G3942" s="3">
        <v>43818</v>
      </c>
      <c r="H3942" s="3">
        <v>43825</v>
      </c>
      <c r="I3942" s="1">
        <v>1</v>
      </c>
      <c r="J3942" s="4">
        <v>4.99</v>
      </c>
      <c r="K3942" s="1">
        <v>1</v>
      </c>
      <c r="L3942" s="1">
        <v>0</v>
      </c>
      <c r="M3942" s="4">
        <v>0.3992</v>
      </c>
      <c r="N3942" s="4">
        <v>4.99</v>
      </c>
      <c r="O3942" s="4">
        <v>70.167599999999993</v>
      </c>
    </row>
    <row r="3943" spans="1:15" x14ac:dyDescent="0.35">
      <c r="A3943" s="1">
        <v>27912</v>
      </c>
      <c r="B3943" s="2" t="s">
        <v>1260</v>
      </c>
      <c r="C3943" s="2" t="s">
        <v>907</v>
      </c>
      <c r="D3943" s="2" t="s">
        <v>571</v>
      </c>
      <c r="E3943" s="1">
        <v>214</v>
      </c>
      <c r="F3943" s="2" t="s">
        <v>2681</v>
      </c>
      <c r="G3943" s="3">
        <v>43818</v>
      </c>
      <c r="H3943" s="3">
        <v>43825</v>
      </c>
      <c r="I3943" s="1">
        <v>3</v>
      </c>
      <c r="J3943" s="4">
        <v>34.99</v>
      </c>
      <c r="K3943" s="1">
        <v>1</v>
      </c>
      <c r="L3943" s="1">
        <v>0</v>
      </c>
      <c r="M3943" s="4">
        <v>2.7991999999999999</v>
      </c>
      <c r="N3943" s="4">
        <v>34.99</v>
      </c>
      <c r="O3943" s="4">
        <v>65.307599999999994</v>
      </c>
    </row>
    <row r="3944" spans="1:15" x14ac:dyDescent="0.35">
      <c r="A3944" s="1">
        <v>27912</v>
      </c>
      <c r="B3944" s="2" t="s">
        <v>1260</v>
      </c>
      <c r="C3944" s="2" t="s">
        <v>907</v>
      </c>
      <c r="D3944" s="2" t="s">
        <v>571</v>
      </c>
      <c r="E3944" s="1">
        <v>529</v>
      </c>
      <c r="F3944" s="2" t="s">
        <v>2681</v>
      </c>
      <c r="G3944" s="3">
        <v>43818</v>
      </c>
      <c r="H3944" s="3">
        <v>43825</v>
      </c>
      <c r="I3944" s="1">
        <v>2</v>
      </c>
      <c r="J3944" s="4">
        <v>3.99</v>
      </c>
      <c r="K3944" s="1">
        <v>1</v>
      </c>
      <c r="L3944" s="1">
        <v>0</v>
      </c>
      <c r="M3944" s="4">
        <v>0.31919999999999998</v>
      </c>
      <c r="N3944" s="4">
        <v>3.99</v>
      </c>
      <c r="O3944" s="4">
        <v>65.307599999999994</v>
      </c>
    </row>
    <row r="3945" spans="1:15" x14ac:dyDescent="0.35">
      <c r="A3945" s="1">
        <v>27912</v>
      </c>
      <c r="B3945" s="2" t="s">
        <v>1260</v>
      </c>
      <c r="C3945" s="2" t="s">
        <v>907</v>
      </c>
      <c r="D3945" s="2" t="s">
        <v>571</v>
      </c>
      <c r="E3945" s="1">
        <v>538</v>
      </c>
      <c r="F3945" s="2" t="s">
        <v>2681</v>
      </c>
      <c r="G3945" s="3">
        <v>43818</v>
      </c>
      <c r="H3945" s="3">
        <v>43825</v>
      </c>
      <c r="I3945" s="1">
        <v>1</v>
      </c>
      <c r="J3945" s="4">
        <v>21.49</v>
      </c>
      <c r="K3945" s="1">
        <v>1</v>
      </c>
      <c r="L3945" s="1">
        <v>0</v>
      </c>
      <c r="M3945" s="4">
        <v>1.7192000000000001</v>
      </c>
      <c r="N3945" s="4">
        <v>21.49</v>
      </c>
      <c r="O3945" s="4">
        <v>65.307599999999994</v>
      </c>
    </row>
    <row r="3946" spans="1:15" x14ac:dyDescent="0.35">
      <c r="A3946" s="1">
        <v>29038</v>
      </c>
      <c r="B3946" s="2" t="s">
        <v>2652</v>
      </c>
      <c r="C3946" s="2" t="s">
        <v>447</v>
      </c>
      <c r="D3946" s="2" t="s">
        <v>84</v>
      </c>
      <c r="E3946" s="1">
        <v>480</v>
      </c>
      <c r="F3946" s="2" t="s">
        <v>2682</v>
      </c>
      <c r="G3946" s="3">
        <v>43818</v>
      </c>
      <c r="H3946" s="3">
        <v>43825</v>
      </c>
      <c r="I3946" s="1">
        <v>2</v>
      </c>
      <c r="J3946" s="4">
        <v>2.29</v>
      </c>
      <c r="K3946" s="1">
        <v>1</v>
      </c>
      <c r="L3946" s="1">
        <v>0</v>
      </c>
      <c r="M3946" s="4">
        <v>0.1832</v>
      </c>
      <c r="N3946" s="4">
        <v>2.29</v>
      </c>
      <c r="O3946" s="4">
        <v>6.7824</v>
      </c>
    </row>
    <row r="3947" spans="1:15" x14ac:dyDescent="0.35">
      <c r="A3947" s="1">
        <v>29038</v>
      </c>
      <c r="B3947" s="2" t="s">
        <v>2652</v>
      </c>
      <c r="C3947" s="2" t="s">
        <v>447</v>
      </c>
      <c r="D3947" s="2" t="s">
        <v>84</v>
      </c>
      <c r="E3947" s="1">
        <v>529</v>
      </c>
      <c r="F3947" s="2" t="s">
        <v>2682</v>
      </c>
      <c r="G3947" s="3">
        <v>43818</v>
      </c>
      <c r="H3947" s="3">
        <v>43825</v>
      </c>
      <c r="I3947" s="1">
        <v>1</v>
      </c>
      <c r="J3947" s="4">
        <v>3.99</v>
      </c>
      <c r="K3947" s="1">
        <v>1</v>
      </c>
      <c r="L3947" s="1">
        <v>0</v>
      </c>
      <c r="M3947" s="4">
        <v>0.31919999999999998</v>
      </c>
      <c r="N3947" s="4">
        <v>3.99</v>
      </c>
      <c r="O3947" s="4">
        <v>6.7824</v>
      </c>
    </row>
    <row r="3948" spans="1:15" x14ac:dyDescent="0.35">
      <c r="A3948" s="1">
        <v>11091</v>
      </c>
      <c r="B3948" s="2" t="s">
        <v>1388</v>
      </c>
      <c r="C3948" s="2" t="s">
        <v>313</v>
      </c>
      <c r="D3948" s="2" t="s">
        <v>175</v>
      </c>
      <c r="E3948" s="1">
        <v>480</v>
      </c>
      <c r="F3948" s="2" t="s">
        <v>2683</v>
      </c>
      <c r="G3948" s="3">
        <v>43818</v>
      </c>
      <c r="H3948" s="3">
        <v>43825</v>
      </c>
      <c r="I3948" s="1">
        <v>2</v>
      </c>
      <c r="J3948" s="4">
        <v>2.29</v>
      </c>
      <c r="K3948" s="1">
        <v>1</v>
      </c>
      <c r="L3948" s="1">
        <v>0</v>
      </c>
      <c r="M3948" s="4">
        <v>0.1832</v>
      </c>
      <c r="N3948" s="4">
        <v>2.29</v>
      </c>
      <c r="O3948" s="4">
        <v>7.8624000000000001</v>
      </c>
    </row>
    <row r="3949" spans="1:15" x14ac:dyDescent="0.35">
      <c r="A3949" s="1">
        <v>15047</v>
      </c>
      <c r="B3949" s="2" t="s">
        <v>1743</v>
      </c>
      <c r="C3949" s="2" t="s">
        <v>550</v>
      </c>
      <c r="D3949" s="2" t="s">
        <v>214</v>
      </c>
      <c r="E3949" s="1">
        <v>353</v>
      </c>
      <c r="F3949" s="2" t="s">
        <v>2671</v>
      </c>
      <c r="G3949" s="3">
        <v>43818</v>
      </c>
      <c r="H3949" s="3">
        <v>43825</v>
      </c>
      <c r="I3949" s="1">
        <v>1</v>
      </c>
      <c r="J3949" s="4">
        <v>2319.9899999999998</v>
      </c>
      <c r="K3949" s="1">
        <v>1</v>
      </c>
      <c r="L3949" s="1">
        <v>0</v>
      </c>
      <c r="M3949" s="4">
        <v>185.5992</v>
      </c>
      <c r="N3949" s="4">
        <v>2319.9899999999998</v>
      </c>
      <c r="O3949" s="4">
        <v>2521.7676000000001</v>
      </c>
    </row>
    <row r="3950" spans="1:15" x14ac:dyDescent="0.35">
      <c r="A3950" s="1">
        <v>29322</v>
      </c>
      <c r="B3950" s="2" t="s">
        <v>1391</v>
      </c>
      <c r="C3950" s="2" t="s">
        <v>20</v>
      </c>
      <c r="D3950" s="2" t="s">
        <v>179</v>
      </c>
      <c r="E3950" s="1">
        <v>237</v>
      </c>
      <c r="F3950" s="2" t="s">
        <v>2684</v>
      </c>
      <c r="G3950" s="3">
        <v>43818</v>
      </c>
      <c r="H3950" s="3">
        <v>43825</v>
      </c>
      <c r="I3950" s="1">
        <v>1</v>
      </c>
      <c r="J3950" s="4">
        <v>49.99</v>
      </c>
      <c r="K3950" s="1">
        <v>1</v>
      </c>
      <c r="L3950" s="1">
        <v>0</v>
      </c>
      <c r="M3950" s="4">
        <v>3.9992000000000001</v>
      </c>
      <c r="N3950" s="4">
        <v>49.99</v>
      </c>
      <c r="O3950" s="4">
        <v>53.989199999999997</v>
      </c>
    </row>
    <row r="3951" spans="1:15" x14ac:dyDescent="0.35">
      <c r="A3951" s="1">
        <v>15047</v>
      </c>
      <c r="B3951" s="2" t="s">
        <v>1743</v>
      </c>
      <c r="C3951" s="2" t="s">
        <v>550</v>
      </c>
      <c r="D3951" s="2" t="s">
        <v>214</v>
      </c>
      <c r="E3951" s="1">
        <v>478</v>
      </c>
      <c r="F3951" s="2" t="s">
        <v>2671</v>
      </c>
      <c r="G3951" s="3">
        <v>43818</v>
      </c>
      <c r="H3951" s="3">
        <v>43825</v>
      </c>
      <c r="I3951" s="1">
        <v>2</v>
      </c>
      <c r="J3951" s="4">
        <v>9.99</v>
      </c>
      <c r="K3951" s="1">
        <v>1</v>
      </c>
      <c r="L3951" s="1">
        <v>0</v>
      </c>
      <c r="M3951" s="4">
        <v>0.79920000000000002</v>
      </c>
      <c r="N3951" s="4">
        <v>9.99</v>
      </c>
      <c r="O3951" s="4">
        <v>2521.7676000000001</v>
      </c>
    </row>
    <row r="3952" spans="1:15" x14ac:dyDescent="0.35">
      <c r="A3952" s="1">
        <v>11143</v>
      </c>
      <c r="B3952" s="2" t="s">
        <v>229</v>
      </c>
      <c r="C3952" s="2" t="s">
        <v>296</v>
      </c>
      <c r="D3952" s="2" t="s">
        <v>84</v>
      </c>
      <c r="E3952" s="1">
        <v>529</v>
      </c>
      <c r="F3952" s="2" t="s">
        <v>2677</v>
      </c>
      <c r="G3952" s="3">
        <v>43818</v>
      </c>
      <c r="H3952" s="3">
        <v>43825</v>
      </c>
      <c r="I3952" s="1">
        <v>1</v>
      </c>
      <c r="J3952" s="4">
        <v>3.99</v>
      </c>
      <c r="K3952" s="1">
        <v>1</v>
      </c>
      <c r="L3952" s="1">
        <v>0</v>
      </c>
      <c r="M3952" s="4">
        <v>0.31919999999999998</v>
      </c>
      <c r="N3952" s="4">
        <v>3.99</v>
      </c>
      <c r="O3952" s="4">
        <v>6.7824</v>
      </c>
    </row>
    <row r="3953" spans="1:15" x14ac:dyDescent="0.35">
      <c r="A3953" s="1">
        <v>11429</v>
      </c>
      <c r="B3953" s="2" t="s">
        <v>779</v>
      </c>
      <c r="C3953" s="2" t="s">
        <v>962</v>
      </c>
      <c r="D3953" s="2" t="s">
        <v>306</v>
      </c>
      <c r="E3953" s="1">
        <v>488</v>
      </c>
      <c r="F3953" s="2" t="s">
        <v>2685</v>
      </c>
      <c r="G3953" s="3">
        <v>43818</v>
      </c>
      <c r="H3953" s="3">
        <v>43825</v>
      </c>
      <c r="I3953" s="1">
        <v>2</v>
      </c>
      <c r="J3953" s="4">
        <v>53.99</v>
      </c>
      <c r="K3953" s="1">
        <v>1</v>
      </c>
      <c r="L3953" s="1">
        <v>0</v>
      </c>
      <c r="M3953" s="4">
        <v>4.3192000000000004</v>
      </c>
      <c r="N3953" s="4">
        <v>53.99</v>
      </c>
      <c r="O3953" s="4">
        <v>668.49839999999995</v>
      </c>
    </row>
    <row r="3954" spans="1:15" x14ac:dyDescent="0.35">
      <c r="A3954" s="1">
        <v>11429</v>
      </c>
      <c r="B3954" s="2" t="s">
        <v>779</v>
      </c>
      <c r="C3954" s="2" t="s">
        <v>962</v>
      </c>
      <c r="D3954" s="2" t="s">
        <v>306</v>
      </c>
      <c r="E3954" s="1">
        <v>593</v>
      </c>
      <c r="F3954" s="2" t="s">
        <v>2685</v>
      </c>
      <c r="G3954" s="3">
        <v>43818</v>
      </c>
      <c r="H3954" s="3">
        <v>43825</v>
      </c>
      <c r="I3954" s="1">
        <v>1</v>
      </c>
      <c r="J3954" s="4">
        <v>564.99</v>
      </c>
      <c r="K3954" s="1">
        <v>1</v>
      </c>
      <c r="L3954" s="1">
        <v>0</v>
      </c>
      <c r="M3954" s="4">
        <v>45.199199999999998</v>
      </c>
      <c r="N3954" s="4">
        <v>564.99</v>
      </c>
      <c r="O3954" s="4">
        <v>668.49839999999995</v>
      </c>
    </row>
    <row r="3955" spans="1:15" x14ac:dyDescent="0.35">
      <c r="A3955" s="1">
        <v>21827</v>
      </c>
      <c r="B3955" s="2" t="s">
        <v>1316</v>
      </c>
      <c r="C3955" s="2" t="s">
        <v>874</v>
      </c>
      <c r="D3955" s="2" t="s">
        <v>563</v>
      </c>
      <c r="E3955" s="1">
        <v>214</v>
      </c>
      <c r="F3955" s="2" t="s">
        <v>2686</v>
      </c>
      <c r="G3955" s="3">
        <v>43818</v>
      </c>
      <c r="H3955" s="3">
        <v>43825</v>
      </c>
      <c r="I3955" s="1">
        <v>2</v>
      </c>
      <c r="J3955" s="4">
        <v>34.99</v>
      </c>
      <c r="K3955" s="1">
        <v>1</v>
      </c>
      <c r="L3955" s="1">
        <v>0</v>
      </c>
      <c r="M3955" s="4">
        <v>2.7991999999999999</v>
      </c>
      <c r="N3955" s="4">
        <v>34.99</v>
      </c>
      <c r="O3955" s="4">
        <v>2543.3784000000001</v>
      </c>
    </row>
    <row r="3956" spans="1:15" x14ac:dyDescent="0.35">
      <c r="A3956" s="1">
        <v>21827</v>
      </c>
      <c r="B3956" s="2" t="s">
        <v>1316</v>
      </c>
      <c r="C3956" s="2" t="s">
        <v>874</v>
      </c>
      <c r="D3956" s="2" t="s">
        <v>563</v>
      </c>
      <c r="E3956" s="1">
        <v>357</v>
      </c>
      <c r="F3956" s="2" t="s">
        <v>2686</v>
      </c>
      <c r="G3956" s="3">
        <v>43818</v>
      </c>
      <c r="H3956" s="3">
        <v>43825</v>
      </c>
      <c r="I3956" s="1">
        <v>1</v>
      </c>
      <c r="J3956" s="4">
        <v>2319.9899999999998</v>
      </c>
      <c r="K3956" s="1">
        <v>1</v>
      </c>
      <c r="L3956" s="1">
        <v>0</v>
      </c>
      <c r="M3956" s="4">
        <v>185.5992</v>
      </c>
      <c r="N3956" s="4">
        <v>2319.9899999999998</v>
      </c>
      <c r="O3956" s="4">
        <v>2543.3784000000001</v>
      </c>
    </row>
    <row r="3957" spans="1:15" x14ac:dyDescent="0.35">
      <c r="A3957" s="1">
        <v>19942</v>
      </c>
      <c r="B3957" s="2" t="s">
        <v>1330</v>
      </c>
      <c r="C3957" s="2" t="s">
        <v>457</v>
      </c>
      <c r="D3957" s="2" t="s">
        <v>1687</v>
      </c>
      <c r="E3957" s="1">
        <v>478</v>
      </c>
      <c r="F3957" s="2" t="s">
        <v>2687</v>
      </c>
      <c r="G3957" s="3">
        <v>43818</v>
      </c>
      <c r="H3957" s="3">
        <v>43825</v>
      </c>
      <c r="I3957" s="1">
        <v>3</v>
      </c>
      <c r="J3957" s="4">
        <v>9.99</v>
      </c>
      <c r="K3957" s="1">
        <v>1</v>
      </c>
      <c r="L3957" s="1">
        <v>0</v>
      </c>
      <c r="M3957" s="4">
        <v>0.79920000000000002</v>
      </c>
      <c r="N3957" s="4">
        <v>9.99</v>
      </c>
      <c r="O3957" s="4">
        <v>2521.7676000000001</v>
      </c>
    </row>
    <row r="3958" spans="1:15" x14ac:dyDescent="0.35">
      <c r="A3958" s="1">
        <v>19942</v>
      </c>
      <c r="B3958" s="2" t="s">
        <v>1330</v>
      </c>
      <c r="C3958" s="2" t="s">
        <v>457</v>
      </c>
      <c r="D3958" s="2" t="s">
        <v>1687</v>
      </c>
      <c r="E3958" s="1">
        <v>477</v>
      </c>
      <c r="F3958" s="2" t="s">
        <v>2687</v>
      </c>
      <c r="G3958" s="3">
        <v>43818</v>
      </c>
      <c r="H3958" s="3">
        <v>43825</v>
      </c>
      <c r="I3958" s="1">
        <v>2</v>
      </c>
      <c r="J3958" s="4">
        <v>4.99</v>
      </c>
      <c r="K3958" s="1">
        <v>1</v>
      </c>
      <c r="L3958" s="1">
        <v>0</v>
      </c>
      <c r="M3958" s="4">
        <v>0.3992</v>
      </c>
      <c r="N3958" s="4">
        <v>4.99</v>
      </c>
      <c r="O3958" s="4">
        <v>2521.7676000000001</v>
      </c>
    </row>
    <row r="3959" spans="1:15" x14ac:dyDescent="0.35">
      <c r="A3959" s="1">
        <v>19942</v>
      </c>
      <c r="B3959" s="2" t="s">
        <v>1330</v>
      </c>
      <c r="C3959" s="2" t="s">
        <v>457</v>
      </c>
      <c r="D3959" s="2" t="s">
        <v>1687</v>
      </c>
      <c r="E3959" s="1">
        <v>353</v>
      </c>
      <c r="F3959" s="2" t="s">
        <v>2687</v>
      </c>
      <c r="G3959" s="3">
        <v>43818</v>
      </c>
      <c r="H3959" s="3">
        <v>43825</v>
      </c>
      <c r="I3959" s="1">
        <v>1</v>
      </c>
      <c r="J3959" s="4">
        <v>2319.9899999999998</v>
      </c>
      <c r="K3959" s="1">
        <v>1</v>
      </c>
      <c r="L3959" s="1">
        <v>0</v>
      </c>
      <c r="M3959" s="4">
        <v>185.5992</v>
      </c>
      <c r="N3959" s="4">
        <v>2319.9899999999998</v>
      </c>
      <c r="O3959" s="4">
        <v>2521.7676000000001</v>
      </c>
    </row>
    <row r="3960" spans="1:15" x14ac:dyDescent="0.35">
      <c r="A3960" s="1">
        <v>12867</v>
      </c>
      <c r="B3960" s="2" t="s">
        <v>1650</v>
      </c>
      <c r="C3960" s="2" t="s">
        <v>2077</v>
      </c>
      <c r="D3960" s="2" t="s">
        <v>1105</v>
      </c>
      <c r="E3960" s="1">
        <v>361</v>
      </c>
      <c r="F3960" s="2" t="s">
        <v>2688</v>
      </c>
      <c r="G3960" s="3">
        <v>43818</v>
      </c>
      <c r="H3960" s="3">
        <v>43825</v>
      </c>
      <c r="I3960" s="1">
        <v>1</v>
      </c>
      <c r="J3960" s="4">
        <v>2294.9899999999998</v>
      </c>
      <c r="K3960" s="1">
        <v>1</v>
      </c>
      <c r="L3960" s="1">
        <v>0</v>
      </c>
      <c r="M3960" s="4">
        <v>183.5992</v>
      </c>
      <c r="N3960" s="4">
        <v>2294.9899999999998</v>
      </c>
      <c r="O3960" s="4">
        <v>2478.5891999999999</v>
      </c>
    </row>
    <row r="3961" spans="1:15" x14ac:dyDescent="0.35">
      <c r="A3961" s="1">
        <v>20561</v>
      </c>
      <c r="B3961" s="2" t="s">
        <v>385</v>
      </c>
      <c r="C3961" s="2" t="s">
        <v>277</v>
      </c>
      <c r="D3961" s="2" t="s">
        <v>696</v>
      </c>
      <c r="E3961" s="1">
        <v>483</v>
      </c>
      <c r="F3961" s="2" t="s">
        <v>2689</v>
      </c>
      <c r="G3961" s="3">
        <v>43818</v>
      </c>
      <c r="H3961" s="3">
        <v>43825</v>
      </c>
      <c r="I3961" s="1">
        <v>2</v>
      </c>
      <c r="J3961" s="4">
        <v>120</v>
      </c>
      <c r="K3961" s="1">
        <v>1</v>
      </c>
      <c r="L3961" s="1">
        <v>0</v>
      </c>
      <c r="M3961" s="4">
        <v>9.6</v>
      </c>
      <c r="N3961" s="4">
        <v>120</v>
      </c>
      <c r="O3961" s="4">
        <v>2635.1891999999998</v>
      </c>
    </row>
    <row r="3962" spans="1:15" x14ac:dyDescent="0.35">
      <c r="A3962" s="1">
        <v>20561</v>
      </c>
      <c r="B3962" s="2" t="s">
        <v>385</v>
      </c>
      <c r="C3962" s="2" t="s">
        <v>277</v>
      </c>
      <c r="D3962" s="2" t="s">
        <v>696</v>
      </c>
      <c r="E3962" s="1">
        <v>353</v>
      </c>
      <c r="F3962" s="2" t="s">
        <v>2689</v>
      </c>
      <c r="G3962" s="3">
        <v>43818</v>
      </c>
      <c r="H3962" s="3">
        <v>43825</v>
      </c>
      <c r="I3962" s="1">
        <v>1</v>
      </c>
      <c r="J3962" s="4">
        <v>2319.9899999999998</v>
      </c>
      <c r="K3962" s="1">
        <v>1</v>
      </c>
      <c r="L3962" s="1">
        <v>0</v>
      </c>
      <c r="M3962" s="4">
        <v>185.5992</v>
      </c>
      <c r="N3962" s="4">
        <v>2319.9899999999998</v>
      </c>
      <c r="O3962" s="4">
        <v>2635.1891999999998</v>
      </c>
    </row>
    <row r="3963" spans="1:15" x14ac:dyDescent="0.35">
      <c r="A3963" s="1">
        <v>26282</v>
      </c>
      <c r="B3963" s="2" t="s">
        <v>2580</v>
      </c>
      <c r="C3963" s="2" t="s">
        <v>187</v>
      </c>
      <c r="D3963" s="2" t="s">
        <v>651</v>
      </c>
      <c r="E3963" s="1">
        <v>535</v>
      </c>
      <c r="F3963" s="2" t="s">
        <v>2645</v>
      </c>
      <c r="G3963" s="3">
        <v>43818</v>
      </c>
      <c r="H3963" s="3">
        <v>43825</v>
      </c>
      <c r="I3963" s="1">
        <v>1</v>
      </c>
      <c r="J3963" s="4">
        <v>24.99</v>
      </c>
      <c r="K3963" s="1">
        <v>1</v>
      </c>
      <c r="L3963" s="1">
        <v>0</v>
      </c>
      <c r="M3963" s="4">
        <v>1.9992000000000001</v>
      </c>
      <c r="N3963" s="4">
        <v>24.99</v>
      </c>
      <c r="O3963" s="4">
        <v>133.86600000000001</v>
      </c>
    </row>
    <row r="3964" spans="1:15" x14ac:dyDescent="0.35">
      <c r="A3964" s="1">
        <v>11091</v>
      </c>
      <c r="B3964" s="2" t="s">
        <v>1388</v>
      </c>
      <c r="C3964" s="2" t="s">
        <v>313</v>
      </c>
      <c r="D3964" s="2" t="s">
        <v>175</v>
      </c>
      <c r="E3964" s="1">
        <v>530</v>
      </c>
      <c r="F3964" s="2" t="s">
        <v>2683</v>
      </c>
      <c r="G3964" s="3">
        <v>43818</v>
      </c>
      <c r="H3964" s="3">
        <v>43825</v>
      </c>
      <c r="I3964" s="1">
        <v>1</v>
      </c>
      <c r="J3964" s="4">
        <v>4.99</v>
      </c>
      <c r="K3964" s="1">
        <v>1</v>
      </c>
      <c r="L3964" s="1">
        <v>0</v>
      </c>
      <c r="M3964" s="4">
        <v>0.3992</v>
      </c>
      <c r="N3964" s="4">
        <v>4.99</v>
      </c>
      <c r="O3964" s="4">
        <v>7.8624000000000001</v>
      </c>
    </row>
    <row r="3965" spans="1:15" x14ac:dyDescent="0.35">
      <c r="A3965" s="1">
        <v>18368</v>
      </c>
      <c r="B3965" s="2" t="s">
        <v>568</v>
      </c>
      <c r="C3965" s="2" t="s">
        <v>447</v>
      </c>
      <c r="D3965" s="2" t="s">
        <v>33</v>
      </c>
      <c r="E3965" s="1">
        <v>488</v>
      </c>
      <c r="F3965" s="2" t="s">
        <v>2690</v>
      </c>
      <c r="G3965" s="3">
        <v>43818</v>
      </c>
      <c r="H3965" s="3">
        <v>43825</v>
      </c>
      <c r="I3965" s="1">
        <v>2</v>
      </c>
      <c r="J3965" s="4">
        <v>53.99</v>
      </c>
      <c r="K3965" s="1">
        <v>1</v>
      </c>
      <c r="L3965" s="1">
        <v>0</v>
      </c>
      <c r="M3965" s="4">
        <v>4.3192000000000004</v>
      </c>
      <c r="N3965" s="4">
        <v>53.99</v>
      </c>
      <c r="O3965" s="4">
        <v>1895.3784000000001</v>
      </c>
    </row>
    <row r="3966" spans="1:15" x14ac:dyDescent="0.35">
      <c r="A3966" s="1">
        <v>20905</v>
      </c>
      <c r="B3966" s="2" t="s">
        <v>1769</v>
      </c>
      <c r="C3966" s="2" t="s">
        <v>87</v>
      </c>
      <c r="D3966" s="2" t="s">
        <v>306</v>
      </c>
      <c r="E3966" s="1">
        <v>384</v>
      </c>
      <c r="F3966" s="2" t="s">
        <v>2691</v>
      </c>
      <c r="G3966" s="3">
        <v>43818</v>
      </c>
      <c r="H3966" s="3">
        <v>43825</v>
      </c>
      <c r="I3966" s="1">
        <v>1</v>
      </c>
      <c r="J3966" s="4">
        <v>1120.49</v>
      </c>
      <c r="K3966" s="1">
        <v>1</v>
      </c>
      <c r="L3966" s="1">
        <v>0</v>
      </c>
      <c r="M3966" s="4">
        <v>89.639200000000002</v>
      </c>
      <c r="N3966" s="4">
        <v>1120.49</v>
      </c>
      <c r="O3966" s="4">
        <v>1247.9184</v>
      </c>
    </row>
    <row r="3967" spans="1:15" x14ac:dyDescent="0.35">
      <c r="A3967" s="1">
        <v>19387</v>
      </c>
      <c r="B3967" s="2" t="s">
        <v>997</v>
      </c>
      <c r="C3967" s="2" t="s">
        <v>1047</v>
      </c>
      <c r="D3967" s="2" t="s">
        <v>1123</v>
      </c>
      <c r="E3967" s="1">
        <v>214</v>
      </c>
      <c r="F3967" s="2" t="s">
        <v>2692</v>
      </c>
      <c r="G3967" s="3">
        <v>43818</v>
      </c>
      <c r="H3967" s="3">
        <v>43825</v>
      </c>
      <c r="I3967" s="1">
        <v>4</v>
      </c>
      <c r="J3967" s="4">
        <v>34.99</v>
      </c>
      <c r="K3967" s="1">
        <v>1</v>
      </c>
      <c r="L3967" s="1">
        <v>0</v>
      </c>
      <c r="M3967" s="4">
        <v>2.7991999999999999</v>
      </c>
      <c r="N3967" s="4">
        <v>34.99</v>
      </c>
      <c r="O3967" s="4">
        <v>1906.1568</v>
      </c>
    </row>
    <row r="3968" spans="1:15" x14ac:dyDescent="0.35">
      <c r="A3968" s="1">
        <v>19387</v>
      </c>
      <c r="B3968" s="2" t="s">
        <v>997</v>
      </c>
      <c r="C3968" s="2" t="s">
        <v>1047</v>
      </c>
      <c r="D3968" s="2" t="s">
        <v>1123</v>
      </c>
      <c r="E3968" s="1">
        <v>529</v>
      </c>
      <c r="F3968" s="2" t="s">
        <v>2692</v>
      </c>
      <c r="G3968" s="3">
        <v>43818</v>
      </c>
      <c r="H3968" s="3">
        <v>43825</v>
      </c>
      <c r="I3968" s="1">
        <v>3</v>
      </c>
      <c r="J3968" s="4">
        <v>3.99</v>
      </c>
      <c r="K3968" s="1">
        <v>1</v>
      </c>
      <c r="L3968" s="1">
        <v>0</v>
      </c>
      <c r="M3968" s="4">
        <v>0.31919999999999998</v>
      </c>
      <c r="N3968" s="4">
        <v>3.99</v>
      </c>
      <c r="O3968" s="4">
        <v>1906.1568</v>
      </c>
    </row>
    <row r="3969" spans="1:15" x14ac:dyDescent="0.35">
      <c r="A3969" s="1">
        <v>19387</v>
      </c>
      <c r="B3969" s="2" t="s">
        <v>997</v>
      </c>
      <c r="C3969" s="2" t="s">
        <v>1047</v>
      </c>
      <c r="D3969" s="2" t="s">
        <v>1123</v>
      </c>
      <c r="E3969" s="1">
        <v>539</v>
      </c>
      <c r="F3969" s="2" t="s">
        <v>2692</v>
      </c>
      <c r="G3969" s="3">
        <v>43818</v>
      </c>
      <c r="H3969" s="3">
        <v>43825</v>
      </c>
      <c r="I3969" s="1">
        <v>2</v>
      </c>
      <c r="J3969" s="4">
        <v>24.99</v>
      </c>
      <c r="K3969" s="1">
        <v>1</v>
      </c>
      <c r="L3969" s="1">
        <v>0</v>
      </c>
      <c r="M3969" s="4">
        <v>1.9992000000000001</v>
      </c>
      <c r="N3969" s="4">
        <v>24.99</v>
      </c>
      <c r="O3969" s="4">
        <v>1906.1568</v>
      </c>
    </row>
    <row r="3970" spans="1:15" x14ac:dyDescent="0.35">
      <c r="A3970" s="1">
        <v>19387</v>
      </c>
      <c r="B3970" s="2" t="s">
        <v>997</v>
      </c>
      <c r="C3970" s="2" t="s">
        <v>1047</v>
      </c>
      <c r="D3970" s="2" t="s">
        <v>1123</v>
      </c>
      <c r="E3970" s="1">
        <v>582</v>
      </c>
      <c r="F3970" s="2" t="s">
        <v>2692</v>
      </c>
      <c r="G3970" s="3">
        <v>43818</v>
      </c>
      <c r="H3970" s="3">
        <v>43825</v>
      </c>
      <c r="I3970" s="1">
        <v>1</v>
      </c>
      <c r="J3970" s="4">
        <v>1700.99</v>
      </c>
      <c r="K3970" s="1">
        <v>1</v>
      </c>
      <c r="L3970" s="1">
        <v>0</v>
      </c>
      <c r="M3970" s="4">
        <v>136.07919999999999</v>
      </c>
      <c r="N3970" s="4">
        <v>1700.99</v>
      </c>
      <c r="O3970" s="4">
        <v>1906.1568</v>
      </c>
    </row>
    <row r="3971" spans="1:15" x14ac:dyDescent="0.35">
      <c r="A3971" s="1">
        <v>18858</v>
      </c>
      <c r="B3971" s="2" t="s">
        <v>859</v>
      </c>
      <c r="C3971" s="2" t="s">
        <v>220</v>
      </c>
      <c r="D3971" s="2" t="s">
        <v>517</v>
      </c>
      <c r="E3971" s="1">
        <v>465</v>
      </c>
      <c r="F3971" s="2" t="s">
        <v>2693</v>
      </c>
      <c r="G3971" s="3">
        <v>43818</v>
      </c>
      <c r="H3971" s="3">
        <v>43825</v>
      </c>
      <c r="I3971" s="1">
        <v>4</v>
      </c>
      <c r="J3971" s="4">
        <v>24.49</v>
      </c>
      <c r="K3971" s="1">
        <v>1</v>
      </c>
      <c r="L3971" s="1">
        <v>0</v>
      </c>
      <c r="M3971" s="4">
        <v>1.9592000000000001</v>
      </c>
      <c r="N3971" s="4">
        <v>24.49</v>
      </c>
      <c r="O3971" s="4">
        <v>1955.2968000000001</v>
      </c>
    </row>
    <row r="3972" spans="1:15" x14ac:dyDescent="0.35">
      <c r="A3972" s="1">
        <v>18858</v>
      </c>
      <c r="B3972" s="2" t="s">
        <v>859</v>
      </c>
      <c r="C3972" s="2" t="s">
        <v>220</v>
      </c>
      <c r="D3972" s="2" t="s">
        <v>517</v>
      </c>
      <c r="E3972" s="1">
        <v>234</v>
      </c>
      <c r="F3972" s="2" t="s">
        <v>2693</v>
      </c>
      <c r="G3972" s="3">
        <v>43818</v>
      </c>
      <c r="H3972" s="3">
        <v>43825</v>
      </c>
      <c r="I3972" s="1">
        <v>3</v>
      </c>
      <c r="J3972" s="4">
        <v>49.99</v>
      </c>
      <c r="K3972" s="1">
        <v>1</v>
      </c>
      <c r="L3972" s="1">
        <v>0</v>
      </c>
      <c r="M3972" s="4">
        <v>3.9992000000000001</v>
      </c>
      <c r="N3972" s="4">
        <v>49.99</v>
      </c>
      <c r="O3972" s="4">
        <v>1955.2968000000001</v>
      </c>
    </row>
    <row r="3973" spans="1:15" x14ac:dyDescent="0.35">
      <c r="A3973" s="1">
        <v>18858</v>
      </c>
      <c r="B3973" s="2" t="s">
        <v>859</v>
      </c>
      <c r="C3973" s="2" t="s">
        <v>220</v>
      </c>
      <c r="D3973" s="2" t="s">
        <v>517</v>
      </c>
      <c r="E3973" s="1">
        <v>222</v>
      </c>
      <c r="F3973" s="2" t="s">
        <v>2693</v>
      </c>
      <c r="G3973" s="3">
        <v>43818</v>
      </c>
      <c r="H3973" s="3">
        <v>43825</v>
      </c>
      <c r="I3973" s="1">
        <v>2</v>
      </c>
      <c r="J3973" s="4">
        <v>34.99</v>
      </c>
      <c r="K3973" s="1">
        <v>1</v>
      </c>
      <c r="L3973" s="1">
        <v>0</v>
      </c>
      <c r="M3973" s="4">
        <v>2.7991999999999999</v>
      </c>
      <c r="N3973" s="4">
        <v>34.99</v>
      </c>
      <c r="O3973" s="4">
        <v>1955.2968000000001</v>
      </c>
    </row>
    <row r="3974" spans="1:15" x14ac:dyDescent="0.35">
      <c r="A3974" s="1">
        <v>18858</v>
      </c>
      <c r="B3974" s="2" t="s">
        <v>859</v>
      </c>
      <c r="C3974" s="2" t="s">
        <v>220</v>
      </c>
      <c r="D3974" s="2" t="s">
        <v>517</v>
      </c>
      <c r="E3974" s="1">
        <v>581</v>
      </c>
      <c r="F3974" s="2" t="s">
        <v>2693</v>
      </c>
      <c r="G3974" s="3">
        <v>43818</v>
      </c>
      <c r="H3974" s="3">
        <v>43825</v>
      </c>
      <c r="I3974" s="1">
        <v>1</v>
      </c>
      <c r="J3974" s="4">
        <v>1700.99</v>
      </c>
      <c r="K3974" s="1">
        <v>1</v>
      </c>
      <c r="L3974" s="1">
        <v>0</v>
      </c>
      <c r="M3974" s="4">
        <v>136.07919999999999</v>
      </c>
      <c r="N3974" s="4">
        <v>1700.99</v>
      </c>
      <c r="O3974" s="4">
        <v>1955.2968000000001</v>
      </c>
    </row>
    <row r="3975" spans="1:15" x14ac:dyDescent="0.35">
      <c r="A3975" s="1">
        <v>21291</v>
      </c>
      <c r="B3975" s="2" t="s">
        <v>319</v>
      </c>
      <c r="C3975" s="2" t="s">
        <v>138</v>
      </c>
      <c r="D3975" s="2" t="s">
        <v>971</v>
      </c>
      <c r="E3975" s="1">
        <v>217</v>
      </c>
      <c r="F3975" s="2" t="s">
        <v>2694</v>
      </c>
      <c r="G3975" s="3">
        <v>43818</v>
      </c>
      <c r="H3975" s="3">
        <v>43825</v>
      </c>
      <c r="I3975" s="1">
        <v>2</v>
      </c>
      <c r="J3975" s="4">
        <v>34.99</v>
      </c>
      <c r="K3975" s="1">
        <v>1</v>
      </c>
      <c r="L3975" s="1">
        <v>0</v>
      </c>
      <c r="M3975" s="4">
        <v>2.7991999999999999</v>
      </c>
      <c r="N3975" s="4">
        <v>34.99</v>
      </c>
      <c r="O3975" s="4">
        <v>1874.8584000000001</v>
      </c>
    </row>
    <row r="3976" spans="1:15" x14ac:dyDescent="0.35">
      <c r="A3976" s="1">
        <v>21291</v>
      </c>
      <c r="B3976" s="2" t="s">
        <v>319</v>
      </c>
      <c r="C3976" s="2" t="s">
        <v>138</v>
      </c>
      <c r="D3976" s="2" t="s">
        <v>971</v>
      </c>
      <c r="E3976" s="1">
        <v>582</v>
      </c>
      <c r="F3976" s="2" t="s">
        <v>2694</v>
      </c>
      <c r="G3976" s="3">
        <v>43818</v>
      </c>
      <c r="H3976" s="3">
        <v>43825</v>
      </c>
      <c r="I3976" s="1">
        <v>1</v>
      </c>
      <c r="J3976" s="4">
        <v>1700.99</v>
      </c>
      <c r="K3976" s="1">
        <v>1</v>
      </c>
      <c r="L3976" s="1">
        <v>0</v>
      </c>
      <c r="M3976" s="4">
        <v>136.07919999999999</v>
      </c>
      <c r="N3976" s="4">
        <v>1700.99</v>
      </c>
      <c r="O3976" s="4">
        <v>1874.8584000000001</v>
      </c>
    </row>
    <row r="3977" spans="1:15" x14ac:dyDescent="0.35">
      <c r="A3977" s="1">
        <v>28284</v>
      </c>
      <c r="B3977" s="2" t="s">
        <v>354</v>
      </c>
      <c r="C3977" s="2" t="s">
        <v>793</v>
      </c>
      <c r="D3977" s="2" t="s">
        <v>317</v>
      </c>
      <c r="E3977" s="1">
        <v>606</v>
      </c>
      <c r="F3977" s="2" t="s">
        <v>2695</v>
      </c>
      <c r="G3977" s="3">
        <v>43818</v>
      </c>
      <c r="H3977" s="3">
        <v>43825</v>
      </c>
      <c r="I3977" s="1">
        <v>1</v>
      </c>
      <c r="J3977" s="4">
        <v>539.99</v>
      </c>
      <c r="K3977" s="1">
        <v>1</v>
      </c>
      <c r="L3977" s="1">
        <v>0</v>
      </c>
      <c r="M3977" s="4">
        <v>43.199199999999998</v>
      </c>
      <c r="N3977" s="4">
        <v>539.99</v>
      </c>
      <c r="O3977" s="4">
        <v>608.87159999999994</v>
      </c>
    </row>
    <row r="3978" spans="1:15" x14ac:dyDescent="0.35">
      <c r="A3978" s="1">
        <v>18854</v>
      </c>
      <c r="B3978" s="2" t="s">
        <v>647</v>
      </c>
      <c r="C3978" s="2" t="s">
        <v>513</v>
      </c>
      <c r="D3978" s="2" t="s">
        <v>525</v>
      </c>
      <c r="E3978" s="1">
        <v>583</v>
      </c>
      <c r="F3978" s="2" t="s">
        <v>2696</v>
      </c>
      <c r="G3978" s="3">
        <v>43818</v>
      </c>
      <c r="H3978" s="3">
        <v>43825</v>
      </c>
      <c r="I3978" s="1">
        <v>1</v>
      </c>
      <c r="J3978" s="4">
        <v>1700.99</v>
      </c>
      <c r="K3978" s="1">
        <v>1</v>
      </c>
      <c r="L3978" s="1">
        <v>0</v>
      </c>
      <c r="M3978" s="4">
        <v>136.07919999999999</v>
      </c>
      <c r="N3978" s="4">
        <v>1700.99</v>
      </c>
      <c r="O3978" s="4">
        <v>1895.3784000000001</v>
      </c>
    </row>
    <row r="3979" spans="1:15" x14ac:dyDescent="0.35">
      <c r="A3979" s="1">
        <v>28515</v>
      </c>
      <c r="B3979" s="2" t="s">
        <v>279</v>
      </c>
      <c r="C3979" s="2" t="s">
        <v>135</v>
      </c>
      <c r="D3979" s="2" t="s">
        <v>2043</v>
      </c>
      <c r="E3979" s="1">
        <v>604</v>
      </c>
      <c r="F3979" s="2" t="s">
        <v>2697</v>
      </c>
      <c r="G3979" s="3">
        <v>43818</v>
      </c>
      <c r="H3979" s="3">
        <v>43825</v>
      </c>
      <c r="I3979" s="1">
        <v>1</v>
      </c>
      <c r="J3979" s="4">
        <v>539.99</v>
      </c>
      <c r="K3979" s="1">
        <v>1</v>
      </c>
      <c r="L3979" s="1">
        <v>0</v>
      </c>
      <c r="M3979" s="4">
        <v>43.199199999999998</v>
      </c>
      <c r="N3979" s="4">
        <v>539.99</v>
      </c>
      <c r="O3979" s="4">
        <v>610.70759999999996</v>
      </c>
    </row>
    <row r="3980" spans="1:15" x14ac:dyDescent="0.35">
      <c r="A3980" s="1">
        <v>18368</v>
      </c>
      <c r="B3980" s="2" t="s">
        <v>568</v>
      </c>
      <c r="C3980" s="2" t="s">
        <v>447</v>
      </c>
      <c r="D3980" s="2" t="s">
        <v>33</v>
      </c>
      <c r="E3980" s="1">
        <v>583</v>
      </c>
      <c r="F3980" s="2" t="s">
        <v>2690</v>
      </c>
      <c r="G3980" s="3">
        <v>43818</v>
      </c>
      <c r="H3980" s="3">
        <v>43825</v>
      </c>
      <c r="I3980" s="1">
        <v>1</v>
      </c>
      <c r="J3980" s="4">
        <v>1700.99</v>
      </c>
      <c r="K3980" s="1">
        <v>1</v>
      </c>
      <c r="L3980" s="1">
        <v>0</v>
      </c>
      <c r="M3980" s="4">
        <v>136.07919999999999</v>
      </c>
      <c r="N3980" s="4">
        <v>1700.99</v>
      </c>
      <c r="O3980" s="4">
        <v>1895.3784000000001</v>
      </c>
    </row>
    <row r="3981" spans="1:15" x14ac:dyDescent="0.35">
      <c r="A3981" s="1">
        <v>21305</v>
      </c>
      <c r="B3981" s="2" t="s">
        <v>647</v>
      </c>
      <c r="C3981" s="2" t="s">
        <v>32</v>
      </c>
      <c r="D3981" s="2" t="s">
        <v>804</v>
      </c>
      <c r="E3981" s="1">
        <v>214</v>
      </c>
      <c r="F3981" s="2" t="s">
        <v>2698</v>
      </c>
      <c r="G3981" s="3">
        <v>43818</v>
      </c>
      <c r="H3981" s="3">
        <v>43825</v>
      </c>
      <c r="I3981" s="1">
        <v>2</v>
      </c>
      <c r="J3981" s="4">
        <v>34.99</v>
      </c>
      <c r="K3981" s="1">
        <v>1</v>
      </c>
      <c r="L3981" s="1">
        <v>0</v>
      </c>
      <c r="M3981" s="4">
        <v>2.7991999999999999</v>
      </c>
      <c r="N3981" s="4">
        <v>34.99</v>
      </c>
      <c r="O3981" s="4">
        <v>1247.9184</v>
      </c>
    </row>
    <row r="3982" spans="1:15" x14ac:dyDescent="0.35">
      <c r="A3982" s="1">
        <v>21305</v>
      </c>
      <c r="B3982" s="2" t="s">
        <v>647</v>
      </c>
      <c r="C3982" s="2" t="s">
        <v>32</v>
      </c>
      <c r="D3982" s="2" t="s">
        <v>804</v>
      </c>
      <c r="E3982" s="1">
        <v>382</v>
      </c>
      <c r="F3982" s="2" t="s">
        <v>2698</v>
      </c>
      <c r="G3982" s="3">
        <v>43818</v>
      </c>
      <c r="H3982" s="3">
        <v>43825</v>
      </c>
      <c r="I3982" s="1">
        <v>1</v>
      </c>
      <c r="J3982" s="4">
        <v>1120.49</v>
      </c>
      <c r="K3982" s="1">
        <v>1</v>
      </c>
      <c r="L3982" s="1">
        <v>0</v>
      </c>
      <c r="M3982" s="4">
        <v>89.639200000000002</v>
      </c>
      <c r="N3982" s="4">
        <v>1120.49</v>
      </c>
      <c r="O3982" s="4">
        <v>1247.9184</v>
      </c>
    </row>
    <row r="3983" spans="1:15" x14ac:dyDescent="0.35">
      <c r="A3983" s="1">
        <v>22235</v>
      </c>
      <c r="B3983" s="2" t="s">
        <v>487</v>
      </c>
      <c r="C3983" s="2" t="s">
        <v>171</v>
      </c>
      <c r="D3983" s="2" t="s">
        <v>80</v>
      </c>
      <c r="E3983" s="1">
        <v>222</v>
      </c>
      <c r="F3983" s="2" t="s">
        <v>2699</v>
      </c>
      <c r="G3983" s="3">
        <v>43818</v>
      </c>
      <c r="H3983" s="3">
        <v>43825</v>
      </c>
      <c r="I3983" s="1">
        <v>2</v>
      </c>
      <c r="J3983" s="4">
        <v>34.99</v>
      </c>
      <c r="K3983" s="1">
        <v>1</v>
      </c>
      <c r="L3983" s="1">
        <v>0</v>
      </c>
      <c r="M3983" s="4">
        <v>2.7991999999999999</v>
      </c>
      <c r="N3983" s="4">
        <v>34.99</v>
      </c>
      <c r="O3983" s="4">
        <v>1247.9184</v>
      </c>
    </row>
    <row r="3984" spans="1:15" x14ac:dyDescent="0.35">
      <c r="A3984" s="1">
        <v>22235</v>
      </c>
      <c r="B3984" s="2" t="s">
        <v>487</v>
      </c>
      <c r="C3984" s="2" t="s">
        <v>171</v>
      </c>
      <c r="D3984" s="2" t="s">
        <v>80</v>
      </c>
      <c r="E3984" s="1">
        <v>382</v>
      </c>
      <c r="F3984" s="2" t="s">
        <v>2699</v>
      </c>
      <c r="G3984" s="3">
        <v>43818</v>
      </c>
      <c r="H3984" s="3">
        <v>43825</v>
      </c>
      <c r="I3984" s="1">
        <v>1</v>
      </c>
      <c r="J3984" s="4">
        <v>1120.49</v>
      </c>
      <c r="K3984" s="1">
        <v>1</v>
      </c>
      <c r="L3984" s="1">
        <v>0</v>
      </c>
      <c r="M3984" s="4">
        <v>89.639200000000002</v>
      </c>
      <c r="N3984" s="4">
        <v>1120.49</v>
      </c>
      <c r="O3984" s="4">
        <v>1247.9184</v>
      </c>
    </row>
    <row r="3985" spans="1:15" x14ac:dyDescent="0.35">
      <c r="A3985" s="1">
        <v>24238</v>
      </c>
      <c r="B3985" s="2" t="s">
        <v>623</v>
      </c>
      <c r="C3985" s="2" t="s">
        <v>703</v>
      </c>
      <c r="D3985" s="2" t="s">
        <v>321</v>
      </c>
      <c r="E3985" s="1">
        <v>487</v>
      </c>
      <c r="F3985" s="2" t="s">
        <v>2700</v>
      </c>
      <c r="G3985" s="3">
        <v>43818</v>
      </c>
      <c r="H3985" s="3">
        <v>43825</v>
      </c>
      <c r="I3985" s="1">
        <v>4</v>
      </c>
      <c r="J3985" s="4">
        <v>54.99</v>
      </c>
      <c r="K3985" s="1">
        <v>1</v>
      </c>
      <c r="L3985" s="1">
        <v>0</v>
      </c>
      <c r="M3985" s="4">
        <v>4.3992000000000004</v>
      </c>
      <c r="N3985" s="4">
        <v>54.99</v>
      </c>
      <c r="O3985" s="4">
        <v>657.67679999999996</v>
      </c>
    </row>
    <row r="3986" spans="1:15" x14ac:dyDescent="0.35">
      <c r="A3986" s="1">
        <v>24238</v>
      </c>
      <c r="B3986" s="2" t="s">
        <v>623</v>
      </c>
      <c r="C3986" s="2" t="s">
        <v>703</v>
      </c>
      <c r="D3986" s="2" t="s">
        <v>321</v>
      </c>
      <c r="E3986" s="1">
        <v>477</v>
      </c>
      <c r="F3986" s="2" t="s">
        <v>2700</v>
      </c>
      <c r="G3986" s="3">
        <v>43818</v>
      </c>
      <c r="H3986" s="3">
        <v>43825</v>
      </c>
      <c r="I3986" s="1">
        <v>3</v>
      </c>
      <c r="J3986" s="4">
        <v>4.99</v>
      </c>
      <c r="K3986" s="1">
        <v>1</v>
      </c>
      <c r="L3986" s="1">
        <v>0</v>
      </c>
      <c r="M3986" s="4">
        <v>0.3992</v>
      </c>
      <c r="N3986" s="4">
        <v>4.99</v>
      </c>
      <c r="O3986" s="4">
        <v>657.67679999999996</v>
      </c>
    </row>
    <row r="3987" spans="1:15" x14ac:dyDescent="0.35">
      <c r="A3987" s="1">
        <v>24238</v>
      </c>
      <c r="B3987" s="2" t="s">
        <v>623</v>
      </c>
      <c r="C3987" s="2" t="s">
        <v>703</v>
      </c>
      <c r="D3987" s="2" t="s">
        <v>321</v>
      </c>
      <c r="E3987" s="1">
        <v>479</v>
      </c>
      <c r="F3987" s="2" t="s">
        <v>2700</v>
      </c>
      <c r="G3987" s="3">
        <v>43818</v>
      </c>
      <c r="H3987" s="3">
        <v>43825</v>
      </c>
      <c r="I3987" s="1">
        <v>2</v>
      </c>
      <c r="J3987" s="4">
        <v>8.99</v>
      </c>
      <c r="K3987" s="1">
        <v>1</v>
      </c>
      <c r="L3987" s="1">
        <v>0</v>
      </c>
      <c r="M3987" s="4">
        <v>0.71919999999999995</v>
      </c>
      <c r="N3987" s="4">
        <v>8.99</v>
      </c>
      <c r="O3987" s="4">
        <v>657.67679999999996</v>
      </c>
    </row>
    <row r="3988" spans="1:15" x14ac:dyDescent="0.35">
      <c r="A3988" s="1">
        <v>24238</v>
      </c>
      <c r="B3988" s="2" t="s">
        <v>623</v>
      </c>
      <c r="C3988" s="2" t="s">
        <v>703</v>
      </c>
      <c r="D3988" s="2" t="s">
        <v>321</v>
      </c>
      <c r="E3988" s="1">
        <v>606</v>
      </c>
      <c r="F3988" s="2" t="s">
        <v>2700</v>
      </c>
      <c r="G3988" s="3">
        <v>43818</v>
      </c>
      <c r="H3988" s="3">
        <v>43825</v>
      </c>
      <c r="I3988" s="1">
        <v>1</v>
      </c>
      <c r="J3988" s="4">
        <v>539.99</v>
      </c>
      <c r="K3988" s="1">
        <v>1</v>
      </c>
      <c r="L3988" s="1">
        <v>0</v>
      </c>
      <c r="M3988" s="4">
        <v>43.199199999999998</v>
      </c>
      <c r="N3988" s="4">
        <v>539.99</v>
      </c>
      <c r="O3988" s="4">
        <v>657.67679999999996</v>
      </c>
    </row>
    <row r="3989" spans="1:15" x14ac:dyDescent="0.35">
      <c r="A3989" s="1">
        <v>28284</v>
      </c>
      <c r="B3989" s="2" t="s">
        <v>354</v>
      </c>
      <c r="C3989" s="2" t="s">
        <v>793</v>
      </c>
      <c r="D3989" s="2" t="s">
        <v>317</v>
      </c>
      <c r="E3989" s="1">
        <v>480</v>
      </c>
      <c r="F3989" s="2" t="s">
        <v>2695</v>
      </c>
      <c r="G3989" s="3">
        <v>43818</v>
      </c>
      <c r="H3989" s="3">
        <v>43825</v>
      </c>
      <c r="I3989" s="1">
        <v>3</v>
      </c>
      <c r="J3989" s="4">
        <v>2.29</v>
      </c>
      <c r="K3989" s="1">
        <v>1</v>
      </c>
      <c r="L3989" s="1">
        <v>0</v>
      </c>
      <c r="M3989" s="4">
        <v>0.1832</v>
      </c>
      <c r="N3989" s="4">
        <v>2.29</v>
      </c>
      <c r="O3989" s="4">
        <v>608.87159999999994</v>
      </c>
    </row>
    <row r="3990" spans="1:15" x14ac:dyDescent="0.35">
      <c r="A3990" s="1">
        <v>28284</v>
      </c>
      <c r="B3990" s="2" t="s">
        <v>354</v>
      </c>
      <c r="C3990" s="2" t="s">
        <v>793</v>
      </c>
      <c r="D3990" s="2" t="s">
        <v>317</v>
      </c>
      <c r="E3990" s="1">
        <v>538</v>
      </c>
      <c r="F3990" s="2" t="s">
        <v>2695</v>
      </c>
      <c r="G3990" s="3">
        <v>43818</v>
      </c>
      <c r="H3990" s="3">
        <v>43825</v>
      </c>
      <c r="I3990" s="1">
        <v>2</v>
      </c>
      <c r="J3990" s="4">
        <v>21.49</v>
      </c>
      <c r="K3990" s="1">
        <v>1</v>
      </c>
      <c r="L3990" s="1">
        <v>0</v>
      </c>
      <c r="M3990" s="4">
        <v>1.7192000000000001</v>
      </c>
      <c r="N3990" s="4">
        <v>21.49</v>
      </c>
      <c r="O3990" s="4">
        <v>608.87159999999994</v>
      </c>
    </row>
    <row r="3991" spans="1:15" x14ac:dyDescent="0.35">
      <c r="A3991" s="1">
        <v>18854</v>
      </c>
      <c r="B3991" s="2" t="s">
        <v>647</v>
      </c>
      <c r="C3991" s="2" t="s">
        <v>513</v>
      </c>
      <c r="D3991" s="2" t="s">
        <v>525</v>
      </c>
      <c r="E3991" s="1">
        <v>489</v>
      </c>
      <c r="F3991" s="2" t="s">
        <v>2696</v>
      </c>
      <c r="G3991" s="3">
        <v>43818</v>
      </c>
      <c r="H3991" s="3">
        <v>43825</v>
      </c>
      <c r="I3991" s="1">
        <v>2</v>
      </c>
      <c r="J3991" s="4">
        <v>53.99</v>
      </c>
      <c r="K3991" s="1">
        <v>1</v>
      </c>
      <c r="L3991" s="1">
        <v>0</v>
      </c>
      <c r="M3991" s="4">
        <v>4.3192000000000004</v>
      </c>
      <c r="N3991" s="4">
        <v>53.99</v>
      </c>
      <c r="O3991" s="4">
        <v>1895.3784000000001</v>
      </c>
    </row>
    <row r="3992" spans="1:15" x14ac:dyDescent="0.35">
      <c r="A3992" s="1">
        <v>13953</v>
      </c>
      <c r="B3992" s="2" t="s">
        <v>1149</v>
      </c>
      <c r="C3992" s="2" t="s">
        <v>87</v>
      </c>
      <c r="D3992" s="2" t="s">
        <v>458</v>
      </c>
      <c r="E3992" s="1">
        <v>561</v>
      </c>
      <c r="F3992" s="2" t="s">
        <v>2701</v>
      </c>
      <c r="G3992" s="3">
        <v>43818</v>
      </c>
      <c r="H3992" s="3">
        <v>43825</v>
      </c>
      <c r="I3992" s="1">
        <v>1</v>
      </c>
      <c r="J3992" s="4">
        <v>2384.0700000000002</v>
      </c>
      <c r="K3992" s="1">
        <v>1</v>
      </c>
      <c r="L3992" s="1">
        <v>0</v>
      </c>
      <c r="M3992" s="4">
        <v>190.72559999999999</v>
      </c>
      <c r="N3992" s="4">
        <v>2384.0700000000002</v>
      </c>
      <c r="O3992" s="4">
        <v>2642.8139999999999</v>
      </c>
    </row>
    <row r="3993" spans="1:15" x14ac:dyDescent="0.35">
      <c r="A3993" s="1">
        <v>11991</v>
      </c>
      <c r="B3993" s="2" t="s">
        <v>2375</v>
      </c>
      <c r="C3993" s="2" t="s">
        <v>581</v>
      </c>
      <c r="D3993" s="2" t="s">
        <v>454</v>
      </c>
      <c r="E3993" s="1">
        <v>222</v>
      </c>
      <c r="F3993" s="2" t="s">
        <v>2702</v>
      </c>
      <c r="G3993" s="3">
        <v>43818</v>
      </c>
      <c r="H3993" s="3">
        <v>43825</v>
      </c>
      <c r="I3993" s="1">
        <v>4</v>
      </c>
      <c r="J3993" s="4">
        <v>34.99</v>
      </c>
      <c r="K3993" s="1">
        <v>1</v>
      </c>
      <c r="L3993" s="1">
        <v>0</v>
      </c>
      <c r="M3993" s="4">
        <v>2.7991999999999999</v>
      </c>
      <c r="N3993" s="4">
        <v>34.99</v>
      </c>
      <c r="O3993" s="4">
        <v>2627.6831999999999</v>
      </c>
    </row>
    <row r="3994" spans="1:15" x14ac:dyDescent="0.35">
      <c r="A3994" s="1">
        <v>11991</v>
      </c>
      <c r="B3994" s="2" t="s">
        <v>2375</v>
      </c>
      <c r="C3994" s="2" t="s">
        <v>581</v>
      </c>
      <c r="D3994" s="2" t="s">
        <v>454</v>
      </c>
      <c r="E3994" s="1">
        <v>479</v>
      </c>
      <c r="F3994" s="2" t="s">
        <v>2702</v>
      </c>
      <c r="G3994" s="3">
        <v>43818</v>
      </c>
      <c r="H3994" s="3">
        <v>43825</v>
      </c>
      <c r="I3994" s="1">
        <v>3</v>
      </c>
      <c r="J3994" s="4">
        <v>8.99</v>
      </c>
      <c r="K3994" s="1">
        <v>1</v>
      </c>
      <c r="L3994" s="1">
        <v>0</v>
      </c>
      <c r="M3994" s="4">
        <v>0.71919999999999995</v>
      </c>
      <c r="N3994" s="4">
        <v>8.99</v>
      </c>
      <c r="O3994" s="4">
        <v>2627.6831999999999</v>
      </c>
    </row>
    <row r="3995" spans="1:15" x14ac:dyDescent="0.35">
      <c r="A3995" s="1">
        <v>11991</v>
      </c>
      <c r="B3995" s="2" t="s">
        <v>2375</v>
      </c>
      <c r="C3995" s="2" t="s">
        <v>581</v>
      </c>
      <c r="D3995" s="2" t="s">
        <v>454</v>
      </c>
      <c r="E3995" s="1">
        <v>477</v>
      </c>
      <c r="F3995" s="2" t="s">
        <v>2702</v>
      </c>
      <c r="G3995" s="3">
        <v>43818</v>
      </c>
      <c r="H3995" s="3">
        <v>43825</v>
      </c>
      <c r="I3995" s="1">
        <v>2</v>
      </c>
      <c r="J3995" s="4">
        <v>4.99</v>
      </c>
      <c r="K3995" s="1">
        <v>1</v>
      </c>
      <c r="L3995" s="1">
        <v>0</v>
      </c>
      <c r="M3995" s="4">
        <v>0.3992</v>
      </c>
      <c r="N3995" s="4">
        <v>4.99</v>
      </c>
      <c r="O3995" s="4">
        <v>2627.6831999999999</v>
      </c>
    </row>
    <row r="3996" spans="1:15" x14ac:dyDescent="0.35">
      <c r="A3996" s="1">
        <v>11991</v>
      </c>
      <c r="B3996" s="2" t="s">
        <v>2375</v>
      </c>
      <c r="C3996" s="2" t="s">
        <v>581</v>
      </c>
      <c r="D3996" s="2" t="s">
        <v>454</v>
      </c>
      <c r="E3996" s="1">
        <v>576</v>
      </c>
      <c r="F3996" s="2" t="s">
        <v>2702</v>
      </c>
      <c r="G3996" s="3">
        <v>43818</v>
      </c>
      <c r="H3996" s="3">
        <v>43825</v>
      </c>
      <c r="I3996" s="1">
        <v>1</v>
      </c>
      <c r="J3996" s="4">
        <v>2384.0700000000002</v>
      </c>
      <c r="K3996" s="1">
        <v>1</v>
      </c>
      <c r="L3996" s="1">
        <v>0</v>
      </c>
      <c r="M3996" s="4">
        <v>190.72559999999999</v>
      </c>
      <c r="N3996" s="4">
        <v>2384.0700000000002</v>
      </c>
      <c r="O3996" s="4">
        <v>2627.6831999999999</v>
      </c>
    </row>
    <row r="3997" spans="1:15" x14ac:dyDescent="0.35">
      <c r="A3997" s="1">
        <v>13967</v>
      </c>
      <c r="B3997" s="2" t="s">
        <v>369</v>
      </c>
      <c r="C3997" s="2" t="s">
        <v>79</v>
      </c>
      <c r="D3997" s="2" t="s">
        <v>188</v>
      </c>
      <c r="E3997" s="1">
        <v>467</v>
      </c>
      <c r="F3997" s="2" t="s">
        <v>2703</v>
      </c>
      <c r="G3997" s="3">
        <v>43818</v>
      </c>
      <c r="H3997" s="3">
        <v>43825</v>
      </c>
      <c r="I3997" s="1">
        <v>3</v>
      </c>
      <c r="J3997" s="4">
        <v>24.49</v>
      </c>
      <c r="K3997" s="1">
        <v>1</v>
      </c>
      <c r="L3997" s="1">
        <v>0</v>
      </c>
      <c r="M3997" s="4">
        <v>1.9592000000000001</v>
      </c>
      <c r="N3997" s="4">
        <v>24.49</v>
      </c>
      <c r="O3997" s="4">
        <v>1376.2764</v>
      </c>
    </row>
    <row r="3998" spans="1:15" x14ac:dyDescent="0.35">
      <c r="A3998" s="1">
        <v>13967</v>
      </c>
      <c r="B3998" s="2" t="s">
        <v>369</v>
      </c>
      <c r="C3998" s="2" t="s">
        <v>79</v>
      </c>
      <c r="D3998" s="2" t="s">
        <v>188</v>
      </c>
      <c r="E3998" s="1">
        <v>217</v>
      </c>
      <c r="F3998" s="2" t="s">
        <v>2703</v>
      </c>
      <c r="G3998" s="3">
        <v>43818</v>
      </c>
      <c r="H3998" s="3">
        <v>43825</v>
      </c>
      <c r="I3998" s="1">
        <v>2</v>
      </c>
      <c r="J3998" s="4">
        <v>34.99</v>
      </c>
      <c r="K3998" s="1">
        <v>1</v>
      </c>
      <c r="L3998" s="1">
        <v>0</v>
      </c>
      <c r="M3998" s="4">
        <v>2.7991999999999999</v>
      </c>
      <c r="N3998" s="4">
        <v>34.99</v>
      </c>
      <c r="O3998" s="4">
        <v>1376.2764</v>
      </c>
    </row>
    <row r="3999" spans="1:15" x14ac:dyDescent="0.35">
      <c r="A3999" s="1">
        <v>13775</v>
      </c>
      <c r="B3999" s="2" t="s">
        <v>2704</v>
      </c>
      <c r="C3999" s="2" t="s">
        <v>1040</v>
      </c>
      <c r="D3999" s="2" t="s">
        <v>490</v>
      </c>
      <c r="E3999" s="1">
        <v>482</v>
      </c>
      <c r="F3999" s="2" t="s">
        <v>2705</v>
      </c>
      <c r="G3999" s="3">
        <v>43818</v>
      </c>
      <c r="H3999" s="3">
        <v>43825</v>
      </c>
      <c r="I3999" s="1">
        <v>2</v>
      </c>
      <c r="J3999" s="4">
        <v>8.99</v>
      </c>
      <c r="K3999" s="1">
        <v>1</v>
      </c>
      <c r="L3999" s="1">
        <v>0</v>
      </c>
      <c r="M3999" s="4">
        <v>0.71919999999999995</v>
      </c>
      <c r="N3999" s="4">
        <v>8.99</v>
      </c>
      <c r="O3999" s="4">
        <v>74.4876</v>
      </c>
    </row>
    <row r="4000" spans="1:15" x14ac:dyDescent="0.35">
      <c r="A4000" s="1">
        <v>29343</v>
      </c>
      <c r="B4000" s="2" t="s">
        <v>369</v>
      </c>
      <c r="C4000" s="2" t="s">
        <v>981</v>
      </c>
      <c r="D4000" s="2" t="s">
        <v>188</v>
      </c>
      <c r="E4000" s="1">
        <v>477</v>
      </c>
      <c r="F4000" s="2" t="s">
        <v>2706</v>
      </c>
      <c r="G4000" s="3">
        <v>43818</v>
      </c>
      <c r="H4000" s="3">
        <v>43825</v>
      </c>
      <c r="I4000" s="1">
        <v>3</v>
      </c>
      <c r="J4000" s="4">
        <v>4.99</v>
      </c>
      <c r="K4000" s="1">
        <v>1</v>
      </c>
      <c r="L4000" s="1">
        <v>0</v>
      </c>
      <c r="M4000" s="4">
        <v>0.3992</v>
      </c>
      <c r="N4000" s="4">
        <v>4.99</v>
      </c>
      <c r="O4000" s="4">
        <v>598.2876</v>
      </c>
    </row>
    <row r="4001" spans="1:15" x14ac:dyDescent="0.35">
      <c r="A4001" s="1">
        <v>13775</v>
      </c>
      <c r="B4001" s="2" t="s">
        <v>2704</v>
      </c>
      <c r="C4001" s="2" t="s">
        <v>1040</v>
      </c>
      <c r="D4001" s="2" t="s">
        <v>490</v>
      </c>
      <c r="E4001" s="1">
        <v>530</v>
      </c>
      <c r="F4001" s="2" t="s">
        <v>2705</v>
      </c>
      <c r="G4001" s="3">
        <v>43818</v>
      </c>
      <c r="H4001" s="3">
        <v>43825</v>
      </c>
      <c r="I4001" s="1">
        <v>1</v>
      </c>
      <c r="J4001" s="4">
        <v>4.99</v>
      </c>
      <c r="K4001" s="1">
        <v>1</v>
      </c>
      <c r="L4001" s="1">
        <v>0</v>
      </c>
      <c r="M4001" s="4">
        <v>0.3992</v>
      </c>
      <c r="N4001" s="4">
        <v>4.99</v>
      </c>
      <c r="O4001" s="4">
        <v>74.4876</v>
      </c>
    </row>
    <row r="4002" spans="1:15" x14ac:dyDescent="0.35">
      <c r="A4002" s="1">
        <v>29343</v>
      </c>
      <c r="B4002" s="2" t="s">
        <v>369</v>
      </c>
      <c r="C4002" s="2" t="s">
        <v>981</v>
      </c>
      <c r="D4002" s="2" t="s">
        <v>188</v>
      </c>
      <c r="E4002" s="1">
        <v>606</v>
      </c>
      <c r="F4002" s="2" t="s">
        <v>2706</v>
      </c>
      <c r="G4002" s="3">
        <v>43818</v>
      </c>
      <c r="H4002" s="3">
        <v>43825</v>
      </c>
      <c r="I4002" s="1">
        <v>1</v>
      </c>
      <c r="J4002" s="4">
        <v>539.99</v>
      </c>
      <c r="K4002" s="1">
        <v>1</v>
      </c>
      <c r="L4002" s="1">
        <v>0</v>
      </c>
      <c r="M4002" s="4">
        <v>43.199199999999998</v>
      </c>
      <c r="N4002" s="4">
        <v>539.99</v>
      </c>
      <c r="O4002" s="4">
        <v>598.2876</v>
      </c>
    </row>
    <row r="4003" spans="1:15" x14ac:dyDescent="0.35">
      <c r="A4003" s="1">
        <v>26548</v>
      </c>
      <c r="B4003" s="2" t="s">
        <v>1230</v>
      </c>
      <c r="C4003" s="2" t="s">
        <v>213</v>
      </c>
      <c r="D4003" s="2" t="s">
        <v>94</v>
      </c>
      <c r="E4003" s="1">
        <v>604</v>
      </c>
      <c r="F4003" s="2" t="s">
        <v>2707</v>
      </c>
      <c r="G4003" s="3">
        <v>43818</v>
      </c>
      <c r="H4003" s="3">
        <v>43825</v>
      </c>
      <c r="I4003" s="1">
        <v>1</v>
      </c>
      <c r="J4003" s="4">
        <v>539.99</v>
      </c>
      <c r="K4003" s="1">
        <v>1</v>
      </c>
      <c r="L4003" s="1">
        <v>0</v>
      </c>
      <c r="M4003" s="4">
        <v>43.199199999999998</v>
      </c>
      <c r="N4003" s="4">
        <v>539.99</v>
      </c>
      <c r="O4003" s="4">
        <v>583.18920000000003</v>
      </c>
    </row>
    <row r="4004" spans="1:15" x14ac:dyDescent="0.35">
      <c r="A4004" s="1">
        <v>20905</v>
      </c>
      <c r="B4004" s="2" t="s">
        <v>1769</v>
      </c>
      <c r="C4004" s="2" t="s">
        <v>87</v>
      </c>
      <c r="D4004" s="2" t="s">
        <v>306</v>
      </c>
      <c r="E4004" s="1">
        <v>214</v>
      </c>
      <c r="F4004" s="2" t="s">
        <v>2691</v>
      </c>
      <c r="G4004" s="3">
        <v>43818</v>
      </c>
      <c r="H4004" s="3">
        <v>43825</v>
      </c>
      <c r="I4004" s="1">
        <v>2</v>
      </c>
      <c r="J4004" s="4">
        <v>34.99</v>
      </c>
      <c r="K4004" s="1">
        <v>1</v>
      </c>
      <c r="L4004" s="1">
        <v>0</v>
      </c>
      <c r="M4004" s="4">
        <v>2.7991999999999999</v>
      </c>
      <c r="N4004" s="4">
        <v>34.99</v>
      </c>
      <c r="O4004" s="4">
        <v>1247.9184</v>
      </c>
    </row>
    <row r="4005" spans="1:15" x14ac:dyDescent="0.35">
      <c r="A4005" s="1">
        <v>13953</v>
      </c>
      <c r="B4005" s="2" t="s">
        <v>1149</v>
      </c>
      <c r="C4005" s="2" t="s">
        <v>87</v>
      </c>
      <c r="D4005" s="2" t="s">
        <v>458</v>
      </c>
      <c r="E4005" s="1">
        <v>225</v>
      </c>
      <c r="F4005" s="2" t="s">
        <v>2701</v>
      </c>
      <c r="G4005" s="3">
        <v>43818</v>
      </c>
      <c r="H4005" s="3">
        <v>43825</v>
      </c>
      <c r="I4005" s="1">
        <v>2</v>
      </c>
      <c r="J4005" s="4">
        <v>8.99</v>
      </c>
      <c r="K4005" s="1">
        <v>1</v>
      </c>
      <c r="L4005" s="1">
        <v>0</v>
      </c>
      <c r="M4005" s="4">
        <v>0.71919999999999995</v>
      </c>
      <c r="N4005" s="4">
        <v>8.99</v>
      </c>
      <c r="O4005" s="4">
        <v>2642.8139999999999</v>
      </c>
    </row>
    <row r="4006" spans="1:15" x14ac:dyDescent="0.35">
      <c r="A4006" s="1">
        <v>25589</v>
      </c>
      <c r="B4006" s="2" t="s">
        <v>2476</v>
      </c>
      <c r="C4006" s="2" t="s">
        <v>313</v>
      </c>
      <c r="D4006" s="2" t="s">
        <v>781</v>
      </c>
      <c r="E4006" s="1">
        <v>605</v>
      </c>
      <c r="F4006" s="2" t="s">
        <v>2708</v>
      </c>
      <c r="G4006" s="3">
        <v>43818</v>
      </c>
      <c r="H4006" s="3">
        <v>43825</v>
      </c>
      <c r="I4006" s="1">
        <v>1</v>
      </c>
      <c r="J4006" s="4">
        <v>539.99</v>
      </c>
      <c r="K4006" s="1">
        <v>1</v>
      </c>
      <c r="L4006" s="1">
        <v>0</v>
      </c>
      <c r="M4006" s="4">
        <v>43.199199999999998</v>
      </c>
      <c r="N4006" s="4">
        <v>539.99</v>
      </c>
      <c r="O4006" s="4">
        <v>583.18920000000003</v>
      </c>
    </row>
    <row r="4007" spans="1:15" x14ac:dyDescent="0.35">
      <c r="A4007" s="1">
        <v>11942</v>
      </c>
      <c r="B4007" s="2" t="s">
        <v>269</v>
      </c>
      <c r="C4007" s="2" t="s">
        <v>24</v>
      </c>
      <c r="D4007" s="2" t="s">
        <v>458</v>
      </c>
      <c r="E4007" s="1">
        <v>222</v>
      </c>
      <c r="F4007" s="2" t="s">
        <v>2709</v>
      </c>
      <c r="G4007" s="3">
        <v>43818</v>
      </c>
      <c r="H4007" s="3">
        <v>43825</v>
      </c>
      <c r="I4007" s="1">
        <v>2</v>
      </c>
      <c r="J4007" s="4">
        <v>34.99</v>
      </c>
      <c r="K4007" s="1">
        <v>1</v>
      </c>
      <c r="L4007" s="1">
        <v>0</v>
      </c>
      <c r="M4007" s="4">
        <v>2.7991999999999999</v>
      </c>
      <c r="N4007" s="4">
        <v>34.99</v>
      </c>
      <c r="O4007" s="4">
        <v>839.52719999999999</v>
      </c>
    </row>
    <row r="4008" spans="1:15" x14ac:dyDescent="0.35">
      <c r="A4008" s="1">
        <v>11942</v>
      </c>
      <c r="B4008" s="2" t="s">
        <v>269</v>
      </c>
      <c r="C4008" s="2" t="s">
        <v>24</v>
      </c>
      <c r="D4008" s="2" t="s">
        <v>458</v>
      </c>
      <c r="E4008" s="1">
        <v>586</v>
      </c>
      <c r="F4008" s="2" t="s">
        <v>2709</v>
      </c>
      <c r="G4008" s="3">
        <v>43818</v>
      </c>
      <c r="H4008" s="3">
        <v>43825</v>
      </c>
      <c r="I4008" s="1">
        <v>1</v>
      </c>
      <c r="J4008" s="4">
        <v>742.35</v>
      </c>
      <c r="K4008" s="1">
        <v>1</v>
      </c>
      <c r="L4008" s="1">
        <v>0</v>
      </c>
      <c r="M4008" s="4">
        <v>59.387999999999998</v>
      </c>
      <c r="N4008" s="4">
        <v>742.35</v>
      </c>
      <c r="O4008" s="4">
        <v>839.52719999999999</v>
      </c>
    </row>
    <row r="4009" spans="1:15" x14ac:dyDescent="0.35">
      <c r="A4009" s="1">
        <v>25464</v>
      </c>
      <c r="B4009" s="2" t="s">
        <v>988</v>
      </c>
      <c r="C4009" s="2" t="s">
        <v>1852</v>
      </c>
      <c r="D4009" s="2" t="s">
        <v>786</v>
      </c>
      <c r="E4009" s="1">
        <v>222</v>
      </c>
      <c r="F4009" s="2" t="s">
        <v>2710</v>
      </c>
      <c r="G4009" s="3">
        <v>43818</v>
      </c>
      <c r="H4009" s="3">
        <v>43825</v>
      </c>
      <c r="I4009" s="1">
        <v>4</v>
      </c>
      <c r="J4009" s="4">
        <v>34.99</v>
      </c>
      <c r="K4009" s="1">
        <v>1</v>
      </c>
      <c r="L4009" s="1">
        <v>0</v>
      </c>
      <c r="M4009" s="4">
        <v>2.7991999999999999</v>
      </c>
      <c r="N4009" s="4">
        <v>34.99</v>
      </c>
      <c r="O4009" s="4">
        <v>2649.2831999999999</v>
      </c>
    </row>
    <row r="4010" spans="1:15" x14ac:dyDescent="0.35">
      <c r="A4010" s="1">
        <v>25464</v>
      </c>
      <c r="B4010" s="2" t="s">
        <v>988</v>
      </c>
      <c r="C4010" s="2" t="s">
        <v>1852</v>
      </c>
      <c r="D4010" s="2" t="s">
        <v>786</v>
      </c>
      <c r="E4010" s="1">
        <v>541</v>
      </c>
      <c r="F4010" s="2" t="s">
        <v>2710</v>
      </c>
      <c r="G4010" s="3">
        <v>43818</v>
      </c>
      <c r="H4010" s="3">
        <v>43825</v>
      </c>
      <c r="I4010" s="1">
        <v>3</v>
      </c>
      <c r="J4010" s="4">
        <v>28.99</v>
      </c>
      <c r="K4010" s="1">
        <v>1</v>
      </c>
      <c r="L4010" s="1">
        <v>0</v>
      </c>
      <c r="M4010" s="4">
        <v>2.3191999999999999</v>
      </c>
      <c r="N4010" s="4">
        <v>28.99</v>
      </c>
      <c r="O4010" s="4">
        <v>2649.2831999999999</v>
      </c>
    </row>
    <row r="4011" spans="1:15" x14ac:dyDescent="0.35">
      <c r="A4011" s="1">
        <v>25464</v>
      </c>
      <c r="B4011" s="2" t="s">
        <v>988</v>
      </c>
      <c r="C4011" s="2" t="s">
        <v>1852</v>
      </c>
      <c r="D4011" s="2" t="s">
        <v>786</v>
      </c>
      <c r="E4011" s="1">
        <v>530</v>
      </c>
      <c r="F4011" s="2" t="s">
        <v>2710</v>
      </c>
      <c r="G4011" s="3">
        <v>43818</v>
      </c>
      <c r="H4011" s="3">
        <v>43825</v>
      </c>
      <c r="I4011" s="1">
        <v>2</v>
      </c>
      <c r="J4011" s="4">
        <v>4.99</v>
      </c>
      <c r="K4011" s="1">
        <v>1</v>
      </c>
      <c r="L4011" s="1">
        <v>0</v>
      </c>
      <c r="M4011" s="4">
        <v>0.3992</v>
      </c>
      <c r="N4011" s="4">
        <v>4.99</v>
      </c>
      <c r="O4011" s="4">
        <v>2649.2831999999999</v>
      </c>
    </row>
    <row r="4012" spans="1:15" x14ac:dyDescent="0.35">
      <c r="A4012" s="1">
        <v>25464</v>
      </c>
      <c r="B4012" s="2" t="s">
        <v>988</v>
      </c>
      <c r="C4012" s="2" t="s">
        <v>1852</v>
      </c>
      <c r="D4012" s="2" t="s">
        <v>786</v>
      </c>
      <c r="E4012" s="1">
        <v>563</v>
      </c>
      <c r="F4012" s="2" t="s">
        <v>2710</v>
      </c>
      <c r="G4012" s="3">
        <v>43818</v>
      </c>
      <c r="H4012" s="3">
        <v>43825</v>
      </c>
      <c r="I4012" s="1">
        <v>1</v>
      </c>
      <c r="J4012" s="4">
        <v>2384.0700000000002</v>
      </c>
      <c r="K4012" s="1">
        <v>1</v>
      </c>
      <c r="L4012" s="1">
        <v>0</v>
      </c>
      <c r="M4012" s="4">
        <v>190.72559999999999</v>
      </c>
      <c r="N4012" s="4">
        <v>2384.0700000000002</v>
      </c>
      <c r="O4012" s="4">
        <v>2649.2831999999999</v>
      </c>
    </row>
    <row r="4013" spans="1:15" x14ac:dyDescent="0.35">
      <c r="A4013" s="1">
        <v>14162</v>
      </c>
      <c r="B4013" s="2" t="s">
        <v>2018</v>
      </c>
      <c r="C4013" s="2" t="s">
        <v>32</v>
      </c>
      <c r="D4013" s="2" t="s">
        <v>1415</v>
      </c>
      <c r="E4013" s="1">
        <v>479</v>
      </c>
      <c r="F4013" s="2" t="s">
        <v>2711</v>
      </c>
      <c r="G4013" s="3">
        <v>43818</v>
      </c>
      <c r="H4013" s="3">
        <v>43825</v>
      </c>
      <c r="I4013" s="1">
        <v>3</v>
      </c>
      <c r="J4013" s="4">
        <v>8.99</v>
      </c>
      <c r="K4013" s="1">
        <v>1</v>
      </c>
      <c r="L4013" s="1">
        <v>0</v>
      </c>
      <c r="M4013" s="4">
        <v>0.71919999999999995</v>
      </c>
      <c r="N4013" s="4">
        <v>8.99</v>
      </c>
      <c r="O4013" s="4">
        <v>598.2876</v>
      </c>
    </row>
    <row r="4014" spans="1:15" x14ac:dyDescent="0.35">
      <c r="A4014" s="1">
        <v>14162</v>
      </c>
      <c r="B4014" s="2" t="s">
        <v>2018</v>
      </c>
      <c r="C4014" s="2" t="s">
        <v>32</v>
      </c>
      <c r="D4014" s="2" t="s">
        <v>1415</v>
      </c>
      <c r="E4014" s="1">
        <v>477</v>
      </c>
      <c r="F4014" s="2" t="s">
        <v>2711</v>
      </c>
      <c r="G4014" s="3">
        <v>43818</v>
      </c>
      <c r="H4014" s="3">
        <v>43825</v>
      </c>
      <c r="I4014" s="1">
        <v>2</v>
      </c>
      <c r="J4014" s="4">
        <v>4.99</v>
      </c>
      <c r="K4014" s="1">
        <v>1</v>
      </c>
      <c r="L4014" s="1">
        <v>0</v>
      </c>
      <c r="M4014" s="4">
        <v>0.3992</v>
      </c>
      <c r="N4014" s="4">
        <v>4.99</v>
      </c>
      <c r="O4014" s="4">
        <v>598.2876</v>
      </c>
    </row>
    <row r="4015" spans="1:15" x14ac:dyDescent="0.35">
      <c r="A4015" s="1">
        <v>14162</v>
      </c>
      <c r="B4015" s="2" t="s">
        <v>2018</v>
      </c>
      <c r="C4015" s="2" t="s">
        <v>32</v>
      </c>
      <c r="D4015" s="2" t="s">
        <v>1415</v>
      </c>
      <c r="E4015" s="1">
        <v>606</v>
      </c>
      <c r="F4015" s="2" t="s">
        <v>2711</v>
      </c>
      <c r="G4015" s="3">
        <v>43818</v>
      </c>
      <c r="H4015" s="3">
        <v>43825</v>
      </c>
      <c r="I4015" s="1">
        <v>1</v>
      </c>
      <c r="J4015" s="4">
        <v>539.99</v>
      </c>
      <c r="K4015" s="1">
        <v>1</v>
      </c>
      <c r="L4015" s="1">
        <v>0</v>
      </c>
      <c r="M4015" s="4">
        <v>43.199199999999998</v>
      </c>
      <c r="N4015" s="4">
        <v>539.99</v>
      </c>
      <c r="O4015" s="4">
        <v>598.2876</v>
      </c>
    </row>
    <row r="4016" spans="1:15" x14ac:dyDescent="0.35">
      <c r="A4016" s="1">
        <v>28515</v>
      </c>
      <c r="B4016" s="2" t="s">
        <v>279</v>
      </c>
      <c r="C4016" s="2" t="s">
        <v>135</v>
      </c>
      <c r="D4016" s="2" t="s">
        <v>2043</v>
      </c>
      <c r="E4016" s="1">
        <v>538</v>
      </c>
      <c r="F4016" s="2" t="s">
        <v>2697</v>
      </c>
      <c r="G4016" s="3">
        <v>43818</v>
      </c>
      <c r="H4016" s="3">
        <v>43825</v>
      </c>
      <c r="I4016" s="1">
        <v>3</v>
      </c>
      <c r="J4016" s="4">
        <v>21.49</v>
      </c>
      <c r="K4016" s="1">
        <v>1</v>
      </c>
      <c r="L4016" s="1">
        <v>0</v>
      </c>
      <c r="M4016" s="4">
        <v>1.7192000000000001</v>
      </c>
      <c r="N4016" s="4">
        <v>21.49</v>
      </c>
      <c r="O4016" s="4">
        <v>610.70759999999996</v>
      </c>
    </row>
    <row r="4017" spans="1:15" x14ac:dyDescent="0.35">
      <c r="A4017" s="1">
        <v>28515</v>
      </c>
      <c r="B4017" s="2" t="s">
        <v>279</v>
      </c>
      <c r="C4017" s="2" t="s">
        <v>135</v>
      </c>
      <c r="D4017" s="2" t="s">
        <v>2043</v>
      </c>
      <c r="E4017" s="1">
        <v>529</v>
      </c>
      <c r="F4017" s="2" t="s">
        <v>2697</v>
      </c>
      <c r="G4017" s="3">
        <v>43818</v>
      </c>
      <c r="H4017" s="3">
        <v>43825</v>
      </c>
      <c r="I4017" s="1">
        <v>2</v>
      </c>
      <c r="J4017" s="4">
        <v>3.99</v>
      </c>
      <c r="K4017" s="1">
        <v>1</v>
      </c>
      <c r="L4017" s="1">
        <v>0</v>
      </c>
      <c r="M4017" s="4">
        <v>0.31919999999999998</v>
      </c>
      <c r="N4017" s="4">
        <v>3.99</v>
      </c>
      <c r="O4017" s="4">
        <v>610.70759999999996</v>
      </c>
    </row>
    <row r="4018" spans="1:15" x14ac:dyDescent="0.35">
      <c r="A4018" s="1">
        <v>29343</v>
      </c>
      <c r="B4018" s="2" t="s">
        <v>369</v>
      </c>
      <c r="C4018" s="2" t="s">
        <v>981</v>
      </c>
      <c r="D4018" s="2" t="s">
        <v>188</v>
      </c>
      <c r="E4018" s="1">
        <v>479</v>
      </c>
      <c r="F4018" s="2" t="s">
        <v>2706</v>
      </c>
      <c r="G4018" s="3">
        <v>43818</v>
      </c>
      <c r="H4018" s="3">
        <v>43825</v>
      </c>
      <c r="I4018" s="1">
        <v>2</v>
      </c>
      <c r="J4018" s="4">
        <v>8.99</v>
      </c>
      <c r="K4018" s="1">
        <v>1</v>
      </c>
      <c r="L4018" s="1">
        <v>0</v>
      </c>
      <c r="M4018" s="4">
        <v>0.71919999999999995</v>
      </c>
      <c r="N4018" s="4">
        <v>8.99</v>
      </c>
      <c r="O4018" s="4">
        <v>598.2876</v>
      </c>
    </row>
    <row r="4019" spans="1:15" x14ac:dyDescent="0.35">
      <c r="A4019" s="1">
        <v>13953</v>
      </c>
      <c r="B4019" s="2" t="s">
        <v>1149</v>
      </c>
      <c r="C4019" s="2" t="s">
        <v>87</v>
      </c>
      <c r="D4019" s="2" t="s">
        <v>458</v>
      </c>
      <c r="E4019" s="1">
        <v>491</v>
      </c>
      <c r="F4019" s="2" t="s">
        <v>2701</v>
      </c>
      <c r="G4019" s="3">
        <v>43818</v>
      </c>
      <c r="H4019" s="3">
        <v>43825</v>
      </c>
      <c r="I4019" s="1">
        <v>3</v>
      </c>
      <c r="J4019" s="4">
        <v>53.99</v>
      </c>
      <c r="K4019" s="1">
        <v>1</v>
      </c>
      <c r="L4019" s="1">
        <v>0</v>
      </c>
      <c r="M4019" s="4">
        <v>4.3192000000000004</v>
      </c>
      <c r="N4019" s="4">
        <v>53.99</v>
      </c>
      <c r="O4019" s="4">
        <v>2642.8139999999999</v>
      </c>
    </row>
    <row r="4020" spans="1:15" x14ac:dyDescent="0.35">
      <c r="A4020" s="1">
        <v>15538</v>
      </c>
      <c r="B4020" s="2" t="s">
        <v>956</v>
      </c>
      <c r="C4020" s="2" t="s">
        <v>135</v>
      </c>
      <c r="D4020" s="2" t="s">
        <v>523</v>
      </c>
      <c r="E4020" s="1">
        <v>589</v>
      </c>
      <c r="F4020" s="2" t="s">
        <v>2712</v>
      </c>
      <c r="G4020" s="3">
        <v>43818</v>
      </c>
      <c r="H4020" s="3">
        <v>43825</v>
      </c>
      <c r="I4020" s="1">
        <v>1</v>
      </c>
      <c r="J4020" s="4">
        <v>769.49</v>
      </c>
      <c r="K4020" s="1">
        <v>1</v>
      </c>
      <c r="L4020" s="1">
        <v>0</v>
      </c>
      <c r="M4020" s="4">
        <v>61.559199999999997</v>
      </c>
      <c r="N4020" s="4">
        <v>769.49</v>
      </c>
      <c r="O4020" s="4">
        <v>877.41359999999997</v>
      </c>
    </row>
    <row r="4021" spans="1:15" x14ac:dyDescent="0.35">
      <c r="A4021" s="1">
        <v>18336</v>
      </c>
      <c r="B4021" s="2" t="s">
        <v>931</v>
      </c>
      <c r="C4021" s="2" t="s">
        <v>24</v>
      </c>
      <c r="D4021" s="2" t="s">
        <v>94</v>
      </c>
      <c r="E4021" s="1">
        <v>477</v>
      </c>
      <c r="F4021" s="2" t="s">
        <v>2713</v>
      </c>
      <c r="G4021" s="3">
        <v>43818</v>
      </c>
      <c r="H4021" s="3">
        <v>43825</v>
      </c>
      <c r="I4021" s="1">
        <v>3</v>
      </c>
      <c r="J4021" s="4">
        <v>4.99</v>
      </c>
      <c r="K4021" s="1">
        <v>1</v>
      </c>
      <c r="L4021" s="1">
        <v>0</v>
      </c>
      <c r="M4021" s="4">
        <v>0.3992</v>
      </c>
      <c r="N4021" s="4">
        <v>4.99</v>
      </c>
      <c r="O4021" s="4">
        <v>2772.1439999999998</v>
      </c>
    </row>
    <row r="4022" spans="1:15" x14ac:dyDescent="0.35">
      <c r="A4022" s="1">
        <v>18336</v>
      </c>
      <c r="B4022" s="2" t="s">
        <v>931</v>
      </c>
      <c r="C4022" s="2" t="s">
        <v>24</v>
      </c>
      <c r="D4022" s="2" t="s">
        <v>94</v>
      </c>
      <c r="E4022" s="1">
        <v>479</v>
      </c>
      <c r="F4022" s="2" t="s">
        <v>2713</v>
      </c>
      <c r="G4022" s="3">
        <v>43818</v>
      </c>
      <c r="H4022" s="3">
        <v>43825</v>
      </c>
      <c r="I4022" s="1">
        <v>2</v>
      </c>
      <c r="J4022" s="4">
        <v>8.99</v>
      </c>
      <c r="K4022" s="1">
        <v>1</v>
      </c>
      <c r="L4022" s="1">
        <v>0</v>
      </c>
      <c r="M4022" s="4">
        <v>0.71919999999999995</v>
      </c>
      <c r="N4022" s="4">
        <v>8.99</v>
      </c>
      <c r="O4022" s="4">
        <v>2772.1439999999998</v>
      </c>
    </row>
    <row r="4023" spans="1:15" x14ac:dyDescent="0.35">
      <c r="A4023" s="1">
        <v>18336</v>
      </c>
      <c r="B4023" s="2" t="s">
        <v>931</v>
      </c>
      <c r="C4023" s="2" t="s">
        <v>24</v>
      </c>
      <c r="D4023" s="2" t="s">
        <v>94</v>
      </c>
      <c r="E4023" s="1">
        <v>378</v>
      </c>
      <c r="F4023" s="2" t="s">
        <v>2713</v>
      </c>
      <c r="G4023" s="3">
        <v>43818</v>
      </c>
      <c r="H4023" s="3">
        <v>43825</v>
      </c>
      <c r="I4023" s="1">
        <v>1</v>
      </c>
      <c r="J4023" s="4">
        <v>2443.35</v>
      </c>
      <c r="K4023" s="1">
        <v>1</v>
      </c>
      <c r="L4023" s="1">
        <v>0</v>
      </c>
      <c r="M4023" s="4">
        <v>195.46799999999999</v>
      </c>
      <c r="N4023" s="4">
        <v>2443.35</v>
      </c>
      <c r="O4023" s="4">
        <v>2772.1439999999998</v>
      </c>
    </row>
    <row r="4024" spans="1:15" x14ac:dyDescent="0.35">
      <c r="A4024" s="1">
        <v>16639</v>
      </c>
      <c r="B4024" s="2" t="s">
        <v>2714</v>
      </c>
      <c r="C4024" s="2" t="s">
        <v>165</v>
      </c>
      <c r="D4024" s="2" t="s">
        <v>768</v>
      </c>
      <c r="E4024" s="1">
        <v>478</v>
      </c>
      <c r="F4024" s="2" t="s">
        <v>2715</v>
      </c>
      <c r="G4024" s="3">
        <v>43818</v>
      </c>
      <c r="H4024" s="3">
        <v>43825</v>
      </c>
      <c r="I4024" s="1">
        <v>2</v>
      </c>
      <c r="J4024" s="4">
        <v>9.99</v>
      </c>
      <c r="K4024" s="1">
        <v>1</v>
      </c>
      <c r="L4024" s="1">
        <v>0</v>
      </c>
      <c r="M4024" s="4">
        <v>0.79920000000000002</v>
      </c>
      <c r="N4024" s="4">
        <v>9.99</v>
      </c>
      <c r="O4024" s="4">
        <v>2516.3784000000001</v>
      </c>
    </row>
    <row r="4025" spans="1:15" x14ac:dyDescent="0.35">
      <c r="A4025" s="1">
        <v>16639</v>
      </c>
      <c r="B4025" s="2" t="s">
        <v>2714</v>
      </c>
      <c r="C4025" s="2" t="s">
        <v>165</v>
      </c>
      <c r="D4025" s="2" t="s">
        <v>768</v>
      </c>
      <c r="E4025" s="1">
        <v>355</v>
      </c>
      <c r="F4025" s="2" t="s">
        <v>2715</v>
      </c>
      <c r="G4025" s="3">
        <v>43818</v>
      </c>
      <c r="H4025" s="3">
        <v>43825</v>
      </c>
      <c r="I4025" s="1">
        <v>1</v>
      </c>
      <c r="J4025" s="4">
        <v>2319.9899999999998</v>
      </c>
      <c r="K4025" s="1">
        <v>1</v>
      </c>
      <c r="L4025" s="1">
        <v>0</v>
      </c>
      <c r="M4025" s="4">
        <v>185.5992</v>
      </c>
      <c r="N4025" s="4">
        <v>2319.9899999999998</v>
      </c>
      <c r="O4025" s="4">
        <v>2516.3784000000001</v>
      </c>
    </row>
    <row r="4026" spans="1:15" x14ac:dyDescent="0.35">
      <c r="A4026" s="1">
        <v>18147</v>
      </c>
      <c r="B4026" s="2" t="s">
        <v>365</v>
      </c>
      <c r="C4026" s="2" t="s">
        <v>461</v>
      </c>
      <c r="D4026" s="2" t="s">
        <v>1613</v>
      </c>
      <c r="E4026" s="1">
        <v>563</v>
      </c>
      <c r="F4026" s="2" t="s">
        <v>2716</v>
      </c>
      <c r="G4026" s="3">
        <v>43818</v>
      </c>
      <c r="H4026" s="3">
        <v>43825</v>
      </c>
      <c r="I4026" s="1">
        <v>1</v>
      </c>
      <c r="J4026" s="4">
        <v>2384.0700000000002</v>
      </c>
      <c r="K4026" s="1">
        <v>1</v>
      </c>
      <c r="L4026" s="1">
        <v>0</v>
      </c>
      <c r="M4026" s="4">
        <v>190.72559999999999</v>
      </c>
      <c r="N4026" s="4">
        <v>2384.0700000000002</v>
      </c>
      <c r="O4026" s="4">
        <v>2574.7955999999999</v>
      </c>
    </row>
    <row r="4027" spans="1:15" x14ac:dyDescent="0.35">
      <c r="A4027" s="1">
        <v>18388</v>
      </c>
      <c r="B4027" s="2" t="s">
        <v>1608</v>
      </c>
      <c r="C4027" s="2" t="s">
        <v>719</v>
      </c>
      <c r="D4027" s="2" t="s">
        <v>609</v>
      </c>
      <c r="E4027" s="1">
        <v>480</v>
      </c>
      <c r="F4027" s="2" t="s">
        <v>2717</v>
      </c>
      <c r="G4027" s="3">
        <v>43818</v>
      </c>
      <c r="H4027" s="3">
        <v>43825</v>
      </c>
      <c r="I4027" s="1">
        <v>4</v>
      </c>
      <c r="J4027" s="4">
        <v>2.29</v>
      </c>
      <c r="K4027" s="1">
        <v>1</v>
      </c>
      <c r="L4027" s="1">
        <v>0</v>
      </c>
      <c r="M4027" s="4">
        <v>0.1832</v>
      </c>
      <c r="N4027" s="4">
        <v>2.29</v>
      </c>
      <c r="O4027" s="4">
        <v>2524.2516000000001</v>
      </c>
    </row>
    <row r="4028" spans="1:15" x14ac:dyDescent="0.35">
      <c r="A4028" s="1">
        <v>18388</v>
      </c>
      <c r="B4028" s="2" t="s">
        <v>1608</v>
      </c>
      <c r="C4028" s="2" t="s">
        <v>719</v>
      </c>
      <c r="D4028" s="2" t="s">
        <v>609</v>
      </c>
      <c r="E4028" s="1">
        <v>537</v>
      </c>
      <c r="F4028" s="2" t="s">
        <v>2717</v>
      </c>
      <c r="G4028" s="3">
        <v>43818</v>
      </c>
      <c r="H4028" s="3">
        <v>43825</v>
      </c>
      <c r="I4028" s="1">
        <v>3</v>
      </c>
      <c r="J4028" s="4">
        <v>35</v>
      </c>
      <c r="K4028" s="1">
        <v>1</v>
      </c>
      <c r="L4028" s="1">
        <v>0</v>
      </c>
      <c r="M4028" s="4">
        <v>2.8</v>
      </c>
      <c r="N4028" s="4">
        <v>35</v>
      </c>
      <c r="O4028" s="4">
        <v>2524.2516000000001</v>
      </c>
    </row>
    <row r="4029" spans="1:15" x14ac:dyDescent="0.35">
      <c r="A4029" s="1">
        <v>18388</v>
      </c>
      <c r="B4029" s="2" t="s">
        <v>1608</v>
      </c>
      <c r="C4029" s="2" t="s">
        <v>719</v>
      </c>
      <c r="D4029" s="2" t="s">
        <v>609</v>
      </c>
      <c r="E4029" s="1">
        <v>528</v>
      </c>
      <c r="F4029" s="2" t="s">
        <v>2717</v>
      </c>
      <c r="G4029" s="3">
        <v>43818</v>
      </c>
      <c r="H4029" s="3">
        <v>43825</v>
      </c>
      <c r="I4029" s="1">
        <v>2</v>
      </c>
      <c r="J4029" s="4">
        <v>4.99</v>
      </c>
      <c r="K4029" s="1">
        <v>1</v>
      </c>
      <c r="L4029" s="1">
        <v>0</v>
      </c>
      <c r="M4029" s="4">
        <v>0.3992</v>
      </c>
      <c r="N4029" s="4">
        <v>4.99</v>
      </c>
      <c r="O4029" s="4">
        <v>2524.2516000000001</v>
      </c>
    </row>
    <row r="4030" spans="1:15" x14ac:dyDescent="0.35">
      <c r="A4030" s="1">
        <v>18388</v>
      </c>
      <c r="B4030" s="2" t="s">
        <v>1608</v>
      </c>
      <c r="C4030" s="2" t="s">
        <v>719</v>
      </c>
      <c r="D4030" s="2" t="s">
        <v>609</v>
      </c>
      <c r="E4030" s="1">
        <v>361</v>
      </c>
      <c r="F4030" s="2" t="s">
        <v>2717</v>
      </c>
      <c r="G4030" s="3">
        <v>43818</v>
      </c>
      <c r="H4030" s="3">
        <v>43825</v>
      </c>
      <c r="I4030" s="1">
        <v>1</v>
      </c>
      <c r="J4030" s="4">
        <v>2294.9899999999998</v>
      </c>
      <c r="K4030" s="1">
        <v>1</v>
      </c>
      <c r="L4030" s="1">
        <v>0</v>
      </c>
      <c r="M4030" s="4">
        <v>183.5992</v>
      </c>
      <c r="N4030" s="4">
        <v>2294.9899999999998</v>
      </c>
      <c r="O4030" s="4">
        <v>2524.2516000000001</v>
      </c>
    </row>
    <row r="4031" spans="1:15" x14ac:dyDescent="0.35">
      <c r="A4031" s="1">
        <v>15538</v>
      </c>
      <c r="B4031" s="2" t="s">
        <v>956</v>
      </c>
      <c r="C4031" s="2" t="s">
        <v>135</v>
      </c>
      <c r="D4031" s="2" t="s">
        <v>523</v>
      </c>
      <c r="E4031" s="1">
        <v>484</v>
      </c>
      <c r="F4031" s="2" t="s">
        <v>2712</v>
      </c>
      <c r="G4031" s="3">
        <v>43818</v>
      </c>
      <c r="H4031" s="3">
        <v>43825</v>
      </c>
      <c r="I4031" s="1">
        <v>4</v>
      </c>
      <c r="J4031" s="4">
        <v>7.95</v>
      </c>
      <c r="K4031" s="1">
        <v>1</v>
      </c>
      <c r="L4031" s="1">
        <v>0</v>
      </c>
      <c r="M4031" s="4">
        <v>0.63600000000000001</v>
      </c>
      <c r="N4031" s="4">
        <v>7.95</v>
      </c>
      <c r="O4031" s="4">
        <v>877.41359999999997</v>
      </c>
    </row>
    <row r="4032" spans="1:15" x14ac:dyDescent="0.35">
      <c r="A4032" s="1">
        <v>18336</v>
      </c>
      <c r="B4032" s="2" t="s">
        <v>931</v>
      </c>
      <c r="C4032" s="2" t="s">
        <v>24</v>
      </c>
      <c r="D4032" s="2" t="s">
        <v>94</v>
      </c>
      <c r="E4032" s="1">
        <v>214</v>
      </c>
      <c r="F4032" s="2" t="s">
        <v>2713</v>
      </c>
      <c r="G4032" s="3">
        <v>43818</v>
      </c>
      <c r="H4032" s="3">
        <v>43825</v>
      </c>
      <c r="I4032" s="1">
        <v>4</v>
      </c>
      <c r="J4032" s="4">
        <v>34.99</v>
      </c>
      <c r="K4032" s="1">
        <v>1</v>
      </c>
      <c r="L4032" s="1">
        <v>0</v>
      </c>
      <c r="M4032" s="4">
        <v>2.7991999999999999</v>
      </c>
      <c r="N4032" s="4">
        <v>34.99</v>
      </c>
      <c r="O4032" s="4">
        <v>2772.1439999999998</v>
      </c>
    </row>
    <row r="4033" spans="1:15" x14ac:dyDescent="0.35">
      <c r="A4033" s="1">
        <v>15538</v>
      </c>
      <c r="B4033" s="2" t="s">
        <v>956</v>
      </c>
      <c r="C4033" s="2" t="s">
        <v>135</v>
      </c>
      <c r="D4033" s="2" t="s">
        <v>523</v>
      </c>
      <c r="E4033" s="1">
        <v>536</v>
      </c>
      <c r="F4033" s="2" t="s">
        <v>2712</v>
      </c>
      <c r="G4033" s="3">
        <v>43818</v>
      </c>
      <c r="H4033" s="3">
        <v>43825</v>
      </c>
      <c r="I4033" s="1">
        <v>2</v>
      </c>
      <c r="J4033" s="4">
        <v>29.99</v>
      </c>
      <c r="K4033" s="1">
        <v>1</v>
      </c>
      <c r="L4033" s="1">
        <v>0</v>
      </c>
      <c r="M4033" s="4">
        <v>2.3992</v>
      </c>
      <c r="N4033" s="4">
        <v>29.99</v>
      </c>
      <c r="O4033" s="4">
        <v>877.41359999999997</v>
      </c>
    </row>
    <row r="4034" spans="1:15" x14ac:dyDescent="0.35">
      <c r="A4034" s="1">
        <v>13941</v>
      </c>
      <c r="B4034" s="2" t="s">
        <v>2288</v>
      </c>
      <c r="C4034" s="2" t="s">
        <v>217</v>
      </c>
      <c r="D4034" s="2" t="s">
        <v>374</v>
      </c>
      <c r="E4034" s="1">
        <v>528</v>
      </c>
      <c r="F4034" s="2" t="s">
        <v>2718</v>
      </c>
      <c r="G4034" s="3">
        <v>43818</v>
      </c>
      <c r="H4034" s="3">
        <v>43825</v>
      </c>
      <c r="I4034" s="1">
        <v>1</v>
      </c>
      <c r="J4034" s="4">
        <v>4.99</v>
      </c>
      <c r="K4034" s="1">
        <v>1</v>
      </c>
      <c r="L4034" s="1">
        <v>0</v>
      </c>
      <c r="M4034" s="4">
        <v>0.3992</v>
      </c>
      <c r="N4034" s="4">
        <v>4.99</v>
      </c>
      <c r="O4034" s="4">
        <v>80.978399999999993</v>
      </c>
    </row>
    <row r="4035" spans="1:15" x14ac:dyDescent="0.35">
      <c r="A4035" s="1">
        <v>15531</v>
      </c>
      <c r="B4035" s="2" t="s">
        <v>2719</v>
      </c>
      <c r="C4035" s="2" t="s">
        <v>149</v>
      </c>
      <c r="D4035" s="2" t="s">
        <v>2720</v>
      </c>
      <c r="E4035" s="1">
        <v>475</v>
      </c>
      <c r="F4035" s="2" t="s">
        <v>2721</v>
      </c>
      <c r="G4035" s="3">
        <v>43818</v>
      </c>
      <c r="H4035" s="3">
        <v>43825</v>
      </c>
      <c r="I4035" s="1">
        <v>2</v>
      </c>
      <c r="J4035" s="4">
        <v>69.989999999999995</v>
      </c>
      <c r="K4035" s="1">
        <v>1</v>
      </c>
      <c r="L4035" s="1">
        <v>0</v>
      </c>
      <c r="M4035" s="4">
        <v>5.5991999999999997</v>
      </c>
      <c r="N4035" s="4">
        <v>69.989999999999995</v>
      </c>
      <c r="O4035" s="4">
        <v>906.63840000000005</v>
      </c>
    </row>
    <row r="4036" spans="1:15" x14ac:dyDescent="0.35">
      <c r="A4036" s="1">
        <v>15531</v>
      </c>
      <c r="B4036" s="2" t="s">
        <v>2719</v>
      </c>
      <c r="C4036" s="2" t="s">
        <v>149</v>
      </c>
      <c r="D4036" s="2" t="s">
        <v>2720</v>
      </c>
      <c r="E4036" s="1">
        <v>589</v>
      </c>
      <c r="F4036" s="2" t="s">
        <v>2721</v>
      </c>
      <c r="G4036" s="3">
        <v>43818</v>
      </c>
      <c r="H4036" s="3">
        <v>43825</v>
      </c>
      <c r="I4036" s="1">
        <v>1</v>
      </c>
      <c r="J4036" s="4">
        <v>769.49</v>
      </c>
      <c r="K4036" s="1">
        <v>1</v>
      </c>
      <c r="L4036" s="1">
        <v>0</v>
      </c>
      <c r="M4036" s="4">
        <v>61.559199999999997</v>
      </c>
      <c r="N4036" s="4">
        <v>769.49</v>
      </c>
      <c r="O4036" s="4">
        <v>906.63840000000005</v>
      </c>
    </row>
    <row r="4037" spans="1:15" x14ac:dyDescent="0.35">
      <c r="A4037" s="1">
        <v>13736</v>
      </c>
      <c r="B4037" s="2" t="s">
        <v>1472</v>
      </c>
      <c r="C4037" s="2" t="s">
        <v>256</v>
      </c>
      <c r="D4037" s="2" t="s">
        <v>609</v>
      </c>
      <c r="E4037" s="1">
        <v>480</v>
      </c>
      <c r="F4037" s="2" t="s">
        <v>2722</v>
      </c>
      <c r="G4037" s="3">
        <v>43818</v>
      </c>
      <c r="H4037" s="3">
        <v>43825</v>
      </c>
      <c r="I4037" s="1">
        <v>2</v>
      </c>
      <c r="J4037" s="4">
        <v>2.29</v>
      </c>
      <c r="K4037" s="1">
        <v>1</v>
      </c>
      <c r="L4037" s="1">
        <v>0</v>
      </c>
      <c r="M4037" s="4">
        <v>0.1832</v>
      </c>
      <c r="N4037" s="4">
        <v>2.29</v>
      </c>
      <c r="O4037" s="4">
        <v>2481.0623999999998</v>
      </c>
    </row>
    <row r="4038" spans="1:15" x14ac:dyDescent="0.35">
      <c r="A4038" s="1">
        <v>13736</v>
      </c>
      <c r="B4038" s="2" t="s">
        <v>1472</v>
      </c>
      <c r="C4038" s="2" t="s">
        <v>256</v>
      </c>
      <c r="D4038" s="2" t="s">
        <v>609</v>
      </c>
      <c r="E4038" s="1">
        <v>361</v>
      </c>
      <c r="F4038" s="2" t="s">
        <v>2722</v>
      </c>
      <c r="G4038" s="3">
        <v>43818</v>
      </c>
      <c r="H4038" s="3">
        <v>43825</v>
      </c>
      <c r="I4038" s="1">
        <v>1</v>
      </c>
      <c r="J4038" s="4">
        <v>2294.9899999999998</v>
      </c>
      <c r="K4038" s="1">
        <v>1</v>
      </c>
      <c r="L4038" s="1">
        <v>0</v>
      </c>
      <c r="M4038" s="4">
        <v>183.5992</v>
      </c>
      <c r="N4038" s="4">
        <v>2294.9899999999998</v>
      </c>
      <c r="O4038" s="4">
        <v>2481.0623999999998</v>
      </c>
    </row>
    <row r="4039" spans="1:15" x14ac:dyDescent="0.35">
      <c r="A4039" s="1">
        <v>16789</v>
      </c>
      <c r="B4039" s="2" t="s">
        <v>590</v>
      </c>
      <c r="C4039" s="2" t="s">
        <v>52</v>
      </c>
      <c r="D4039" s="2" t="s">
        <v>413</v>
      </c>
      <c r="E4039" s="1">
        <v>378</v>
      </c>
      <c r="F4039" s="2" t="s">
        <v>2723</v>
      </c>
      <c r="G4039" s="3">
        <v>43818</v>
      </c>
      <c r="H4039" s="3">
        <v>43825</v>
      </c>
      <c r="I4039" s="1">
        <v>1</v>
      </c>
      <c r="J4039" s="4">
        <v>2443.35</v>
      </c>
      <c r="K4039" s="1">
        <v>1</v>
      </c>
      <c r="L4039" s="1">
        <v>0</v>
      </c>
      <c r="M4039" s="4">
        <v>195.46799999999999</v>
      </c>
      <c r="N4039" s="4">
        <v>2443.35</v>
      </c>
      <c r="O4039" s="4">
        <v>2638.8180000000002</v>
      </c>
    </row>
    <row r="4040" spans="1:15" x14ac:dyDescent="0.35">
      <c r="A4040" s="1">
        <v>13941</v>
      </c>
      <c r="B4040" s="2" t="s">
        <v>2288</v>
      </c>
      <c r="C4040" s="2" t="s">
        <v>217</v>
      </c>
      <c r="D4040" s="2" t="s">
        <v>374</v>
      </c>
      <c r="E4040" s="1">
        <v>214</v>
      </c>
      <c r="F4040" s="2" t="s">
        <v>2718</v>
      </c>
      <c r="G4040" s="3">
        <v>43818</v>
      </c>
      <c r="H4040" s="3">
        <v>43825</v>
      </c>
      <c r="I4040" s="1">
        <v>3</v>
      </c>
      <c r="J4040" s="4">
        <v>34.99</v>
      </c>
      <c r="K4040" s="1">
        <v>1</v>
      </c>
      <c r="L4040" s="1">
        <v>0</v>
      </c>
      <c r="M4040" s="4">
        <v>2.7991999999999999</v>
      </c>
      <c r="N4040" s="4">
        <v>34.99</v>
      </c>
      <c r="O4040" s="4">
        <v>80.978399999999993</v>
      </c>
    </row>
    <row r="4041" spans="1:15" x14ac:dyDescent="0.35">
      <c r="A4041" s="1">
        <v>13941</v>
      </c>
      <c r="B4041" s="2" t="s">
        <v>2288</v>
      </c>
      <c r="C4041" s="2" t="s">
        <v>217</v>
      </c>
      <c r="D4041" s="2" t="s">
        <v>374</v>
      </c>
      <c r="E4041" s="1">
        <v>537</v>
      </c>
      <c r="F4041" s="2" t="s">
        <v>2718</v>
      </c>
      <c r="G4041" s="3">
        <v>43818</v>
      </c>
      <c r="H4041" s="3">
        <v>43825</v>
      </c>
      <c r="I4041" s="1">
        <v>2</v>
      </c>
      <c r="J4041" s="4">
        <v>35</v>
      </c>
      <c r="K4041" s="1">
        <v>1</v>
      </c>
      <c r="L4041" s="1">
        <v>0</v>
      </c>
      <c r="M4041" s="4">
        <v>2.8</v>
      </c>
      <c r="N4041" s="4">
        <v>35</v>
      </c>
      <c r="O4041" s="4">
        <v>80.978399999999993</v>
      </c>
    </row>
    <row r="4042" spans="1:15" x14ac:dyDescent="0.35">
      <c r="A4042" s="1">
        <v>16599</v>
      </c>
      <c r="B4042" s="2" t="s">
        <v>2724</v>
      </c>
      <c r="C4042" s="2" t="s">
        <v>1279</v>
      </c>
      <c r="D4042" s="2" t="s">
        <v>1642</v>
      </c>
      <c r="E4042" s="1">
        <v>530</v>
      </c>
      <c r="F4042" s="2" t="s">
        <v>2725</v>
      </c>
      <c r="G4042" s="3">
        <v>43818</v>
      </c>
      <c r="H4042" s="3">
        <v>43825</v>
      </c>
      <c r="I4042" s="1">
        <v>1</v>
      </c>
      <c r="J4042" s="4">
        <v>4.99</v>
      </c>
      <c r="K4042" s="1">
        <v>1</v>
      </c>
      <c r="L4042" s="1">
        <v>0</v>
      </c>
      <c r="M4042" s="4">
        <v>0.3992</v>
      </c>
      <c r="N4042" s="4">
        <v>4.99</v>
      </c>
      <c r="O4042" s="4">
        <v>5.3891999999999998</v>
      </c>
    </row>
    <row r="4043" spans="1:15" x14ac:dyDescent="0.35">
      <c r="A4043" s="1">
        <v>13775</v>
      </c>
      <c r="B4043" s="2" t="s">
        <v>2704</v>
      </c>
      <c r="C4043" s="2" t="s">
        <v>1040</v>
      </c>
      <c r="D4043" s="2" t="s">
        <v>490</v>
      </c>
      <c r="E4043" s="1">
        <v>487</v>
      </c>
      <c r="F4043" s="2" t="s">
        <v>2705</v>
      </c>
      <c r="G4043" s="3">
        <v>43818</v>
      </c>
      <c r="H4043" s="3">
        <v>43825</v>
      </c>
      <c r="I4043" s="1">
        <v>3</v>
      </c>
      <c r="J4043" s="4">
        <v>54.99</v>
      </c>
      <c r="K4043" s="1">
        <v>1</v>
      </c>
      <c r="L4043" s="1">
        <v>0</v>
      </c>
      <c r="M4043" s="4">
        <v>4.3992000000000004</v>
      </c>
      <c r="N4043" s="4">
        <v>54.99</v>
      </c>
      <c r="O4043" s="4">
        <v>74.4876</v>
      </c>
    </row>
    <row r="4044" spans="1:15" x14ac:dyDescent="0.35">
      <c r="A4044" s="1">
        <v>23872</v>
      </c>
      <c r="B4044" s="2" t="s">
        <v>1507</v>
      </c>
      <c r="C4044" s="2" t="s">
        <v>32</v>
      </c>
      <c r="D4044" s="2" t="s">
        <v>441</v>
      </c>
      <c r="E4044" s="1">
        <v>480</v>
      </c>
      <c r="F4044" s="2" t="s">
        <v>2726</v>
      </c>
      <c r="G4044" s="3">
        <v>43818</v>
      </c>
      <c r="H4044" s="3">
        <v>43825</v>
      </c>
      <c r="I4044" s="1">
        <v>4</v>
      </c>
      <c r="J4044" s="4">
        <v>2.29</v>
      </c>
      <c r="K4044" s="1">
        <v>1</v>
      </c>
      <c r="L4044" s="1">
        <v>0</v>
      </c>
      <c r="M4044" s="4">
        <v>0.1832</v>
      </c>
      <c r="N4044" s="4">
        <v>2.29</v>
      </c>
      <c r="O4044" s="4">
        <v>600.76080000000002</v>
      </c>
    </row>
    <row r="4045" spans="1:15" x14ac:dyDescent="0.35">
      <c r="A4045" s="1">
        <v>13967</v>
      </c>
      <c r="B4045" s="2" t="s">
        <v>369</v>
      </c>
      <c r="C4045" s="2" t="s">
        <v>79</v>
      </c>
      <c r="D4045" s="2" t="s">
        <v>188</v>
      </c>
      <c r="E4045" s="1">
        <v>579</v>
      </c>
      <c r="F4045" s="2" t="s">
        <v>2703</v>
      </c>
      <c r="G4045" s="3">
        <v>43818</v>
      </c>
      <c r="H4045" s="3">
        <v>43825</v>
      </c>
      <c r="I4045" s="1">
        <v>1</v>
      </c>
      <c r="J4045" s="4">
        <v>1214.8499999999999</v>
      </c>
      <c r="K4045" s="1">
        <v>1</v>
      </c>
      <c r="L4045" s="1">
        <v>0</v>
      </c>
      <c r="M4045" s="4">
        <v>97.188000000000002</v>
      </c>
      <c r="N4045" s="4">
        <v>1214.8499999999999</v>
      </c>
      <c r="O4045" s="4">
        <v>1376.2764</v>
      </c>
    </row>
    <row r="4046" spans="1:15" x14ac:dyDescent="0.35">
      <c r="A4046" s="1">
        <v>15538</v>
      </c>
      <c r="B4046" s="2" t="s">
        <v>956</v>
      </c>
      <c r="C4046" s="2" t="s">
        <v>135</v>
      </c>
      <c r="D4046" s="2" t="s">
        <v>523</v>
      </c>
      <c r="E4046" s="1">
        <v>528</v>
      </c>
      <c r="F4046" s="2" t="s">
        <v>2712</v>
      </c>
      <c r="G4046" s="3">
        <v>43818</v>
      </c>
      <c r="H4046" s="3">
        <v>43825</v>
      </c>
      <c r="I4046" s="1">
        <v>3</v>
      </c>
      <c r="J4046" s="4">
        <v>4.99</v>
      </c>
      <c r="K4046" s="1">
        <v>1</v>
      </c>
      <c r="L4046" s="1">
        <v>0</v>
      </c>
      <c r="M4046" s="4">
        <v>0.3992</v>
      </c>
      <c r="N4046" s="4">
        <v>4.99</v>
      </c>
      <c r="O4046" s="4">
        <v>877.41359999999997</v>
      </c>
    </row>
    <row r="4047" spans="1:15" x14ac:dyDescent="0.35">
      <c r="A4047" s="1">
        <v>26280</v>
      </c>
      <c r="B4047" s="2" t="s">
        <v>380</v>
      </c>
      <c r="C4047" s="2" t="s">
        <v>471</v>
      </c>
      <c r="D4047" s="2" t="s">
        <v>80</v>
      </c>
      <c r="E4047" s="1">
        <v>222</v>
      </c>
      <c r="F4047" s="2" t="s">
        <v>2727</v>
      </c>
      <c r="G4047" s="3">
        <v>43818</v>
      </c>
      <c r="H4047" s="3">
        <v>43825</v>
      </c>
      <c r="I4047" s="1">
        <v>2</v>
      </c>
      <c r="J4047" s="4">
        <v>34.99</v>
      </c>
      <c r="K4047" s="1">
        <v>1</v>
      </c>
      <c r="L4047" s="1">
        <v>0</v>
      </c>
      <c r="M4047" s="4">
        <v>2.7991999999999999</v>
      </c>
      <c r="N4047" s="4">
        <v>34.99</v>
      </c>
      <c r="O4047" s="4">
        <v>1349.8271999999999</v>
      </c>
    </row>
    <row r="4048" spans="1:15" x14ac:dyDescent="0.35">
      <c r="A4048" s="1">
        <v>11667</v>
      </c>
      <c r="B4048" s="2" t="s">
        <v>574</v>
      </c>
      <c r="C4048" s="2" t="s">
        <v>814</v>
      </c>
      <c r="D4048" s="2" t="s">
        <v>450</v>
      </c>
      <c r="E4048" s="1">
        <v>480</v>
      </c>
      <c r="F4048" s="2" t="s">
        <v>2675</v>
      </c>
      <c r="G4048" s="3">
        <v>43818</v>
      </c>
      <c r="H4048" s="3">
        <v>43825</v>
      </c>
      <c r="I4048" s="1">
        <v>2</v>
      </c>
      <c r="J4048" s="4">
        <v>2.29</v>
      </c>
      <c r="K4048" s="1">
        <v>1</v>
      </c>
      <c r="L4048" s="1">
        <v>0</v>
      </c>
      <c r="M4048" s="4">
        <v>0.1832</v>
      </c>
      <c r="N4048" s="4">
        <v>2.29</v>
      </c>
      <c r="O4048" s="4">
        <v>40.273200000000003</v>
      </c>
    </row>
    <row r="4049" spans="1:15" x14ac:dyDescent="0.35">
      <c r="A4049" s="1">
        <v>23872</v>
      </c>
      <c r="B4049" s="2" t="s">
        <v>1507</v>
      </c>
      <c r="C4049" s="2" t="s">
        <v>32</v>
      </c>
      <c r="D4049" s="2" t="s">
        <v>441</v>
      </c>
      <c r="E4049" s="1">
        <v>479</v>
      </c>
      <c r="F4049" s="2" t="s">
        <v>2726</v>
      </c>
      <c r="G4049" s="3">
        <v>43818</v>
      </c>
      <c r="H4049" s="3">
        <v>43825</v>
      </c>
      <c r="I4049" s="1">
        <v>2</v>
      </c>
      <c r="J4049" s="4">
        <v>8.99</v>
      </c>
      <c r="K4049" s="1">
        <v>1</v>
      </c>
      <c r="L4049" s="1">
        <v>0</v>
      </c>
      <c r="M4049" s="4">
        <v>0.71919999999999995</v>
      </c>
      <c r="N4049" s="4">
        <v>8.99</v>
      </c>
      <c r="O4049" s="4">
        <v>600.76080000000002</v>
      </c>
    </row>
    <row r="4050" spans="1:15" x14ac:dyDescent="0.35">
      <c r="A4050" s="1">
        <v>24997</v>
      </c>
      <c r="B4050" s="2" t="s">
        <v>1448</v>
      </c>
      <c r="C4050" s="2" t="s">
        <v>366</v>
      </c>
      <c r="D4050" s="2" t="s">
        <v>731</v>
      </c>
      <c r="E4050" s="1">
        <v>491</v>
      </c>
      <c r="F4050" s="2" t="s">
        <v>2728</v>
      </c>
      <c r="G4050" s="3">
        <v>43818</v>
      </c>
      <c r="H4050" s="3">
        <v>43825</v>
      </c>
      <c r="I4050" s="1">
        <v>2</v>
      </c>
      <c r="J4050" s="4">
        <v>53.99</v>
      </c>
      <c r="K4050" s="1">
        <v>1</v>
      </c>
      <c r="L4050" s="1">
        <v>0</v>
      </c>
      <c r="M4050" s="4">
        <v>4.3192000000000004</v>
      </c>
      <c r="N4050" s="4">
        <v>53.99</v>
      </c>
      <c r="O4050" s="4">
        <v>2633.1048000000001</v>
      </c>
    </row>
    <row r="4051" spans="1:15" x14ac:dyDescent="0.35">
      <c r="A4051" s="1">
        <v>23872</v>
      </c>
      <c r="B4051" s="2" t="s">
        <v>1507</v>
      </c>
      <c r="C4051" s="2" t="s">
        <v>32</v>
      </c>
      <c r="D4051" s="2" t="s">
        <v>441</v>
      </c>
      <c r="E4051" s="1">
        <v>477</v>
      </c>
      <c r="F4051" s="2" t="s">
        <v>2726</v>
      </c>
      <c r="G4051" s="3">
        <v>43818</v>
      </c>
      <c r="H4051" s="3">
        <v>43825</v>
      </c>
      <c r="I4051" s="1">
        <v>3</v>
      </c>
      <c r="J4051" s="4">
        <v>4.99</v>
      </c>
      <c r="K4051" s="1">
        <v>1</v>
      </c>
      <c r="L4051" s="1">
        <v>0</v>
      </c>
      <c r="M4051" s="4">
        <v>0.3992</v>
      </c>
      <c r="N4051" s="4">
        <v>4.99</v>
      </c>
      <c r="O4051" s="4">
        <v>600.76080000000002</v>
      </c>
    </row>
    <row r="4052" spans="1:15" x14ac:dyDescent="0.35">
      <c r="A4052" s="1">
        <v>24997</v>
      </c>
      <c r="B4052" s="2" t="s">
        <v>1448</v>
      </c>
      <c r="C4052" s="2" t="s">
        <v>366</v>
      </c>
      <c r="D4052" s="2" t="s">
        <v>731</v>
      </c>
      <c r="E4052" s="1">
        <v>564</v>
      </c>
      <c r="F4052" s="2" t="s">
        <v>2728</v>
      </c>
      <c r="G4052" s="3">
        <v>43818</v>
      </c>
      <c r="H4052" s="3">
        <v>43825</v>
      </c>
      <c r="I4052" s="1">
        <v>1</v>
      </c>
      <c r="J4052" s="4">
        <v>2384.0700000000002</v>
      </c>
      <c r="K4052" s="1">
        <v>1</v>
      </c>
      <c r="L4052" s="1">
        <v>0</v>
      </c>
      <c r="M4052" s="4">
        <v>190.72559999999999</v>
      </c>
      <c r="N4052" s="4">
        <v>2384.0700000000002</v>
      </c>
      <c r="O4052" s="4">
        <v>2633.1048000000001</v>
      </c>
    </row>
    <row r="4053" spans="1:15" x14ac:dyDescent="0.35">
      <c r="A4053" s="1">
        <v>25008</v>
      </c>
      <c r="B4053" s="2" t="s">
        <v>504</v>
      </c>
      <c r="C4053" s="2" t="s">
        <v>845</v>
      </c>
      <c r="D4053" s="2" t="s">
        <v>863</v>
      </c>
      <c r="E4053" s="1">
        <v>488</v>
      </c>
      <c r="F4053" s="2" t="s">
        <v>2729</v>
      </c>
      <c r="G4053" s="3">
        <v>43818</v>
      </c>
      <c r="H4053" s="3">
        <v>43825</v>
      </c>
      <c r="I4053" s="1">
        <v>2</v>
      </c>
      <c r="J4053" s="4">
        <v>53.99</v>
      </c>
      <c r="K4053" s="1">
        <v>1</v>
      </c>
      <c r="L4053" s="1">
        <v>0</v>
      </c>
      <c r="M4053" s="4">
        <v>4.3192000000000004</v>
      </c>
      <c r="N4053" s="4">
        <v>53.99</v>
      </c>
      <c r="O4053" s="4">
        <v>2633.1048000000001</v>
      </c>
    </row>
    <row r="4054" spans="1:15" x14ac:dyDescent="0.35">
      <c r="A4054" s="1">
        <v>18336</v>
      </c>
      <c r="B4054" s="2" t="s">
        <v>931</v>
      </c>
      <c r="C4054" s="2" t="s">
        <v>24</v>
      </c>
      <c r="D4054" s="2" t="s">
        <v>94</v>
      </c>
      <c r="E4054" s="1">
        <v>237</v>
      </c>
      <c r="F4054" s="2" t="s">
        <v>2713</v>
      </c>
      <c r="G4054" s="3">
        <v>43818</v>
      </c>
      <c r="H4054" s="3">
        <v>43825</v>
      </c>
      <c r="I4054" s="1">
        <v>5</v>
      </c>
      <c r="J4054" s="4">
        <v>49.99</v>
      </c>
      <c r="K4054" s="1">
        <v>1</v>
      </c>
      <c r="L4054" s="1">
        <v>0</v>
      </c>
      <c r="M4054" s="4">
        <v>3.9992000000000001</v>
      </c>
      <c r="N4054" s="4">
        <v>49.99</v>
      </c>
      <c r="O4054" s="4">
        <v>2772.1439999999998</v>
      </c>
    </row>
    <row r="4055" spans="1:15" x14ac:dyDescent="0.35">
      <c r="A4055" s="1">
        <v>15997</v>
      </c>
      <c r="B4055" s="2" t="s">
        <v>286</v>
      </c>
      <c r="C4055" s="2" t="s">
        <v>471</v>
      </c>
      <c r="D4055" s="2" t="s">
        <v>132</v>
      </c>
      <c r="E4055" s="1">
        <v>574</v>
      </c>
      <c r="F4055" s="2" t="s">
        <v>2730</v>
      </c>
      <c r="G4055" s="3">
        <v>43818</v>
      </c>
      <c r="H4055" s="3">
        <v>43825</v>
      </c>
      <c r="I4055" s="1">
        <v>1</v>
      </c>
      <c r="J4055" s="4">
        <v>2384.0700000000002</v>
      </c>
      <c r="K4055" s="1">
        <v>1</v>
      </c>
      <c r="L4055" s="1">
        <v>0</v>
      </c>
      <c r="M4055" s="4">
        <v>190.72559999999999</v>
      </c>
      <c r="N4055" s="4">
        <v>2384.0700000000002</v>
      </c>
      <c r="O4055" s="4">
        <v>2574.7955999999999</v>
      </c>
    </row>
    <row r="4056" spans="1:15" x14ac:dyDescent="0.35">
      <c r="A4056" s="1">
        <v>23872</v>
      </c>
      <c r="B4056" s="2" t="s">
        <v>1507</v>
      </c>
      <c r="C4056" s="2" t="s">
        <v>32</v>
      </c>
      <c r="D4056" s="2" t="s">
        <v>441</v>
      </c>
      <c r="E4056" s="1">
        <v>605</v>
      </c>
      <c r="F4056" s="2" t="s">
        <v>2726</v>
      </c>
      <c r="G4056" s="3">
        <v>43818</v>
      </c>
      <c r="H4056" s="3">
        <v>43825</v>
      </c>
      <c r="I4056" s="1">
        <v>1</v>
      </c>
      <c r="J4056" s="4">
        <v>539.99</v>
      </c>
      <c r="K4056" s="1">
        <v>1</v>
      </c>
      <c r="L4056" s="1">
        <v>0</v>
      </c>
      <c r="M4056" s="4">
        <v>43.199199999999998</v>
      </c>
      <c r="N4056" s="4">
        <v>539.99</v>
      </c>
      <c r="O4056" s="4">
        <v>600.76080000000002</v>
      </c>
    </row>
    <row r="4057" spans="1:15" x14ac:dyDescent="0.35">
      <c r="A4057" s="1">
        <v>26280</v>
      </c>
      <c r="B4057" s="2" t="s">
        <v>380</v>
      </c>
      <c r="C4057" s="2" t="s">
        <v>471</v>
      </c>
      <c r="D4057" s="2" t="s">
        <v>80</v>
      </c>
      <c r="E4057" s="1">
        <v>579</v>
      </c>
      <c r="F4057" s="2" t="s">
        <v>2727</v>
      </c>
      <c r="G4057" s="3">
        <v>43818</v>
      </c>
      <c r="H4057" s="3">
        <v>43825</v>
      </c>
      <c r="I4057" s="1">
        <v>1</v>
      </c>
      <c r="J4057" s="4">
        <v>1214.8499999999999</v>
      </c>
      <c r="K4057" s="1">
        <v>1</v>
      </c>
      <c r="L4057" s="1">
        <v>0</v>
      </c>
      <c r="M4057" s="4">
        <v>97.188000000000002</v>
      </c>
      <c r="N4057" s="4">
        <v>1214.8499999999999</v>
      </c>
      <c r="O4057" s="4">
        <v>1349.8271999999999</v>
      </c>
    </row>
    <row r="4058" spans="1:15" x14ac:dyDescent="0.35">
      <c r="A4058" s="1">
        <v>25076</v>
      </c>
      <c r="B4058" s="2" t="s">
        <v>74</v>
      </c>
      <c r="C4058" s="2" t="s">
        <v>471</v>
      </c>
      <c r="D4058" s="2" t="s">
        <v>517</v>
      </c>
      <c r="E4058" s="1">
        <v>231</v>
      </c>
      <c r="F4058" s="2" t="s">
        <v>2731</v>
      </c>
      <c r="G4058" s="3">
        <v>43818</v>
      </c>
      <c r="H4058" s="3">
        <v>43825</v>
      </c>
      <c r="I4058" s="1">
        <v>3</v>
      </c>
      <c r="J4058" s="4">
        <v>49.99</v>
      </c>
      <c r="K4058" s="1">
        <v>1</v>
      </c>
      <c r="L4058" s="1">
        <v>0</v>
      </c>
      <c r="M4058" s="4">
        <v>3.9992000000000001</v>
      </c>
      <c r="N4058" s="4">
        <v>49.99</v>
      </c>
      <c r="O4058" s="4">
        <v>2666.5740000000001</v>
      </c>
    </row>
    <row r="4059" spans="1:15" x14ac:dyDescent="0.35">
      <c r="A4059" s="1">
        <v>25076</v>
      </c>
      <c r="B4059" s="2" t="s">
        <v>74</v>
      </c>
      <c r="C4059" s="2" t="s">
        <v>471</v>
      </c>
      <c r="D4059" s="2" t="s">
        <v>517</v>
      </c>
      <c r="E4059" s="1">
        <v>217</v>
      </c>
      <c r="F4059" s="2" t="s">
        <v>2731</v>
      </c>
      <c r="G4059" s="3">
        <v>43818</v>
      </c>
      <c r="H4059" s="3">
        <v>43825</v>
      </c>
      <c r="I4059" s="1">
        <v>2</v>
      </c>
      <c r="J4059" s="4">
        <v>34.99</v>
      </c>
      <c r="K4059" s="1">
        <v>1</v>
      </c>
      <c r="L4059" s="1">
        <v>0</v>
      </c>
      <c r="M4059" s="4">
        <v>2.7991999999999999</v>
      </c>
      <c r="N4059" s="4">
        <v>34.99</v>
      </c>
      <c r="O4059" s="4">
        <v>2666.5740000000001</v>
      </c>
    </row>
    <row r="4060" spans="1:15" x14ac:dyDescent="0.35">
      <c r="A4060" s="1">
        <v>24602</v>
      </c>
      <c r="B4060" s="2" t="s">
        <v>1283</v>
      </c>
      <c r="C4060" s="2" t="s">
        <v>32</v>
      </c>
      <c r="D4060" s="2" t="s">
        <v>773</v>
      </c>
      <c r="E4060" s="1">
        <v>580</v>
      </c>
      <c r="F4060" s="2" t="s">
        <v>2732</v>
      </c>
      <c r="G4060" s="3">
        <v>43818</v>
      </c>
      <c r="H4060" s="3">
        <v>43825</v>
      </c>
      <c r="I4060" s="1">
        <v>1</v>
      </c>
      <c r="J4060" s="4">
        <v>1700.99</v>
      </c>
      <c r="K4060" s="1">
        <v>1</v>
      </c>
      <c r="L4060" s="1">
        <v>0</v>
      </c>
      <c r="M4060" s="4">
        <v>136.07919999999999</v>
      </c>
      <c r="N4060" s="4">
        <v>1700.99</v>
      </c>
      <c r="O4060" s="4">
        <v>1837.0691999999999</v>
      </c>
    </row>
    <row r="4061" spans="1:15" x14ac:dyDescent="0.35">
      <c r="A4061" s="1">
        <v>18336</v>
      </c>
      <c r="B4061" s="2" t="s">
        <v>931</v>
      </c>
      <c r="C4061" s="2" t="s">
        <v>24</v>
      </c>
      <c r="D4061" s="2" t="s">
        <v>94</v>
      </c>
      <c r="E4061" s="1">
        <v>463</v>
      </c>
      <c r="F4061" s="2" t="s">
        <v>2713</v>
      </c>
      <c r="G4061" s="3">
        <v>43818</v>
      </c>
      <c r="H4061" s="3">
        <v>43825</v>
      </c>
      <c r="I4061" s="1">
        <v>6</v>
      </c>
      <c r="J4061" s="4">
        <v>24.49</v>
      </c>
      <c r="K4061" s="1">
        <v>1</v>
      </c>
      <c r="L4061" s="1">
        <v>0</v>
      </c>
      <c r="M4061" s="4">
        <v>1.9592000000000001</v>
      </c>
      <c r="N4061" s="4">
        <v>24.49</v>
      </c>
      <c r="O4061" s="4">
        <v>2772.1439999999998</v>
      </c>
    </row>
    <row r="4062" spans="1:15" x14ac:dyDescent="0.35">
      <c r="A4062" s="1">
        <v>25008</v>
      </c>
      <c r="B4062" s="2" t="s">
        <v>504</v>
      </c>
      <c r="C4062" s="2" t="s">
        <v>845</v>
      </c>
      <c r="D4062" s="2" t="s">
        <v>863</v>
      </c>
      <c r="E4062" s="1">
        <v>561</v>
      </c>
      <c r="F4062" s="2" t="s">
        <v>2729</v>
      </c>
      <c r="G4062" s="3">
        <v>43818</v>
      </c>
      <c r="H4062" s="3">
        <v>43825</v>
      </c>
      <c r="I4062" s="1">
        <v>1</v>
      </c>
      <c r="J4062" s="4">
        <v>2384.0700000000002</v>
      </c>
      <c r="K4062" s="1">
        <v>1</v>
      </c>
      <c r="L4062" s="1">
        <v>0</v>
      </c>
      <c r="M4062" s="4">
        <v>190.72559999999999</v>
      </c>
      <c r="N4062" s="4">
        <v>2384.0700000000002</v>
      </c>
      <c r="O4062" s="4">
        <v>2633.1048000000001</v>
      </c>
    </row>
    <row r="4063" spans="1:15" x14ac:dyDescent="0.35">
      <c r="A4063" s="1">
        <v>24601</v>
      </c>
      <c r="B4063" s="2" t="s">
        <v>1037</v>
      </c>
      <c r="C4063" s="2" t="s">
        <v>87</v>
      </c>
      <c r="D4063" s="2" t="s">
        <v>267</v>
      </c>
      <c r="E4063" s="1">
        <v>582</v>
      </c>
      <c r="F4063" s="2" t="s">
        <v>2733</v>
      </c>
      <c r="G4063" s="3">
        <v>43818</v>
      </c>
      <c r="H4063" s="3">
        <v>43825</v>
      </c>
      <c r="I4063" s="1">
        <v>1</v>
      </c>
      <c r="J4063" s="4">
        <v>1700.99</v>
      </c>
      <c r="K4063" s="1">
        <v>1</v>
      </c>
      <c r="L4063" s="1">
        <v>0</v>
      </c>
      <c r="M4063" s="4">
        <v>136.07919999999999</v>
      </c>
      <c r="N4063" s="4">
        <v>1700.99</v>
      </c>
      <c r="O4063" s="4">
        <v>1837.0691999999999</v>
      </c>
    </row>
    <row r="4064" spans="1:15" x14ac:dyDescent="0.35">
      <c r="A4064" s="1">
        <v>25076</v>
      </c>
      <c r="B4064" s="2" t="s">
        <v>74</v>
      </c>
      <c r="C4064" s="2" t="s">
        <v>471</v>
      </c>
      <c r="D4064" s="2" t="s">
        <v>517</v>
      </c>
      <c r="E4064" s="1">
        <v>563</v>
      </c>
      <c r="F4064" s="2" t="s">
        <v>2731</v>
      </c>
      <c r="G4064" s="3">
        <v>43818</v>
      </c>
      <c r="H4064" s="3">
        <v>43825</v>
      </c>
      <c r="I4064" s="1">
        <v>1</v>
      </c>
      <c r="J4064" s="4">
        <v>2384.0700000000002</v>
      </c>
      <c r="K4064" s="1">
        <v>1</v>
      </c>
      <c r="L4064" s="1">
        <v>0</v>
      </c>
      <c r="M4064" s="4">
        <v>190.72559999999999</v>
      </c>
      <c r="N4064" s="4">
        <v>2384.0700000000002</v>
      </c>
      <c r="O4064" s="4">
        <v>2666.5740000000001</v>
      </c>
    </row>
    <row r="4065" spans="1:15" x14ac:dyDescent="0.35">
      <c r="A4065" s="1">
        <v>24480</v>
      </c>
      <c r="B4065" s="2" t="s">
        <v>1089</v>
      </c>
      <c r="C4065" s="2" t="s">
        <v>277</v>
      </c>
      <c r="D4065" s="2" t="s">
        <v>768</v>
      </c>
      <c r="E4065" s="1">
        <v>583</v>
      </c>
      <c r="F4065" s="2" t="s">
        <v>2734</v>
      </c>
      <c r="G4065" s="3">
        <v>43818</v>
      </c>
      <c r="H4065" s="3">
        <v>43825</v>
      </c>
      <c r="I4065" s="1">
        <v>1</v>
      </c>
      <c r="J4065" s="4">
        <v>1700.99</v>
      </c>
      <c r="K4065" s="1">
        <v>1</v>
      </c>
      <c r="L4065" s="1">
        <v>0</v>
      </c>
      <c r="M4065" s="4">
        <v>136.07919999999999</v>
      </c>
      <c r="N4065" s="4">
        <v>1700.99</v>
      </c>
      <c r="O4065" s="4">
        <v>1870.8407999999999</v>
      </c>
    </row>
    <row r="4066" spans="1:15" x14ac:dyDescent="0.35">
      <c r="A4066" s="1">
        <v>24480</v>
      </c>
      <c r="B4066" s="2" t="s">
        <v>1089</v>
      </c>
      <c r="C4066" s="2" t="s">
        <v>277</v>
      </c>
      <c r="D4066" s="2" t="s">
        <v>768</v>
      </c>
      <c r="E4066" s="1">
        <v>539</v>
      </c>
      <c r="F4066" s="2" t="s">
        <v>2734</v>
      </c>
      <c r="G4066" s="3">
        <v>43818</v>
      </c>
      <c r="H4066" s="3">
        <v>43825</v>
      </c>
      <c r="I4066" s="1">
        <v>2</v>
      </c>
      <c r="J4066" s="4">
        <v>24.99</v>
      </c>
      <c r="K4066" s="1">
        <v>1</v>
      </c>
      <c r="L4066" s="1">
        <v>0</v>
      </c>
      <c r="M4066" s="4">
        <v>1.9992000000000001</v>
      </c>
      <c r="N4066" s="4">
        <v>24.99</v>
      </c>
      <c r="O4066" s="4">
        <v>1870.8407999999999</v>
      </c>
    </row>
    <row r="4067" spans="1:15" x14ac:dyDescent="0.35">
      <c r="A4067" s="1">
        <v>24480</v>
      </c>
      <c r="B4067" s="2" t="s">
        <v>1089</v>
      </c>
      <c r="C4067" s="2" t="s">
        <v>277</v>
      </c>
      <c r="D4067" s="2" t="s">
        <v>768</v>
      </c>
      <c r="E4067" s="1">
        <v>480</v>
      </c>
      <c r="F4067" s="2" t="s">
        <v>2734</v>
      </c>
      <c r="G4067" s="3">
        <v>43818</v>
      </c>
      <c r="H4067" s="3">
        <v>43825</v>
      </c>
      <c r="I4067" s="1">
        <v>4</v>
      </c>
      <c r="J4067" s="4">
        <v>2.29</v>
      </c>
      <c r="K4067" s="1">
        <v>1</v>
      </c>
      <c r="L4067" s="1">
        <v>0</v>
      </c>
      <c r="M4067" s="4">
        <v>0.1832</v>
      </c>
      <c r="N4067" s="4">
        <v>2.29</v>
      </c>
      <c r="O4067" s="4">
        <v>1870.8407999999999</v>
      </c>
    </row>
    <row r="4068" spans="1:15" x14ac:dyDescent="0.35">
      <c r="A4068" s="1">
        <v>16026</v>
      </c>
      <c r="B4068" s="2" t="s">
        <v>456</v>
      </c>
      <c r="C4068" s="2" t="s">
        <v>2451</v>
      </c>
      <c r="D4068" s="2" t="s">
        <v>25</v>
      </c>
      <c r="E4068" s="1">
        <v>581</v>
      </c>
      <c r="F4068" s="2" t="s">
        <v>2735</v>
      </c>
      <c r="G4068" s="3">
        <v>43818</v>
      </c>
      <c r="H4068" s="3">
        <v>43825</v>
      </c>
      <c r="I4068" s="1">
        <v>1</v>
      </c>
      <c r="J4068" s="4">
        <v>1700.99</v>
      </c>
      <c r="K4068" s="1">
        <v>1</v>
      </c>
      <c r="L4068" s="1">
        <v>0</v>
      </c>
      <c r="M4068" s="4">
        <v>136.07919999999999</v>
      </c>
      <c r="N4068" s="4">
        <v>1700.99</v>
      </c>
      <c r="O4068" s="4">
        <v>1895.3784000000001</v>
      </c>
    </row>
    <row r="4069" spans="1:15" x14ac:dyDescent="0.35">
      <c r="A4069" s="1">
        <v>16026</v>
      </c>
      <c r="B4069" s="2" t="s">
        <v>456</v>
      </c>
      <c r="C4069" s="2" t="s">
        <v>2451</v>
      </c>
      <c r="D4069" s="2" t="s">
        <v>25</v>
      </c>
      <c r="E4069" s="1">
        <v>490</v>
      </c>
      <c r="F4069" s="2" t="s">
        <v>2735</v>
      </c>
      <c r="G4069" s="3">
        <v>43818</v>
      </c>
      <c r="H4069" s="3">
        <v>43825</v>
      </c>
      <c r="I4069" s="1">
        <v>2</v>
      </c>
      <c r="J4069" s="4">
        <v>53.99</v>
      </c>
      <c r="K4069" s="1">
        <v>1</v>
      </c>
      <c r="L4069" s="1">
        <v>0</v>
      </c>
      <c r="M4069" s="4">
        <v>4.3192000000000004</v>
      </c>
      <c r="N4069" s="4">
        <v>53.99</v>
      </c>
      <c r="O4069" s="4">
        <v>1895.3784000000001</v>
      </c>
    </row>
    <row r="4070" spans="1:15" x14ac:dyDescent="0.35">
      <c r="A4070" s="1">
        <v>27699</v>
      </c>
      <c r="B4070" s="2" t="s">
        <v>152</v>
      </c>
      <c r="C4070" s="2" t="s">
        <v>513</v>
      </c>
      <c r="D4070" s="2" t="s">
        <v>88</v>
      </c>
      <c r="E4070" s="1">
        <v>384</v>
      </c>
      <c r="F4070" s="2" t="s">
        <v>2736</v>
      </c>
      <c r="G4070" s="3">
        <v>43818</v>
      </c>
      <c r="H4070" s="3">
        <v>43825</v>
      </c>
      <c r="I4070" s="1">
        <v>1</v>
      </c>
      <c r="J4070" s="4">
        <v>1120.49</v>
      </c>
      <c r="K4070" s="1">
        <v>1</v>
      </c>
      <c r="L4070" s="1">
        <v>0</v>
      </c>
      <c r="M4070" s="4">
        <v>89.639200000000002</v>
      </c>
      <c r="N4070" s="4">
        <v>1120.49</v>
      </c>
      <c r="O4070" s="4">
        <v>1247.9184</v>
      </c>
    </row>
    <row r="4071" spans="1:15" x14ac:dyDescent="0.35">
      <c r="A4071" s="1">
        <v>27699</v>
      </c>
      <c r="B4071" s="2" t="s">
        <v>152</v>
      </c>
      <c r="C4071" s="2" t="s">
        <v>513</v>
      </c>
      <c r="D4071" s="2" t="s">
        <v>88</v>
      </c>
      <c r="E4071" s="1">
        <v>217</v>
      </c>
      <c r="F4071" s="2" t="s">
        <v>2736</v>
      </c>
      <c r="G4071" s="3">
        <v>43818</v>
      </c>
      <c r="H4071" s="3">
        <v>43825</v>
      </c>
      <c r="I4071" s="1">
        <v>2</v>
      </c>
      <c r="J4071" s="4">
        <v>34.99</v>
      </c>
      <c r="K4071" s="1">
        <v>1</v>
      </c>
      <c r="L4071" s="1">
        <v>0</v>
      </c>
      <c r="M4071" s="4">
        <v>2.7991999999999999</v>
      </c>
      <c r="N4071" s="4">
        <v>34.99</v>
      </c>
      <c r="O4071" s="4">
        <v>1247.9184</v>
      </c>
    </row>
    <row r="4072" spans="1:15" x14ac:dyDescent="0.35">
      <c r="A4072" s="1">
        <v>24480</v>
      </c>
      <c r="B4072" s="2" t="s">
        <v>1089</v>
      </c>
      <c r="C4072" s="2" t="s">
        <v>277</v>
      </c>
      <c r="D4072" s="2" t="s">
        <v>768</v>
      </c>
      <c r="E4072" s="1">
        <v>529</v>
      </c>
      <c r="F4072" s="2" t="s">
        <v>2734</v>
      </c>
      <c r="G4072" s="3">
        <v>43818</v>
      </c>
      <c r="H4072" s="3">
        <v>43825</v>
      </c>
      <c r="I4072" s="1">
        <v>3</v>
      </c>
      <c r="J4072" s="4">
        <v>3.99</v>
      </c>
      <c r="K4072" s="1">
        <v>1</v>
      </c>
      <c r="L4072" s="1">
        <v>0</v>
      </c>
      <c r="M4072" s="4">
        <v>0.31919999999999998</v>
      </c>
      <c r="N4072" s="4">
        <v>3.99</v>
      </c>
      <c r="O4072" s="4">
        <v>1870.8407999999999</v>
      </c>
    </row>
    <row r="4073" spans="1:15" x14ac:dyDescent="0.35">
      <c r="A4073" s="1">
        <v>26304</v>
      </c>
      <c r="B4073" s="2" t="s">
        <v>1177</v>
      </c>
      <c r="C4073" s="2" t="s">
        <v>1337</v>
      </c>
      <c r="D4073" s="2" t="s">
        <v>254</v>
      </c>
      <c r="E4073" s="1">
        <v>579</v>
      </c>
      <c r="F4073" s="2" t="s">
        <v>2737</v>
      </c>
      <c r="G4073" s="3">
        <v>43818</v>
      </c>
      <c r="H4073" s="3">
        <v>43825</v>
      </c>
      <c r="I4073" s="1">
        <v>1</v>
      </c>
      <c r="J4073" s="4">
        <v>1214.8499999999999</v>
      </c>
      <c r="K4073" s="1">
        <v>1</v>
      </c>
      <c r="L4073" s="1">
        <v>0</v>
      </c>
      <c r="M4073" s="4">
        <v>97.188000000000002</v>
      </c>
      <c r="N4073" s="4">
        <v>1214.8499999999999</v>
      </c>
      <c r="O4073" s="4">
        <v>1312.038</v>
      </c>
    </row>
    <row r="4074" spans="1:15" x14ac:dyDescent="0.35">
      <c r="A4074" s="1">
        <v>24880</v>
      </c>
      <c r="B4074" s="2" t="s">
        <v>2371</v>
      </c>
      <c r="C4074" s="2" t="s">
        <v>262</v>
      </c>
      <c r="D4074" s="2" t="s">
        <v>696</v>
      </c>
      <c r="E4074" s="1">
        <v>477</v>
      </c>
      <c r="F4074" s="2" t="s">
        <v>2738</v>
      </c>
      <c r="G4074" s="3">
        <v>43817</v>
      </c>
      <c r="H4074" s="3">
        <v>43824</v>
      </c>
      <c r="I4074" s="1">
        <v>1</v>
      </c>
      <c r="J4074" s="4">
        <v>4.99</v>
      </c>
      <c r="K4074" s="1">
        <v>1</v>
      </c>
      <c r="L4074" s="1">
        <v>0</v>
      </c>
      <c r="M4074" s="4">
        <v>0.3992</v>
      </c>
      <c r="N4074" s="4">
        <v>4.99</v>
      </c>
      <c r="O4074" s="4">
        <v>43.178400000000003</v>
      </c>
    </row>
    <row r="4075" spans="1:15" x14ac:dyDescent="0.35">
      <c r="A4075" s="1">
        <v>13754</v>
      </c>
      <c r="B4075" s="2" t="s">
        <v>265</v>
      </c>
      <c r="C4075" s="2" t="s">
        <v>171</v>
      </c>
      <c r="D4075" s="2" t="s">
        <v>41</v>
      </c>
      <c r="E4075" s="1">
        <v>485</v>
      </c>
      <c r="F4075" s="2" t="s">
        <v>2739</v>
      </c>
      <c r="G4075" s="3">
        <v>43817</v>
      </c>
      <c r="H4075" s="3">
        <v>43824</v>
      </c>
      <c r="I4075" s="1">
        <v>1</v>
      </c>
      <c r="J4075" s="4">
        <v>21.98</v>
      </c>
      <c r="K4075" s="1">
        <v>1</v>
      </c>
      <c r="L4075" s="1">
        <v>0</v>
      </c>
      <c r="M4075" s="4">
        <v>1.7584</v>
      </c>
      <c r="N4075" s="4">
        <v>21.98</v>
      </c>
      <c r="O4075" s="4">
        <v>61.5276</v>
      </c>
    </row>
    <row r="4076" spans="1:15" x14ac:dyDescent="0.35">
      <c r="A4076" s="1">
        <v>13754</v>
      </c>
      <c r="B4076" s="2" t="s">
        <v>265</v>
      </c>
      <c r="C4076" s="2" t="s">
        <v>171</v>
      </c>
      <c r="D4076" s="2" t="s">
        <v>41</v>
      </c>
      <c r="E4076" s="1">
        <v>214</v>
      </c>
      <c r="F4076" s="2" t="s">
        <v>2739</v>
      </c>
      <c r="G4076" s="3">
        <v>43817</v>
      </c>
      <c r="H4076" s="3">
        <v>43824</v>
      </c>
      <c r="I4076" s="1">
        <v>2</v>
      </c>
      <c r="J4076" s="4">
        <v>34.99</v>
      </c>
      <c r="K4076" s="1">
        <v>1</v>
      </c>
      <c r="L4076" s="1">
        <v>0</v>
      </c>
      <c r="M4076" s="4">
        <v>2.7991999999999999</v>
      </c>
      <c r="N4076" s="4">
        <v>34.99</v>
      </c>
      <c r="O4076" s="4">
        <v>61.5276</v>
      </c>
    </row>
    <row r="4077" spans="1:15" x14ac:dyDescent="0.35">
      <c r="A4077" s="1">
        <v>15076</v>
      </c>
      <c r="B4077" s="2" t="s">
        <v>1313</v>
      </c>
      <c r="C4077" s="2" t="s">
        <v>115</v>
      </c>
      <c r="D4077" s="2" t="s">
        <v>485</v>
      </c>
      <c r="E4077" s="1">
        <v>485</v>
      </c>
      <c r="F4077" s="2" t="s">
        <v>2740</v>
      </c>
      <c r="G4077" s="3">
        <v>43817</v>
      </c>
      <c r="H4077" s="3">
        <v>43824</v>
      </c>
      <c r="I4077" s="1">
        <v>1</v>
      </c>
      <c r="J4077" s="4">
        <v>21.98</v>
      </c>
      <c r="K4077" s="1">
        <v>1</v>
      </c>
      <c r="L4077" s="1">
        <v>0</v>
      </c>
      <c r="M4077" s="4">
        <v>1.7584</v>
      </c>
      <c r="N4077" s="4">
        <v>21.98</v>
      </c>
      <c r="O4077" s="4">
        <v>104.1768</v>
      </c>
    </row>
    <row r="4078" spans="1:15" x14ac:dyDescent="0.35">
      <c r="A4078" s="1">
        <v>15076</v>
      </c>
      <c r="B4078" s="2" t="s">
        <v>1313</v>
      </c>
      <c r="C4078" s="2" t="s">
        <v>115</v>
      </c>
      <c r="D4078" s="2" t="s">
        <v>485</v>
      </c>
      <c r="E4078" s="1">
        <v>231</v>
      </c>
      <c r="F4078" s="2" t="s">
        <v>2740</v>
      </c>
      <c r="G4078" s="3">
        <v>43817</v>
      </c>
      <c r="H4078" s="3">
        <v>43824</v>
      </c>
      <c r="I4078" s="1">
        <v>2</v>
      </c>
      <c r="J4078" s="4">
        <v>49.99</v>
      </c>
      <c r="K4078" s="1">
        <v>1</v>
      </c>
      <c r="L4078" s="1">
        <v>0</v>
      </c>
      <c r="M4078" s="4">
        <v>3.9992000000000001</v>
      </c>
      <c r="N4078" s="4">
        <v>49.99</v>
      </c>
      <c r="O4078" s="4">
        <v>104.1768</v>
      </c>
    </row>
    <row r="4079" spans="1:15" x14ac:dyDescent="0.35">
      <c r="A4079" s="1">
        <v>21129</v>
      </c>
      <c r="B4079" s="2" t="s">
        <v>2247</v>
      </c>
      <c r="C4079" s="2" t="s">
        <v>478</v>
      </c>
      <c r="D4079" s="2" t="s">
        <v>944</v>
      </c>
      <c r="E4079" s="1">
        <v>477</v>
      </c>
      <c r="F4079" s="2" t="s">
        <v>2741</v>
      </c>
      <c r="G4079" s="3">
        <v>43817</v>
      </c>
      <c r="H4079" s="3">
        <v>43824</v>
      </c>
      <c r="I4079" s="1">
        <v>1</v>
      </c>
      <c r="J4079" s="4">
        <v>4.99</v>
      </c>
      <c r="K4079" s="1">
        <v>1</v>
      </c>
      <c r="L4079" s="1">
        <v>0</v>
      </c>
      <c r="M4079" s="4">
        <v>0.3992</v>
      </c>
      <c r="N4079" s="4">
        <v>4.99</v>
      </c>
      <c r="O4079" s="4">
        <v>52.887599999999999</v>
      </c>
    </row>
    <row r="4080" spans="1:15" x14ac:dyDescent="0.35">
      <c r="A4080" s="1">
        <v>16251</v>
      </c>
      <c r="B4080" s="2" t="s">
        <v>978</v>
      </c>
      <c r="C4080" s="2" t="s">
        <v>123</v>
      </c>
      <c r="D4080" s="2" t="s">
        <v>1473</v>
      </c>
      <c r="E4080" s="1">
        <v>485</v>
      </c>
      <c r="F4080" s="2" t="s">
        <v>2742</v>
      </c>
      <c r="G4080" s="3">
        <v>43817</v>
      </c>
      <c r="H4080" s="3">
        <v>43824</v>
      </c>
      <c r="I4080" s="1">
        <v>1</v>
      </c>
      <c r="J4080" s="4">
        <v>21.98</v>
      </c>
      <c r="K4080" s="1">
        <v>1</v>
      </c>
      <c r="L4080" s="1">
        <v>0</v>
      </c>
      <c r="M4080" s="4">
        <v>1.7584</v>
      </c>
      <c r="N4080" s="4">
        <v>21.98</v>
      </c>
      <c r="O4080" s="4">
        <v>23.738399999999999</v>
      </c>
    </row>
    <row r="4081" spans="1:15" x14ac:dyDescent="0.35">
      <c r="A4081" s="1">
        <v>24880</v>
      </c>
      <c r="B4081" s="2" t="s">
        <v>2371</v>
      </c>
      <c r="C4081" s="2" t="s">
        <v>262</v>
      </c>
      <c r="D4081" s="2" t="s">
        <v>696</v>
      </c>
      <c r="E4081" s="1">
        <v>217</v>
      </c>
      <c r="F4081" s="2" t="s">
        <v>2738</v>
      </c>
      <c r="G4081" s="3">
        <v>43817</v>
      </c>
      <c r="H4081" s="3">
        <v>43824</v>
      </c>
      <c r="I4081" s="1">
        <v>2</v>
      </c>
      <c r="J4081" s="4">
        <v>34.99</v>
      </c>
      <c r="K4081" s="1">
        <v>1</v>
      </c>
      <c r="L4081" s="1">
        <v>0</v>
      </c>
      <c r="M4081" s="4">
        <v>2.7991999999999999</v>
      </c>
      <c r="N4081" s="4">
        <v>34.99</v>
      </c>
      <c r="O4081" s="4">
        <v>43.178400000000003</v>
      </c>
    </row>
    <row r="4082" spans="1:15" x14ac:dyDescent="0.35">
      <c r="A4082" s="1">
        <v>15076</v>
      </c>
      <c r="B4082" s="2" t="s">
        <v>1313</v>
      </c>
      <c r="C4082" s="2" t="s">
        <v>115</v>
      </c>
      <c r="D4082" s="2" t="s">
        <v>485</v>
      </c>
      <c r="E4082" s="1">
        <v>467</v>
      </c>
      <c r="F4082" s="2" t="s">
        <v>2740</v>
      </c>
      <c r="G4082" s="3">
        <v>43817</v>
      </c>
      <c r="H4082" s="3">
        <v>43824</v>
      </c>
      <c r="I4082" s="1">
        <v>3</v>
      </c>
      <c r="J4082" s="4">
        <v>24.49</v>
      </c>
      <c r="K4082" s="1">
        <v>1</v>
      </c>
      <c r="L4082" s="1">
        <v>0</v>
      </c>
      <c r="M4082" s="4">
        <v>1.9592000000000001</v>
      </c>
      <c r="N4082" s="4">
        <v>24.49</v>
      </c>
      <c r="O4082" s="4">
        <v>104.1768</v>
      </c>
    </row>
    <row r="4083" spans="1:15" x14ac:dyDescent="0.35">
      <c r="A4083" s="1">
        <v>14437</v>
      </c>
      <c r="B4083" s="2" t="s">
        <v>535</v>
      </c>
      <c r="C4083" s="2" t="s">
        <v>2146</v>
      </c>
      <c r="D4083" s="2" t="s">
        <v>208</v>
      </c>
      <c r="E4083" s="1">
        <v>485</v>
      </c>
      <c r="F4083" s="2" t="s">
        <v>2743</v>
      </c>
      <c r="G4083" s="3">
        <v>43817</v>
      </c>
      <c r="H4083" s="3">
        <v>43824</v>
      </c>
      <c r="I4083" s="1">
        <v>1</v>
      </c>
      <c r="J4083" s="4">
        <v>21.98</v>
      </c>
      <c r="K4083" s="1">
        <v>1</v>
      </c>
      <c r="L4083" s="1">
        <v>0</v>
      </c>
      <c r="M4083" s="4">
        <v>1.7584</v>
      </c>
      <c r="N4083" s="4">
        <v>21.98</v>
      </c>
      <c r="O4083" s="4">
        <v>23.738399999999999</v>
      </c>
    </row>
    <row r="4084" spans="1:15" x14ac:dyDescent="0.35">
      <c r="A4084" s="1">
        <v>14638</v>
      </c>
      <c r="B4084" s="2" t="s">
        <v>574</v>
      </c>
      <c r="C4084" s="2" t="s">
        <v>253</v>
      </c>
      <c r="D4084" s="2" t="s">
        <v>208</v>
      </c>
      <c r="E4084" s="1">
        <v>485</v>
      </c>
      <c r="F4084" s="2" t="s">
        <v>2744</v>
      </c>
      <c r="G4084" s="3">
        <v>43817</v>
      </c>
      <c r="H4084" s="3">
        <v>43824</v>
      </c>
      <c r="I4084" s="1">
        <v>2</v>
      </c>
      <c r="J4084" s="4">
        <v>21.98</v>
      </c>
      <c r="K4084" s="1">
        <v>1</v>
      </c>
      <c r="L4084" s="1">
        <v>0</v>
      </c>
      <c r="M4084" s="4">
        <v>1.7584</v>
      </c>
      <c r="N4084" s="4">
        <v>21.98</v>
      </c>
      <c r="O4084" s="4">
        <v>29.127600000000001</v>
      </c>
    </row>
    <row r="4085" spans="1:15" x14ac:dyDescent="0.35">
      <c r="A4085" s="1">
        <v>14638</v>
      </c>
      <c r="B4085" s="2" t="s">
        <v>574</v>
      </c>
      <c r="C4085" s="2" t="s">
        <v>253</v>
      </c>
      <c r="D4085" s="2" t="s">
        <v>208</v>
      </c>
      <c r="E4085" s="1">
        <v>528</v>
      </c>
      <c r="F4085" s="2" t="s">
        <v>2744</v>
      </c>
      <c r="G4085" s="3">
        <v>43817</v>
      </c>
      <c r="H4085" s="3">
        <v>43824</v>
      </c>
      <c r="I4085" s="1">
        <v>1</v>
      </c>
      <c r="J4085" s="4">
        <v>4.99</v>
      </c>
      <c r="K4085" s="1">
        <v>1</v>
      </c>
      <c r="L4085" s="1">
        <v>0</v>
      </c>
      <c r="M4085" s="4">
        <v>0.3992</v>
      </c>
      <c r="N4085" s="4">
        <v>4.99</v>
      </c>
      <c r="O4085" s="4">
        <v>29.127600000000001</v>
      </c>
    </row>
    <row r="4086" spans="1:15" x14ac:dyDescent="0.35">
      <c r="A4086" s="1">
        <v>15546</v>
      </c>
      <c r="B4086" s="2" t="s">
        <v>216</v>
      </c>
      <c r="C4086" s="2" t="s">
        <v>471</v>
      </c>
      <c r="D4086" s="2" t="s">
        <v>592</v>
      </c>
      <c r="E4086" s="1">
        <v>214</v>
      </c>
      <c r="F4086" s="2" t="s">
        <v>2745</v>
      </c>
      <c r="G4086" s="3">
        <v>43817</v>
      </c>
      <c r="H4086" s="3">
        <v>43824</v>
      </c>
      <c r="I4086" s="1">
        <v>2</v>
      </c>
      <c r="J4086" s="4">
        <v>34.99</v>
      </c>
      <c r="K4086" s="1">
        <v>1</v>
      </c>
      <c r="L4086" s="1">
        <v>0</v>
      </c>
      <c r="M4086" s="4">
        <v>2.7991999999999999</v>
      </c>
      <c r="N4086" s="4">
        <v>34.99</v>
      </c>
      <c r="O4086" s="4">
        <v>43.178400000000003</v>
      </c>
    </row>
    <row r="4087" spans="1:15" x14ac:dyDescent="0.35">
      <c r="A4087" s="1">
        <v>15546</v>
      </c>
      <c r="B4087" s="2" t="s">
        <v>216</v>
      </c>
      <c r="C4087" s="2" t="s">
        <v>471</v>
      </c>
      <c r="D4087" s="2" t="s">
        <v>592</v>
      </c>
      <c r="E4087" s="1">
        <v>528</v>
      </c>
      <c r="F4087" s="2" t="s">
        <v>2745</v>
      </c>
      <c r="G4087" s="3">
        <v>43817</v>
      </c>
      <c r="H4087" s="3">
        <v>43824</v>
      </c>
      <c r="I4087" s="1">
        <v>1</v>
      </c>
      <c r="J4087" s="4">
        <v>4.99</v>
      </c>
      <c r="K4087" s="1">
        <v>1</v>
      </c>
      <c r="L4087" s="1">
        <v>0</v>
      </c>
      <c r="M4087" s="4">
        <v>0.3992</v>
      </c>
      <c r="N4087" s="4">
        <v>4.99</v>
      </c>
      <c r="O4087" s="4">
        <v>43.178400000000003</v>
      </c>
    </row>
    <row r="4088" spans="1:15" x14ac:dyDescent="0.35">
      <c r="A4088" s="1">
        <v>28357</v>
      </c>
      <c r="B4088" s="2" t="s">
        <v>2035</v>
      </c>
      <c r="C4088" s="2" t="s">
        <v>123</v>
      </c>
      <c r="D4088" s="2" t="s">
        <v>132</v>
      </c>
      <c r="E4088" s="1">
        <v>476</v>
      </c>
      <c r="F4088" s="2" t="s">
        <v>2746</v>
      </c>
      <c r="G4088" s="3">
        <v>43817</v>
      </c>
      <c r="H4088" s="3">
        <v>43824</v>
      </c>
      <c r="I4088" s="1">
        <v>2</v>
      </c>
      <c r="J4088" s="4">
        <v>69.989999999999995</v>
      </c>
      <c r="K4088" s="1">
        <v>1</v>
      </c>
      <c r="L4088" s="1">
        <v>0</v>
      </c>
      <c r="M4088" s="4">
        <v>5.5991999999999997</v>
      </c>
      <c r="N4088" s="4">
        <v>69.989999999999995</v>
      </c>
      <c r="O4088" s="4">
        <v>144.16919999999999</v>
      </c>
    </row>
    <row r="4089" spans="1:15" x14ac:dyDescent="0.35">
      <c r="A4089" s="1">
        <v>28357</v>
      </c>
      <c r="B4089" s="2" t="s">
        <v>2035</v>
      </c>
      <c r="C4089" s="2" t="s">
        <v>123</v>
      </c>
      <c r="D4089" s="2" t="s">
        <v>132</v>
      </c>
      <c r="E4089" s="1">
        <v>472</v>
      </c>
      <c r="F4089" s="2" t="s">
        <v>2746</v>
      </c>
      <c r="G4089" s="3">
        <v>43817</v>
      </c>
      <c r="H4089" s="3">
        <v>43824</v>
      </c>
      <c r="I4089" s="1">
        <v>1</v>
      </c>
      <c r="J4089" s="4">
        <v>63.5</v>
      </c>
      <c r="K4089" s="1">
        <v>1</v>
      </c>
      <c r="L4089" s="1">
        <v>0</v>
      </c>
      <c r="M4089" s="4">
        <v>5.08</v>
      </c>
      <c r="N4089" s="4">
        <v>63.5</v>
      </c>
      <c r="O4089" s="4">
        <v>144.16919999999999</v>
      </c>
    </row>
    <row r="4090" spans="1:15" x14ac:dyDescent="0.35">
      <c r="A4090" s="1">
        <v>19668</v>
      </c>
      <c r="B4090" s="2" t="s">
        <v>677</v>
      </c>
      <c r="C4090" s="2" t="s">
        <v>338</v>
      </c>
      <c r="D4090" s="2" t="s">
        <v>651</v>
      </c>
      <c r="E4090" s="1">
        <v>231</v>
      </c>
      <c r="F4090" s="2" t="s">
        <v>2747</v>
      </c>
      <c r="G4090" s="3">
        <v>43817</v>
      </c>
      <c r="H4090" s="3">
        <v>43824</v>
      </c>
      <c r="I4090" s="1">
        <v>2</v>
      </c>
      <c r="J4090" s="4">
        <v>49.99</v>
      </c>
      <c r="K4090" s="1">
        <v>1</v>
      </c>
      <c r="L4090" s="1">
        <v>0</v>
      </c>
      <c r="M4090" s="4">
        <v>3.9992000000000001</v>
      </c>
      <c r="N4090" s="4">
        <v>49.99</v>
      </c>
      <c r="O4090" s="4">
        <v>129.57839999999999</v>
      </c>
    </row>
    <row r="4091" spans="1:15" x14ac:dyDescent="0.35">
      <c r="A4091" s="1">
        <v>19668</v>
      </c>
      <c r="B4091" s="2" t="s">
        <v>677</v>
      </c>
      <c r="C4091" s="2" t="s">
        <v>338</v>
      </c>
      <c r="D4091" s="2" t="s">
        <v>651</v>
      </c>
      <c r="E4091" s="1">
        <v>476</v>
      </c>
      <c r="F4091" s="2" t="s">
        <v>2747</v>
      </c>
      <c r="G4091" s="3">
        <v>43817</v>
      </c>
      <c r="H4091" s="3">
        <v>43824</v>
      </c>
      <c r="I4091" s="1">
        <v>1</v>
      </c>
      <c r="J4091" s="4">
        <v>69.989999999999995</v>
      </c>
      <c r="K4091" s="1">
        <v>1</v>
      </c>
      <c r="L4091" s="1">
        <v>0</v>
      </c>
      <c r="M4091" s="4">
        <v>5.5991999999999997</v>
      </c>
      <c r="N4091" s="4">
        <v>69.989999999999995</v>
      </c>
      <c r="O4091" s="4">
        <v>129.57839999999999</v>
      </c>
    </row>
    <row r="4092" spans="1:15" x14ac:dyDescent="0.35">
      <c r="A4092" s="1">
        <v>21129</v>
      </c>
      <c r="B4092" s="2" t="s">
        <v>2247</v>
      </c>
      <c r="C4092" s="2" t="s">
        <v>478</v>
      </c>
      <c r="D4092" s="2" t="s">
        <v>944</v>
      </c>
      <c r="E4092" s="1">
        <v>222</v>
      </c>
      <c r="F4092" s="2" t="s">
        <v>2741</v>
      </c>
      <c r="G4092" s="3">
        <v>43817</v>
      </c>
      <c r="H4092" s="3">
        <v>43824</v>
      </c>
      <c r="I4092" s="1">
        <v>2</v>
      </c>
      <c r="J4092" s="4">
        <v>34.99</v>
      </c>
      <c r="K4092" s="1">
        <v>1</v>
      </c>
      <c r="L4092" s="1">
        <v>0</v>
      </c>
      <c r="M4092" s="4">
        <v>2.7991999999999999</v>
      </c>
      <c r="N4092" s="4">
        <v>34.99</v>
      </c>
      <c r="O4092" s="4">
        <v>52.887599999999999</v>
      </c>
    </row>
    <row r="4093" spans="1:15" x14ac:dyDescent="0.35">
      <c r="A4093" s="1">
        <v>19887</v>
      </c>
      <c r="B4093" s="2" t="s">
        <v>126</v>
      </c>
      <c r="C4093" s="2" t="s">
        <v>373</v>
      </c>
      <c r="D4093" s="2" t="s">
        <v>441</v>
      </c>
      <c r="E4093" s="1">
        <v>474</v>
      </c>
      <c r="F4093" s="2" t="s">
        <v>2748</v>
      </c>
      <c r="G4093" s="3">
        <v>43817</v>
      </c>
      <c r="H4093" s="3">
        <v>43824</v>
      </c>
      <c r="I4093" s="1">
        <v>1</v>
      </c>
      <c r="J4093" s="4">
        <v>69.989999999999995</v>
      </c>
      <c r="K4093" s="1">
        <v>1</v>
      </c>
      <c r="L4093" s="1">
        <v>0</v>
      </c>
      <c r="M4093" s="4">
        <v>5.5991999999999997</v>
      </c>
      <c r="N4093" s="4">
        <v>69.989999999999995</v>
      </c>
      <c r="O4093" s="4">
        <v>85.298400000000001</v>
      </c>
    </row>
    <row r="4094" spans="1:15" x14ac:dyDescent="0.35">
      <c r="A4094" s="1">
        <v>23955</v>
      </c>
      <c r="B4094" s="2" t="s">
        <v>669</v>
      </c>
      <c r="C4094" s="2" t="s">
        <v>194</v>
      </c>
      <c r="D4094" s="2" t="s">
        <v>418</v>
      </c>
      <c r="E4094" s="1">
        <v>480</v>
      </c>
      <c r="F4094" s="2" t="s">
        <v>2749</v>
      </c>
      <c r="G4094" s="3">
        <v>43817</v>
      </c>
      <c r="H4094" s="3">
        <v>43824</v>
      </c>
      <c r="I4094" s="1">
        <v>3</v>
      </c>
      <c r="J4094" s="4">
        <v>2.29</v>
      </c>
      <c r="K4094" s="1">
        <v>1</v>
      </c>
      <c r="L4094" s="1">
        <v>0</v>
      </c>
      <c r="M4094" s="4">
        <v>0.1832</v>
      </c>
      <c r="N4094" s="4">
        <v>2.29</v>
      </c>
      <c r="O4094" s="4">
        <v>47.757599999999996</v>
      </c>
    </row>
    <row r="4095" spans="1:15" x14ac:dyDescent="0.35">
      <c r="A4095" s="1">
        <v>21462</v>
      </c>
      <c r="B4095" s="2" t="s">
        <v>1214</v>
      </c>
      <c r="C4095" s="2" t="s">
        <v>417</v>
      </c>
      <c r="D4095" s="2" t="s">
        <v>1291</v>
      </c>
      <c r="E4095" s="1">
        <v>214</v>
      </c>
      <c r="F4095" s="2" t="s">
        <v>2750</v>
      </c>
      <c r="G4095" s="3">
        <v>43817</v>
      </c>
      <c r="H4095" s="3">
        <v>43824</v>
      </c>
      <c r="I4095" s="1">
        <v>3</v>
      </c>
      <c r="J4095" s="4">
        <v>34.99</v>
      </c>
      <c r="K4095" s="1">
        <v>1</v>
      </c>
      <c r="L4095" s="1">
        <v>0</v>
      </c>
      <c r="M4095" s="4">
        <v>2.7991999999999999</v>
      </c>
      <c r="N4095" s="4">
        <v>34.99</v>
      </c>
      <c r="O4095" s="4">
        <v>53.967599999999997</v>
      </c>
    </row>
    <row r="4096" spans="1:15" x14ac:dyDescent="0.35">
      <c r="A4096" s="1">
        <v>19887</v>
      </c>
      <c r="B4096" s="2" t="s">
        <v>126</v>
      </c>
      <c r="C4096" s="2" t="s">
        <v>373</v>
      </c>
      <c r="D4096" s="2" t="s">
        <v>441</v>
      </c>
      <c r="E4096" s="1">
        <v>225</v>
      </c>
      <c r="F4096" s="2" t="s">
        <v>2748</v>
      </c>
      <c r="G4096" s="3">
        <v>43817</v>
      </c>
      <c r="H4096" s="3">
        <v>43824</v>
      </c>
      <c r="I4096" s="1">
        <v>2</v>
      </c>
      <c r="J4096" s="4">
        <v>8.99</v>
      </c>
      <c r="K4096" s="1">
        <v>1</v>
      </c>
      <c r="L4096" s="1">
        <v>0</v>
      </c>
      <c r="M4096" s="4">
        <v>0.71919999999999995</v>
      </c>
      <c r="N4096" s="4">
        <v>8.99</v>
      </c>
      <c r="O4096" s="4">
        <v>85.298400000000001</v>
      </c>
    </row>
    <row r="4097" spans="1:15" x14ac:dyDescent="0.35">
      <c r="A4097" s="1">
        <v>23955</v>
      </c>
      <c r="B4097" s="2" t="s">
        <v>669</v>
      </c>
      <c r="C4097" s="2" t="s">
        <v>194</v>
      </c>
      <c r="D4097" s="2" t="s">
        <v>418</v>
      </c>
      <c r="E4097" s="1">
        <v>484</v>
      </c>
      <c r="F4097" s="2" t="s">
        <v>2749</v>
      </c>
      <c r="G4097" s="3">
        <v>43817</v>
      </c>
      <c r="H4097" s="3">
        <v>43824</v>
      </c>
      <c r="I4097" s="1">
        <v>4</v>
      </c>
      <c r="J4097" s="4">
        <v>7.95</v>
      </c>
      <c r="K4097" s="1">
        <v>1</v>
      </c>
      <c r="L4097" s="1">
        <v>0</v>
      </c>
      <c r="M4097" s="4">
        <v>0.63600000000000001</v>
      </c>
      <c r="N4097" s="4">
        <v>7.95</v>
      </c>
      <c r="O4097" s="4">
        <v>47.757599999999996</v>
      </c>
    </row>
    <row r="4098" spans="1:15" x14ac:dyDescent="0.35">
      <c r="A4098" s="1">
        <v>13504</v>
      </c>
      <c r="B4098" s="2" t="s">
        <v>1137</v>
      </c>
      <c r="C4098" s="2" t="s">
        <v>772</v>
      </c>
      <c r="D4098" s="2" t="s">
        <v>391</v>
      </c>
      <c r="E4098" s="1">
        <v>363</v>
      </c>
      <c r="F4098" s="2" t="s">
        <v>2751</v>
      </c>
      <c r="G4098" s="3">
        <v>43817</v>
      </c>
      <c r="H4098" s="3">
        <v>43824</v>
      </c>
      <c r="I4098" s="1">
        <v>1</v>
      </c>
      <c r="J4098" s="4">
        <v>2294.9899999999998</v>
      </c>
      <c r="K4098" s="1">
        <v>1</v>
      </c>
      <c r="L4098" s="1">
        <v>0</v>
      </c>
      <c r="M4098" s="4">
        <v>183.5992</v>
      </c>
      <c r="N4098" s="4">
        <v>2294.9899999999998</v>
      </c>
      <c r="O4098" s="4">
        <v>2532.5567999999998</v>
      </c>
    </row>
    <row r="4099" spans="1:15" x14ac:dyDescent="0.35">
      <c r="A4099" s="1">
        <v>21462</v>
      </c>
      <c r="B4099" s="2" t="s">
        <v>1214</v>
      </c>
      <c r="C4099" s="2" t="s">
        <v>417</v>
      </c>
      <c r="D4099" s="2" t="s">
        <v>1291</v>
      </c>
      <c r="E4099" s="1">
        <v>478</v>
      </c>
      <c r="F4099" s="2" t="s">
        <v>2750</v>
      </c>
      <c r="G4099" s="3">
        <v>43817</v>
      </c>
      <c r="H4099" s="3">
        <v>43824</v>
      </c>
      <c r="I4099" s="1">
        <v>2</v>
      </c>
      <c r="J4099" s="4">
        <v>9.99</v>
      </c>
      <c r="K4099" s="1">
        <v>1</v>
      </c>
      <c r="L4099" s="1">
        <v>0</v>
      </c>
      <c r="M4099" s="4">
        <v>0.79920000000000002</v>
      </c>
      <c r="N4099" s="4">
        <v>9.99</v>
      </c>
      <c r="O4099" s="4">
        <v>53.967599999999997</v>
      </c>
    </row>
    <row r="4100" spans="1:15" x14ac:dyDescent="0.35">
      <c r="A4100" s="1">
        <v>11652</v>
      </c>
      <c r="B4100" s="2" t="s">
        <v>666</v>
      </c>
      <c r="C4100" s="2" t="s">
        <v>719</v>
      </c>
      <c r="D4100" s="2" t="s">
        <v>507</v>
      </c>
      <c r="E4100" s="1">
        <v>480</v>
      </c>
      <c r="F4100" s="2" t="s">
        <v>2752</v>
      </c>
      <c r="G4100" s="3">
        <v>43817</v>
      </c>
      <c r="H4100" s="3">
        <v>43824</v>
      </c>
      <c r="I4100" s="1">
        <v>2</v>
      </c>
      <c r="J4100" s="4">
        <v>2.29</v>
      </c>
      <c r="K4100" s="1">
        <v>1</v>
      </c>
      <c r="L4100" s="1">
        <v>0</v>
      </c>
      <c r="M4100" s="4">
        <v>0.1832</v>
      </c>
      <c r="N4100" s="4">
        <v>2.29</v>
      </c>
      <c r="O4100" s="4">
        <v>48.859200000000001</v>
      </c>
    </row>
    <row r="4101" spans="1:15" x14ac:dyDescent="0.35">
      <c r="A4101" s="1">
        <v>11652</v>
      </c>
      <c r="B4101" s="2" t="s">
        <v>666</v>
      </c>
      <c r="C4101" s="2" t="s">
        <v>719</v>
      </c>
      <c r="D4101" s="2" t="s">
        <v>507</v>
      </c>
      <c r="E4101" s="1">
        <v>537</v>
      </c>
      <c r="F4101" s="2" t="s">
        <v>2752</v>
      </c>
      <c r="G4101" s="3">
        <v>43817</v>
      </c>
      <c r="H4101" s="3">
        <v>43824</v>
      </c>
      <c r="I4101" s="1">
        <v>1</v>
      </c>
      <c r="J4101" s="4">
        <v>35</v>
      </c>
      <c r="K4101" s="1">
        <v>1</v>
      </c>
      <c r="L4101" s="1">
        <v>0</v>
      </c>
      <c r="M4101" s="4">
        <v>2.8</v>
      </c>
      <c r="N4101" s="4">
        <v>35</v>
      </c>
      <c r="O4101" s="4">
        <v>48.859200000000001</v>
      </c>
    </row>
    <row r="4102" spans="1:15" x14ac:dyDescent="0.35">
      <c r="A4102" s="1">
        <v>28888</v>
      </c>
      <c r="B4102" s="2" t="s">
        <v>1230</v>
      </c>
      <c r="C4102" s="2" t="s">
        <v>135</v>
      </c>
      <c r="D4102" s="2" t="s">
        <v>2429</v>
      </c>
      <c r="E4102" s="1">
        <v>217</v>
      </c>
      <c r="F4102" s="2" t="s">
        <v>2753</v>
      </c>
      <c r="G4102" s="3">
        <v>43817</v>
      </c>
      <c r="H4102" s="3">
        <v>43824</v>
      </c>
      <c r="I4102" s="1">
        <v>2</v>
      </c>
      <c r="J4102" s="4">
        <v>34.99</v>
      </c>
      <c r="K4102" s="1">
        <v>1</v>
      </c>
      <c r="L4102" s="1">
        <v>0</v>
      </c>
      <c r="M4102" s="4">
        <v>2.7991999999999999</v>
      </c>
      <c r="N4102" s="4">
        <v>34.99</v>
      </c>
      <c r="O4102" s="4">
        <v>43.178400000000003</v>
      </c>
    </row>
    <row r="4103" spans="1:15" x14ac:dyDescent="0.35">
      <c r="A4103" s="1">
        <v>28888</v>
      </c>
      <c r="B4103" s="2" t="s">
        <v>1230</v>
      </c>
      <c r="C4103" s="2" t="s">
        <v>135</v>
      </c>
      <c r="D4103" s="2" t="s">
        <v>2429</v>
      </c>
      <c r="E4103" s="1">
        <v>530</v>
      </c>
      <c r="F4103" s="2" t="s">
        <v>2753</v>
      </c>
      <c r="G4103" s="3">
        <v>43817</v>
      </c>
      <c r="H4103" s="3">
        <v>43824</v>
      </c>
      <c r="I4103" s="1">
        <v>1</v>
      </c>
      <c r="J4103" s="4">
        <v>4.99</v>
      </c>
      <c r="K4103" s="1">
        <v>1</v>
      </c>
      <c r="L4103" s="1">
        <v>0</v>
      </c>
      <c r="M4103" s="4">
        <v>0.3992</v>
      </c>
      <c r="N4103" s="4">
        <v>4.99</v>
      </c>
      <c r="O4103" s="4">
        <v>43.178400000000003</v>
      </c>
    </row>
    <row r="4104" spans="1:15" x14ac:dyDescent="0.35">
      <c r="A4104" s="1">
        <v>27335</v>
      </c>
      <c r="B4104" s="2" t="s">
        <v>2754</v>
      </c>
      <c r="C4104" s="2" t="s">
        <v>149</v>
      </c>
      <c r="D4104" s="2" t="s">
        <v>479</v>
      </c>
      <c r="E4104" s="1">
        <v>217</v>
      </c>
      <c r="F4104" s="2" t="s">
        <v>2755</v>
      </c>
      <c r="G4104" s="3">
        <v>43817</v>
      </c>
      <c r="H4104" s="3">
        <v>43824</v>
      </c>
      <c r="I4104" s="1">
        <v>2</v>
      </c>
      <c r="J4104" s="4">
        <v>34.99</v>
      </c>
      <c r="K4104" s="1">
        <v>1</v>
      </c>
      <c r="L4104" s="1">
        <v>0</v>
      </c>
      <c r="M4104" s="4">
        <v>2.7991999999999999</v>
      </c>
      <c r="N4104" s="4">
        <v>34.99</v>
      </c>
      <c r="O4104" s="4">
        <v>43.178400000000003</v>
      </c>
    </row>
    <row r="4105" spans="1:15" x14ac:dyDescent="0.35">
      <c r="A4105" s="1">
        <v>27335</v>
      </c>
      <c r="B4105" s="2" t="s">
        <v>2754</v>
      </c>
      <c r="C4105" s="2" t="s">
        <v>149</v>
      </c>
      <c r="D4105" s="2" t="s">
        <v>479</v>
      </c>
      <c r="E4105" s="1">
        <v>530</v>
      </c>
      <c r="F4105" s="2" t="s">
        <v>2755</v>
      </c>
      <c r="G4105" s="3">
        <v>43817</v>
      </c>
      <c r="H4105" s="3">
        <v>43824</v>
      </c>
      <c r="I4105" s="1">
        <v>1</v>
      </c>
      <c r="J4105" s="4">
        <v>4.99</v>
      </c>
      <c r="K4105" s="1">
        <v>1</v>
      </c>
      <c r="L4105" s="1">
        <v>0</v>
      </c>
      <c r="M4105" s="4">
        <v>0.3992</v>
      </c>
      <c r="N4105" s="4">
        <v>4.99</v>
      </c>
      <c r="O4105" s="4">
        <v>43.178400000000003</v>
      </c>
    </row>
    <row r="4106" spans="1:15" x14ac:dyDescent="0.35">
      <c r="A4106" s="1">
        <v>13586</v>
      </c>
      <c r="B4106" s="2" t="s">
        <v>2525</v>
      </c>
      <c r="C4106" s="2" t="s">
        <v>772</v>
      </c>
      <c r="D4106" s="2" t="s">
        <v>2153</v>
      </c>
      <c r="E4106" s="1">
        <v>487</v>
      </c>
      <c r="F4106" s="2" t="s">
        <v>2756</v>
      </c>
      <c r="G4106" s="3">
        <v>43817</v>
      </c>
      <c r="H4106" s="3">
        <v>43824</v>
      </c>
      <c r="I4106" s="1">
        <v>3</v>
      </c>
      <c r="J4106" s="4">
        <v>54.99</v>
      </c>
      <c r="K4106" s="1">
        <v>1</v>
      </c>
      <c r="L4106" s="1">
        <v>0</v>
      </c>
      <c r="M4106" s="4">
        <v>4.3992000000000004</v>
      </c>
      <c r="N4106" s="4">
        <v>54.99</v>
      </c>
      <c r="O4106" s="4">
        <v>96.087599999999995</v>
      </c>
    </row>
    <row r="4107" spans="1:15" x14ac:dyDescent="0.35">
      <c r="A4107" s="1">
        <v>23955</v>
      </c>
      <c r="B4107" s="2" t="s">
        <v>669</v>
      </c>
      <c r="C4107" s="2" t="s">
        <v>194</v>
      </c>
      <c r="D4107" s="2" t="s">
        <v>418</v>
      </c>
      <c r="E4107" s="1">
        <v>541</v>
      </c>
      <c r="F4107" s="2" t="s">
        <v>2749</v>
      </c>
      <c r="G4107" s="3">
        <v>43817</v>
      </c>
      <c r="H4107" s="3">
        <v>43824</v>
      </c>
      <c r="I4107" s="1">
        <v>1</v>
      </c>
      <c r="J4107" s="4">
        <v>28.99</v>
      </c>
      <c r="K4107" s="1">
        <v>1</v>
      </c>
      <c r="L4107" s="1">
        <v>0</v>
      </c>
      <c r="M4107" s="4">
        <v>2.3191999999999999</v>
      </c>
      <c r="N4107" s="4">
        <v>28.99</v>
      </c>
      <c r="O4107" s="4">
        <v>47.757599999999996</v>
      </c>
    </row>
    <row r="4108" spans="1:15" x14ac:dyDescent="0.35">
      <c r="A4108" s="1">
        <v>13586</v>
      </c>
      <c r="B4108" s="2" t="s">
        <v>2525</v>
      </c>
      <c r="C4108" s="2" t="s">
        <v>772</v>
      </c>
      <c r="D4108" s="2" t="s">
        <v>2153</v>
      </c>
      <c r="E4108" s="1">
        <v>530</v>
      </c>
      <c r="F4108" s="2" t="s">
        <v>2756</v>
      </c>
      <c r="G4108" s="3">
        <v>43817</v>
      </c>
      <c r="H4108" s="3">
        <v>43824</v>
      </c>
      <c r="I4108" s="1">
        <v>1</v>
      </c>
      <c r="J4108" s="4">
        <v>4.99</v>
      </c>
      <c r="K4108" s="1">
        <v>1</v>
      </c>
      <c r="L4108" s="1">
        <v>0</v>
      </c>
      <c r="M4108" s="4">
        <v>0.3992</v>
      </c>
      <c r="N4108" s="4">
        <v>4.99</v>
      </c>
      <c r="O4108" s="4">
        <v>96.087599999999995</v>
      </c>
    </row>
    <row r="4109" spans="1:15" x14ac:dyDescent="0.35">
      <c r="A4109" s="1">
        <v>21129</v>
      </c>
      <c r="B4109" s="2" t="s">
        <v>2247</v>
      </c>
      <c r="C4109" s="2" t="s">
        <v>478</v>
      </c>
      <c r="D4109" s="2" t="s">
        <v>944</v>
      </c>
      <c r="E4109" s="1">
        <v>225</v>
      </c>
      <c r="F4109" s="2" t="s">
        <v>2741</v>
      </c>
      <c r="G4109" s="3">
        <v>43817</v>
      </c>
      <c r="H4109" s="3">
        <v>43824</v>
      </c>
      <c r="I4109" s="1">
        <v>3</v>
      </c>
      <c r="J4109" s="4">
        <v>8.99</v>
      </c>
      <c r="K4109" s="1">
        <v>1</v>
      </c>
      <c r="L4109" s="1">
        <v>0</v>
      </c>
      <c r="M4109" s="4">
        <v>0.71919999999999995</v>
      </c>
      <c r="N4109" s="4">
        <v>8.99</v>
      </c>
      <c r="O4109" s="4">
        <v>52.887599999999999</v>
      </c>
    </row>
    <row r="4110" spans="1:15" x14ac:dyDescent="0.35">
      <c r="A4110" s="1">
        <v>23955</v>
      </c>
      <c r="B4110" s="2" t="s">
        <v>669</v>
      </c>
      <c r="C4110" s="2" t="s">
        <v>194</v>
      </c>
      <c r="D4110" s="2" t="s">
        <v>418</v>
      </c>
      <c r="E4110" s="1">
        <v>530</v>
      </c>
      <c r="F4110" s="2" t="s">
        <v>2749</v>
      </c>
      <c r="G4110" s="3">
        <v>43817</v>
      </c>
      <c r="H4110" s="3">
        <v>43824</v>
      </c>
      <c r="I4110" s="1">
        <v>2</v>
      </c>
      <c r="J4110" s="4">
        <v>4.99</v>
      </c>
      <c r="K4110" s="1">
        <v>1</v>
      </c>
      <c r="L4110" s="1">
        <v>0</v>
      </c>
      <c r="M4110" s="4">
        <v>0.3992</v>
      </c>
      <c r="N4110" s="4">
        <v>4.99</v>
      </c>
      <c r="O4110" s="4">
        <v>47.757599999999996</v>
      </c>
    </row>
    <row r="4111" spans="1:15" x14ac:dyDescent="0.35">
      <c r="A4111" s="1">
        <v>28884</v>
      </c>
      <c r="B4111" s="2" t="s">
        <v>1313</v>
      </c>
      <c r="C4111" s="2" t="s">
        <v>213</v>
      </c>
      <c r="D4111" s="2" t="s">
        <v>1749</v>
      </c>
      <c r="E4111" s="1">
        <v>484</v>
      </c>
      <c r="F4111" s="2" t="s">
        <v>2757</v>
      </c>
      <c r="G4111" s="3">
        <v>43817</v>
      </c>
      <c r="H4111" s="3">
        <v>43824</v>
      </c>
      <c r="I4111" s="1">
        <v>2</v>
      </c>
      <c r="J4111" s="4">
        <v>7.95</v>
      </c>
      <c r="K4111" s="1">
        <v>1</v>
      </c>
      <c r="L4111" s="1">
        <v>0</v>
      </c>
      <c r="M4111" s="4">
        <v>0.63600000000000001</v>
      </c>
      <c r="N4111" s="4">
        <v>7.95</v>
      </c>
      <c r="O4111" s="4">
        <v>12.895200000000001</v>
      </c>
    </row>
    <row r="4112" spans="1:15" x14ac:dyDescent="0.35">
      <c r="A4112" s="1">
        <v>28884</v>
      </c>
      <c r="B4112" s="2" t="s">
        <v>1313</v>
      </c>
      <c r="C4112" s="2" t="s">
        <v>213</v>
      </c>
      <c r="D4112" s="2" t="s">
        <v>1749</v>
      </c>
      <c r="E4112" s="1">
        <v>529</v>
      </c>
      <c r="F4112" s="2" t="s">
        <v>2757</v>
      </c>
      <c r="G4112" s="3">
        <v>43817</v>
      </c>
      <c r="H4112" s="3">
        <v>43824</v>
      </c>
      <c r="I4112" s="1">
        <v>1</v>
      </c>
      <c r="J4112" s="4">
        <v>3.99</v>
      </c>
      <c r="K4112" s="1">
        <v>1</v>
      </c>
      <c r="L4112" s="1">
        <v>0</v>
      </c>
      <c r="M4112" s="4">
        <v>0.31919999999999998</v>
      </c>
      <c r="N4112" s="4">
        <v>3.99</v>
      </c>
      <c r="O4112" s="4">
        <v>12.895200000000001</v>
      </c>
    </row>
    <row r="4113" spans="1:15" x14ac:dyDescent="0.35">
      <c r="A4113" s="1">
        <v>17839</v>
      </c>
      <c r="B4113" s="2" t="s">
        <v>2758</v>
      </c>
      <c r="C4113" s="2" t="s">
        <v>528</v>
      </c>
      <c r="D4113" s="2" t="s">
        <v>1687</v>
      </c>
      <c r="E4113" s="1">
        <v>528</v>
      </c>
      <c r="F4113" s="2" t="s">
        <v>2759</v>
      </c>
      <c r="G4113" s="3">
        <v>43817</v>
      </c>
      <c r="H4113" s="3">
        <v>43824</v>
      </c>
      <c r="I4113" s="1">
        <v>2</v>
      </c>
      <c r="J4113" s="4">
        <v>4.99</v>
      </c>
      <c r="K4113" s="1">
        <v>1</v>
      </c>
      <c r="L4113" s="1">
        <v>0</v>
      </c>
      <c r="M4113" s="4">
        <v>0.3992</v>
      </c>
      <c r="N4113" s="4">
        <v>4.99</v>
      </c>
      <c r="O4113" s="4">
        <v>32.378399999999999</v>
      </c>
    </row>
    <row r="4114" spans="1:15" x14ac:dyDescent="0.35">
      <c r="A4114" s="1">
        <v>14032</v>
      </c>
      <c r="B4114" s="2" t="s">
        <v>362</v>
      </c>
      <c r="C4114" s="2" t="s">
        <v>262</v>
      </c>
      <c r="D4114" s="2" t="s">
        <v>205</v>
      </c>
      <c r="E4114" s="1">
        <v>573</v>
      </c>
      <c r="F4114" s="2" t="s">
        <v>2760</v>
      </c>
      <c r="G4114" s="3">
        <v>43817</v>
      </c>
      <c r="H4114" s="3">
        <v>43824</v>
      </c>
      <c r="I4114" s="1">
        <v>1</v>
      </c>
      <c r="J4114" s="4">
        <v>2384.0700000000002</v>
      </c>
      <c r="K4114" s="1">
        <v>1</v>
      </c>
      <c r="L4114" s="1">
        <v>0</v>
      </c>
      <c r="M4114" s="4">
        <v>190.72559999999999</v>
      </c>
      <c r="N4114" s="4">
        <v>2384.0700000000002</v>
      </c>
      <c r="O4114" s="4">
        <v>2612.5848000000001</v>
      </c>
    </row>
    <row r="4115" spans="1:15" x14ac:dyDescent="0.35">
      <c r="A4115" s="1">
        <v>17839</v>
      </c>
      <c r="B4115" s="2" t="s">
        <v>2758</v>
      </c>
      <c r="C4115" s="2" t="s">
        <v>528</v>
      </c>
      <c r="D4115" s="2" t="s">
        <v>1687</v>
      </c>
      <c r="E4115" s="1">
        <v>535</v>
      </c>
      <c r="F4115" s="2" t="s">
        <v>2759</v>
      </c>
      <c r="G4115" s="3">
        <v>43817</v>
      </c>
      <c r="H4115" s="3">
        <v>43824</v>
      </c>
      <c r="I4115" s="1">
        <v>1</v>
      </c>
      <c r="J4115" s="4">
        <v>24.99</v>
      </c>
      <c r="K4115" s="1">
        <v>1</v>
      </c>
      <c r="L4115" s="1">
        <v>0</v>
      </c>
      <c r="M4115" s="4">
        <v>1.9992000000000001</v>
      </c>
      <c r="N4115" s="4">
        <v>24.99</v>
      </c>
      <c r="O4115" s="4">
        <v>32.378399999999999</v>
      </c>
    </row>
    <row r="4116" spans="1:15" x14ac:dyDescent="0.35">
      <c r="A4116" s="1">
        <v>11652</v>
      </c>
      <c r="B4116" s="2" t="s">
        <v>666</v>
      </c>
      <c r="C4116" s="2" t="s">
        <v>719</v>
      </c>
      <c r="D4116" s="2" t="s">
        <v>507</v>
      </c>
      <c r="E4116" s="1">
        <v>484</v>
      </c>
      <c r="F4116" s="2" t="s">
        <v>2752</v>
      </c>
      <c r="G4116" s="3">
        <v>43817</v>
      </c>
      <c r="H4116" s="3">
        <v>43824</v>
      </c>
      <c r="I4116" s="1">
        <v>3</v>
      </c>
      <c r="J4116" s="4">
        <v>7.95</v>
      </c>
      <c r="K4116" s="1">
        <v>1</v>
      </c>
      <c r="L4116" s="1">
        <v>0</v>
      </c>
      <c r="M4116" s="4">
        <v>0.63600000000000001</v>
      </c>
      <c r="N4116" s="4">
        <v>7.95</v>
      </c>
      <c r="O4116" s="4">
        <v>48.859200000000001</v>
      </c>
    </row>
    <row r="4117" spans="1:15" x14ac:dyDescent="0.35">
      <c r="A4117" s="1">
        <v>24541</v>
      </c>
      <c r="B4117" s="2" t="s">
        <v>2761</v>
      </c>
      <c r="C4117" s="2" t="s">
        <v>2762</v>
      </c>
      <c r="D4117" s="2" t="s">
        <v>1012</v>
      </c>
      <c r="E4117" s="1">
        <v>480</v>
      </c>
      <c r="F4117" s="2" t="s">
        <v>2763</v>
      </c>
      <c r="G4117" s="3">
        <v>43817</v>
      </c>
      <c r="H4117" s="3">
        <v>43824</v>
      </c>
      <c r="I4117" s="1">
        <v>3</v>
      </c>
      <c r="J4117" s="4">
        <v>2.29</v>
      </c>
      <c r="K4117" s="1">
        <v>1</v>
      </c>
      <c r="L4117" s="1">
        <v>0</v>
      </c>
      <c r="M4117" s="4">
        <v>0.1832</v>
      </c>
      <c r="N4117" s="4">
        <v>2.29</v>
      </c>
      <c r="O4117" s="4">
        <v>40.251600000000003</v>
      </c>
    </row>
    <row r="4118" spans="1:15" x14ac:dyDescent="0.35">
      <c r="A4118" s="1">
        <v>24541</v>
      </c>
      <c r="B4118" s="2" t="s">
        <v>2761</v>
      </c>
      <c r="C4118" s="2" t="s">
        <v>2762</v>
      </c>
      <c r="D4118" s="2" t="s">
        <v>1012</v>
      </c>
      <c r="E4118" s="1">
        <v>528</v>
      </c>
      <c r="F4118" s="2" t="s">
        <v>2763</v>
      </c>
      <c r="G4118" s="3">
        <v>43817</v>
      </c>
      <c r="H4118" s="3">
        <v>43824</v>
      </c>
      <c r="I4118" s="1">
        <v>2</v>
      </c>
      <c r="J4118" s="4">
        <v>4.99</v>
      </c>
      <c r="K4118" s="1">
        <v>1</v>
      </c>
      <c r="L4118" s="1">
        <v>0</v>
      </c>
      <c r="M4118" s="4">
        <v>0.3992</v>
      </c>
      <c r="N4118" s="4">
        <v>4.99</v>
      </c>
      <c r="O4118" s="4">
        <v>40.251600000000003</v>
      </c>
    </row>
    <row r="4119" spans="1:15" x14ac:dyDescent="0.35">
      <c r="A4119" s="1">
        <v>24541</v>
      </c>
      <c r="B4119" s="2" t="s">
        <v>2761</v>
      </c>
      <c r="C4119" s="2" t="s">
        <v>2762</v>
      </c>
      <c r="D4119" s="2" t="s">
        <v>1012</v>
      </c>
      <c r="E4119" s="1">
        <v>536</v>
      </c>
      <c r="F4119" s="2" t="s">
        <v>2763</v>
      </c>
      <c r="G4119" s="3">
        <v>43817</v>
      </c>
      <c r="H4119" s="3">
        <v>43824</v>
      </c>
      <c r="I4119" s="1">
        <v>1</v>
      </c>
      <c r="J4119" s="4">
        <v>29.99</v>
      </c>
      <c r="K4119" s="1">
        <v>1</v>
      </c>
      <c r="L4119" s="1">
        <v>0</v>
      </c>
      <c r="M4119" s="4">
        <v>2.3992</v>
      </c>
      <c r="N4119" s="4">
        <v>29.99</v>
      </c>
      <c r="O4119" s="4">
        <v>40.251600000000003</v>
      </c>
    </row>
    <row r="4120" spans="1:15" x14ac:dyDescent="0.35">
      <c r="A4120" s="1">
        <v>13586</v>
      </c>
      <c r="B4120" s="2" t="s">
        <v>2525</v>
      </c>
      <c r="C4120" s="2" t="s">
        <v>772</v>
      </c>
      <c r="D4120" s="2" t="s">
        <v>2153</v>
      </c>
      <c r="E4120" s="1">
        <v>541</v>
      </c>
      <c r="F4120" s="2" t="s">
        <v>2756</v>
      </c>
      <c r="G4120" s="3">
        <v>43817</v>
      </c>
      <c r="H4120" s="3">
        <v>43824</v>
      </c>
      <c r="I4120" s="1">
        <v>2</v>
      </c>
      <c r="J4120" s="4">
        <v>28.99</v>
      </c>
      <c r="K4120" s="1">
        <v>1</v>
      </c>
      <c r="L4120" s="1">
        <v>0</v>
      </c>
      <c r="M4120" s="4">
        <v>2.3191999999999999</v>
      </c>
      <c r="N4120" s="4">
        <v>28.99</v>
      </c>
      <c r="O4120" s="4">
        <v>96.087599999999995</v>
      </c>
    </row>
    <row r="4121" spans="1:15" x14ac:dyDescent="0.35">
      <c r="A4121" s="1">
        <v>20222</v>
      </c>
      <c r="B4121" s="2" t="s">
        <v>286</v>
      </c>
      <c r="C4121" s="2" t="s">
        <v>446</v>
      </c>
      <c r="D4121" s="2" t="s">
        <v>678</v>
      </c>
      <c r="E4121" s="1">
        <v>214</v>
      </c>
      <c r="F4121" s="2" t="s">
        <v>2764</v>
      </c>
      <c r="G4121" s="3">
        <v>43817</v>
      </c>
      <c r="H4121" s="3">
        <v>43824</v>
      </c>
      <c r="I4121" s="1">
        <v>3</v>
      </c>
      <c r="J4121" s="4">
        <v>34.99</v>
      </c>
      <c r="K4121" s="1">
        <v>1</v>
      </c>
      <c r="L4121" s="1">
        <v>0</v>
      </c>
      <c r="M4121" s="4">
        <v>2.7991999999999999</v>
      </c>
      <c r="N4121" s="4">
        <v>34.99</v>
      </c>
      <c r="O4121" s="4">
        <v>65.307599999999994</v>
      </c>
    </row>
    <row r="4122" spans="1:15" x14ac:dyDescent="0.35">
      <c r="A4122" s="1">
        <v>13504</v>
      </c>
      <c r="B4122" s="2" t="s">
        <v>1137</v>
      </c>
      <c r="C4122" s="2" t="s">
        <v>772</v>
      </c>
      <c r="D4122" s="2" t="s">
        <v>391</v>
      </c>
      <c r="E4122" s="1">
        <v>477</v>
      </c>
      <c r="F4122" s="2" t="s">
        <v>2751</v>
      </c>
      <c r="G4122" s="3">
        <v>43817</v>
      </c>
      <c r="H4122" s="3">
        <v>43824</v>
      </c>
      <c r="I4122" s="1">
        <v>3</v>
      </c>
      <c r="J4122" s="4">
        <v>4.99</v>
      </c>
      <c r="K4122" s="1">
        <v>1</v>
      </c>
      <c r="L4122" s="1">
        <v>0</v>
      </c>
      <c r="M4122" s="4">
        <v>0.3992</v>
      </c>
      <c r="N4122" s="4">
        <v>4.99</v>
      </c>
      <c r="O4122" s="4">
        <v>2532.5567999999998</v>
      </c>
    </row>
    <row r="4123" spans="1:15" x14ac:dyDescent="0.35">
      <c r="A4123" s="1">
        <v>13504</v>
      </c>
      <c r="B4123" s="2" t="s">
        <v>1137</v>
      </c>
      <c r="C4123" s="2" t="s">
        <v>772</v>
      </c>
      <c r="D4123" s="2" t="s">
        <v>391</v>
      </c>
      <c r="E4123" s="1">
        <v>478</v>
      </c>
      <c r="F4123" s="2" t="s">
        <v>2751</v>
      </c>
      <c r="G4123" s="3">
        <v>43817</v>
      </c>
      <c r="H4123" s="3">
        <v>43824</v>
      </c>
      <c r="I4123" s="1">
        <v>2</v>
      </c>
      <c r="J4123" s="4">
        <v>9.99</v>
      </c>
      <c r="K4123" s="1">
        <v>1</v>
      </c>
      <c r="L4123" s="1">
        <v>0</v>
      </c>
      <c r="M4123" s="4">
        <v>0.79920000000000002</v>
      </c>
      <c r="N4123" s="4">
        <v>9.99</v>
      </c>
      <c r="O4123" s="4">
        <v>2532.5567999999998</v>
      </c>
    </row>
    <row r="4124" spans="1:15" x14ac:dyDescent="0.35">
      <c r="A4124" s="1">
        <v>11966</v>
      </c>
      <c r="B4124" s="2" t="s">
        <v>2247</v>
      </c>
      <c r="C4124" s="2" t="s">
        <v>386</v>
      </c>
      <c r="D4124" s="2" t="s">
        <v>98</v>
      </c>
      <c r="E4124" s="1">
        <v>465</v>
      </c>
      <c r="F4124" s="2" t="s">
        <v>2765</v>
      </c>
      <c r="G4124" s="3">
        <v>43817</v>
      </c>
      <c r="H4124" s="3">
        <v>43824</v>
      </c>
      <c r="I4124" s="1">
        <v>1</v>
      </c>
      <c r="J4124" s="4">
        <v>24.49</v>
      </c>
      <c r="K4124" s="1">
        <v>1</v>
      </c>
      <c r="L4124" s="1">
        <v>0</v>
      </c>
      <c r="M4124" s="4">
        <v>1.9592000000000001</v>
      </c>
      <c r="N4124" s="4">
        <v>24.49</v>
      </c>
      <c r="O4124" s="4">
        <v>26.449200000000001</v>
      </c>
    </row>
    <row r="4125" spans="1:15" x14ac:dyDescent="0.35">
      <c r="A4125" s="1">
        <v>13623</v>
      </c>
      <c r="B4125" s="2" t="s">
        <v>535</v>
      </c>
      <c r="C4125" s="2" t="s">
        <v>608</v>
      </c>
      <c r="D4125" s="2" t="s">
        <v>1087</v>
      </c>
      <c r="E4125" s="1">
        <v>487</v>
      </c>
      <c r="F4125" s="2" t="s">
        <v>2766</v>
      </c>
      <c r="G4125" s="3">
        <v>43817</v>
      </c>
      <c r="H4125" s="3">
        <v>43824</v>
      </c>
      <c r="I4125" s="1">
        <v>1</v>
      </c>
      <c r="J4125" s="4">
        <v>54.99</v>
      </c>
      <c r="K4125" s="1">
        <v>1</v>
      </c>
      <c r="L4125" s="1">
        <v>0</v>
      </c>
      <c r="M4125" s="4">
        <v>4.3992000000000004</v>
      </c>
      <c r="N4125" s="4">
        <v>54.99</v>
      </c>
      <c r="O4125" s="4">
        <v>59.389200000000002</v>
      </c>
    </row>
    <row r="4126" spans="1:15" x14ac:dyDescent="0.35">
      <c r="A4126" s="1">
        <v>17292</v>
      </c>
      <c r="B4126" s="2" t="s">
        <v>537</v>
      </c>
      <c r="C4126" s="2" t="s">
        <v>618</v>
      </c>
      <c r="D4126" s="2" t="s">
        <v>606</v>
      </c>
      <c r="E4126" s="1">
        <v>490</v>
      </c>
      <c r="F4126" s="2" t="s">
        <v>2767</v>
      </c>
      <c r="G4126" s="3">
        <v>43817</v>
      </c>
      <c r="H4126" s="3">
        <v>43824</v>
      </c>
      <c r="I4126" s="1">
        <v>1</v>
      </c>
      <c r="J4126" s="4">
        <v>53.99</v>
      </c>
      <c r="K4126" s="1">
        <v>1</v>
      </c>
      <c r="L4126" s="1">
        <v>0</v>
      </c>
      <c r="M4126" s="4">
        <v>4.3192000000000004</v>
      </c>
      <c r="N4126" s="4">
        <v>53.99</v>
      </c>
      <c r="O4126" s="4">
        <v>58.309199999999997</v>
      </c>
    </row>
    <row r="4127" spans="1:15" x14ac:dyDescent="0.35">
      <c r="A4127" s="1">
        <v>24245</v>
      </c>
      <c r="B4127" s="2" t="s">
        <v>1686</v>
      </c>
      <c r="C4127" s="2" t="s">
        <v>1651</v>
      </c>
      <c r="D4127" s="2" t="s">
        <v>1080</v>
      </c>
      <c r="E4127" s="1">
        <v>480</v>
      </c>
      <c r="F4127" s="2" t="s">
        <v>2768</v>
      </c>
      <c r="G4127" s="3">
        <v>43817</v>
      </c>
      <c r="H4127" s="3">
        <v>43824</v>
      </c>
      <c r="I4127" s="1">
        <v>3</v>
      </c>
      <c r="J4127" s="4">
        <v>2.29</v>
      </c>
      <c r="K4127" s="1">
        <v>1</v>
      </c>
      <c r="L4127" s="1">
        <v>0</v>
      </c>
      <c r="M4127" s="4">
        <v>0.1832</v>
      </c>
      <c r="N4127" s="4">
        <v>2.29</v>
      </c>
      <c r="O4127" s="4">
        <v>18.651599999999998</v>
      </c>
    </row>
    <row r="4128" spans="1:15" x14ac:dyDescent="0.35">
      <c r="A4128" s="1">
        <v>24245</v>
      </c>
      <c r="B4128" s="2" t="s">
        <v>1686</v>
      </c>
      <c r="C4128" s="2" t="s">
        <v>1651</v>
      </c>
      <c r="D4128" s="2" t="s">
        <v>1080</v>
      </c>
      <c r="E4128" s="1">
        <v>477</v>
      </c>
      <c r="F4128" s="2" t="s">
        <v>2768</v>
      </c>
      <c r="G4128" s="3">
        <v>43817</v>
      </c>
      <c r="H4128" s="3">
        <v>43824</v>
      </c>
      <c r="I4128" s="1">
        <v>2</v>
      </c>
      <c r="J4128" s="4">
        <v>4.99</v>
      </c>
      <c r="K4128" s="1">
        <v>1</v>
      </c>
      <c r="L4128" s="1">
        <v>0</v>
      </c>
      <c r="M4128" s="4">
        <v>0.3992</v>
      </c>
      <c r="N4128" s="4">
        <v>4.99</v>
      </c>
      <c r="O4128" s="4">
        <v>18.651599999999998</v>
      </c>
    </row>
    <row r="4129" spans="1:15" x14ac:dyDescent="0.35">
      <c r="A4129" s="1">
        <v>24245</v>
      </c>
      <c r="B4129" s="2" t="s">
        <v>1686</v>
      </c>
      <c r="C4129" s="2" t="s">
        <v>1651</v>
      </c>
      <c r="D4129" s="2" t="s">
        <v>1080</v>
      </c>
      <c r="E4129" s="1">
        <v>478</v>
      </c>
      <c r="F4129" s="2" t="s">
        <v>2768</v>
      </c>
      <c r="G4129" s="3">
        <v>43817</v>
      </c>
      <c r="H4129" s="3">
        <v>43824</v>
      </c>
      <c r="I4129" s="1">
        <v>1</v>
      </c>
      <c r="J4129" s="4">
        <v>9.99</v>
      </c>
      <c r="K4129" s="1">
        <v>1</v>
      </c>
      <c r="L4129" s="1">
        <v>0</v>
      </c>
      <c r="M4129" s="4">
        <v>0.79920000000000002</v>
      </c>
      <c r="N4129" s="4">
        <v>9.99</v>
      </c>
      <c r="O4129" s="4">
        <v>18.651599999999998</v>
      </c>
    </row>
    <row r="4130" spans="1:15" x14ac:dyDescent="0.35">
      <c r="A4130" s="1">
        <v>27595</v>
      </c>
      <c r="B4130" s="2" t="s">
        <v>452</v>
      </c>
      <c r="C4130" s="2" t="s">
        <v>981</v>
      </c>
      <c r="D4130" s="2" t="s">
        <v>94</v>
      </c>
      <c r="E4130" s="1">
        <v>467</v>
      </c>
      <c r="F4130" s="2" t="s">
        <v>2769</v>
      </c>
      <c r="G4130" s="3">
        <v>43817</v>
      </c>
      <c r="H4130" s="3">
        <v>43824</v>
      </c>
      <c r="I4130" s="1">
        <v>3</v>
      </c>
      <c r="J4130" s="4">
        <v>24.49</v>
      </c>
      <c r="K4130" s="1">
        <v>1</v>
      </c>
      <c r="L4130" s="1">
        <v>0</v>
      </c>
      <c r="M4130" s="4">
        <v>1.9592000000000001</v>
      </c>
      <c r="N4130" s="4">
        <v>24.49</v>
      </c>
      <c r="O4130" s="4">
        <v>69.627600000000001</v>
      </c>
    </row>
    <row r="4131" spans="1:15" x14ac:dyDescent="0.35">
      <c r="A4131" s="1">
        <v>23603</v>
      </c>
      <c r="B4131" s="2" t="s">
        <v>1063</v>
      </c>
      <c r="C4131" s="2" t="s">
        <v>932</v>
      </c>
      <c r="D4131" s="2" t="s">
        <v>2770</v>
      </c>
      <c r="E4131" s="1">
        <v>359</v>
      </c>
      <c r="F4131" s="2" t="s">
        <v>2771</v>
      </c>
      <c r="G4131" s="3">
        <v>43817</v>
      </c>
      <c r="H4131" s="3">
        <v>43824</v>
      </c>
      <c r="I4131" s="1">
        <v>1</v>
      </c>
      <c r="J4131" s="4">
        <v>2294.9899999999998</v>
      </c>
      <c r="K4131" s="1">
        <v>1</v>
      </c>
      <c r="L4131" s="1">
        <v>0</v>
      </c>
      <c r="M4131" s="4">
        <v>183.5992</v>
      </c>
      <c r="N4131" s="4">
        <v>2294.9899999999998</v>
      </c>
      <c r="O4131" s="4">
        <v>2562.7860000000001</v>
      </c>
    </row>
    <row r="4132" spans="1:15" x14ac:dyDescent="0.35">
      <c r="A4132" s="1">
        <v>27595</v>
      </c>
      <c r="B4132" s="2" t="s">
        <v>452</v>
      </c>
      <c r="C4132" s="2" t="s">
        <v>981</v>
      </c>
      <c r="D4132" s="2" t="s">
        <v>94</v>
      </c>
      <c r="E4132" s="1">
        <v>530</v>
      </c>
      <c r="F4132" s="2" t="s">
        <v>2769</v>
      </c>
      <c r="G4132" s="3">
        <v>43817</v>
      </c>
      <c r="H4132" s="3">
        <v>43824</v>
      </c>
      <c r="I4132" s="1">
        <v>1</v>
      </c>
      <c r="J4132" s="4">
        <v>4.99</v>
      </c>
      <c r="K4132" s="1">
        <v>1</v>
      </c>
      <c r="L4132" s="1">
        <v>0</v>
      </c>
      <c r="M4132" s="4">
        <v>0.3992</v>
      </c>
      <c r="N4132" s="4">
        <v>4.99</v>
      </c>
      <c r="O4132" s="4">
        <v>69.627600000000001</v>
      </c>
    </row>
    <row r="4133" spans="1:15" x14ac:dyDescent="0.35">
      <c r="A4133" s="1">
        <v>23603</v>
      </c>
      <c r="B4133" s="2" t="s">
        <v>1063</v>
      </c>
      <c r="C4133" s="2" t="s">
        <v>932</v>
      </c>
      <c r="D4133" s="2" t="s">
        <v>2770</v>
      </c>
      <c r="E4133" s="1">
        <v>477</v>
      </c>
      <c r="F4133" s="2" t="s">
        <v>2771</v>
      </c>
      <c r="G4133" s="3">
        <v>43817</v>
      </c>
      <c r="H4133" s="3">
        <v>43824</v>
      </c>
      <c r="I4133" s="1">
        <v>2</v>
      </c>
      <c r="J4133" s="4">
        <v>4.99</v>
      </c>
      <c r="K4133" s="1">
        <v>1</v>
      </c>
      <c r="L4133" s="1">
        <v>0</v>
      </c>
      <c r="M4133" s="4">
        <v>0.3992</v>
      </c>
      <c r="N4133" s="4">
        <v>4.99</v>
      </c>
      <c r="O4133" s="4">
        <v>2562.7860000000001</v>
      </c>
    </row>
    <row r="4134" spans="1:15" x14ac:dyDescent="0.35">
      <c r="A4134" s="1">
        <v>20222</v>
      </c>
      <c r="B4134" s="2" t="s">
        <v>286</v>
      </c>
      <c r="C4134" s="2" t="s">
        <v>446</v>
      </c>
      <c r="D4134" s="2" t="s">
        <v>678</v>
      </c>
      <c r="E4134" s="1">
        <v>529</v>
      </c>
      <c r="F4134" s="2" t="s">
        <v>2764</v>
      </c>
      <c r="G4134" s="3">
        <v>43817</v>
      </c>
      <c r="H4134" s="3">
        <v>43824</v>
      </c>
      <c r="I4134" s="1">
        <v>2</v>
      </c>
      <c r="J4134" s="4">
        <v>3.99</v>
      </c>
      <c r="K4134" s="1">
        <v>1</v>
      </c>
      <c r="L4134" s="1">
        <v>0</v>
      </c>
      <c r="M4134" s="4">
        <v>0.31919999999999998</v>
      </c>
      <c r="N4134" s="4">
        <v>3.99</v>
      </c>
      <c r="O4134" s="4">
        <v>65.307599999999994</v>
      </c>
    </row>
    <row r="4135" spans="1:15" x14ac:dyDescent="0.35">
      <c r="A4135" s="1">
        <v>20222</v>
      </c>
      <c r="B4135" s="2" t="s">
        <v>286</v>
      </c>
      <c r="C4135" s="2" t="s">
        <v>446</v>
      </c>
      <c r="D4135" s="2" t="s">
        <v>678</v>
      </c>
      <c r="E4135" s="1">
        <v>538</v>
      </c>
      <c r="F4135" s="2" t="s">
        <v>2764</v>
      </c>
      <c r="G4135" s="3">
        <v>43817</v>
      </c>
      <c r="H4135" s="3">
        <v>43824</v>
      </c>
      <c r="I4135" s="1">
        <v>1</v>
      </c>
      <c r="J4135" s="4">
        <v>21.49</v>
      </c>
      <c r="K4135" s="1">
        <v>1</v>
      </c>
      <c r="L4135" s="1">
        <v>0</v>
      </c>
      <c r="M4135" s="4">
        <v>1.7192000000000001</v>
      </c>
      <c r="N4135" s="4">
        <v>21.49</v>
      </c>
      <c r="O4135" s="4">
        <v>65.307599999999994</v>
      </c>
    </row>
    <row r="4136" spans="1:15" x14ac:dyDescent="0.35">
      <c r="A4136" s="1">
        <v>14684</v>
      </c>
      <c r="B4136" s="2" t="s">
        <v>566</v>
      </c>
      <c r="C4136" s="2" t="s">
        <v>79</v>
      </c>
      <c r="D4136" s="2" t="s">
        <v>267</v>
      </c>
      <c r="E4136" s="1">
        <v>480</v>
      </c>
      <c r="F4136" s="2" t="s">
        <v>2772</v>
      </c>
      <c r="G4136" s="3">
        <v>43817</v>
      </c>
      <c r="H4136" s="3">
        <v>43824</v>
      </c>
      <c r="I4136" s="1">
        <v>3</v>
      </c>
      <c r="J4136" s="4">
        <v>2.29</v>
      </c>
      <c r="K4136" s="1">
        <v>1</v>
      </c>
      <c r="L4136" s="1">
        <v>0</v>
      </c>
      <c r="M4136" s="4">
        <v>0.1832</v>
      </c>
      <c r="N4136" s="4">
        <v>2.29</v>
      </c>
      <c r="O4136" s="4">
        <v>33.771599999999999</v>
      </c>
    </row>
    <row r="4137" spans="1:15" x14ac:dyDescent="0.35">
      <c r="A4137" s="1">
        <v>14684</v>
      </c>
      <c r="B4137" s="2" t="s">
        <v>566</v>
      </c>
      <c r="C4137" s="2" t="s">
        <v>79</v>
      </c>
      <c r="D4137" s="2" t="s">
        <v>267</v>
      </c>
      <c r="E4137" s="1">
        <v>529</v>
      </c>
      <c r="F4137" s="2" t="s">
        <v>2772</v>
      </c>
      <c r="G4137" s="3">
        <v>43817</v>
      </c>
      <c r="H4137" s="3">
        <v>43824</v>
      </c>
      <c r="I4137" s="1">
        <v>2</v>
      </c>
      <c r="J4137" s="4">
        <v>3.99</v>
      </c>
      <c r="K4137" s="1">
        <v>1</v>
      </c>
      <c r="L4137" s="1">
        <v>0</v>
      </c>
      <c r="M4137" s="4">
        <v>0.31919999999999998</v>
      </c>
      <c r="N4137" s="4">
        <v>3.99</v>
      </c>
      <c r="O4137" s="4">
        <v>33.771599999999999</v>
      </c>
    </row>
    <row r="4138" spans="1:15" x14ac:dyDescent="0.35">
      <c r="A4138" s="1">
        <v>14684</v>
      </c>
      <c r="B4138" s="2" t="s">
        <v>566</v>
      </c>
      <c r="C4138" s="2" t="s">
        <v>79</v>
      </c>
      <c r="D4138" s="2" t="s">
        <v>267</v>
      </c>
      <c r="E4138" s="1">
        <v>539</v>
      </c>
      <c r="F4138" s="2" t="s">
        <v>2772</v>
      </c>
      <c r="G4138" s="3">
        <v>43817</v>
      </c>
      <c r="H4138" s="3">
        <v>43824</v>
      </c>
      <c r="I4138" s="1">
        <v>1</v>
      </c>
      <c r="J4138" s="4">
        <v>24.99</v>
      </c>
      <c r="K4138" s="1">
        <v>1</v>
      </c>
      <c r="L4138" s="1">
        <v>0</v>
      </c>
      <c r="M4138" s="4">
        <v>1.9992000000000001</v>
      </c>
      <c r="N4138" s="4">
        <v>24.99</v>
      </c>
      <c r="O4138" s="4">
        <v>33.771599999999999</v>
      </c>
    </row>
    <row r="4139" spans="1:15" x14ac:dyDescent="0.35">
      <c r="A4139" s="1">
        <v>16167</v>
      </c>
      <c r="B4139" s="2" t="s">
        <v>67</v>
      </c>
      <c r="C4139" s="2" t="s">
        <v>814</v>
      </c>
      <c r="D4139" s="2" t="s">
        <v>198</v>
      </c>
      <c r="E4139" s="1">
        <v>222</v>
      </c>
      <c r="F4139" s="2" t="s">
        <v>2773</v>
      </c>
      <c r="G4139" s="3">
        <v>43817</v>
      </c>
      <c r="H4139" s="3">
        <v>43824</v>
      </c>
      <c r="I4139" s="1">
        <v>3</v>
      </c>
      <c r="J4139" s="4">
        <v>34.99</v>
      </c>
      <c r="K4139" s="1">
        <v>1</v>
      </c>
      <c r="L4139" s="1">
        <v>0</v>
      </c>
      <c r="M4139" s="4">
        <v>2.7991999999999999</v>
      </c>
      <c r="N4139" s="4">
        <v>34.99</v>
      </c>
      <c r="O4139" s="4">
        <v>75.567599999999999</v>
      </c>
    </row>
    <row r="4140" spans="1:15" x14ac:dyDescent="0.35">
      <c r="A4140" s="1">
        <v>16167</v>
      </c>
      <c r="B4140" s="2" t="s">
        <v>67</v>
      </c>
      <c r="C4140" s="2" t="s">
        <v>814</v>
      </c>
      <c r="D4140" s="2" t="s">
        <v>198</v>
      </c>
      <c r="E4140" s="1">
        <v>536</v>
      </c>
      <c r="F4140" s="2" t="s">
        <v>2773</v>
      </c>
      <c r="G4140" s="3">
        <v>43817</v>
      </c>
      <c r="H4140" s="3">
        <v>43824</v>
      </c>
      <c r="I4140" s="1">
        <v>2</v>
      </c>
      <c r="J4140" s="4">
        <v>29.99</v>
      </c>
      <c r="K4140" s="1">
        <v>1</v>
      </c>
      <c r="L4140" s="1">
        <v>0</v>
      </c>
      <c r="M4140" s="4">
        <v>2.3992</v>
      </c>
      <c r="N4140" s="4">
        <v>29.99</v>
      </c>
      <c r="O4140" s="4">
        <v>75.567599999999999</v>
      </c>
    </row>
    <row r="4141" spans="1:15" x14ac:dyDescent="0.35">
      <c r="A4141" s="1">
        <v>16167</v>
      </c>
      <c r="B4141" s="2" t="s">
        <v>67</v>
      </c>
      <c r="C4141" s="2" t="s">
        <v>814</v>
      </c>
      <c r="D4141" s="2" t="s">
        <v>198</v>
      </c>
      <c r="E4141" s="1">
        <v>528</v>
      </c>
      <c r="F4141" s="2" t="s">
        <v>2773</v>
      </c>
      <c r="G4141" s="3">
        <v>43817</v>
      </c>
      <c r="H4141" s="3">
        <v>43824</v>
      </c>
      <c r="I4141" s="1">
        <v>1</v>
      </c>
      <c r="J4141" s="4">
        <v>4.99</v>
      </c>
      <c r="K4141" s="1">
        <v>1</v>
      </c>
      <c r="L4141" s="1">
        <v>0</v>
      </c>
      <c r="M4141" s="4">
        <v>0.3992</v>
      </c>
      <c r="N4141" s="4">
        <v>4.99</v>
      </c>
      <c r="O4141" s="4">
        <v>75.567599999999999</v>
      </c>
    </row>
    <row r="4142" spans="1:15" x14ac:dyDescent="0.35">
      <c r="A4142" s="1">
        <v>14032</v>
      </c>
      <c r="B4142" s="2" t="s">
        <v>362</v>
      </c>
      <c r="C4142" s="2" t="s">
        <v>262</v>
      </c>
      <c r="D4142" s="2" t="s">
        <v>205</v>
      </c>
      <c r="E4142" s="1">
        <v>214</v>
      </c>
      <c r="F4142" s="2" t="s">
        <v>2760</v>
      </c>
      <c r="G4142" s="3">
        <v>43817</v>
      </c>
      <c r="H4142" s="3">
        <v>43824</v>
      </c>
      <c r="I4142" s="1">
        <v>2</v>
      </c>
      <c r="J4142" s="4">
        <v>34.99</v>
      </c>
      <c r="K4142" s="1">
        <v>1</v>
      </c>
      <c r="L4142" s="1">
        <v>0</v>
      </c>
      <c r="M4142" s="4">
        <v>2.7991999999999999</v>
      </c>
      <c r="N4142" s="4">
        <v>34.99</v>
      </c>
      <c r="O4142" s="4">
        <v>2612.5848000000001</v>
      </c>
    </row>
    <row r="4143" spans="1:15" x14ac:dyDescent="0.35">
      <c r="A4143" s="1">
        <v>13606</v>
      </c>
      <c r="B4143" s="2" t="s">
        <v>1839</v>
      </c>
      <c r="C4143" s="2" t="s">
        <v>1173</v>
      </c>
      <c r="D4143" s="2" t="s">
        <v>106</v>
      </c>
      <c r="E4143" s="1">
        <v>586</v>
      </c>
      <c r="F4143" s="2" t="s">
        <v>2774</v>
      </c>
      <c r="G4143" s="3">
        <v>43817</v>
      </c>
      <c r="H4143" s="3">
        <v>43824</v>
      </c>
      <c r="I4143" s="1">
        <v>1</v>
      </c>
      <c r="J4143" s="4">
        <v>742.35</v>
      </c>
      <c r="K4143" s="1">
        <v>1</v>
      </c>
      <c r="L4143" s="1">
        <v>0</v>
      </c>
      <c r="M4143" s="4">
        <v>59.387999999999998</v>
      </c>
      <c r="N4143" s="4">
        <v>742.35</v>
      </c>
      <c r="O4143" s="4">
        <v>801.73800000000006</v>
      </c>
    </row>
    <row r="4144" spans="1:15" x14ac:dyDescent="0.35">
      <c r="A4144" s="1">
        <v>27595</v>
      </c>
      <c r="B4144" s="2" t="s">
        <v>452</v>
      </c>
      <c r="C4144" s="2" t="s">
        <v>981</v>
      </c>
      <c r="D4144" s="2" t="s">
        <v>94</v>
      </c>
      <c r="E4144" s="1">
        <v>214</v>
      </c>
      <c r="F4144" s="2" t="s">
        <v>2769</v>
      </c>
      <c r="G4144" s="3">
        <v>43817</v>
      </c>
      <c r="H4144" s="3">
        <v>43824</v>
      </c>
      <c r="I4144" s="1">
        <v>2</v>
      </c>
      <c r="J4144" s="4">
        <v>34.99</v>
      </c>
      <c r="K4144" s="1">
        <v>1</v>
      </c>
      <c r="L4144" s="1">
        <v>0</v>
      </c>
      <c r="M4144" s="4">
        <v>2.7991999999999999</v>
      </c>
      <c r="N4144" s="4">
        <v>34.99</v>
      </c>
      <c r="O4144" s="4">
        <v>69.627600000000001</v>
      </c>
    </row>
    <row r="4145" spans="1:15" x14ac:dyDescent="0.35">
      <c r="A4145" s="1">
        <v>12841</v>
      </c>
      <c r="B4145" s="2" t="s">
        <v>1709</v>
      </c>
      <c r="C4145" s="2" t="s">
        <v>105</v>
      </c>
      <c r="D4145" s="2" t="s">
        <v>483</v>
      </c>
      <c r="E4145" s="1">
        <v>217</v>
      </c>
      <c r="F4145" s="2" t="s">
        <v>2775</v>
      </c>
      <c r="G4145" s="3">
        <v>43817</v>
      </c>
      <c r="H4145" s="3">
        <v>43824</v>
      </c>
      <c r="I4145" s="1">
        <v>2</v>
      </c>
      <c r="J4145" s="4">
        <v>34.99</v>
      </c>
      <c r="K4145" s="1">
        <v>1</v>
      </c>
      <c r="L4145" s="1">
        <v>0</v>
      </c>
      <c r="M4145" s="4">
        <v>2.7991999999999999</v>
      </c>
      <c r="N4145" s="4">
        <v>34.99</v>
      </c>
      <c r="O4145" s="4">
        <v>2543.3784000000001</v>
      </c>
    </row>
    <row r="4146" spans="1:15" x14ac:dyDescent="0.35">
      <c r="A4146" s="1">
        <v>26593</v>
      </c>
      <c r="B4146" s="2" t="s">
        <v>219</v>
      </c>
      <c r="C4146" s="2" t="s">
        <v>706</v>
      </c>
      <c r="D4146" s="2" t="s">
        <v>1215</v>
      </c>
      <c r="E4146" s="1">
        <v>480</v>
      </c>
      <c r="F4146" s="2" t="s">
        <v>2776</v>
      </c>
      <c r="G4146" s="3">
        <v>43817</v>
      </c>
      <c r="H4146" s="3">
        <v>43824</v>
      </c>
      <c r="I4146" s="1">
        <v>2</v>
      </c>
      <c r="J4146" s="4">
        <v>2.29</v>
      </c>
      <c r="K4146" s="1">
        <v>1</v>
      </c>
      <c r="L4146" s="1">
        <v>0</v>
      </c>
      <c r="M4146" s="4">
        <v>0.1832</v>
      </c>
      <c r="N4146" s="4">
        <v>2.29</v>
      </c>
      <c r="O4146" s="4">
        <v>29.462399999999999</v>
      </c>
    </row>
    <row r="4147" spans="1:15" x14ac:dyDescent="0.35">
      <c r="A4147" s="1">
        <v>26593</v>
      </c>
      <c r="B4147" s="2" t="s">
        <v>219</v>
      </c>
      <c r="C4147" s="2" t="s">
        <v>706</v>
      </c>
      <c r="D4147" s="2" t="s">
        <v>1215</v>
      </c>
      <c r="E4147" s="1">
        <v>535</v>
      </c>
      <c r="F4147" s="2" t="s">
        <v>2776</v>
      </c>
      <c r="G4147" s="3">
        <v>43817</v>
      </c>
      <c r="H4147" s="3">
        <v>43824</v>
      </c>
      <c r="I4147" s="1">
        <v>1</v>
      </c>
      <c r="J4147" s="4">
        <v>24.99</v>
      </c>
      <c r="K4147" s="1">
        <v>1</v>
      </c>
      <c r="L4147" s="1">
        <v>0</v>
      </c>
      <c r="M4147" s="4">
        <v>1.9992000000000001</v>
      </c>
      <c r="N4147" s="4">
        <v>24.99</v>
      </c>
      <c r="O4147" s="4">
        <v>29.462399999999999</v>
      </c>
    </row>
    <row r="4148" spans="1:15" x14ac:dyDescent="0.35">
      <c r="A4148" s="1">
        <v>25950</v>
      </c>
      <c r="B4148" s="2" t="s">
        <v>1250</v>
      </c>
      <c r="C4148" s="2" t="s">
        <v>366</v>
      </c>
      <c r="D4148" s="2" t="s">
        <v>57</v>
      </c>
      <c r="E4148" s="1">
        <v>480</v>
      </c>
      <c r="F4148" s="2" t="s">
        <v>2777</v>
      </c>
      <c r="G4148" s="3">
        <v>43817</v>
      </c>
      <c r="H4148" s="3">
        <v>43824</v>
      </c>
      <c r="I4148" s="1">
        <v>4</v>
      </c>
      <c r="J4148" s="4">
        <v>2.29</v>
      </c>
      <c r="K4148" s="1">
        <v>1</v>
      </c>
      <c r="L4148" s="1">
        <v>0</v>
      </c>
      <c r="M4148" s="4">
        <v>0.1832</v>
      </c>
      <c r="N4148" s="4">
        <v>2.29</v>
      </c>
      <c r="O4148" s="4">
        <v>58.59</v>
      </c>
    </row>
    <row r="4149" spans="1:15" x14ac:dyDescent="0.35">
      <c r="A4149" s="1">
        <v>25950</v>
      </c>
      <c r="B4149" s="2" t="s">
        <v>1250</v>
      </c>
      <c r="C4149" s="2" t="s">
        <v>366</v>
      </c>
      <c r="D4149" s="2" t="s">
        <v>57</v>
      </c>
      <c r="E4149" s="1">
        <v>485</v>
      </c>
      <c r="F4149" s="2" t="s">
        <v>2777</v>
      </c>
      <c r="G4149" s="3">
        <v>43817</v>
      </c>
      <c r="H4149" s="3">
        <v>43824</v>
      </c>
      <c r="I4149" s="1">
        <v>3</v>
      </c>
      <c r="J4149" s="4">
        <v>21.98</v>
      </c>
      <c r="K4149" s="1">
        <v>1</v>
      </c>
      <c r="L4149" s="1">
        <v>0</v>
      </c>
      <c r="M4149" s="4">
        <v>1.7584</v>
      </c>
      <c r="N4149" s="4">
        <v>21.98</v>
      </c>
      <c r="O4149" s="4">
        <v>58.59</v>
      </c>
    </row>
    <row r="4150" spans="1:15" x14ac:dyDescent="0.35">
      <c r="A4150" s="1">
        <v>25950</v>
      </c>
      <c r="B4150" s="2" t="s">
        <v>1250</v>
      </c>
      <c r="C4150" s="2" t="s">
        <v>366</v>
      </c>
      <c r="D4150" s="2" t="s">
        <v>57</v>
      </c>
      <c r="E4150" s="1">
        <v>535</v>
      </c>
      <c r="F4150" s="2" t="s">
        <v>2777</v>
      </c>
      <c r="G4150" s="3">
        <v>43817</v>
      </c>
      <c r="H4150" s="3">
        <v>43824</v>
      </c>
      <c r="I4150" s="1">
        <v>2</v>
      </c>
      <c r="J4150" s="4">
        <v>24.99</v>
      </c>
      <c r="K4150" s="1">
        <v>1</v>
      </c>
      <c r="L4150" s="1">
        <v>0</v>
      </c>
      <c r="M4150" s="4">
        <v>1.9992000000000001</v>
      </c>
      <c r="N4150" s="4">
        <v>24.99</v>
      </c>
      <c r="O4150" s="4">
        <v>58.59</v>
      </c>
    </row>
    <row r="4151" spans="1:15" x14ac:dyDescent="0.35">
      <c r="A4151" s="1">
        <v>25950</v>
      </c>
      <c r="B4151" s="2" t="s">
        <v>1250</v>
      </c>
      <c r="C4151" s="2" t="s">
        <v>366</v>
      </c>
      <c r="D4151" s="2" t="s">
        <v>57</v>
      </c>
      <c r="E4151" s="1">
        <v>528</v>
      </c>
      <c r="F4151" s="2" t="s">
        <v>2777</v>
      </c>
      <c r="G4151" s="3">
        <v>43817</v>
      </c>
      <c r="H4151" s="3">
        <v>43824</v>
      </c>
      <c r="I4151" s="1">
        <v>1</v>
      </c>
      <c r="J4151" s="4">
        <v>4.99</v>
      </c>
      <c r="K4151" s="1">
        <v>1</v>
      </c>
      <c r="L4151" s="1">
        <v>0</v>
      </c>
      <c r="M4151" s="4">
        <v>0.3992</v>
      </c>
      <c r="N4151" s="4">
        <v>4.99</v>
      </c>
      <c r="O4151" s="4">
        <v>58.59</v>
      </c>
    </row>
    <row r="4152" spans="1:15" x14ac:dyDescent="0.35">
      <c r="A4152" s="1">
        <v>11200</v>
      </c>
      <c r="B4152" s="2" t="s">
        <v>750</v>
      </c>
      <c r="C4152" s="2" t="s">
        <v>407</v>
      </c>
      <c r="D4152" s="2" t="s">
        <v>645</v>
      </c>
      <c r="E4152" s="1">
        <v>217</v>
      </c>
      <c r="F4152" s="2" t="s">
        <v>2778</v>
      </c>
      <c r="G4152" s="3">
        <v>43817</v>
      </c>
      <c r="H4152" s="3">
        <v>43824</v>
      </c>
      <c r="I4152" s="1">
        <v>2</v>
      </c>
      <c r="J4152" s="4">
        <v>34.99</v>
      </c>
      <c r="K4152" s="1">
        <v>1</v>
      </c>
      <c r="L4152" s="1">
        <v>0</v>
      </c>
      <c r="M4152" s="4">
        <v>2.7991999999999999</v>
      </c>
      <c r="N4152" s="4">
        <v>34.99</v>
      </c>
      <c r="O4152" s="4">
        <v>43.178400000000003</v>
      </c>
    </row>
    <row r="4153" spans="1:15" x14ac:dyDescent="0.35">
      <c r="A4153" s="1">
        <v>11200</v>
      </c>
      <c r="B4153" s="2" t="s">
        <v>750</v>
      </c>
      <c r="C4153" s="2" t="s">
        <v>407</v>
      </c>
      <c r="D4153" s="2" t="s">
        <v>645</v>
      </c>
      <c r="E4153" s="1">
        <v>530</v>
      </c>
      <c r="F4153" s="2" t="s">
        <v>2778</v>
      </c>
      <c r="G4153" s="3">
        <v>43817</v>
      </c>
      <c r="H4153" s="3">
        <v>43824</v>
      </c>
      <c r="I4153" s="1">
        <v>1</v>
      </c>
      <c r="J4153" s="4">
        <v>4.99</v>
      </c>
      <c r="K4153" s="1">
        <v>1</v>
      </c>
      <c r="L4153" s="1">
        <v>0</v>
      </c>
      <c r="M4153" s="4">
        <v>0.3992</v>
      </c>
      <c r="N4153" s="4">
        <v>4.99</v>
      </c>
      <c r="O4153" s="4">
        <v>43.178400000000003</v>
      </c>
    </row>
    <row r="4154" spans="1:15" x14ac:dyDescent="0.35">
      <c r="A4154" s="1">
        <v>11276</v>
      </c>
      <c r="B4154" s="2" t="s">
        <v>600</v>
      </c>
      <c r="C4154" s="2" t="s">
        <v>601</v>
      </c>
      <c r="D4154" s="2" t="s">
        <v>33</v>
      </c>
      <c r="E4154" s="1">
        <v>484</v>
      </c>
      <c r="F4154" s="2" t="s">
        <v>2779</v>
      </c>
      <c r="G4154" s="3">
        <v>43817</v>
      </c>
      <c r="H4154" s="3">
        <v>43824</v>
      </c>
      <c r="I4154" s="1">
        <v>3</v>
      </c>
      <c r="J4154" s="4">
        <v>7.95</v>
      </c>
      <c r="K4154" s="1">
        <v>1</v>
      </c>
      <c r="L4154" s="1">
        <v>0</v>
      </c>
      <c r="M4154" s="4">
        <v>0.63600000000000001</v>
      </c>
      <c r="N4154" s="4">
        <v>7.95</v>
      </c>
      <c r="O4154" s="4">
        <v>16.448399999999999</v>
      </c>
    </row>
    <row r="4155" spans="1:15" x14ac:dyDescent="0.35">
      <c r="A4155" s="1">
        <v>13504</v>
      </c>
      <c r="B4155" s="2" t="s">
        <v>1137</v>
      </c>
      <c r="C4155" s="2" t="s">
        <v>772</v>
      </c>
      <c r="D4155" s="2" t="s">
        <v>391</v>
      </c>
      <c r="E4155" s="1">
        <v>214</v>
      </c>
      <c r="F4155" s="2" t="s">
        <v>2751</v>
      </c>
      <c r="G4155" s="3">
        <v>43817</v>
      </c>
      <c r="H4155" s="3">
        <v>43824</v>
      </c>
      <c r="I4155" s="1">
        <v>4</v>
      </c>
      <c r="J4155" s="4">
        <v>34.99</v>
      </c>
      <c r="K4155" s="1">
        <v>1</v>
      </c>
      <c r="L4155" s="1">
        <v>0</v>
      </c>
      <c r="M4155" s="4">
        <v>2.7991999999999999</v>
      </c>
      <c r="N4155" s="4">
        <v>34.99</v>
      </c>
      <c r="O4155" s="4">
        <v>2532.5567999999998</v>
      </c>
    </row>
    <row r="4156" spans="1:15" x14ac:dyDescent="0.35">
      <c r="A4156" s="1">
        <v>11276</v>
      </c>
      <c r="B4156" s="2" t="s">
        <v>600</v>
      </c>
      <c r="C4156" s="2" t="s">
        <v>601</v>
      </c>
      <c r="D4156" s="2" t="s">
        <v>33</v>
      </c>
      <c r="E4156" s="1">
        <v>530</v>
      </c>
      <c r="F4156" s="2" t="s">
        <v>2779</v>
      </c>
      <c r="G4156" s="3">
        <v>43817</v>
      </c>
      <c r="H4156" s="3">
        <v>43824</v>
      </c>
      <c r="I4156" s="1">
        <v>1</v>
      </c>
      <c r="J4156" s="4">
        <v>4.99</v>
      </c>
      <c r="K4156" s="1">
        <v>1</v>
      </c>
      <c r="L4156" s="1">
        <v>0</v>
      </c>
      <c r="M4156" s="4">
        <v>0.3992</v>
      </c>
      <c r="N4156" s="4">
        <v>4.99</v>
      </c>
      <c r="O4156" s="4">
        <v>16.448399999999999</v>
      </c>
    </row>
    <row r="4157" spans="1:15" x14ac:dyDescent="0.35">
      <c r="A4157" s="1">
        <v>21462</v>
      </c>
      <c r="B4157" s="2" t="s">
        <v>1214</v>
      </c>
      <c r="C4157" s="2" t="s">
        <v>417</v>
      </c>
      <c r="D4157" s="2" t="s">
        <v>1291</v>
      </c>
      <c r="E4157" s="1">
        <v>477</v>
      </c>
      <c r="F4157" s="2" t="s">
        <v>2750</v>
      </c>
      <c r="G4157" s="3">
        <v>43817</v>
      </c>
      <c r="H4157" s="3">
        <v>43824</v>
      </c>
      <c r="I4157" s="1">
        <v>1</v>
      </c>
      <c r="J4157" s="4">
        <v>4.99</v>
      </c>
      <c r="K4157" s="1">
        <v>1</v>
      </c>
      <c r="L4157" s="1">
        <v>0</v>
      </c>
      <c r="M4157" s="4">
        <v>0.3992</v>
      </c>
      <c r="N4157" s="4">
        <v>4.99</v>
      </c>
      <c r="O4157" s="4">
        <v>53.967599999999997</v>
      </c>
    </row>
    <row r="4158" spans="1:15" x14ac:dyDescent="0.35">
      <c r="A4158" s="1">
        <v>12841</v>
      </c>
      <c r="B4158" s="2" t="s">
        <v>1709</v>
      </c>
      <c r="C4158" s="2" t="s">
        <v>105</v>
      </c>
      <c r="D4158" s="2" t="s">
        <v>483</v>
      </c>
      <c r="E4158" s="1">
        <v>355</v>
      </c>
      <c r="F4158" s="2" t="s">
        <v>2775</v>
      </c>
      <c r="G4158" s="3">
        <v>43817</v>
      </c>
      <c r="H4158" s="3">
        <v>43824</v>
      </c>
      <c r="I4158" s="1">
        <v>1</v>
      </c>
      <c r="J4158" s="4">
        <v>2319.9899999999998</v>
      </c>
      <c r="K4158" s="1">
        <v>1</v>
      </c>
      <c r="L4158" s="1">
        <v>0</v>
      </c>
      <c r="M4158" s="4">
        <v>185.5992</v>
      </c>
      <c r="N4158" s="4">
        <v>2319.9899999999998</v>
      </c>
      <c r="O4158" s="4">
        <v>2543.3784000000001</v>
      </c>
    </row>
    <row r="4159" spans="1:15" x14ac:dyDescent="0.35">
      <c r="A4159" s="1">
        <v>21506</v>
      </c>
      <c r="B4159" s="2" t="s">
        <v>1096</v>
      </c>
      <c r="C4159" s="2" t="s">
        <v>874</v>
      </c>
      <c r="D4159" s="2" t="s">
        <v>116</v>
      </c>
      <c r="E4159" s="1">
        <v>217</v>
      </c>
      <c r="F4159" s="2" t="s">
        <v>2780</v>
      </c>
      <c r="G4159" s="3">
        <v>43817</v>
      </c>
      <c r="H4159" s="3">
        <v>43824</v>
      </c>
      <c r="I4159" s="1">
        <v>4</v>
      </c>
      <c r="J4159" s="4">
        <v>34.99</v>
      </c>
      <c r="K4159" s="1">
        <v>1</v>
      </c>
      <c r="L4159" s="1">
        <v>0</v>
      </c>
      <c r="M4159" s="4">
        <v>2.7991999999999999</v>
      </c>
      <c r="N4159" s="4">
        <v>34.99</v>
      </c>
      <c r="O4159" s="4">
        <v>2559.5567999999998</v>
      </c>
    </row>
    <row r="4160" spans="1:15" x14ac:dyDescent="0.35">
      <c r="A4160" s="1">
        <v>21506</v>
      </c>
      <c r="B4160" s="2" t="s">
        <v>1096</v>
      </c>
      <c r="C4160" s="2" t="s">
        <v>874</v>
      </c>
      <c r="D4160" s="2" t="s">
        <v>116</v>
      </c>
      <c r="E4160" s="1">
        <v>478</v>
      </c>
      <c r="F4160" s="2" t="s">
        <v>2780</v>
      </c>
      <c r="G4160" s="3">
        <v>43817</v>
      </c>
      <c r="H4160" s="3">
        <v>43824</v>
      </c>
      <c r="I4160" s="1">
        <v>3</v>
      </c>
      <c r="J4160" s="4">
        <v>9.99</v>
      </c>
      <c r="K4160" s="1">
        <v>1</v>
      </c>
      <c r="L4160" s="1">
        <v>0</v>
      </c>
      <c r="M4160" s="4">
        <v>0.79920000000000002</v>
      </c>
      <c r="N4160" s="4">
        <v>9.99</v>
      </c>
      <c r="O4160" s="4">
        <v>2559.5567999999998</v>
      </c>
    </row>
    <row r="4161" spans="1:15" x14ac:dyDescent="0.35">
      <c r="A4161" s="1">
        <v>21506</v>
      </c>
      <c r="B4161" s="2" t="s">
        <v>1096</v>
      </c>
      <c r="C4161" s="2" t="s">
        <v>874</v>
      </c>
      <c r="D4161" s="2" t="s">
        <v>116</v>
      </c>
      <c r="E4161" s="1">
        <v>477</v>
      </c>
      <c r="F4161" s="2" t="s">
        <v>2780</v>
      </c>
      <c r="G4161" s="3">
        <v>43817</v>
      </c>
      <c r="H4161" s="3">
        <v>43824</v>
      </c>
      <c r="I4161" s="1">
        <v>2</v>
      </c>
      <c r="J4161" s="4">
        <v>4.99</v>
      </c>
      <c r="K4161" s="1">
        <v>1</v>
      </c>
      <c r="L4161" s="1">
        <v>0</v>
      </c>
      <c r="M4161" s="4">
        <v>0.3992</v>
      </c>
      <c r="N4161" s="4">
        <v>4.99</v>
      </c>
      <c r="O4161" s="4">
        <v>2559.5567999999998</v>
      </c>
    </row>
    <row r="4162" spans="1:15" x14ac:dyDescent="0.35">
      <c r="A4162" s="1">
        <v>21506</v>
      </c>
      <c r="B4162" s="2" t="s">
        <v>1096</v>
      </c>
      <c r="C4162" s="2" t="s">
        <v>874</v>
      </c>
      <c r="D4162" s="2" t="s">
        <v>116</v>
      </c>
      <c r="E4162" s="1">
        <v>353</v>
      </c>
      <c r="F4162" s="2" t="s">
        <v>2780</v>
      </c>
      <c r="G4162" s="3">
        <v>43817</v>
      </c>
      <c r="H4162" s="3">
        <v>43824</v>
      </c>
      <c r="I4162" s="1">
        <v>1</v>
      </c>
      <c r="J4162" s="4">
        <v>2319.9899999999998</v>
      </c>
      <c r="K4162" s="1">
        <v>1</v>
      </c>
      <c r="L4162" s="1">
        <v>0</v>
      </c>
      <c r="M4162" s="4">
        <v>185.5992</v>
      </c>
      <c r="N4162" s="4">
        <v>2319.9899999999998</v>
      </c>
      <c r="O4162" s="4">
        <v>2559.5567999999998</v>
      </c>
    </row>
    <row r="4163" spans="1:15" x14ac:dyDescent="0.35">
      <c r="A4163" s="1">
        <v>15619</v>
      </c>
      <c r="B4163" s="2" t="s">
        <v>603</v>
      </c>
      <c r="C4163" s="2" t="s">
        <v>1040</v>
      </c>
      <c r="D4163" s="2" t="s">
        <v>734</v>
      </c>
      <c r="E4163" s="1">
        <v>222</v>
      </c>
      <c r="F4163" s="2" t="s">
        <v>2781</v>
      </c>
      <c r="G4163" s="3">
        <v>43817</v>
      </c>
      <c r="H4163" s="3">
        <v>43824</v>
      </c>
      <c r="I4163" s="1">
        <v>2</v>
      </c>
      <c r="J4163" s="4">
        <v>34.99</v>
      </c>
      <c r="K4163" s="1">
        <v>1</v>
      </c>
      <c r="L4163" s="1">
        <v>0</v>
      </c>
      <c r="M4163" s="4">
        <v>2.7991999999999999</v>
      </c>
      <c r="N4163" s="4">
        <v>34.99</v>
      </c>
      <c r="O4163" s="4">
        <v>2516.3784000000001</v>
      </c>
    </row>
    <row r="4164" spans="1:15" x14ac:dyDescent="0.35">
      <c r="A4164" s="1">
        <v>15619</v>
      </c>
      <c r="B4164" s="2" t="s">
        <v>603</v>
      </c>
      <c r="C4164" s="2" t="s">
        <v>1040</v>
      </c>
      <c r="D4164" s="2" t="s">
        <v>734</v>
      </c>
      <c r="E4164" s="1">
        <v>361</v>
      </c>
      <c r="F4164" s="2" t="s">
        <v>2781</v>
      </c>
      <c r="G4164" s="3">
        <v>43817</v>
      </c>
      <c r="H4164" s="3">
        <v>43824</v>
      </c>
      <c r="I4164" s="1">
        <v>1</v>
      </c>
      <c r="J4164" s="4">
        <v>2294.9899999999998</v>
      </c>
      <c r="K4164" s="1">
        <v>1</v>
      </c>
      <c r="L4164" s="1">
        <v>0</v>
      </c>
      <c r="M4164" s="4">
        <v>183.5992</v>
      </c>
      <c r="N4164" s="4">
        <v>2294.9899999999998</v>
      </c>
      <c r="O4164" s="4">
        <v>2516.3784000000001</v>
      </c>
    </row>
    <row r="4165" spans="1:15" x14ac:dyDescent="0.35">
      <c r="A4165" s="1">
        <v>23603</v>
      </c>
      <c r="B4165" s="2" t="s">
        <v>1063</v>
      </c>
      <c r="C4165" s="2" t="s">
        <v>932</v>
      </c>
      <c r="D4165" s="2" t="s">
        <v>2770</v>
      </c>
      <c r="E4165" s="1">
        <v>225</v>
      </c>
      <c r="F4165" s="2" t="s">
        <v>2771</v>
      </c>
      <c r="G4165" s="3">
        <v>43817</v>
      </c>
      <c r="H4165" s="3">
        <v>43824</v>
      </c>
      <c r="I4165" s="1">
        <v>5</v>
      </c>
      <c r="J4165" s="4">
        <v>8.99</v>
      </c>
      <c r="K4165" s="1">
        <v>1</v>
      </c>
      <c r="L4165" s="1">
        <v>0</v>
      </c>
      <c r="M4165" s="4">
        <v>0.71919999999999995</v>
      </c>
      <c r="N4165" s="4">
        <v>8.99</v>
      </c>
      <c r="O4165" s="4">
        <v>2562.7860000000001</v>
      </c>
    </row>
    <row r="4166" spans="1:15" x14ac:dyDescent="0.35">
      <c r="A4166" s="1">
        <v>23603</v>
      </c>
      <c r="B4166" s="2" t="s">
        <v>1063</v>
      </c>
      <c r="C4166" s="2" t="s">
        <v>932</v>
      </c>
      <c r="D4166" s="2" t="s">
        <v>2770</v>
      </c>
      <c r="E4166" s="1">
        <v>488</v>
      </c>
      <c r="F4166" s="2" t="s">
        <v>2771</v>
      </c>
      <c r="G4166" s="3">
        <v>43817</v>
      </c>
      <c r="H4166" s="3">
        <v>43824</v>
      </c>
      <c r="I4166" s="1">
        <v>4</v>
      </c>
      <c r="J4166" s="4">
        <v>53.99</v>
      </c>
      <c r="K4166" s="1">
        <v>1</v>
      </c>
      <c r="L4166" s="1">
        <v>0</v>
      </c>
      <c r="M4166" s="4">
        <v>4.3192000000000004</v>
      </c>
      <c r="N4166" s="4">
        <v>53.99</v>
      </c>
      <c r="O4166" s="4">
        <v>2562.7860000000001</v>
      </c>
    </row>
    <row r="4167" spans="1:15" x14ac:dyDescent="0.35">
      <c r="A4167" s="1">
        <v>23603</v>
      </c>
      <c r="B4167" s="2" t="s">
        <v>1063</v>
      </c>
      <c r="C4167" s="2" t="s">
        <v>932</v>
      </c>
      <c r="D4167" s="2" t="s">
        <v>2770</v>
      </c>
      <c r="E4167" s="1">
        <v>478</v>
      </c>
      <c r="F4167" s="2" t="s">
        <v>2771</v>
      </c>
      <c r="G4167" s="3">
        <v>43817</v>
      </c>
      <c r="H4167" s="3">
        <v>43824</v>
      </c>
      <c r="I4167" s="1">
        <v>3</v>
      </c>
      <c r="J4167" s="4">
        <v>9.99</v>
      </c>
      <c r="K4167" s="1">
        <v>1</v>
      </c>
      <c r="L4167" s="1">
        <v>0</v>
      </c>
      <c r="M4167" s="4">
        <v>0.79920000000000002</v>
      </c>
      <c r="N4167" s="4">
        <v>9.99</v>
      </c>
      <c r="O4167" s="4">
        <v>2562.7860000000001</v>
      </c>
    </row>
    <row r="4168" spans="1:15" x14ac:dyDescent="0.35">
      <c r="A4168" s="1">
        <v>11276</v>
      </c>
      <c r="B4168" s="2" t="s">
        <v>600</v>
      </c>
      <c r="C4168" s="2" t="s">
        <v>601</v>
      </c>
      <c r="D4168" s="2" t="s">
        <v>33</v>
      </c>
      <c r="E4168" s="1">
        <v>480</v>
      </c>
      <c r="F4168" s="2" t="s">
        <v>2779</v>
      </c>
      <c r="G4168" s="3">
        <v>43817</v>
      </c>
      <c r="H4168" s="3">
        <v>43824</v>
      </c>
      <c r="I4168" s="1">
        <v>2</v>
      </c>
      <c r="J4168" s="4">
        <v>2.29</v>
      </c>
      <c r="K4168" s="1">
        <v>1</v>
      </c>
      <c r="L4168" s="1">
        <v>0</v>
      </c>
      <c r="M4168" s="4">
        <v>0.1832</v>
      </c>
      <c r="N4168" s="4">
        <v>2.29</v>
      </c>
      <c r="O4168" s="4">
        <v>16.448399999999999</v>
      </c>
    </row>
    <row r="4169" spans="1:15" x14ac:dyDescent="0.35">
      <c r="A4169" s="1">
        <v>28196</v>
      </c>
      <c r="B4169" s="2" t="s">
        <v>156</v>
      </c>
      <c r="C4169" s="2" t="s">
        <v>28</v>
      </c>
      <c r="D4169" s="2" t="s">
        <v>426</v>
      </c>
      <c r="E4169" s="1">
        <v>225</v>
      </c>
      <c r="F4169" s="2" t="s">
        <v>2782</v>
      </c>
      <c r="G4169" s="3">
        <v>43817</v>
      </c>
      <c r="H4169" s="3">
        <v>43824</v>
      </c>
      <c r="I4169" s="1">
        <v>4</v>
      </c>
      <c r="J4169" s="4">
        <v>8.99</v>
      </c>
      <c r="K4169" s="1">
        <v>1</v>
      </c>
      <c r="L4169" s="1">
        <v>0</v>
      </c>
      <c r="M4169" s="4">
        <v>0.71919999999999995</v>
      </c>
      <c r="N4169" s="4">
        <v>8.99</v>
      </c>
      <c r="O4169" s="4">
        <v>2599.6032</v>
      </c>
    </row>
    <row r="4170" spans="1:15" x14ac:dyDescent="0.35">
      <c r="A4170" s="1">
        <v>21385</v>
      </c>
      <c r="B4170" s="2" t="s">
        <v>74</v>
      </c>
      <c r="C4170" s="2" t="s">
        <v>171</v>
      </c>
      <c r="D4170" s="2" t="s">
        <v>80</v>
      </c>
      <c r="E4170" s="1">
        <v>487</v>
      </c>
      <c r="F4170" s="2" t="s">
        <v>2783</v>
      </c>
      <c r="G4170" s="3">
        <v>43817</v>
      </c>
      <c r="H4170" s="3">
        <v>43824</v>
      </c>
      <c r="I4170" s="1">
        <v>4</v>
      </c>
      <c r="J4170" s="4">
        <v>54.99</v>
      </c>
      <c r="K4170" s="1">
        <v>1</v>
      </c>
      <c r="L4170" s="1">
        <v>0</v>
      </c>
      <c r="M4170" s="4">
        <v>4.3992000000000004</v>
      </c>
      <c r="N4170" s="4">
        <v>54.99</v>
      </c>
      <c r="O4170" s="4">
        <v>657.67679999999996</v>
      </c>
    </row>
    <row r="4171" spans="1:15" x14ac:dyDescent="0.35">
      <c r="A4171" s="1">
        <v>21385</v>
      </c>
      <c r="B4171" s="2" t="s">
        <v>74</v>
      </c>
      <c r="C4171" s="2" t="s">
        <v>171</v>
      </c>
      <c r="D4171" s="2" t="s">
        <v>80</v>
      </c>
      <c r="E4171" s="1">
        <v>477</v>
      </c>
      <c r="F4171" s="2" t="s">
        <v>2783</v>
      </c>
      <c r="G4171" s="3">
        <v>43817</v>
      </c>
      <c r="H4171" s="3">
        <v>43824</v>
      </c>
      <c r="I4171" s="1">
        <v>3</v>
      </c>
      <c r="J4171" s="4">
        <v>4.99</v>
      </c>
      <c r="K4171" s="1">
        <v>1</v>
      </c>
      <c r="L4171" s="1">
        <v>0</v>
      </c>
      <c r="M4171" s="4">
        <v>0.3992</v>
      </c>
      <c r="N4171" s="4">
        <v>4.99</v>
      </c>
      <c r="O4171" s="4">
        <v>657.67679999999996</v>
      </c>
    </row>
    <row r="4172" spans="1:15" x14ac:dyDescent="0.35">
      <c r="A4172" s="1">
        <v>21385</v>
      </c>
      <c r="B4172" s="2" t="s">
        <v>74</v>
      </c>
      <c r="C4172" s="2" t="s">
        <v>171</v>
      </c>
      <c r="D4172" s="2" t="s">
        <v>80</v>
      </c>
      <c r="E4172" s="1">
        <v>479</v>
      </c>
      <c r="F4172" s="2" t="s">
        <v>2783</v>
      </c>
      <c r="G4172" s="3">
        <v>43817</v>
      </c>
      <c r="H4172" s="3">
        <v>43824</v>
      </c>
      <c r="I4172" s="1">
        <v>2</v>
      </c>
      <c r="J4172" s="4">
        <v>8.99</v>
      </c>
      <c r="K4172" s="1">
        <v>1</v>
      </c>
      <c r="L4172" s="1">
        <v>0</v>
      </c>
      <c r="M4172" s="4">
        <v>0.71919999999999995</v>
      </c>
      <c r="N4172" s="4">
        <v>8.99</v>
      </c>
      <c r="O4172" s="4">
        <v>657.67679999999996</v>
      </c>
    </row>
    <row r="4173" spans="1:15" x14ac:dyDescent="0.35">
      <c r="A4173" s="1">
        <v>21385</v>
      </c>
      <c r="B4173" s="2" t="s">
        <v>74</v>
      </c>
      <c r="C4173" s="2" t="s">
        <v>171</v>
      </c>
      <c r="D4173" s="2" t="s">
        <v>80</v>
      </c>
      <c r="E4173" s="1">
        <v>584</v>
      </c>
      <c r="F4173" s="2" t="s">
        <v>2783</v>
      </c>
      <c r="G4173" s="3">
        <v>43817</v>
      </c>
      <c r="H4173" s="3">
        <v>43824</v>
      </c>
      <c r="I4173" s="1">
        <v>1</v>
      </c>
      <c r="J4173" s="4">
        <v>539.99</v>
      </c>
      <c r="K4173" s="1">
        <v>1</v>
      </c>
      <c r="L4173" s="1">
        <v>0</v>
      </c>
      <c r="M4173" s="4">
        <v>43.199199999999998</v>
      </c>
      <c r="N4173" s="4">
        <v>539.99</v>
      </c>
      <c r="O4173" s="4">
        <v>657.67679999999996</v>
      </c>
    </row>
    <row r="4174" spans="1:15" x14ac:dyDescent="0.35">
      <c r="A4174" s="1">
        <v>24336</v>
      </c>
      <c r="B4174" s="2" t="s">
        <v>343</v>
      </c>
      <c r="C4174" s="2" t="s">
        <v>1071</v>
      </c>
      <c r="D4174" s="2" t="s">
        <v>179</v>
      </c>
      <c r="E4174" s="1">
        <v>479</v>
      </c>
      <c r="F4174" s="2" t="s">
        <v>2784</v>
      </c>
      <c r="G4174" s="3">
        <v>43817</v>
      </c>
      <c r="H4174" s="3">
        <v>43824</v>
      </c>
      <c r="I4174" s="1">
        <v>2</v>
      </c>
      <c r="J4174" s="4">
        <v>8.99</v>
      </c>
      <c r="K4174" s="1">
        <v>1</v>
      </c>
      <c r="L4174" s="1">
        <v>0</v>
      </c>
      <c r="M4174" s="4">
        <v>0.71919999999999995</v>
      </c>
      <c r="N4174" s="4">
        <v>8.99</v>
      </c>
      <c r="O4174" s="4">
        <v>592.89840000000004</v>
      </c>
    </row>
    <row r="4175" spans="1:15" x14ac:dyDescent="0.35">
      <c r="A4175" s="1">
        <v>24336</v>
      </c>
      <c r="B4175" s="2" t="s">
        <v>343</v>
      </c>
      <c r="C4175" s="2" t="s">
        <v>1071</v>
      </c>
      <c r="D4175" s="2" t="s">
        <v>179</v>
      </c>
      <c r="E4175" s="1">
        <v>584</v>
      </c>
      <c r="F4175" s="2" t="s">
        <v>2784</v>
      </c>
      <c r="G4175" s="3">
        <v>43817</v>
      </c>
      <c r="H4175" s="3">
        <v>43824</v>
      </c>
      <c r="I4175" s="1">
        <v>1</v>
      </c>
      <c r="J4175" s="4">
        <v>539.99</v>
      </c>
      <c r="K4175" s="1">
        <v>1</v>
      </c>
      <c r="L4175" s="1">
        <v>0</v>
      </c>
      <c r="M4175" s="4">
        <v>43.199199999999998</v>
      </c>
      <c r="N4175" s="4">
        <v>539.99</v>
      </c>
      <c r="O4175" s="4">
        <v>592.89840000000004</v>
      </c>
    </row>
    <row r="4176" spans="1:15" x14ac:dyDescent="0.35">
      <c r="A4176" s="1">
        <v>24402</v>
      </c>
      <c r="B4176" s="2" t="s">
        <v>67</v>
      </c>
      <c r="C4176" s="2" t="s">
        <v>20</v>
      </c>
      <c r="D4176" s="2" t="s">
        <v>325</v>
      </c>
      <c r="E4176" s="1">
        <v>222</v>
      </c>
      <c r="F4176" s="2" t="s">
        <v>2785</v>
      </c>
      <c r="G4176" s="3">
        <v>43817</v>
      </c>
      <c r="H4176" s="3">
        <v>43824</v>
      </c>
      <c r="I4176" s="1">
        <v>2</v>
      </c>
      <c r="J4176" s="4">
        <v>34.99</v>
      </c>
      <c r="K4176" s="1">
        <v>1</v>
      </c>
      <c r="L4176" s="1">
        <v>0</v>
      </c>
      <c r="M4176" s="4">
        <v>2.7991999999999999</v>
      </c>
      <c r="N4176" s="4">
        <v>34.99</v>
      </c>
      <c r="O4176" s="4">
        <v>620.97839999999997</v>
      </c>
    </row>
    <row r="4177" spans="1:15" x14ac:dyDescent="0.35">
      <c r="A4177" s="1">
        <v>24402</v>
      </c>
      <c r="B4177" s="2" t="s">
        <v>67</v>
      </c>
      <c r="C4177" s="2" t="s">
        <v>20</v>
      </c>
      <c r="D4177" s="2" t="s">
        <v>325</v>
      </c>
      <c r="E4177" s="1">
        <v>605</v>
      </c>
      <c r="F4177" s="2" t="s">
        <v>2785</v>
      </c>
      <c r="G4177" s="3">
        <v>43817</v>
      </c>
      <c r="H4177" s="3">
        <v>43824</v>
      </c>
      <c r="I4177" s="1">
        <v>1</v>
      </c>
      <c r="J4177" s="4">
        <v>539.99</v>
      </c>
      <c r="K4177" s="1">
        <v>1</v>
      </c>
      <c r="L4177" s="1">
        <v>0</v>
      </c>
      <c r="M4177" s="4">
        <v>43.199199999999998</v>
      </c>
      <c r="N4177" s="4">
        <v>539.99</v>
      </c>
      <c r="O4177" s="4">
        <v>620.97839999999997</v>
      </c>
    </row>
    <row r="4178" spans="1:15" x14ac:dyDescent="0.35">
      <c r="A4178" s="1">
        <v>25072</v>
      </c>
      <c r="B4178" s="2" t="s">
        <v>449</v>
      </c>
      <c r="C4178" s="2" t="s">
        <v>75</v>
      </c>
      <c r="D4178" s="2" t="s">
        <v>426</v>
      </c>
      <c r="E4178" s="1">
        <v>231</v>
      </c>
      <c r="F4178" s="2" t="s">
        <v>2786</v>
      </c>
      <c r="G4178" s="3">
        <v>43817</v>
      </c>
      <c r="H4178" s="3">
        <v>43824</v>
      </c>
      <c r="I4178" s="1">
        <v>3</v>
      </c>
      <c r="J4178" s="4">
        <v>49.99</v>
      </c>
      <c r="K4178" s="1">
        <v>1</v>
      </c>
      <c r="L4178" s="1">
        <v>0</v>
      </c>
      <c r="M4178" s="4">
        <v>3.9992000000000001</v>
      </c>
      <c r="N4178" s="4">
        <v>49.99</v>
      </c>
      <c r="O4178" s="4">
        <v>2666.5740000000001</v>
      </c>
    </row>
    <row r="4179" spans="1:15" x14ac:dyDescent="0.35">
      <c r="A4179" s="1">
        <v>28285</v>
      </c>
      <c r="B4179" s="2" t="s">
        <v>959</v>
      </c>
      <c r="C4179" s="2" t="s">
        <v>36</v>
      </c>
      <c r="D4179" s="2" t="s">
        <v>660</v>
      </c>
      <c r="E4179" s="1">
        <v>217</v>
      </c>
      <c r="F4179" s="2" t="s">
        <v>2787</v>
      </c>
      <c r="G4179" s="3">
        <v>43817</v>
      </c>
      <c r="H4179" s="3">
        <v>43824</v>
      </c>
      <c r="I4179" s="1">
        <v>2</v>
      </c>
      <c r="J4179" s="4">
        <v>34.99</v>
      </c>
      <c r="K4179" s="1">
        <v>1</v>
      </c>
      <c r="L4179" s="1">
        <v>0</v>
      </c>
      <c r="M4179" s="4">
        <v>2.7991999999999999</v>
      </c>
      <c r="N4179" s="4">
        <v>34.99</v>
      </c>
      <c r="O4179" s="4">
        <v>2612.5848000000001</v>
      </c>
    </row>
    <row r="4180" spans="1:15" x14ac:dyDescent="0.35">
      <c r="A4180" s="1">
        <v>25072</v>
      </c>
      <c r="B4180" s="2" t="s">
        <v>449</v>
      </c>
      <c r="C4180" s="2" t="s">
        <v>75</v>
      </c>
      <c r="D4180" s="2" t="s">
        <v>426</v>
      </c>
      <c r="E4180" s="1">
        <v>562</v>
      </c>
      <c r="F4180" s="2" t="s">
        <v>2786</v>
      </c>
      <c r="G4180" s="3">
        <v>43817</v>
      </c>
      <c r="H4180" s="3">
        <v>43824</v>
      </c>
      <c r="I4180" s="1">
        <v>1</v>
      </c>
      <c r="J4180" s="4">
        <v>2384.0700000000002</v>
      </c>
      <c r="K4180" s="1">
        <v>1</v>
      </c>
      <c r="L4180" s="1">
        <v>0</v>
      </c>
      <c r="M4180" s="4">
        <v>190.72559999999999</v>
      </c>
      <c r="N4180" s="4">
        <v>2384.0700000000002</v>
      </c>
      <c r="O4180" s="4">
        <v>2666.5740000000001</v>
      </c>
    </row>
    <row r="4181" spans="1:15" x14ac:dyDescent="0.35">
      <c r="A4181" s="1">
        <v>24286</v>
      </c>
      <c r="B4181" s="2" t="s">
        <v>1278</v>
      </c>
      <c r="C4181" s="2" t="s">
        <v>111</v>
      </c>
      <c r="D4181" s="2" t="s">
        <v>102</v>
      </c>
      <c r="E4181" s="1">
        <v>529</v>
      </c>
      <c r="F4181" s="2" t="s">
        <v>2788</v>
      </c>
      <c r="G4181" s="3">
        <v>43817</v>
      </c>
      <c r="H4181" s="3">
        <v>43824</v>
      </c>
      <c r="I4181" s="1">
        <v>2</v>
      </c>
      <c r="J4181" s="4">
        <v>3.99</v>
      </c>
      <c r="K4181" s="1">
        <v>1</v>
      </c>
      <c r="L4181" s="1">
        <v>0</v>
      </c>
      <c r="M4181" s="4">
        <v>0.31919999999999998</v>
      </c>
      <c r="N4181" s="4">
        <v>3.99</v>
      </c>
      <c r="O4181" s="4">
        <v>621.76679999999999</v>
      </c>
    </row>
    <row r="4182" spans="1:15" x14ac:dyDescent="0.35">
      <c r="A4182" s="1">
        <v>28196</v>
      </c>
      <c r="B4182" s="2" t="s">
        <v>156</v>
      </c>
      <c r="C4182" s="2" t="s">
        <v>28</v>
      </c>
      <c r="D4182" s="2" t="s">
        <v>426</v>
      </c>
      <c r="E4182" s="1">
        <v>477</v>
      </c>
      <c r="F4182" s="2" t="s">
        <v>2782</v>
      </c>
      <c r="G4182" s="3">
        <v>43817</v>
      </c>
      <c r="H4182" s="3">
        <v>43824</v>
      </c>
      <c r="I4182" s="1">
        <v>3</v>
      </c>
      <c r="J4182" s="4">
        <v>4.99</v>
      </c>
      <c r="K4182" s="1">
        <v>1</v>
      </c>
      <c r="L4182" s="1">
        <v>0</v>
      </c>
      <c r="M4182" s="4">
        <v>0.3992</v>
      </c>
      <c r="N4182" s="4">
        <v>4.99</v>
      </c>
      <c r="O4182" s="4">
        <v>2599.6032</v>
      </c>
    </row>
    <row r="4183" spans="1:15" x14ac:dyDescent="0.35">
      <c r="A4183" s="1">
        <v>28196</v>
      </c>
      <c r="B4183" s="2" t="s">
        <v>156</v>
      </c>
      <c r="C4183" s="2" t="s">
        <v>28</v>
      </c>
      <c r="D4183" s="2" t="s">
        <v>426</v>
      </c>
      <c r="E4183" s="1">
        <v>479</v>
      </c>
      <c r="F4183" s="2" t="s">
        <v>2782</v>
      </c>
      <c r="G4183" s="3">
        <v>43817</v>
      </c>
      <c r="H4183" s="3">
        <v>43824</v>
      </c>
      <c r="I4183" s="1">
        <v>2</v>
      </c>
      <c r="J4183" s="4">
        <v>8.99</v>
      </c>
      <c r="K4183" s="1">
        <v>1</v>
      </c>
      <c r="L4183" s="1">
        <v>0</v>
      </c>
      <c r="M4183" s="4">
        <v>0.71919999999999995</v>
      </c>
      <c r="N4183" s="4">
        <v>8.99</v>
      </c>
      <c r="O4183" s="4">
        <v>2599.6032</v>
      </c>
    </row>
    <row r="4184" spans="1:15" x14ac:dyDescent="0.35">
      <c r="A4184" s="1">
        <v>28196</v>
      </c>
      <c r="B4184" s="2" t="s">
        <v>156</v>
      </c>
      <c r="C4184" s="2" t="s">
        <v>28</v>
      </c>
      <c r="D4184" s="2" t="s">
        <v>426</v>
      </c>
      <c r="E4184" s="1">
        <v>561</v>
      </c>
      <c r="F4184" s="2" t="s">
        <v>2782</v>
      </c>
      <c r="G4184" s="3">
        <v>43817</v>
      </c>
      <c r="H4184" s="3">
        <v>43824</v>
      </c>
      <c r="I4184" s="1">
        <v>1</v>
      </c>
      <c r="J4184" s="4">
        <v>2384.0700000000002</v>
      </c>
      <c r="K4184" s="1">
        <v>1</v>
      </c>
      <c r="L4184" s="1">
        <v>0</v>
      </c>
      <c r="M4184" s="4">
        <v>190.72559999999999</v>
      </c>
      <c r="N4184" s="4">
        <v>2384.0700000000002</v>
      </c>
      <c r="O4184" s="4">
        <v>2599.6032</v>
      </c>
    </row>
    <row r="4185" spans="1:15" x14ac:dyDescent="0.35">
      <c r="A4185" s="1">
        <v>16836</v>
      </c>
      <c r="B4185" s="2" t="s">
        <v>515</v>
      </c>
      <c r="C4185" s="2" t="s">
        <v>167</v>
      </c>
      <c r="D4185" s="2" t="s">
        <v>33</v>
      </c>
      <c r="E4185" s="1">
        <v>222</v>
      </c>
      <c r="F4185" s="2" t="s">
        <v>2789</v>
      </c>
      <c r="G4185" s="3">
        <v>43817</v>
      </c>
      <c r="H4185" s="3">
        <v>43824</v>
      </c>
      <c r="I4185" s="1">
        <v>2</v>
      </c>
      <c r="J4185" s="4">
        <v>34.99</v>
      </c>
      <c r="K4185" s="1">
        <v>1</v>
      </c>
      <c r="L4185" s="1">
        <v>0</v>
      </c>
      <c r="M4185" s="4">
        <v>2.7991999999999999</v>
      </c>
      <c r="N4185" s="4">
        <v>34.99</v>
      </c>
      <c r="O4185" s="4">
        <v>839.52719999999999</v>
      </c>
    </row>
    <row r="4186" spans="1:15" x14ac:dyDescent="0.35">
      <c r="A4186" s="1">
        <v>16836</v>
      </c>
      <c r="B4186" s="2" t="s">
        <v>515</v>
      </c>
      <c r="C4186" s="2" t="s">
        <v>167</v>
      </c>
      <c r="D4186" s="2" t="s">
        <v>33</v>
      </c>
      <c r="E4186" s="1">
        <v>586</v>
      </c>
      <c r="F4186" s="2" t="s">
        <v>2789</v>
      </c>
      <c r="G4186" s="3">
        <v>43817</v>
      </c>
      <c r="H4186" s="3">
        <v>43824</v>
      </c>
      <c r="I4186" s="1">
        <v>1</v>
      </c>
      <c r="J4186" s="4">
        <v>742.35</v>
      </c>
      <c r="K4186" s="1">
        <v>1</v>
      </c>
      <c r="L4186" s="1">
        <v>0</v>
      </c>
      <c r="M4186" s="4">
        <v>59.387999999999998</v>
      </c>
      <c r="N4186" s="4">
        <v>742.35</v>
      </c>
      <c r="O4186" s="4">
        <v>839.52719999999999</v>
      </c>
    </row>
    <row r="4187" spans="1:15" x14ac:dyDescent="0.35">
      <c r="A4187" s="1">
        <v>11252</v>
      </c>
      <c r="B4187" s="2" t="s">
        <v>596</v>
      </c>
      <c r="C4187" s="2" t="s">
        <v>293</v>
      </c>
      <c r="D4187" s="2" t="s">
        <v>53</v>
      </c>
      <c r="E4187" s="1">
        <v>225</v>
      </c>
      <c r="F4187" s="2" t="s">
        <v>2790</v>
      </c>
      <c r="G4187" s="3">
        <v>43817</v>
      </c>
      <c r="H4187" s="3">
        <v>43824</v>
      </c>
      <c r="I4187" s="1">
        <v>4</v>
      </c>
      <c r="J4187" s="4">
        <v>8.99</v>
      </c>
      <c r="K4187" s="1">
        <v>1</v>
      </c>
      <c r="L4187" s="1">
        <v>0</v>
      </c>
      <c r="M4187" s="4">
        <v>0.71919999999999995</v>
      </c>
      <c r="N4187" s="4">
        <v>8.99</v>
      </c>
      <c r="O4187" s="4">
        <v>826.54560000000004</v>
      </c>
    </row>
    <row r="4188" spans="1:15" x14ac:dyDescent="0.35">
      <c r="A4188" s="1">
        <v>11252</v>
      </c>
      <c r="B4188" s="2" t="s">
        <v>596</v>
      </c>
      <c r="C4188" s="2" t="s">
        <v>293</v>
      </c>
      <c r="D4188" s="2" t="s">
        <v>53</v>
      </c>
      <c r="E4188" s="1">
        <v>477</v>
      </c>
      <c r="F4188" s="2" t="s">
        <v>2790</v>
      </c>
      <c r="G4188" s="3">
        <v>43817</v>
      </c>
      <c r="H4188" s="3">
        <v>43824</v>
      </c>
      <c r="I4188" s="1">
        <v>3</v>
      </c>
      <c r="J4188" s="4">
        <v>4.99</v>
      </c>
      <c r="K4188" s="1">
        <v>1</v>
      </c>
      <c r="L4188" s="1">
        <v>0</v>
      </c>
      <c r="M4188" s="4">
        <v>0.3992</v>
      </c>
      <c r="N4188" s="4">
        <v>4.99</v>
      </c>
      <c r="O4188" s="4">
        <v>826.54560000000004</v>
      </c>
    </row>
    <row r="4189" spans="1:15" x14ac:dyDescent="0.35">
      <c r="A4189" s="1">
        <v>11252</v>
      </c>
      <c r="B4189" s="2" t="s">
        <v>596</v>
      </c>
      <c r="C4189" s="2" t="s">
        <v>293</v>
      </c>
      <c r="D4189" s="2" t="s">
        <v>53</v>
      </c>
      <c r="E4189" s="1">
        <v>479</v>
      </c>
      <c r="F4189" s="2" t="s">
        <v>2790</v>
      </c>
      <c r="G4189" s="3">
        <v>43817</v>
      </c>
      <c r="H4189" s="3">
        <v>43824</v>
      </c>
      <c r="I4189" s="1">
        <v>2</v>
      </c>
      <c r="J4189" s="4">
        <v>8.99</v>
      </c>
      <c r="K4189" s="1">
        <v>1</v>
      </c>
      <c r="L4189" s="1">
        <v>0</v>
      </c>
      <c r="M4189" s="4">
        <v>0.71919999999999995</v>
      </c>
      <c r="N4189" s="4">
        <v>8.99</v>
      </c>
      <c r="O4189" s="4">
        <v>826.54560000000004</v>
      </c>
    </row>
    <row r="4190" spans="1:15" x14ac:dyDescent="0.35">
      <c r="A4190" s="1">
        <v>11252</v>
      </c>
      <c r="B4190" s="2" t="s">
        <v>596</v>
      </c>
      <c r="C4190" s="2" t="s">
        <v>293</v>
      </c>
      <c r="D4190" s="2" t="s">
        <v>53</v>
      </c>
      <c r="E4190" s="1">
        <v>586</v>
      </c>
      <c r="F4190" s="2" t="s">
        <v>2790</v>
      </c>
      <c r="G4190" s="3">
        <v>43817</v>
      </c>
      <c r="H4190" s="3">
        <v>43824</v>
      </c>
      <c r="I4190" s="1">
        <v>1</v>
      </c>
      <c r="J4190" s="4">
        <v>742.35</v>
      </c>
      <c r="K4190" s="1">
        <v>1</v>
      </c>
      <c r="L4190" s="1">
        <v>0</v>
      </c>
      <c r="M4190" s="4">
        <v>59.387999999999998</v>
      </c>
      <c r="N4190" s="4">
        <v>742.35</v>
      </c>
      <c r="O4190" s="4">
        <v>826.54560000000004</v>
      </c>
    </row>
    <row r="4191" spans="1:15" x14ac:dyDescent="0.35">
      <c r="A4191" s="1">
        <v>25072</v>
      </c>
      <c r="B4191" s="2" t="s">
        <v>449</v>
      </c>
      <c r="C4191" s="2" t="s">
        <v>75</v>
      </c>
      <c r="D4191" s="2" t="s">
        <v>426</v>
      </c>
      <c r="E4191" s="1">
        <v>217</v>
      </c>
      <c r="F4191" s="2" t="s">
        <v>2786</v>
      </c>
      <c r="G4191" s="3">
        <v>43817</v>
      </c>
      <c r="H4191" s="3">
        <v>43824</v>
      </c>
      <c r="I4191" s="1">
        <v>2</v>
      </c>
      <c r="J4191" s="4">
        <v>34.99</v>
      </c>
      <c r="K4191" s="1">
        <v>1</v>
      </c>
      <c r="L4191" s="1">
        <v>0</v>
      </c>
      <c r="M4191" s="4">
        <v>2.7991999999999999</v>
      </c>
      <c r="N4191" s="4">
        <v>34.99</v>
      </c>
      <c r="O4191" s="4">
        <v>2666.5740000000001</v>
      </c>
    </row>
    <row r="4192" spans="1:15" x14ac:dyDescent="0.35">
      <c r="A4192" s="1">
        <v>19117</v>
      </c>
      <c r="B4192" s="2" t="s">
        <v>966</v>
      </c>
      <c r="C4192" s="2" t="s">
        <v>266</v>
      </c>
      <c r="D4192" s="2" t="s">
        <v>243</v>
      </c>
      <c r="E4192" s="1">
        <v>582</v>
      </c>
      <c r="F4192" s="2" t="s">
        <v>2791</v>
      </c>
      <c r="G4192" s="3">
        <v>43817</v>
      </c>
      <c r="H4192" s="3">
        <v>43824</v>
      </c>
      <c r="I4192" s="1">
        <v>1</v>
      </c>
      <c r="J4192" s="4">
        <v>1700.99</v>
      </c>
      <c r="K4192" s="1">
        <v>1</v>
      </c>
      <c r="L4192" s="1">
        <v>0</v>
      </c>
      <c r="M4192" s="4">
        <v>136.07919999999999</v>
      </c>
      <c r="N4192" s="4">
        <v>1700.99</v>
      </c>
      <c r="O4192" s="4">
        <v>1891.0583999999999</v>
      </c>
    </row>
    <row r="4193" spans="1:15" x14ac:dyDescent="0.35">
      <c r="A4193" s="1">
        <v>12117</v>
      </c>
      <c r="B4193" s="2" t="s">
        <v>1139</v>
      </c>
      <c r="C4193" s="2" t="s">
        <v>829</v>
      </c>
      <c r="D4193" s="2" t="s">
        <v>413</v>
      </c>
      <c r="E4193" s="1">
        <v>537</v>
      </c>
      <c r="F4193" s="2" t="s">
        <v>2792</v>
      </c>
      <c r="G4193" s="3">
        <v>43817</v>
      </c>
      <c r="H4193" s="3">
        <v>43824</v>
      </c>
      <c r="I4193" s="1">
        <v>1</v>
      </c>
      <c r="J4193" s="4">
        <v>35</v>
      </c>
      <c r="K4193" s="1">
        <v>1</v>
      </c>
      <c r="L4193" s="1">
        <v>0</v>
      </c>
      <c r="M4193" s="4">
        <v>2.8</v>
      </c>
      <c r="N4193" s="4">
        <v>35</v>
      </c>
      <c r="O4193" s="4">
        <v>43.1892</v>
      </c>
    </row>
    <row r="4194" spans="1:15" x14ac:dyDescent="0.35">
      <c r="A4194" s="1">
        <v>16045</v>
      </c>
      <c r="B4194" s="2" t="s">
        <v>2340</v>
      </c>
      <c r="C4194" s="2" t="s">
        <v>1132</v>
      </c>
      <c r="D4194" s="2" t="s">
        <v>737</v>
      </c>
      <c r="E4194" s="1">
        <v>225</v>
      </c>
      <c r="F4194" s="2" t="s">
        <v>2793</v>
      </c>
      <c r="G4194" s="3">
        <v>43817</v>
      </c>
      <c r="H4194" s="3">
        <v>43824</v>
      </c>
      <c r="I4194" s="1">
        <v>2</v>
      </c>
      <c r="J4194" s="4">
        <v>8.99</v>
      </c>
      <c r="K4194" s="1">
        <v>1</v>
      </c>
      <c r="L4194" s="1">
        <v>0</v>
      </c>
      <c r="M4194" s="4">
        <v>0.71919999999999995</v>
      </c>
      <c r="N4194" s="4">
        <v>8.99</v>
      </c>
      <c r="O4194" s="4">
        <v>865.43640000000005</v>
      </c>
    </row>
    <row r="4195" spans="1:15" x14ac:dyDescent="0.35">
      <c r="A4195" s="1">
        <v>26920</v>
      </c>
      <c r="B4195" s="2" t="s">
        <v>2141</v>
      </c>
      <c r="C4195" s="2" t="s">
        <v>97</v>
      </c>
      <c r="D4195" s="2" t="s">
        <v>1087</v>
      </c>
      <c r="E4195" s="1">
        <v>477</v>
      </c>
      <c r="F4195" s="2" t="s">
        <v>2794</v>
      </c>
      <c r="G4195" s="3">
        <v>43817</v>
      </c>
      <c r="H4195" s="3">
        <v>43824</v>
      </c>
      <c r="I4195" s="1">
        <v>3</v>
      </c>
      <c r="J4195" s="4">
        <v>4.99</v>
      </c>
      <c r="K4195" s="1">
        <v>1</v>
      </c>
      <c r="L4195" s="1">
        <v>0</v>
      </c>
      <c r="M4195" s="4">
        <v>0.3992</v>
      </c>
      <c r="N4195" s="4">
        <v>4.99</v>
      </c>
      <c r="O4195" s="4">
        <v>598.2876</v>
      </c>
    </row>
    <row r="4196" spans="1:15" x14ac:dyDescent="0.35">
      <c r="A4196" s="1">
        <v>26920</v>
      </c>
      <c r="B4196" s="2" t="s">
        <v>2141</v>
      </c>
      <c r="C4196" s="2" t="s">
        <v>97</v>
      </c>
      <c r="D4196" s="2" t="s">
        <v>1087</v>
      </c>
      <c r="E4196" s="1">
        <v>479</v>
      </c>
      <c r="F4196" s="2" t="s">
        <v>2794</v>
      </c>
      <c r="G4196" s="3">
        <v>43817</v>
      </c>
      <c r="H4196" s="3">
        <v>43824</v>
      </c>
      <c r="I4196" s="1">
        <v>2</v>
      </c>
      <c r="J4196" s="4">
        <v>8.99</v>
      </c>
      <c r="K4196" s="1">
        <v>1</v>
      </c>
      <c r="L4196" s="1">
        <v>0</v>
      </c>
      <c r="M4196" s="4">
        <v>0.71919999999999995</v>
      </c>
      <c r="N4196" s="4">
        <v>8.99</v>
      </c>
      <c r="O4196" s="4">
        <v>598.2876</v>
      </c>
    </row>
    <row r="4197" spans="1:15" x14ac:dyDescent="0.35">
      <c r="A4197" s="1">
        <v>26920</v>
      </c>
      <c r="B4197" s="2" t="s">
        <v>2141</v>
      </c>
      <c r="C4197" s="2" t="s">
        <v>97</v>
      </c>
      <c r="D4197" s="2" t="s">
        <v>1087</v>
      </c>
      <c r="E4197" s="1">
        <v>606</v>
      </c>
      <c r="F4197" s="2" t="s">
        <v>2794</v>
      </c>
      <c r="G4197" s="3">
        <v>43817</v>
      </c>
      <c r="H4197" s="3">
        <v>43824</v>
      </c>
      <c r="I4197" s="1">
        <v>1</v>
      </c>
      <c r="J4197" s="4">
        <v>539.99</v>
      </c>
      <c r="K4197" s="1">
        <v>1</v>
      </c>
      <c r="L4197" s="1">
        <v>0</v>
      </c>
      <c r="M4197" s="4">
        <v>43.199199999999998</v>
      </c>
      <c r="N4197" s="4">
        <v>539.99</v>
      </c>
      <c r="O4197" s="4">
        <v>598.2876</v>
      </c>
    </row>
    <row r="4198" spans="1:15" x14ac:dyDescent="0.35">
      <c r="A4198" s="1">
        <v>11363</v>
      </c>
      <c r="B4198" s="2" t="s">
        <v>743</v>
      </c>
      <c r="C4198" s="2" t="s">
        <v>83</v>
      </c>
      <c r="D4198" s="2" t="s">
        <v>1087</v>
      </c>
      <c r="E4198" s="1">
        <v>567</v>
      </c>
      <c r="F4198" s="2" t="s">
        <v>2795</v>
      </c>
      <c r="G4198" s="3">
        <v>43817</v>
      </c>
      <c r="H4198" s="3">
        <v>43824</v>
      </c>
      <c r="I4198" s="1">
        <v>1</v>
      </c>
      <c r="J4198" s="4">
        <v>742.35</v>
      </c>
      <c r="K4198" s="1">
        <v>1</v>
      </c>
      <c r="L4198" s="1">
        <v>0</v>
      </c>
      <c r="M4198" s="4">
        <v>59.387999999999998</v>
      </c>
      <c r="N4198" s="4">
        <v>742.35</v>
      </c>
      <c r="O4198" s="4">
        <v>801.73800000000006</v>
      </c>
    </row>
    <row r="4199" spans="1:15" x14ac:dyDescent="0.35">
      <c r="A4199" s="1">
        <v>18168</v>
      </c>
      <c r="B4199" s="2" t="s">
        <v>1059</v>
      </c>
      <c r="C4199" s="2" t="s">
        <v>493</v>
      </c>
      <c r="D4199" s="2" t="s">
        <v>162</v>
      </c>
      <c r="E4199" s="1">
        <v>484</v>
      </c>
      <c r="F4199" s="2" t="s">
        <v>2796</v>
      </c>
      <c r="G4199" s="3">
        <v>43817</v>
      </c>
      <c r="H4199" s="3">
        <v>43824</v>
      </c>
      <c r="I4199" s="1">
        <v>4</v>
      </c>
      <c r="J4199" s="4">
        <v>7.95</v>
      </c>
      <c r="K4199" s="1">
        <v>1</v>
      </c>
      <c r="L4199" s="1">
        <v>0</v>
      </c>
      <c r="M4199" s="4">
        <v>0.63600000000000001</v>
      </c>
      <c r="N4199" s="4">
        <v>7.95</v>
      </c>
      <c r="O4199" s="4">
        <v>2598.48</v>
      </c>
    </row>
    <row r="4200" spans="1:15" x14ac:dyDescent="0.35">
      <c r="A4200" s="1">
        <v>18168</v>
      </c>
      <c r="B4200" s="2" t="s">
        <v>1059</v>
      </c>
      <c r="C4200" s="2" t="s">
        <v>493</v>
      </c>
      <c r="D4200" s="2" t="s">
        <v>162</v>
      </c>
      <c r="E4200" s="1">
        <v>479</v>
      </c>
      <c r="F4200" s="2" t="s">
        <v>2796</v>
      </c>
      <c r="G4200" s="3">
        <v>43817</v>
      </c>
      <c r="H4200" s="3">
        <v>43824</v>
      </c>
      <c r="I4200" s="1">
        <v>3</v>
      </c>
      <c r="J4200" s="4">
        <v>8.99</v>
      </c>
      <c r="K4200" s="1">
        <v>1</v>
      </c>
      <c r="L4200" s="1">
        <v>0</v>
      </c>
      <c r="M4200" s="4">
        <v>0.71919999999999995</v>
      </c>
      <c r="N4200" s="4">
        <v>8.99</v>
      </c>
      <c r="O4200" s="4">
        <v>2598.48</v>
      </c>
    </row>
    <row r="4201" spans="1:15" x14ac:dyDescent="0.35">
      <c r="A4201" s="1">
        <v>18168</v>
      </c>
      <c r="B4201" s="2" t="s">
        <v>1059</v>
      </c>
      <c r="C4201" s="2" t="s">
        <v>493</v>
      </c>
      <c r="D4201" s="2" t="s">
        <v>162</v>
      </c>
      <c r="E4201" s="1">
        <v>477</v>
      </c>
      <c r="F4201" s="2" t="s">
        <v>2796</v>
      </c>
      <c r="G4201" s="3">
        <v>43817</v>
      </c>
      <c r="H4201" s="3">
        <v>43824</v>
      </c>
      <c r="I4201" s="1">
        <v>2</v>
      </c>
      <c r="J4201" s="4">
        <v>4.99</v>
      </c>
      <c r="K4201" s="1">
        <v>1</v>
      </c>
      <c r="L4201" s="1">
        <v>0</v>
      </c>
      <c r="M4201" s="4">
        <v>0.3992</v>
      </c>
      <c r="N4201" s="4">
        <v>4.99</v>
      </c>
      <c r="O4201" s="4">
        <v>2598.48</v>
      </c>
    </row>
    <row r="4202" spans="1:15" x14ac:dyDescent="0.35">
      <c r="A4202" s="1">
        <v>24232</v>
      </c>
      <c r="B4202" s="2" t="s">
        <v>611</v>
      </c>
      <c r="C4202" s="2" t="s">
        <v>810</v>
      </c>
      <c r="D4202" s="2" t="s">
        <v>587</v>
      </c>
      <c r="E4202" s="1">
        <v>604</v>
      </c>
      <c r="F4202" s="2" t="s">
        <v>2797</v>
      </c>
      <c r="G4202" s="3">
        <v>43817</v>
      </c>
      <c r="H4202" s="3">
        <v>43824</v>
      </c>
      <c r="I4202" s="1">
        <v>1</v>
      </c>
      <c r="J4202" s="4">
        <v>539.99</v>
      </c>
      <c r="K4202" s="1">
        <v>1</v>
      </c>
      <c r="L4202" s="1">
        <v>0</v>
      </c>
      <c r="M4202" s="4">
        <v>43.199199999999998</v>
      </c>
      <c r="N4202" s="4">
        <v>539.99</v>
      </c>
      <c r="O4202" s="4">
        <v>598.2876</v>
      </c>
    </row>
    <row r="4203" spans="1:15" x14ac:dyDescent="0.35">
      <c r="A4203" s="1">
        <v>19117</v>
      </c>
      <c r="B4203" s="2" t="s">
        <v>966</v>
      </c>
      <c r="C4203" s="2" t="s">
        <v>266</v>
      </c>
      <c r="D4203" s="2" t="s">
        <v>243</v>
      </c>
      <c r="E4203" s="1">
        <v>231</v>
      </c>
      <c r="F4203" s="2" t="s">
        <v>2791</v>
      </c>
      <c r="G4203" s="3">
        <v>43817</v>
      </c>
      <c r="H4203" s="3">
        <v>43824</v>
      </c>
      <c r="I4203" s="1">
        <v>2</v>
      </c>
      <c r="J4203" s="4">
        <v>49.99</v>
      </c>
      <c r="K4203" s="1">
        <v>1</v>
      </c>
      <c r="L4203" s="1">
        <v>0</v>
      </c>
      <c r="M4203" s="4">
        <v>3.9992000000000001</v>
      </c>
      <c r="N4203" s="4">
        <v>49.99</v>
      </c>
      <c r="O4203" s="4">
        <v>1891.0583999999999</v>
      </c>
    </row>
    <row r="4204" spans="1:15" x14ac:dyDescent="0.35">
      <c r="A4204" s="1">
        <v>24232</v>
      </c>
      <c r="B4204" s="2" t="s">
        <v>611</v>
      </c>
      <c r="C4204" s="2" t="s">
        <v>810</v>
      </c>
      <c r="D4204" s="2" t="s">
        <v>587</v>
      </c>
      <c r="E4204" s="1">
        <v>479</v>
      </c>
      <c r="F4204" s="2" t="s">
        <v>2797</v>
      </c>
      <c r="G4204" s="3">
        <v>43817</v>
      </c>
      <c r="H4204" s="3">
        <v>43824</v>
      </c>
      <c r="I4204" s="1">
        <v>3</v>
      </c>
      <c r="J4204" s="4">
        <v>8.99</v>
      </c>
      <c r="K4204" s="1">
        <v>1</v>
      </c>
      <c r="L4204" s="1">
        <v>0</v>
      </c>
      <c r="M4204" s="4">
        <v>0.71919999999999995</v>
      </c>
      <c r="N4204" s="4">
        <v>8.99</v>
      </c>
      <c r="O4204" s="4">
        <v>598.2876</v>
      </c>
    </row>
    <row r="4205" spans="1:15" x14ac:dyDescent="0.35">
      <c r="A4205" s="1">
        <v>18324</v>
      </c>
      <c r="B4205" s="2" t="s">
        <v>380</v>
      </c>
      <c r="C4205" s="2" t="s">
        <v>328</v>
      </c>
      <c r="D4205" s="2" t="s">
        <v>231</v>
      </c>
      <c r="E4205" s="1">
        <v>214</v>
      </c>
      <c r="F4205" s="2" t="s">
        <v>2798</v>
      </c>
      <c r="G4205" s="3">
        <v>43817</v>
      </c>
      <c r="H4205" s="3">
        <v>43824</v>
      </c>
      <c r="I4205" s="1">
        <v>2</v>
      </c>
      <c r="J4205" s="4">
        <v>34.99</v>
      </c>
      <c r="K4205" s="1">
        <v>1</v>
      </c>
      <c r="L4205" s="1">
        <v>0</v>
      </c>
      <c r="M4205" s="4">
        <v>2.7991999999999999</v>
      </c>
      <c r="N4205" s="4">
        <v>34.99</v>
      </c>
      <c r="O4205" s="4">
        <v>1874.8584000000001</v>
      </c>
    </row>
    <row r="4206" spans="1:15" x14ac:dyDescent="0.35">
      <c r="A4206" s="1">
        <v>18324</v>
      </c>
      <c r="B4206" s="2" t="s">
        <v>380</v>
      </c>
      <c r="C4206" s="2" t="s">
        <v>328</v>
      </c>
      <c r="D4206" s="2" t="s">
        <v>231</v>
      </c>
      <c r="E4206" s="1">
        <v>580</v>
      </c>
      <c r="F4206" s="2" t="s">
        <v>2798</v>
      </c>
      <c r="G4206" s="3">
        <v>43817</v>
      </c>
      <c r="H4206" s="3">
        <v>43824</v>
      </c>
      <c r="I4206" s="1">
        <v>1</v>
      </c>
      <c r="J4206" s="4">
        <v>1700.99</v>
      </c>
      <c r="K4206" s="1">
        <v>1</v>
      </c>
      <c r="L4206" s="1">
        <v>0</v>
      </c>
      <c r="M4206" s="4">
        <v>136.07919999999999</v>
      </c>
      <c r="N4206" s="4">
        <v>1700.99</v>
      </c>
      <c r="O4206" s="4">
        <v>1874.8584000000001</v>
      </c>
    </row>
    <row r="4207" spans="1:15" x14ac:dyDescent="0.35">
      <c r="A4207" s="1">
        <v>21429</v>
      </c>
      <c r="B4207" s="2" t="s">
        <v>752</v>
      </c>
      <c r="C4207" s="2" t="s">
        <v>48</v>
      </c>
      <c r="D4207" s="2" t="s">
        <v>557</v>
      </c>
      <c r="E4207" s="1">
        <v>491</v>
      </c>
      <c r="F4207" s="2" t="s">
        <v>2799</v>
      </c>
      <c r="G4207" s="3">
        <v>43817</v>
      </c>
      <c r="H4207" s="3">
        <v>43824</v>
      </c>
      <c r="I4207" s="1">
        <v>2</v>
      </c>
      <c r="J4207" s="4">
        <v>53.99</v>
      </c>
      <c r="K4207" s="1">
        <v>1</v>
      </c>
      <c r="L4207" s="1">
        <v>0</v>
      </c>
      <c r="M4207" s="4">
        <v>4.3192000000000004</v>
      </c>
      <c r="N4207" s="4">
        <v>53.99</v>
      </c>
      <c r="O4207" s="4">
        <v>1268.4384</v>
      </c>
    </row>
    <row r="4208" spans="1:15" x14ac:dyDescent="0.35">
      <c r="A4208" s="1">
        <v>21429</v>
      </c>
      <c r="B4208" s="2" t="s">
        <v>752</v>
      </c>
      <c r="C4208" s="2" t="s">
        <v>48</v>
      </c>
      <c r="D4208" s="2" t="s">
        <v>557</v>
      </c>
      <c r="E4208" s="1">
        <v>382</v>
      </c>
      <c r="F4208" s="2" t="s">
        <v>2799</v>
      </c>
      <c r="G4208" s="3">
        <v>43817</v>
      </c>
      <c r="H4208" s="3">
        <v>43824</v>
      </c>
      <c r="I4208" s="1">
        <v>1</v>
      </c>
      <c r="J4208" s="4">
        <v>1120.49</v>
      </c>
      <c r="K4208" s="1">
        <v>1</v>
      </c>
      <c r="L4208" s="1">
        <v>0</v>
      </c>
      <c r="M4208" s="4">
        <v>89.639200000000002</v>
      </c>
      <c r="N4208" s="4">
        <v>1120.49</v>
      </c>
      <c r="O4208" s="4">
        <v>1268.4384</v>
      </c>
    </row>
    <row r="4209" spans="1:15" x14ac:dyDescent="0.35">
      <c r="A4209" s="1">
        <v>21435</v>
      </c>
      <c r="B4209" s="2" t="s">
        <v>2800</v>
      </c>
      <c r="C4209" s="2" t="s">
        <v>20</v>
      </c>
      <c r="D4209" s="2" t="s">
        <v>582</v>
      </c>
      <c r="E4209" s="1">
        <v>231</v>
      </c>
      <c r="F4209" s="2" t="s">
        <v>2801</v>
      </c>
      <c r="G4209" s="3">
        <v>43817</v>
      </c>
      <c r="H4209" s="3">
        <v>43824</v>
      </c>
      <c r="I4209" s="1">
        <v>2</v>
      </c>
      <c r="J4209" s="4">
        <v>49.99</v>
      </c>
      <c r="K4209" s="1">
        <v>1</v>
      </c>
      <c r="L4209" s="1">
        <v>0</v>
      </c>
      <c r="M4209" s="4">
        <v>3.9992000000000001</v>
      </c>
      <c r="N4209" s="4">
        <v>49.99</v>
      </c>
      <c r="O4209" s="4">
        <v>1264.1184000000001</v>
      </c>
    </row>
    <row r="4210" spans="1:15" x14ac:dyDescent="0.35">
      <c r="A4210" s="1">
        <v>21435</v>
      </c>
      <c r="B4210" s="2" t="s">
        <v>2800</v>
      </c>
      <c r="C4210" s="2" t="s">
        <v>20</v>
      </c>
      <c r="D4210" s="2" t="s">
        <v>582</v>
      </c>
      <c r="E4210" s="1">
        <v>388</v>
      </c>
      <c r="F4210" s="2" t="s">
        <v>2801</v>
      </c>
      <c r="G4210" s="3">
        <v>43817</v>
      </c>
      <c r="H4210" s="3">
        <v>43824</v>
      </c>
      <c r="I4210" s="1">
        <v>1</v>
      </c>
      <c r="J4210" s="4">
        <v>1120.49</v>
      </c>
      <c r="K4210" s="1">
        <v>1</v>
      </c>
      <c r="L4210" s="1">
        <v>0</v>
      </c>
      <c r="M4210" s="4">
        <v>89.639200000000002</v>
      </c>
      <c r="N4210" s="4">
        <v>1120.49</v>
      </c>
      <c r="O4210" s="4">
        <v>1264.1184000000001</v>
      </c>
    </row>
    <row r="4211" spans="1:15" x14ac:dyDescent="0.35">
      <c r="A4211" s="1">
        <v>24286</v>
      </c>
      <c r="B4211" s="2" t="s">
        <v>1278</v>
      </c>
      <c r="C4211" s="2" t="s">
        <v>111</v>
      </c>
      <c r="D4211" s="2" t="s">
        <v>102</v>
      </c>
      <c r="E4211" s="1">
        <v>484</v>
      </c>
      <c r="F4211" s="2" t="s">
        <v>2788</v>
      </c>
      <c r="G4211" s="3">
        <v>43817</v>
      </c>
      <c r="H4211" s="3">
        <v>43824</v>
      </c>
      <c r="I4211" s="1">
        <v>5</v>
      </c>
      <c r="J4211" s="4">
        <v>7.95</v>
      </c>
      <c r="K4211" s="1">
        <v>1</v>
      </c>
      <c r="L4211" s="1">
        <v>0</v>
      </c>
      <c r="M4211" s="4">
        <v>0.63600000000000001</v>
      </c>
      <c r="N4211" s="4">
        <v>7.95</v>
      </c>
      <c r="O4211" s="4">
        <v>621.76679999999999</v>
      </c>
    </row>
    <row r="4212" spans="1:15" x14ac:dyDescent="0.35">
      <c r="A4212" s="1">
        <v>24286</v>
      </c>
      <c r="B4212" s="2" t="s">
        <v>1278</v>
      </c>
      <c r="C4212" s="2" t="s">
        <v>111</v>
      </c>
      <c r="D4212" s="2" t="s">
        <v>102</v>
      </c>
      <c r="E4212" s="1">
        <v>480</v>
      </c>
      <c r="F4212" s="2" t="s">
        <v>2788</v>
      </c>
      <c r="G4212" s="3">
        <v>43817</v>
      </c>
      <c r="H4212" s="3">
        <v>43824</v>
      </c>
      <c r="I4212" s="1">
        <v>4</v>
      </c>
      <c r="J4212" s="4">
        <v>2.29</v>
      </c>
      <c r="K4212" s="1">
        <v>1</v>
      </c>
      <c r="L4212" s="1">
        <v>0</v>
      </c>
      <c r="M4212" s="4">
        <v>0.1832</v>
      </c>
      <c r="N4212" s="4">
        <v>2.29</v>
      </c>
      <c r="O4212" s="4">
        <v>621.76679999999999</v>
      </c>
    </row>
    <row r="4213" spans="1:15" x14ac:dyDescent="0.35">
      <c r="A4213" s="1">
        <v>24286</v>
      </c>
      <c r="B4213" s="2" t="s">
        <v>1278</v>
      </c>
      <c r="C4213" s="2" t="s">
        <v>111</v>
      </c>
      <c r="D4213" s="2" t="s">
        <v>102</v>
      </c>
      <c r="E4213" s="1">
        <v>538</v>
      </c>
      <c r="F4213" s="2" t="s">
        <v>2788</v>
      </c>
      <c r="G4213" s="3">
        <v>43817</v>
      </c>
      <c r="H4213" s="3">
        <v>43824</v>
      </c>
      <c r="I4213" s="1">
        <v>3</v>
      </c>
      <c r="J4213" s="4">
        <v>21.49</v>
      </c>
      <c r="K4213" s="1">
        <v>1</v>
      </c>
      <c r="L4213" s="1">
        <v>0</v>
      </c>
      <c r="M4213" s="4">
        <v>1.7192000000000001</v>
      </c>
      <c r="N4213" s="4">
        <v>21.49</v>
      </c>
      <c r="O4213" s="4">
        <v>621.76679999999999</v>
      </c>
    </row>
    <row r="4214" spans="1:15" x14ac:dyDescent="0.35">
      <c r="A4214" s="1">
        <v>24232</v>
      </c>
      <c r="B4214" s="2" t="s">
        <v>611</v>
      </c>
      <c r="C4214" s="2" t="s">
        <v>810</v>
      </c>
      <c r="D4214" s="2" t="s">
        <v>587</v>
      </c>
      <c r="E4214" s="1">
        <v>477</v>
      </c>
      <c r="F4214" s="2" t="s">
        <v>2797</v>
      </c>
      <c r="G4214" s="3">
        <v>43817</v>
      </c>
      <c r="H4214" s="3">
        <v>43824</v>
      </c>
      <c r="I4214" s="1">
        <v>2</v>
      </c>
      <c r="J4214" s="4">
        <v>4.99</v>
      </c>
      <c r="K4214" s="1">
        <v>1</v>
      </c>
      <c r="L4214" s="1">
        <v>0</v>
      </c>
      <c r="M4214" s="4">
        <v>0.3992</v>
      </c>
      <c r="N4214" s="4">
        <v>4.99</v>
      </c>
      <c r="O4214" s="4">
        <v>598.2876</v>
      </c>
    </row>
    <row r="4215" spans="1:15" x14ac:dyDescent="0.35">
      <c r="A4215" s="1">
        <v>18168</v>
      </c>
      <c r="B4215" s="2" t="s">
        <v>1059</v>
      </c>
      <c r="C4215" s="2" t="s">
        <v>493</v>
      </c>
      <c r="D4215" s="2" t="s">
        <v>162</v>
      </c>
      <c r="E4215" s="1">
        <v>562</v>
      </c>
      <c r="F4215" s="2" t="s">
        <v>2796</v>
      </c>
      <c r="G4215" s="3">
        <v>43817</v>
      </c>
      <c r="H4215" s="3">
        <v>43824</v>
      </c>
      <c r="I4215" s="1">
        <v>1</v>
      </c>
      <c r="J4215" s="4">
        <v>2384.0700000000002</v>
      </c>
      <c r="K4215" s="1">
        <v>1</v>
      </c>
      <c r="L4215" s="1">
        <v>0</v>
      </c>
      <c r="M4215" s="4">
        <v>190.72559999999999</v>
      </c>
      <c r="N4215" s="4">
        <v>2384.0700000000002</v>
      </c>
      <c r="O4215" s="4">
        <v>2598.48</v>
      </c>
    </row>
    <row r="4216" spans="1:15" x14ac:dyDescent="0.35">
      <c r="A4216" s="1">
        <v>18479</v>
      </c>
      <c r="B4216" s="2" t="s">
        <v>985</v>
      </c>
      <c r="C4216" s="2" t="s">
        <v>97</v>
      </c>
      <c r="D4216" s="2" t="s">
        <v>651</v>
      </c>
      <c r="E4216" s="1">
        <v>363</v>
      </c>
      <c r="F4216" s="2" t="s">
        <v>2802</v>
      </c>
      <c r="G4216" s="3">
        <v>43817</v>
      </c>
      <c r="H4216" s="3">
        <v>43824</v>
      </c>
      <c r="I4216" s="1">
        <v>1</v>
      </c>
      <c r="J4216" s="4">
        <v>2294.9899999999998</v>
      </c>
      <c r="K4216" s="1">
        <v>1</v>
      </c>
      <c r="L4216" s="1">
        <v>0</v>
      </c>
      <c r="M4216" s="4">
        <v>183.5992</v>
      </c>
      <c r="N4216" s="4">
        <v>2294.9899999999998</v>
      </c>
      <c r="O4216" s="4">
        <v>2540.1167999999998</v>
      </c>
    </row>
    <row r="4217" spans="1:15" x14ac:dyDescent="0.35">
      <c r="A4217" s="1">
        <v>22850</v>
      </c>
      <c r="B4217" s="2" t="s">
        <v>1751</v>
      </c>
      <c r="C4217" s="2" t="s">
        <v>461</v>
      </c>
      <c r="D4217" s="2" t="s">
        <v>976</v>
      </c>
      <c r="E4217" s="1">
        <v>540</v>
      </c>
      <c r="F4217" s="2" t="s">
        <v>2803</v>
      </c>
      <c r="G4217" s="3">
        <v>43817</v>
      </c>
      <c r="H4217" s="3">
        <v>43824</v>
      </c>
      <c r="I4217" s="1">
        <v>2</v>
      </c>
      <c r="J4217" s="4">
        <v>32.6</v>
      </c>
      <c r="K4217" s="1">
        <v>1</v>
      </c>
      <c r="L4217" s="1">
        <v>0</v>
      </c>
      <c r="M4217" s="4">
        <v>2.6080000000000001</v>
      </c>
      <c r="N4217" s="4">
        <v>32.6</v>
      </c>
      <c r="O4217" s="4">
        <v>2674.0259999999998</v>
      </c>
    </row>
    <row r="4218" spans="1:15" x14ac:dyDescent="0.35">
      <c r="A4218" s="1">
        <v>22850</v>
      </c>
      <c r="B4218" s="2" t="s">
        <v>1751</v>
      </c>
      <c r="C4218" s="2" t="s">
        <v>461</v>
      </c>
      <c r="D4218" s="2" t="s">
        <v>976</v>
      </c>
      <c r="E4218" s="1">
        <v>372</v>
      </c>
      <c r="F4218" s="2" t="s">
        <v>2803</v>
      </c>
      <c r="G4218" s="3">
        <v>43817</v>
      </c>
      <c r="H4218" s="3">
        <v>43824</v>
      </c>
      <c r="I4218" s="1">
        <v>1</v>
      </c>
      <c r="J4218" s="4">
        <v>2443.35</v>
      </c>
      <c r="K4218" s="1">
        <v>1</v>
      </c>
      <c r="L4218" s="1">
        <v>0</v>
      </c>
      <c r="M4218" s="4">
        <v>195.46799999999999</v>
      </c>
      <c r="N4218" s="4">
        <v>2443.35</v>
      </c>
      <c r="O4218" s="4">
        <v>2674.0259999999998</v>
      </c>
    </row>
    <row r="4219" spans="1:15" x14ac:dyDescent="0.35">
      <c r="A4219" s="1">
        <v>16656</v>
      </c>
      <c r="B4219" s="2" t="s">
        <v>2366</v>
      </c>
      <c r="C4219" s="2" t="s">
        <v>79</v>
      </c>
      <c r="D4219" s="2" t="s">
        <v>976</v>
      </c>
      <c r="E4219" s="1">
        <v>217</v>
      </c>
      <c r="F4219" s="2" t="s">
        <v>2804</v>
      </c>
      <c r="G4219" s="3">
        <v>43817</v>
      </c>
      <c r="H4219" s="3">
        <v>43824</v>
      </c>
      <c r="I4219" s="1">
        <v>3</v>
      </c>
      <c r="J4219" s="4">
        <v>34.99</v>
      </c>
      <c r="K4219" s="1">
        <v>1</v>
      </c>
      <c r="L4219" s="1">
        <v>0</v>
      </c>
      <c r="M4219" s="4">
        <v>2.7991999999999999</v>
      </c>
      <c r="N4219" s="4">
        <v>34.99</v>
      </c>
      <c r="O4219" s="4">
        <v>2540.1167999999998</v>
      </c>
    </row>
    <row r="4220" spans="1:15" x14ac:dyDescent="0.35">
      <c r="A4220" s="1">
        <v>16656</v>
      </c>
      <c r="B4220" s="2" t="s">
        <v>2366</v>
      </c>
      <c r="C4220" s="2" t="s">
        <v>79</v>
      </c>
      <c r="D4220" s="2" t="s">
        <v>976</v>
      </c>
      <c r="E4220" s="1">
        <v>485</v>
      </c>
      <c r="F4220" s="2" t="s">
        <v>2804</v>
      </c>
      <c r="G4220" s="3">
        <v>43817</v>
      </c>
      <c r="H4220" s="3">
        <v>43824</v>
      </c>
      <c r="I4220" s="1">
        <v>2</v>
      </c>
      <c r="J4220" s="4">
        <v>21.98</v>
      </c>
      <c r="K4220" s="1">
        <v>1</v>
      </c>
      <c r="L4220" s="1">
        <v>0</v>
      </c>
      <c r="M4220" s="4">
        <v>1.7584</v>
      </c>
      <c r="N4220" s="4">
        <v>21.98</v>
      </c>
      <c r="O4220" s="4">
        <v>2540.1167999999998</v>
      </c>
    </row>
    <row r="4221" spans="1:15" x14ac:dyDescent="0.35">
      <c r="A4221" s="1">
        <v>16656</v>
      </c>
      <c r="B4221" s="2" t="s">
        <v>2366</v>
      </c>
      <c r="C4221" s="2" t="s">
        <v>79</v>
      </c>
      <c r="D4221" s="2" t="s">
        <v>976</v>
      </c>
      <c r="E4221" s="1">
        <v>359</v>
      </c>
      <c r="F4221" s="2" t="s">
        <v>2804</v>
      </c>
      <c r="G4221" s="3">
        <v>43817</v>
      </c>
      <c r="H4221" s="3">
        <v>43824</v>
      </c>
      <c r="I4221" s="1">
        <v>1</v>
      </c>
      <c r="J4221" s="4">
        <v>2294.9899999999998</v>
      </c>
      <c r="K4221" s="1">
        <v>1</v>
      </c>
      <c r="L4221" s="1">
        <v>0</v>
      </c>
      <c r="M4221" s="4">
        <v>183.5992</v>
      </c>
      <c r="N4221" s="4">
        <v>2294.9899999999998</v>
      </c>
      <c r="O4221" s="4">
        <v>2540.1167999999998</v>
      </c>
    </row>
    <row r="4222" spans="1:15" x14ac:dyDescent="0.35">
      <c r="A4222" s="1">
        <v>16045</v>
      </c>
      <c r="B4222" s="2" t="s">
        <v>2340</v>
      </c>
      <c r="C4222" s="2" t="s">
        <v>1132</v>
      </c>
      <c r="D4222" s="2" t="s">
        <v>737</v>
      </c>
      <c r="E4222" s="1">
        <v>237</v>
      </c>
      <c r="F4222" s="2" t="s">
        <v>2793</v>
      </c>
      <c r="G4222" s="3">
        <v>43817</v>
      </c>
      <c r="H4222" s="3">
        <v>43824</v>
      </c>
      <c r="I4222" s="1">
        <v>3</v>
      </c>
      <c r="J4222" s="4">
        <v>49.99</v>
      </c>
      <c r="K4222" s="1">
        <v>1</v>
      </c>
      <c r="L4222" s="1">
        <v>0</v>
      </c>
      <c r="M4222" s="4">
        <v>3.9992000000000001</v>
      </c>
      <c r="N4222" s="4">
        <v>49.99</v>
      </c>
      <c r="O4222" s="4">
        <v>865.43640000000005</v>
      </c>
    </row>
    <row r="4223" spans="1:15" x14ac:dyDescent="0.35">
      <c r="A4223" s="1">
        <v>16045</v>
      </c>
      <c r="B4223" s="2" t="s">
        <v>2340</v>
      </c>
      <c r="C4223" s="2" t="s">
        <v>1132</v>
      </c>
      <c r="D4223" s="2" t="s">
        <v>737</v>
      </c>
      <c r="E4223" s="1">
        <v>586</v>
      </c>
      <c r="F4223" s="2" t="s">
        <v>2793</v>
      </c>
      <c r="G4223" s="3">
        <v>43817</v>
      </c>
      <c r="H4223" s="3">
        <v>43824</v>
      </c>
      <c r="I4223" s="1">
        <v>1</v>
      </c>
      <c r="J4223" s="4">
        <v>742.35</v>
      </c>
      <c r="K4223" s="1">
        <v>1</v>
      </c>
      <c r="L4223" s="1">
        <v>0</v>
      </c>
      <c r="M4223" s="4">
        <v>59.387999999999998</v>
      </c>
      <c r="N4223" s="4">
        <v>742.35</v>
      </c>
      <c r="O4223" s="4">
        <v>865.43640000000005</v>
      </c>
    </row>
    <row r="4224" spans="1:15" x14ac:dyDescent="0.35">
      <c r="A4224" s="1">
        <v>16054</v>
      </c>
      <c r="B4224" s="2" t="s">
        <v>1222</v>
      </c>
      <c r="C4224" s="2" t="s">
        <v>692</v>
      </c>
      <c r="D4224" s="2" t="s">
        <v>1675</v>
      </c>
      <c r="E4224" s="1">
        <v>585</v>
      </c>
      <c r="F4224" s="2" t="s">
        <v>2805</v>
      </c>
      <c r="G4224" s="3">
        <v>43817</v>
      </c>
      <c r="H4224" s="3">
        <v>43824</v>
      </c>
      <c r="I4224" s="1">
        <v>2</v>
      </c>
      <c r="J4224" s="4">
        <v>742.35</v>
      </c>
      <c r="K4224" s="1">
        <v>1</v>
      </c>
      <c r="L4224" s="1">
        <v>0</v>
      </c>
      <c r="M4224" s="4">
        <v>59.387999999999998</v>
      </c>
      <c r="N4224" s="4">
        <v>742.35</v>
      </c>
      <c r="O4224" s="4">
        <v>811.44719999999995</v>
      </c>
    </row>
    <row r="4225" spans="1:15" x14ac:dyDescent="0.35">
      <c r="A4225" s="1">
        <v>18480</v>
      </c>
      <c r="B4225" s="2" t="s">
        <v>1299</v>
      </c>
      <c r="C4225" s="2" t="s">
        <v>423</v>
      </c>
      <c r="D4225" s="2" t="s">
        <v>731</v>
      </c>
      <c r="E4225" s="1">
        <v>537</v>
      </c>
      <c r="F4225" s="2" t="s">
        <v>2806</v>
      </c>
      <c r="G4225" s="3">
        <v>43817</v>
      </c>
      <c r="H4225" s="3">
        <v>43824</v>
      </c>
      <c r="I4225" s="1">
        <v>2</v>
      </c>
      <c r="J4225" s="4">
        <v>35</v>
      </c>
      <c r="K4225" s="1">
        <v>1</v>
      </c>
      <c r="L4225" s="1">
        <v>0</v>
      </c>
      <c r="M4225" s="4">
        <v>2.8</v>
      </c>
      <c r="N4225" s="4">
        <v>35</v>
      </c>
      <c r="O4225" s="4">
        <v>2516.3892000000001</v>
      </c>
    </row>
    <row r="4226" spans="1:15" x14ac:dyDescent="0.35">
      <c r="A4226" s="1">
        <v>22854</v>
      </c>
      <c r="B4226" s="2" t="s">
        <v>212</v>
      </c>
      <c r="C4226" s="2" t="s">
        <v>1164</v>
      </c>
      <c r="D4226" s="2" t="s">
        <v>367</v>
      </c>
      <c r="E4226" s="1">
        <v>374</v>
      </c>
      <c r="F4226" s="2" t="s">
        <v>2807</v>
      </c>
      <c r="G4226" s="3">
        <v>43817</v>
      </c>
      <c r="H4226" s="3">
        <v>43824</v>
      </c>
      <c r="I4226" s="1">
        <v>1</v>
      </c>
      <c r="J4226" s="4">
        <v>2443.35</v>
      </c>
      <c r="K4226" s="1">
        <v>1</v>
      </c>
      <c r="L4226" s="1">
        <v>0</v>
      </c>
      <c r="M4226" s="4">
        <v>195.46799999999999</v>
      </c>
      <c r="N4226" s="4">
        <v>2443.35</v>
      </c>
      <c r="O4226" s="4">
        <v>2676.6071999999999</v>
      </c>
    </row>
    <row r="4227" spans="1:15" x14ac:dyDescent="0.35">
      <c r="A4227" s="1">
        <v>18479</v>
      </c>
      <c r="B4227" s="2" t="s">
        <v>985</v>
      </c>
      <c r="C4227" s="2" t="s">
        <v>97</v>
      </c>
      <c r="D4227" s="2" t="s">
        <v>651</v>
      </c>
      <c r="E4227" s="1">
        <v>485</v>
      </c>
      <c r="F4227" s="2" t="s">
        <v>2802</v>
      </c>
      <c r="G4227" s="3">
        <v>43817</v>
      </c>
      <c r="H4227" s="3">
        <v>43824</v>
      </c>
      <c r="I4227" s="1">
        <v>2</v>
      </c>
      <c r="J4227" s="4">
        <v>21.98</v>
      </c>
      <c r="K4227" s="1">
        <v>1</v>
      </c>
      <c r="L4227" s="1">
        <v>0</v>
      </c>
      <c r="M4227" s="4">
        <v>1.7584</v>
      </c>
      <c r="N4227" s="4">
        <v>21.98</v>
      </c>
      <c r="O4227" s="4">
        <v>2540.1167999999998</v>
      </c>
    </row>
    <row r="4228" spans="1:15" x14ac:dyDescent="0.35">
      <c r="A4228" s="1">
        <v>16054</v>
      </c>
      <c r="B4228" s="2" t="s">
        <v>1222</v>
      </c>
      <c r="C4228" s="2" t="s">
        <v>692</v>
      </c>
      <c r="D4228" s="2" t="s">
        <v>1675</v>
      </c>
      <c r="E4228" s="1">
        <v>225</v>
      </c>
      <c r="F4228" s="2" t="s">
        <v>2805</v>
      </c>
      <c r="G4228" s="3">
        <v>43817</v>
      </c>
      <c r="H4228" s="3">
        <v>43824</v>
      </c>
      <c r="I4228" s="1">
        <v>1</v>
      </c>
      <c r="J4228" s="4">
        <v>8.99</v>
      </c>
      <c r="K4228" s="1">
        <v>1</v>
      </c>
      <c r="L4228" s="1">
        <v>0</v>
      </c>
      <c r="M4228" s="4">
        <v>0.71919999999999995</v>
      </c>
      <c r="N4228" s="4">
        <v>8.99</v>
      </c>
      <c r="O4228" s="4">
        <v>811.44719999999995</v>
      </c>
    </row>
    <row r="4229" spans="1:15" x14ac:dyDescent="0.35">
      <c r="A4229" s="1">
        <v>18782</v>
      </c>
      <c r="B4229" s="2" t="s">
        <v>642</v>
      </c>
      <c r="C4229" s="2" t="s">
        <v>869</v>
      </c>
      <c r="D4229" s="2" t="s">
        <v>523</v>
      </c>
      <c r="E4229" s="1">
        <v>484</v>
      </c>
      <c r="F4229" s="2" t="s">
        <v>2808</v>
      </c>
      <c r="G4229" s="3">
        <v>43817</v>
      </c>
      <c r="H4229" s="3">
        <v>43824</v>
      </c>
      <c r="I4229" s="1">
        <v>5</v>
      </c>
      <c r="J4229" s="4">
        <v>7.95</v>
      </c>
      <c r="K4229" s="1">
        <v>1</v>
      </c>
      <c r="L4229" s="1">
        <v>0</v>
      </c>
      <c r="M4229" s="4">
        <v>0.63600000000000001</v>
      </c>
      <c r="N4229" s="4">
        <v>7.95</v>
      </c>
      <c r="O4229" s="4">
        <v>2589.7428</v>
      </c>
    </row>
    <row r="4230" spans="1:15" x14ac:dyDescent="0.35">
      <c r="A4230" s="1">
        <v>18782</v>
      </c>
      <c r="B4230" s="2" t="s">
        <v>642</v>
      </c>
      <c r="C4230" s="2" t="s">
        <v>869</v>
      </c>
      <c r="D4230" s="2" t="s">
        <v>523</v>
      </c>
      <c r="E4230" s="1">
        <v>487</v>
      </c>
      <c r="F4230" s="2" t="s">
        <v>2808</v>
      </c>
      <c r="G4230" s="3">
        <v>43817</v>
      </c>
      <c r="H4230" s="3">
        <v>43824</v>
      </c>
      <c r="I4230" s="1">
        <v>4</v>
      </c>
      <c r="J4230" s="4">
        <v>54.99</v>
      </c>
      <c r="K4230" s="1">
        <v>1</v>
      </c>
      <c r="L4230" s="1">
        <v>0</v>
      </c>
      <c r="M4230" s="4">
        <v>4.3992000000000004</v>
      </c>
      <c r="N4230" s="4">
        <v>54.99</v>
      </c>
      <c r="O4230" s="4">
        <v>2589.7428</v>
      </c>
    </row>
    <row r="4231" spans="1:15" x14ac:dyDescent="0.35">
      <c r="A4231" s="1">
        <v>18782</v>
      </c>
      <c r="B4231" s="2" t="s">
        <v>642</v>
      </c>
      <c r="C4231" s="2" t="s">
        <v>869</v>
      </c>
      <c r="D4231" s="2" t="s">
        <v>523</v>
      </c>
      <c r="E4231" s="1">
        <v>477</v>
      </c>
      <c r="F4231" s="2" t="s">
        <v>2808</v>
      </c>
      <c r="G4231" s="3">
        <v>43817</v>
      </c>
      <c r="H4231" s="3">
        <v>43824</v>
      </c>
      <c r="I4231" s="1">
        <v>3</v>
      </c>
      <c r="J4231" s="4">
        <v>4.99</v>
      </c>
      <c r="K4231" s="1">
        <v>1</v>
      </c>
      <c r="L4231" s="1">
        <v>0</v>
      </c>
      <c r="M4231" s="4">
        <v>0.3992</v>
      </c>
      <c r="N4231" s="4">
        <v>4.99</v>
      </c>
      <c r="O4231" s="4">
        <v>2589.7428</v>
      </c>
    </row>
    <row r="4232" spans="1:15" x14ac:dyDescent="0.35">
      <c r="A4232" s="1">
        <v>18782</v>
      </c>
      <c r="B4232" s="2" t="s">
        <v>642</v>
      </c>
      <c r="C4232" s="2" t="s">
        <v>869</v>
      </c>
      <c r="D4232" s="2" t="s">
        <v>523</v>
      </c>
      <c r="E4232" s="1">
        <v>478</v>
      </c>
      <c r="F4232" s="2" t="s">
        <v>2808</v>
      </c>
      <c r="G4232" s="3">
        <v>43817</v>
      </c>
      <c r="H4232" s="3">
        <v>43824</v>
      </c>
      <c r="I4232" s="1">
        <v>2</v>
      </c>
      <c r="J4232" s="4">
        <v>9.99</v>
      </c>
      <c r="K4232" s="1">
        <v>1</v>
      </c>
      <c r="L4232" s="1">
        <v>0</v>
      </c>
      <c r="M4232" s="4">
        <v>0.79920000000000002</v>
      </c>
      <c r="N4232" s="4">
        <v>9.99</v>
      </c>
      <c r="O4232" s="4">
        <v>2589.7428</v>
      </c>
    </row>
    <row r="4233" spans="1:15" x14ac:dyDescent="0.35">
      <c r="A4233" s="1">
        <v>18782</v>
      </c>
      <c r="B4233" s="2" t="s">
        <v>642</v>
      </c>
      <c r="C4233" s="2" t="s">
        <v>869</v>
      </c>
      <c r="D4233" s="2" t="s">
        <v>523</v>
      </c>
      <c r="E4233" s="1">
        <v>355</v>
      </c>
      <c r="F4233" s="2" t="s">
        <v>2808</v>
      </c>
      <c r="G4233" s="3">
        <v>43817</v>
      </c>
      <c r="H4233" s="3">
        <v>43824</v>
      </c>
      <c r="I4233" s="1">
        <v>1</v>
      </c>
      <c r="J4233" s="4">
        <v>2319.9899999999998</v>
      </c>
      <c r="K4233" s="1">
        <v>1</v>
      </c>
      <c r="L4233" s="1">
        <v>0</v>
      </c>
      <c r="M4233" s="4">
        <v>185.5992</v>
      </c>
      <c r="N4233" s="4">
        <v>2319.9899999999998</v>
      </c>
      <c r="O4233" s="4">
        <v>2589.7428</v>
      </c>
    </row>
    <row r="4234" spans="1:15" x14ac:dyDescent="0.35">
      <c r="A4234" s="1">
        <v>16230</v>
      </c>
      <c r="B4234" s="2" t="s">
        <v>1864</v>
      </c>
      <c r="C4234" s="2" t="s">
        <v>410</v>
      </c>
      <c r="D4234" s="2" t="s">
        <v>17</v>
      </c>
      <c r="E4234" s="1">
        <v>491</v>
      </c>
      <c r="F4234" s="2" t="s">
        <v>2809</v>
      </c>
      <c r="G4234" s="3">
        <v>43817</v>
      </c>
      <c r="H4234" s="3">
        <v>43824</v>
      </c>
      <c r="I4234" s="1">
        <v>2</v>
      </c>
      <c r="J4234" s="4">
        <v>53.99</v>
      </c>
      <c r="K4234" s="1">
        <v>1</v>
      </c>
      <c r="L4234" s="1">
        <v>0</v>
      </c>
      <c r="M4234" s="4">
        <v>4.3192000000000004</v>
      </c>
      <c r="N4234" s="4">
        <v>53.99</v>
      </c>
      <c r="O4234" s="4">
        <v>668.49839999999995</v>
      </c>
    </row>
    <row r="4235" spans="1:15" x14ac:dyDescent="0.35">
      <c r="A4235" s="1">
        <v>28285</v>
      </c>
      <c r="B4235" s="2" t="s">
        <v>959</v>
      </c>
      <c r="C4235" s="2" t="s">
        <v>36</v>
      </c>
      <c r="D4235" s="2" t="s">
        <v>660</v>
      </c>
      <c r="E4235" s="1">
        <v>576</v>
      </c>
      <c r="F4235" s="2" t="s">
        <v>2787</v>
      </c>
      <c r="G4235" s="3">
        <v>43817</v>
      </c>
      <c r="H4235" s="3">
        <v>43824</v>
      </c>
      <c r="I4235" s="1">
        <v>1</v>
      </c>
      <c r="J4235" s="4">
        <v>2384.0700000000002</v>
      </c>
      <c r="K4235" s="1">
        <v>1</v>
      </c>
      <c r="L4235" s="1">
        <v>0</v>
      </c>
      <c r="M4235" s="4">
        <v>190.72559999999999</v>
      </c>
      <c r="N4235" s="4">
        <v>2384.0700000000002</v>
      </c>
      <c r="O4235" s="4">
        <v>2612.5848000000001</v>
      </c>
    </row>
    <row r="4236" spans="1:15" x14ac:dyDescent="0.35">
      <c r="A4236" s="1">
        <v>24286</v>
      </c>
      <c r="B4236" s="2" t="s">
        <v>1278</v>
      </c>
      <c r="C4236" s="2" t="s">
        <v>111</v>
      </c>
      <c r="D4236" s="2" t="s">
        <v>102</v>
      </c>
      <c r="E4236" s="1">
        <v>604</v>
      </c>
      <c r="F4236" s="2" t="s">
        <v>2788</v>
      </c>
      <c r="G4236" s="3">
        <v>43817</v>
      </c>
      <c r="H4236" s="3">
        <v>43824</v>
      </c>
      <c r="I4236" s="1">
        <v>1</v>
      </c>
      <c r="J4236" s="4">
        <v>539.99</v>
      </c>
      <c r="K4236" s="1">
        <v>1</v>
      </c>
      <c r="L4236" s="1">
        <v>0</v>
      </c>
      <c r="M4236" s="4">
        <v>43.199199999999998</v>
      </c>
      <c r="N4236" s="4">
        <v>539.99</v>
      </c>
      <c r="O4236" s="4">
        <v>621.76679999999999</v>
      </c>
    </row>
    <row r="4237" spans="1:15" x14ac:dyDescent="0.35">
      <c r="A4237" s="1">
        <v>16230</v>
      </c>
      <c r="B4237" s="2" t="s">
        <v>1864</v>
      </c>
      <c r="C4237" s="2" t="s">
        <v>410</v>
      </c>
      <c r="D4237" s="2" t="s">
        <v>17</v>
      </c>
      <c r="E4237" s="1">
        <v>595</v>
      </c>
      <c r="F4237" s="2" t="s">
        <v>2809</v>
      </c>
      <c r="G4237" s="3">
        <v>43817</v>
      </c>
      <c r="H4237" s="3">
        <v>43824</v>
      </c>
      <c r="I4237" s="1">
        <v>1</v>
      </c>
      <c r="J4237" s="4">
        <v>564.99</v>
      </c>
      <c r="K4237" s="1">
        <v>1</v>
      </c>
      <c r="L4237" s="1">
        <v>0</v>
      </c>
      <c r="M4237" s="4">
        <v>45.199199999999998</v>
      </c>
      <c r="N4237" s="4">
        <v>564.99</v>
      </c>
      <c r="O4237" s="4">
        <v>668.49839999999995</v>
      </c>
    </row>
    <row r="4238" spans="1:15" x14ac:dyDescent="0.35">
      <c r="A4238" s="1">
        <v>12117</v>
      </c>
      <c r="B4238" s="2" t="s">
        <v>1139</v>
      </c>
      <c r="C4238" s="2" t="s">
        <v>829</v>
      </c>
      <c r="D4238" s="2" t="s">
        <v>413</v>
      </c>
      <c r="E4238" s="1">
        <v>528</v>
      </c>
      <c r="F4238" s="2" t="s">
        <v>2792</v>
      </c>
      <c r="G4238" s="3">
        <v>43817</v>
      </c>
      <c r="H4238" s="3">
        <v>43824</v>
      </c>
      <c r="I4238" s="1">
        <v>2</v>
      </c>
      <c r="J4238" s="4">
        <v>4.99</v>
      </c>
      <c r="K4238" s="1">
        <v>1</v>
      </c>
      <c r="L4238" s="1">
        <v>0</v>
      </c>
      <c r="M4238" s="4">
        <v>0.3992</v>
      </c>
      <c r="N4238" s="4">
        <v>4.99</v>
      </c>
      <c r="O4238" s="4">
        <v>43.1892</v>
      </c>
    </row>
    <row r="4239" spans="1:15" x14ac:dyDescent="0.35">
      <c r="A4239" s="1">
        <v>18479</v>
      </c>
      <c r="B4239" s="2" t="s">
        <v>985</v>
      </c>
      <c r="C4239" s="2" t="s">
        <v>97</v>
      </c>
      <c r="D4239" s="2" t="s">
        <v>651</v>
      </c>
      <c r="E4239" s="1">
        <v>214</v>
      </c>
      <c r="F4239" s="2" t="s">
        <v>2802</v>
      </c>
      <c r="G4239" s="3">
        <v>43817</v>
      </c>
      <c r="H4239" s="3">
        <v>43824</v>
      </c>
      <c r="I4239" s="1">
        <v>3</v>
      </c>
      <c r="J4239" s="4">
        <v>34.99</v>
      </c>
      <c r="K4239" s="1">
        <v>1</v>
      </c>
      <c r="L4239" s="1">
        <v>0</v>
      </c>
      <c r="M4239" s="4">
        <v>2.7991999999999999</v>
      </c>
      <c r="N4239" s="4">
        <v>34.99</v>
      </c>
      <c r="O4239" s="4">
        <v>2540.1167999999998</v>
      </c>
    </row>
    <row r="4240" spans="1:15" x14ac:dyDescent="0.35">
      <c r="A4240" s="1">
        <v>13975</v>
      </c>
      <c r="B4240" s="2" t="s">
        <v>2810</v>
      </c>
      <c r="C4240" s="2" t="s">
        <v>474</v>
      </c>
      <c r="D4240" s="2" t="s">
        <v>65</v>
      </c>
      <c r="E4240" s="1">
        <v>480</v>
      </c>
      <c r="F4240" s="2" t="s">
        <v>2811</v>
      </c>
      <c r="G4240" s="3">
        <v>43817</v>
      </c>
      <c r="H4240" s="3">
        <v>43824</v>
      </c>
      <c r="I4240" s="1">
        <v>2</v>
      </c>
      <c r="J4240" s="4">
        <v>2.29</v>
      </c>
      <c r="K4240" s="1">
        <v>1</v>
      </c>
      <c r="L4240" s="1">
        <v>0</v>
      </c>
      <c r="M4240" s="4">
        <v>0.1832</v>
      </c>
      <c r="N4240" s="4">
        <v>2.29</v>
      </c>
      <c r="O4240" s="4">
        <v>2481.0623999999998</v>
      </c>
    </row>
    <row r="4241" spans="1:15" x14ac:dyDescent="0.35">
      <c r="A4241" s="1">
        <v>16349</v>
      </c>
      <c r="B4241" s="2" t="s">
        <v>603</v>
      </c>
      <c r="C4241" s="2" t="s">
        <v>1116</v>
      </c>
      <c r="D4241" s="2" t="s">
        <v>98</v>
      </c>
      <c r="E4241" s="1">
        <v>357</v>
      </c>
      <c r="F4241" s="2" t="s">
        <v>2812</v>
      </c>
      <c r="G4241" s="3">
        <v>43817</v>
      </c>
      <c r="H4241" s="3">
        <v>43824</v>
      </c>
      <c r="I4241" s="1">
        <v>1</v>
      </c>
      <c r="J4241" s="4">
        <v>2319.9899999999998</v>
      </c>
      <c r="K4241" s="1">
        <v>1</v>
      </c>
      <c r="L4241" s="1">
        <v>0</v>
      </c>
      <c r="M4241" s="4">
        <v>185.5992</v>
      </c>
      <c r="N4241" s="4">
        <v>2319.9899999999998</v>
      </c>
      <c r="O4241" s="4">
        <v>2505.5891999999999</v>
      </c>
    </row>
    <row r="4242" spans="1:15" x14ac:dyDescent="0.35">
      <c r="A4242" s="1">
        <v>17510</v>
      </c>
      <c r="B4242" s="2" t="s">
        <v>750</v>
      </c>
      <c r="C4242" s="2" t="s">
        <v>328</v>
      </c>
      <c r="D4242" s="2" t="s">
        <v>198</v>
      </c>
      <c r="E4242" s="1">
        <v>485</v>
      </c>
      <c r="F4242" s="2" t="s">
        <v>2813</v>
      </c>
      <c r="G4242" s="3">
        <v>43817</v>
      </c>
      <c r="H4242" s="3">
        <v>43824</v>
      </c>
      <c r="I4242" s="1">
        <v>2</v>
      </c>
      <c r="J4242" s="4">
        <v>21.98</v>
      </c>
      <c r="K4242" s="1">
        <v>1</v>
      </c>
      <c r="L4242" s="1">
        <v>0</v>
      </c>
      <c r="M4242" s="4">
        <v>1.7584</v>
      </c>
      <c r="N4242" s="4">
        <v>21.98</v>
      </c>
      <c r="O4242" s="4">
        <v>854.7876</v>
      </c>
    </row>
    <row r="4243" spans="1:15" x14ac:dyDescent="0.35">
      <c r="A4243" s="1">
        <v>18480</v>
      </c>
      <c r="B4243" s="2" t="s">
        <v>1299</v>
      </c>
      <c r="C4243" s="2" t="s">
        <v>423</v>
      </c>
      <c r="D4243" s="2" t="s">
        <v>731</v>
      </c>
      <c r="E4243" s="1">
        <v>361</v>
      </c>
      <c r="F4243" s="2" t="s">
        <v>2806</v>
      </c>
      <c r="G4243" s="3">
        <v>43817</v>
      </c>
      <c r="H4243" s="3">
        <v>43824</v>
      </c>
      <c r="I4243" s="1">
        <v>1</v>
      </c>
      <c r="J4243" s="4">
        <v>2294.9899999999998</v>
      </c>
      <c r="K4243" s="1">
        <v>1</v>
      </c>
      <c r="L4243" s="1">
        <v>0</v>
      </c>
      <c r="M4243" s="4">
        <v>183.5992</v>
      </c>
      <c r="N4243" s="4">
        <v>2294.9899999999998</v>
      </c>
      <c r="O4243" s="4">
        <v>2516.3892000000001</v>
      </c>
    </row>
    <row r="4244" spans="1:15" x14ac:dyDescent="0.35">
      <c r="A4244" s="1">
        <v>17510</v>
      </c>
      <c r="B4244" s="2" t="s">
        <v>750</v>
      </c>
      <c r="C4244" s="2" t="s">
        <v>328</v>
      </c>
      <c r="D4244" s="2" t="s">
        <v>198</v>
      </c>
      <c r="E4244" s="1">
        <v>589</v>
      </c>
      <c r="F4244" s="2" t="s">
        <v>2813</v>
      </c>
      <c r="G4244" s="3">
        <v>43817</v>
      </c>
      <c r="H4244" s="3">
        <v>43824</v>
      </c>
      <c r="I4244" s="1">
        <v>1</v>
      </c>
      <c r="J4244" s="4">
        <v>769.49</v>
      </c>
      <c r="K4244" s="1">
        <v>1</v>
      </c>
      <c r="L4244" s="1">
        <v>0</v>
      </c>
      <c r="M4244" s="4">
        <v>61.559199999999997</v>
      </c>
      <c r="N4244" s="4">
        <v>769.49</v>
      </c>
      <c r="O4244" s="4">
        <v>854.7876</v>
      </c>
    </row>
    <row r="4245" spans="1:15" x14ac:dyDescent="0.35">
      <c r="A4245" s="1">
        <v>13975</v>
      </c>
      <c r="B4245" s="2" t="s">
        <v>2810</v>
      </c>
      <c r="C4245" s="2" t="s">
        <v>474</v>
      </c>
      <c r="D4245" s="2" t="s">
        <v>65</v>
      </c>
      <c r="E4245" s="1">
        <v>363</v>
      </c>
      <c r="F4245" s="2" t="s">
        <v>2811</v>
      </c>
      <c r="G4245" s="3">
        <v>43817</v>
      </c>
      <c r="H4245" s="3">
        <v>43824</v>
      </c>
      <c r="I4245" s="1">
        <v>1</v>
      </c>
      <c r="J4245" s="4">
        <v>2294.9899999999998</v>
      </c>
      <c r="K4245" s="1">
        <v>1</v>
      </c>
      <c r="L4245" s="1">
        <v>0</v>
      </c>
      <c r="M4245" s="4">
        <v>183.5992</v>
      </c>
      <c r="N4245" s="4">
        <v>2294.9899999999998</v>
      </c>
      <c r="O4245" s="4">
        <v>2481.0623999999998</v>
      </c>
    </row>
    <row r="4246" spans="1:15" x14ac:dyDescent="0.35">
      <c r="A4246" s="1">
        <v>18465</v>
      </c>
      <c r="B4246" s="2" t="s">
        <v>452</v>
      </c>
      <c r="C4246" s="2" t="s">
        <v>829</v>
      </c>
      <c r="D4246" s="2" t="s">
        <v>198</v>
      </c>
      <c r="E4246" s="1">
        <v>491</v>
      </c>
      <c r="F4246" s="2" t="s">
        <v>2814</v>
      </c>
      <c r="G4246" s="3">
        <v>43817</v>
      </c>
      <c r="H4246" s="3">
        <v>43824</v>
      </c>
      <c r="I4246" s="1">
        <v>2</v>
      </c>
      <c r="J4246" s="4">
        <v>53.99</v>
      </c>
      <c r="K4246" s="1">
        <v>1</v>
      </c>
      <c r="L4246" s="1">
        <v>0</v>
      </c>
      <c r="M4246" s="4">
        <v>4.3192000000000004</v>
      </c>
      <c r="N4246" s="4">
        <v>53.99</v>
      </c>
      <c r="O4246" s="4">
        <v>1268.4384</v>
      </c>
    </row>
    <row r="4247" spans="1:15" x14ac:dyDescent="0.35">
      <c r="A4247" s="1">
        <v>18465</v>
      </c>
      <c r="B4247" s="2" t="s">
        <v>452</v>
      </c>
      <c r="C4247" s="2" t="s">
        <v>829</v>
      </c>
      <c r="D4247" s="2" t="s">
        <v>198</v>
      </c>
      <c r="E4247" s="1">
        <v>386</v>
      </c>
      <c r="F4247" s="2" t="s">
        <v>2814</v>
      </c>
      <c r="G4247" s="3">
        <v>43817</v>
      </c>
      <c r="H4247" s="3">
        <v>43824</v>
      </c>
      <c r="I4247" s="1">
        <v>1</v>
      </c>
      <c r="J4247" s="4">
        <v>1120.49</v>
      </c>
      <c r="K4247" s="1">
        <v>1</v>
      </c>
      <c r="L4247" s="1">
        <v>0</v>
      </c>
      <c r="M4247" s="4">
        <v>89.639200000000002</v>
      </c>
      <c r="N4247" s="4">
        <v>1120.49</v>
      </c>
      <c r="O4247" s="4">
        <v>1268.4384</v>
      </c>
    </row>
    <row r="4248" spans="1:15" x14ac:dyDescent="0.35">
      <c r="A4248" s="1">
        <v>26585</v>
      </c>
      <c r="B4248" s="2" t="s">
        <v>1880</v>
      </c>
      <c r="C4248" s="2" t="s">
        <v>1129</v>
      </c>
      <c r="D4248" s="2" t="s">
        <v>458</v>
      </c>
      <c r="E4248" s="1">
        <v>388</v>
      </c>
      <c r="F4248" s="2" t="s">
        <v>2815</v>
      </c>
      <c r="G4248" s="3">
        <v>43817</v>
      </c>
      <c r="H4248" s="3">
        <v>43824</v>
      </c>
      <c r="I4248" s="1">
        <v>1</v>
      </c>
      <c r="J4248" s="4">
        <v>1120.49</v>
      </c>
      <c r="K4248" s="1">
        <v>1</v>
      </c>
      <c r="L4248" s="1">
        <v>0</v>
      </c>
      <c r="M4248" s="4">
        <v>89.639200000000002</v>
      </c>
      <c r="N4248" s="4">
        <v>1120.49</v>
      </c>
      <c r="O4248" s="4">
        <v>1210.1292000000001</v>
      </c>
    </row>
    <row r="4249" spans="1:15" x14ac:dyDescent="0.35">
      <c r="A4249" s="1">
        <v>27863</v>
      </c>
      <c r="B4249" s="2" t="s">
        <v>1408</v>
      </c>
      <c r="C4249" s="2" t="s">
        <v>626</v>
      </c>
      <c r="D4249" s="2" t="s">
        <v>458</v>
      </c>
      <c r="E4249" s="1">
        <v>538</v>
      </c>
      <c r="F4249" s="2" t="s">
        <v>2816</v>
      </c>
      <c r="G4249" s="3">
        <v>43817</v>
      </c>
      <c r="H4249" s="3">
        <v>43824</v>
      </c>
      <c r="I4249" s="1">
        <v>3</v>
      </c>
      <c r="J4249" s="4">
        <v>21.49</v>
      </c>
      <c r="K4249" s="1">
        <v>1</v>
      </c>
      <c r="L4249" s="1">
        <v>0</v>
      </c>
      <c r="M4249" s="4">
        <v>1.7192000000000001</v>
      </c>
      <c r="N4249" s="4">
        <v>21.49</v>
      </c>
      <c r="O4249" s="4">
        <v>610.70759999999996</v>
      </c>
    </row>
    <row r="4250" spans="1:15" x14ac:dyDescent="0.35">
      <c r="A4250" s="1">
        <v>27863</v>
      </c>
      <c r="B4250" s="2" t="s">
        <v>1408</v>
      </c>
      <c r="C4250" s="2" t="s">
        <v>626</v>
      </c>
      <c r="D4250" s="2" t="s">
        <v>458</v>
      </c>
      <c r="E4250" s="1">
        <v>529</v>
      </c>
      <c r="F4250" s="2" t="s">
        <v>2816</v>
      </c>
      <c r="G4250" s="3">
        <v>43817</v>
      </c>
      <c r="H4250" s="3">
        <v>43824</v>
      </c>
      <c r="I4250" s="1">
        <v>2</v>
      </c>
      <c r="J4250" s="4">
        <v>3.99</v>
      </c>
      <c r="K4250" s="1">
        <v>1</v>
      </c>
      <c r="L4250" s="1">
        <v>0</v>
      </c>
      <c r="M4250" s="4">
        <v>0.31919999999999998</v>
      </c>
      <c r="N4250" s="4">
        <v>3.99</v>
      </c>
      <c r="O4250" s="4">
        <v>610.70759999999996</v>
      </c>
    </row>
    <row r="4251" spans="1:15" x14ac:dyDescent="0.35">
      <c r="A4251" s="1">
        <v>27863</v>
      </c>
      <c r="B4251" s="2" t="s">
        <v>1408</v>
      </c>
      <c r="C4251" s="2" t="s">
        <v>626</v>
      </c>
      <c r="D4251" s="2" t="s">
        <v>458</v>
      </c>
      <c r="E4251" s="1">
        <v>584</v>
      </c>
      <c r="F4251" s="2" t="s">
        <v>2816</v>
      </c>
      <c r="G4251" s="3">
        <v>43817</v>
      </c>
      <c r="H4251" s="3">
        <v>43824</v>
      </c>
      <c r="I4251" s="1">
        <v>1</v>
      </c>
      <c r="J4251" s="4">
        <v>539.99</v>
      </c>
      <c r="K4251" s="1">
        <v>1</v>
      </c>
      <c r="L4251" s="1">
        <v>0</v>
      </c>
      <c r="M4251" s="4">
        <v>43.199199999999998</v>
      </c>
      <c r="N4251" s="4">
        <v>539.99</v>
      </c>
      <c r="O4251" s="4">
        <v>610.70759999999996</v>
      </c>
    </row>
    <row r="4252" spans="1:15" x14ac:dyDescent="0.35">
      <c r="A4252" s="1">
        <v>27694</v>
      </c>
      <c r="B4252" s="2" t="s">
        <v>576</v>
      </c>
      <c r="C4252" s="2" t="s">
        <v>618</v>
      </c>
      <c r="D4252" s="2" t="s">
        <v>606</v>
      </c>
      <c r="E4252" s="1">
        <v>217</v>
      </c>
      <c r="F4252" s="2" t="s">
        <v>2817</v>
      </c>
      <c r="G4252" s="3">
        <v>43817</v>
      </c>
      <c r="H4252" s="3">
        <v>43824</v>
      </c>
      <c r="I4252" s="1">
        <v>4</v>
      </c>
      <c r="J4252" s="4">
        <v>34.99</v>
      </c>
      <c r="K4252" s="1">
        <v>1</v>
      </c>
      <c r="L4252" s="1">
        <v>0</v>
      </c>
      <c r="M4252" s="4">
        <v>2.7991999999999999</v>
      </c>
      <c r="N4252" s="4">
        <v>34.99</v>
      </c>
      <c r="O4252" s="4">
        <v>1279.2167999999999</v>
      </c>
    </row>
    <row r="4253" spans="1:15" x14ac:dyDescent="0.35">
      <c r="A4253" s="1">
        <v>22927</v>
      </c>
      <c r="B4253" s="2" t="s">
        <v>2141</v>
      </c>
      <c r="C4253" s="2" t="s">
        <v>390</v>
      </c>
      <c r="D4253" s="2" t="s">
        <v>94</v>
      </c>
      <c r="E4253" s="1">
        <v>529</v>
      </c>
      <c r="F4253" s="2" t="s">
        <v>2818</v>
      </c>
      <c r="G4253" s="3">
        <v>43817</v>
      </c>
      <c r="H4253" s="3">
        <v>43824</v>
      </c>
      <c r="I4253" s="1">
        <v>2</v>
      </c>
      <c r="J4253" s="4">
        <v>3.99</v>
      </c>
      <c r="K4253" s="1">
        <v>1</v>
      </c>
      <c r="L4253" s="1">
        <v>0</v>
      </c>
      <c r="M4253" s="4">
        <v>0.31919999999999998</v>
      </c>
      <c r="N4253" s="4">
        <v>3.99</v>
      </c>
      <c r="O4253" s="4">
        <v>1870.8407999999999</v>
      </c>
    </row>
    <row r="4254" spans="1:15" x14ac:dyDescent="0.35">
      <c r="A4254" s="1">
        <v>27694</v>
      </c>
      <c r="B4254" s="2" t="s">
        <v>576</v>
      </c>
      <c r="C4254" s="2" t="s">
        <v>618</v>
      </c>
      <c r="D4254" s="2" t="s">
        <v>606</v>
      </c>
      <c r="E4254" s="1">
        <v>529</v>
      </c>
      <c r="F4254" s="2" t="s">
        <v>2817</v>
      </c>
      <c r="G4254" s="3">
        <v>43817</v>
      </c>
      <c r="H4254" s="3">
        <v>43824</v>
      </c>
      <c r="I4254" s="1">
        <v>3</v>
      </c>
      <c r="J4254" s="4">
        <v>3.99</v>
      </c>
      <c r="K4254" s="1">
        <v>1</v>
      </c>
      <c r="L4254" s="1">
        <v>0</v>
      </c>
      <c r="M4254" s="4">
        <v>0.31919999999999998</v>
      </c>
      <c r="N4254" s="4">
        <v>3.99</v>
      </c>
      <c r="O4254" s="4">
        <v>1279.2167999999999</v>
      </c>
    </row>
    <row r="4255" spans="1:15" x14ac:dyDescent="0.35">
      <c r="A4255" s="1">
        <v>22927</v>
      </c>
      <c r="B4255" s="2" t="s">
        <v>2141</v>
      </c>
      <c r="C4255" s="2" t="s">
        <v>390</v>
      </c>
      <c r="D4255" s="2" t="s">
        <v>94</v>
      </c>
      <c r="E4255" s="1">
        <v>582</v>
      </c>
      <c r="F4255" s="2" t="s">
        <v>2818</v>
      </c>
      <c r="G4255" s="3">
        <v>43817</v>
      </c>
      <c r="H4255" s="3">
        <v>43824</v>
      </c>
      <c r="I4255" s="1">
        <v>1</v>
      </c>
      <c r="J4255" s="4">
        <v>1700.99</v>
      </c>
      <c r="K4255" s="1">
        <v>1</v>
      </c>
      <c r="L4255" s="1">
        <v>0</v>
      </c>
      <c r="M4255" s="4">
        <v>136.07919999999999</v>
      </c>
      <c r="N4255" s="4">
        <v>1700.99</v>
      </c>
      <c r="O4255" s="4">
        <v>1870.8407999999999</v>
      </c>
    </row>
    <row r="4256" spans="1:15" x14ac:dyDescent="0.35">
      <c r="A4256" s="1">
        <v>22927</v>
      </c>
      <c r="B4256" s="2" t="s">
        <v>2141</v>
      </c>
      <c r="C4256" s="2" t="s">
        <v>390</v>
      </c>
      <c r="D4256" s="2" t="s">
        <v>94</v>
      </c>
      <c r="E4256" s="1">
        <v>539</v>
      </c>
      <c r="F4256" s="2" t="s">
        <v>2818</v>
      </c>
      <c r="G4256" s="3">
        <v>43817</v>
      </c>
      <c r="H4256" s="3">
        <v>43824</v>
      </c>
      <c r="I4256" s="1">
        <v>3</v>
      </c>
      <c r="J4256" s="4">
        <v>24.99</v>
      </c>
      <c r="K4256" s="1">
        <v>1</v>
      </c>
      <c r="L4256" s="1">
        <v>0</v>
      </c>
      <c r="M4256" s="4">
        <v>1.9992000000000001</v>
      </c>
      <c r="N4256" s="4">
        <v>24.99</v>
      </c>
      <c r="O4256" s="4">
        <v>1870.8407999999999</v>
      </c>
    </row>
    <row r="4257" spans="1:15" x14ac:dyDescent="0.35">
      <c r="A4257" s="1">
        <v>22927</v>
      </c>
      <c r="B4257" s="2" t="s">
        <v>2141</v>
      </c>
      <c r="C4257" s="2" t="s">
        <v>390</v>
      </c>
      <c r="D4257" s="2" t="s">
        <v>94</v>
      </c>
      <c r="E4257" s="1">
        <v>480</v>
      </c>
      <c r="F4257" s="2" t="s">
        <v>2818</v>
      </c>
      <c r="G4257" s="3">
        <v>43817</v>
      </c>
      <c r="H4257" s="3">
        <v>43824</v>
      </c>
      <c r="I4257" s="1">
        <v>4</v>
      </c>
      <c r="J4257" s="4">
        <v>2.29</v>
      </c>
      <c r="K4257" s="1">
        <v>1</v>
      </c>
      <c r="L4257" s="1">
        <v>0</v>
      </c>
      <c r="M4257" s="4">
        <v>0.1832</v>
      </c>
      <c r="N4257" s="4">
        <v>2.29</v>
      </c>
      <c r="O4257" s="4">
        <v>1870.8407999999999</v>
      </c>
    </row>
    <row r="4258" spans="1:15" x14ac:dyDescent="0.35">
      <c r="A4258" s="1">
        <v>22937</v>
      </c>
      <c r="B4258" s="2" t="s">
        <v>988</v>
      </c>
      <c r="C4258" s="2" t="s">
        <v>56</v>
      </c>
      <c r="D4258" s="2" t="s">
        <v>672</v>
      </c>
      <c r="E4258" s="1">
        <v>583</v>
      </c>
      <c r="F4258" s="2" t="s">
        <v>2819</v>
      </c>
      <c r="G4258" s="3">
        <v>43817</v>
      </c>
      <c r="H4258" s="3">
        <v>43824</v>
      </c>
      <c r="I4258" s="1">
        <v>1</v>
      </c>
      <c r="J4258" s="4">
        <v>1700.99</v>
      </c>
      <c r="K4258" s="1">
        <v>1</v>
      </c>
      <c r="L4258" s="1">
        <v>0</v>
      </c>
      <c r="M4258" s="4">
        <v>136.07919999999999</v>
      </c>
      <c r="N4258" s="4">
        <v>1700.99</v>
      </c>
      <c r="O4258" s="4">
        <v>1874.8584000000001</v>
      </c>
    </row>
    <row r="4259" spans="1:15" x14ac:dyDescent="0.35">
      <c r="A4259" s="1">
        <v>27694</v>
      </c>
      <c r="B4259" s="2" t="s">
        <v>576</v>
      </c>
      <c r="C4259" s="2" t="s">
        <v>618</v>
      </c>
      <c r="D4259" s="2" t="s">
        <v>606</v>
      </c>
      <c r="E4259" s="1">
        <v>390</v>
      </c>
      <c r="F4259" s="2" t="s">
        <v>2817</v>
      </c>
      <c r="G4259" s="3">
        <v>43817</v>
      </c>
      <c r="H4259" s="3">
        <v>43824</v>
      </c>
      <c r="I4259" s="1">
        <v>1</v>
      </c>
      <c r="J4259" s="4">
        <v>1120.49</v>
      </c>
      <c r="K4259" s="1">
        <v>1</v>
      </c>
      <c r="L4259" s="1">
        <v>0</v>
      </c>
      <c r="M4259" s="4">
        <v>89.639200000000002</v>
      </c>
      <c r="N4259" s="4">
        <v>1120.49</v>
      </c>
      <c r="O4259" s="4">
        <v>1279.2167999999999</v>
      </c>
    </row>
    <row r="4260" spans="1:15" x14ac:dyDescent="0.35">
      <c r="A4260" s="1">
        <v>27694</v>
      </c>
      <c r="B4260" s="2" t="s">
        <v>576</v>
      </c>
      <c r="C4260" s="2" t="s">
        <v>618</v>
      </c>
      <c r="D4260" s="2" t="s">
        <v>606</v>
      </c>
      <c r="E4260" s="1">
        <v>539</v>
      </c>
      <c r="F4260" s="2" t="s">
        <v>2817</v>
      </c>
      <c r="G4260" s="3">
        <v>43817</v>
      </c>
      <c r="H4260" s="3">
        <v>43824</v>
      </c>
      <c r="I4260" s="1">
        <v>2</v>
      </c>
      <c r="J4260" s="4">
        <v>24.99</v>
      </c>
      <c r="K4260" s="1">
        <v>1</v>
      </c>
      <c r="L4260" s="1">
        <v>0</v>
      </c>
      <c r="M4260" s="4">
        <v>1.9992000000000001</v>
      </c>
      <c r="N4260" s="4">
        <v>24.99</v>
      </c>
      <c r="O4260" s="4">
        <v>1279.2167999999999</v>
      </c>
    </row>
    <row r="4261" spans="1:15" x14ac:dyDescent="0.35">
      <c r="A4261" s="1">
        <v>22937</v>
      </c>
      <c r="B4261" s="2" t="s">
        <v>988</v>
      </c>
      <c r="C4261" s="2" t="s">
        <v>56</v>
      </c>
      <c r="D4261" s="2" t="s">
        <v>672</v>
      </c>
      <c r="E4261" s="1">
        <v>222</v>
      </c>
      <c r="F4261" s="2" t="s">
        <v>2819</v>
      </c>
      <c r="G4261" s="3">
        <v>43817</v>
      </c>
      <c r="H4261" s="3">
        <v>43824</v>
      </c>
      <c r="I4261" s="1">
        <v>2</v>
      </c>
      <c r="J4261" s="4">
        <v>34.99</v>
      </c>
      <c r="K4261" s="1">
        <v>1</v>
      </c>
      <c r="L4261" s="1">
        <v>0</v>
      </c>
      <c r="M4261" s="4">
        <v>2.7991999999999999</v>
      </c>
      <c r="N4261" s="4">
        <v>34.99</v>
      </c>
      <c r="O4261" s="4">
        <v>1874.8584000000001</v>
      </c>
    </row>
    <row r="4262" spans="1:15" x14ac:dyDescent="0.35">
      <c r="A4262" s="1">
        <v>22854</v>
      </c>
      <c r="B4262" s="2" t="s">
        <v>212</v>
      </c>
      <c r="C4262" s="2" t="s">
        <v>1164</v>
      </c>
      <c r="D4262" s="2" t="s">
        <v>367</v>
      </c>
      <c r="E4262" s="1">
        <v>222</v>
      </c>
      <c r="F4262" s="2" t="s">
        <v>2807</v>
      </c>
      <c r="G4262" s="3">
        <v>43817</v>
      </c>
      <c r="H4262" s="3">
        <v>43824</v>
      </c>
      <c r="I4262" s="1">
        <v>2</v>
      </c>
      <c r="J4262" s="4">
        <v>34.99</v>
      </c>
      <c r="K4262" s="1">
        <v>1</v>
      </c>
      <c r="L4262" s="1">
        <v>0</v>
      </c>
      <c r="M4262" s="4">
        <v>2.7991999999999999</v>
      </c>
      <c r="N4262" s="4">
        <v>34.99</v>
      </c>
      <c r="O4262" s="4">
        <v>2676.6071999999999</v>
      </c>
    </row>
    <row r="4263" spans="1:15" x14ac:dyDescent="0.35">
      <c r="A4263" s="1">
        <v>23494</v>
      </c>
      <c r="B4263" s="2" t="s">
        <v>74</v>
      </c>
      <c r="C4263" s="2" t="s">
        <v>350</v>
      </c>
      <c r="D4263" s="2" t="s">
        <v>227</v>
      </c>
      <c r="E4263" s="1">
        <v>234</v>
      </c>
      <c r="F4263" s="2" t="s">
        <v>2820</v>
      </c>
      <c r="G4263" s="3">
        <v>43816</v>
      </c>
      <c r="H4263" s="3">
        <v>43823</v>
      </c>
      <c r="I4263" s="1">
        <v>3</v>
      </c>
      <c r="J4263" s="4">
        <v>49.99</v>
      </c>
      <c r="K4263" s="1">
        <v>1</v>
      </c>
      <c r="L4263" s="1">
        <v>0</v>
      </c>
      <c r="M4263" s="4">
        <v>3.9992000000000001</v>
      </c>
      <c r="N4263" s="4">
        <v>49.99</v>
      </c>
      <c r="O4263" s="4">
        <v>97.167599999999993</v>
      </c>
    </row>
    <row r="4264" spans="1:15" x14ac:dyDescent="0.35">
      <c r="A4264" s="1">
        <v>15324</v>
      </c>
      <c r="B4264" s="2" t="s">
        <v>2714</v>
      </c>
      <c r="C4264" s="2" t="s">
        <v>560</v>
      </c>
      <c r="D4264" s="2" t="s">
        <v>2821</v>
      </c>
      <c r="E4264" s="1">
        <v>485</v>
      </c>
      <c r="F4264" s="2" t="s">
        <v>2822</v>
      </c>
      <c r="G4264" s="3">
        <v>43816</v>
      </c>
      <c r="H4264" s="3">
        <v>43823</v>
      </c>
      <c r="I4264" s="1">
        <v>2</v>
      </c>
      <c r="J4264" s="4">
        <v>21.98</v>
      </c>
      <c r="K4264" s="1">
        <v>1</v>
      </c>
      <c r="L4264" s="1">
        <v>0</v>
      </c>
      <c r="M4264" s="4">
        <v>1.7584</v>
      </c>
      <c r="N4264" s="4">
        <v>21.98</v>
      </c>
      <c r="O4264" s="4">
        <v>55.0152</v>
      </c>
    </row>
    <row r="4265" spans="1:15" x14ac:dyDescent="0.35">
      <c r="A4265" s="1">
        <v>15324</v>
      </c>
      <c r="B4265" s="2" t="s">
        <v>2714</v>
      </c>
      <c r="C4265" s="2" t="s">
        <v>560</v>
      </c>
      <c r="D4265" s="2" t="s">
        <v>2821</v>
      </c>
      <c r="E4265" s="1">
        <v>478</v>
      </c>
      <c r="F4265" s="2" t="s">
        <v>2822</v>
      </c>
      <c r="G4265" s="3">
        <v>43816</v>
      </c>
      <c r="H4265" s="3">
        <v>43823</v>
      </c>
      <c r="I4265" s="1">
        <v>3</v>
      </c>
      <c r="J4265" s="4">
        <v>9.99</v>
      </c>
      <c r="K4265" s="1">
        <v>1</v>
      </c>
      <c r="L4265" s="1">
        <v>0</v>
      </c>
      <c r="M4265" s="4">
        <v>0.79920000000000002</v>
      </c>
      <c r="N4265" s="4">
        <v>9.99</v>
      </c>
      <c r="O4265" s="4">
        <v>55.0152</v>
      </c>
    </row>
    <row r="4266" spans="1:15" x14ac:dyDescent="0.35">
      <c r="A4266" s="1">
        <v>15324</v>
      </c>
      <c r="B4266" s="2" t="s">
        <v>2714</v>
      </c>
      <c r="C4266" s="2" t="s">
        <v>560</v>
      </c>
      <c r="D4266" s="2" t="s">
        <v>2821</v>
      </c>
      <c r="E4266" s="1">
        <v>225</v>
      </c>
      <c r="F4266" s="2" t="s">
        <v>2822</v>
      </c>
      <c r="G4266" s="3">
        <v>43816</v>
      </c>
      <c r="H4266" s="3">
        <v>43823</v>
      </c>
      <c r="I4266" s="1">
        <v>4</v>
      </c>
      <c r="J4266" s="4">
        <v>8.99</v>
      </c>
      <c r="K4266" s="1">
        <v>1</v>
      </c>
      <c r="L4266" s="1">
        <v>0</v>
      </c>
      <c r="M4266" s="4">
        <v>0.71919999999999995</v>
      </c>
      <c r="N4266" s="4">
        <v>8.99</v>
      </c>
      <c r="O4266" s="4">
        <v>55.0152</v>
      </c>
    </row>
    <row r="4267" spans="1:15" x14ac:dyDescent="0.35">
      <c r="A4267" s="1">
        <v>15324</v>
      </c>
      <c r="B4267" s="2" t="s">
        <v>2714</v>
      </c>
      <c r="C4267" s="2" t="s">
        <v>560</v>
      </c>
      <c r="D4267" s="2" t="s">
        <v>2821</v>
      </c>
      <c r="E4267" s="1">
        <v>477</v>
      </c>
      <c r="F4267" s="2" t="s">
        <v>2822</v>
      </c>
      <c r="G4267" s="3">
        <v>43816</v>
      </c>
      <c r="H4267" s="3">
        <v>43823</v>
      </c>
      <c r="I4267" s="1">
        <v>5</v>
      </c>
      <c r="J4267" s="4">
        <v>4.99</v>
      </c>
      <c r="K4267" s="1">
        <v>1</v>
      </c>
      <c r="L4267" s="1">
        <v>0</v>
      </c>
      <c r="M4267" s="4">
        <v>0.3992</v>
      </c>
      <c r="N4267" s="4">
        <v>4.99</v>
      </c>
      <c r="O4267" s="4">
        <v>55.0152</v>
      </c>
    </row>
    <row r="4268" spans="1:15" x14ac:dyDescent="0.35">
      <c r="A4268" s="1">
        <v>28422</v>
      </c>
      <c r="B4268" s="2" t="s">
        <v>1348</v>
      </c>
      <c r="C4268" s="2" t="s">
        <v>2823</v>
      </c>
      <c r="D4268" s="2" t="s">
        <v>424</v>
      </c>
      <c r="E4268" s="1">
        <v>480</v>
      </c>
      <c r="F4268" s="2" t="s">
        <v>2824</v>
      </c>
      <c r="G4268" s="3">
        <v>43816</v>
      </c>
      <c r="H4268" s="3">
        <v>43823</v>
      </c>
      <c r="I4268" s="1">
        <v>2</v>
      </c>
      <c r="J4268" s="4">
        <v>2.29</v>
      </c>
      <c r="K4268" s="1">
        <v>1</v>
      </c>
      <c r="L4268" s="1">
        <v>0</v>
      </c>
      <c r="M4268" s="4">
        <v>0.1832</v>
      </c>
      <c r="N4268" s="4">
        <v>2.29</v>
      </c>
      <c r="O4268" s="4">
        <v>37.681199999999997</v>
      </c>
    </row>
    <row r="4269" spans="1:15" x14ac:dyDescent="0.35">
      <c r="A4269" s="1">
        <v>23494</v>
      </c>
      <c r="B4269" s="2" t="s">
        <v>74</v>
      </c>
      <c r="C4269" s="2" t="s">
        <v>350</v>
      </c>
      <c r="D4269" s="2" t="s">
        <v>227</v>
      </c>
      <c r="E4269" s="1">
        <v>217</v>
      </c>
      <c r="F4269" s="2" t="s">
        <v>2820</v>
      </c>
      <c r="G4269" s="3">
        <v>43816</v>
      </c>
      <c r="H4269" s="3">
        <v>43823</v>
      </c>
      <c r="I4269" s="1">
        <v>2</v>
      </c>
      <c r="J4269" s="4">
        <v>34.99</v>
      </c>
      <c r="K4269" s="1">
        <v>1</v>
      </c>
      <c r="L4269" s="1">
        <v>0</v>
      </c>
      <c r="M4269" s="4">
        <v>2.7991999999999999</v>
      </c>
      <c r="N4269" s="4">
        <v>34.99</v>
      </c>
      <c r="O4269" s="4">
        <v>97.167599999999993</v>
      </c>
    </row>
    <row r="4270" spans="1:15" x14ac:dyDescent="0.35">
      <c r="A4270" s="1">
        <v>15324</v>
      </c>
      <c r="B4270" s="2" t="s">
        <v>2714</v>
      </c>
      <c r="C4270" s="2" t="s">
        <v>560</v>
      </c>
      <c r="D4270" s="2" t="s">
        <v>2821</v>
      </c>
      <c r="E4270" s="1">
        <v>528</v>
      </c>
      <c r="F4270" s="2" t="s">
        <v>2822</v>
      </c>
      <c r="G4270" s="3">
        <v>43816</v>
      </c>
      <c r="H4270" s="3">
        <v>43823</v>
      </c>
      <c r="I4270" s="1">
        <v>1</v>
      </c>
      <c r="J4270" s="4">
        <v>4.99</v>
      </c>
      <c r="K4270" s="1">
        <v>1</v>
      </c>
      <c r="L4270" s="1">
        <v>0</v>
      </c>
      <c r="M4270" s="4">
        <v>0.3992</v>
      </c>
      <c r="N4270" s="4">
        <v>4.99</v>
      </c>
      <c r="O4270" s="4">
        <v>55.0152</v>
      </c>
    </row>
    <row r="4271" spans="1:15" x14ac:dyDescent="0.35">
      <c r="A4271" s="1">
        <v>19835</v>
      </c>
      <c r="B4271" s="2" t="s">
        <v>1514</v>
      </c>
      <c r="C4271" s="2" t="s">
        <v>118</v>
      </c>
      <c r="D4271" s="2" t="s">
        <v>179</v>
      </c>
      <c r="E4271" s="1">
        <v>482</v>
      </c>
      <c r="F4271" s="2" t="s">
        <v>2825</v>
      </c>
      <c r="G4271" s="3">
        <v>43816</v>
      </c>
      <c r="H4271" s="3">
        <v>43823</v>
      </c>
      <c r="I4271" s="1">
        <v>2</v>
      </c>
      <c r="J4271" s="4">
        <v>8.99</v>
      </c>
      <c r="K4271" s="1">
        <v>1</v>
      </c>
      <c r="L4271" s="1">
        <v>0</v>
      </c>
      <c r="M4271" s="4">
        <v>0.71919999999999995</v>
      </c>
      <c r="N4271" s="4">
        <v>8.99</v>
      </c>
      <c r="O4271" s="4">
        <v>85.298400000000001</v>
      </c>
    </row>
    <row r="4272" spans="1:15" x14ac:dyDescent="0.35">
      <c r="A4272" s="1">
        <v>18604</v>
      </c>
      <c r="B4272" s="2" t="s">
        <v>265</v>
      </c>
      <c r="C4272" s="2" t="s">
        <v>20</v>
      </c>
      <c r="D4272" s="2" t="s">
        <v>624</v>
      </c>
      <c r="E4272" s="1">
        <v>485</v>
      </c>
      <c r="F4272" s="2" t="s">
        <v>2826</v>
      </c>
      <c r="G4272" s="3">
        <v>43816</v>
      </c>
      <c r="H4272" s="3">
        <v>43823</v>
      </c>
      <c r="I4272" s="1">
        <v>1</v>
      </c>
      <c r="J4272" s="4">
        <v>21.98</v>
      </c>
      <c r="K4272" s="1">
        <v>1</v>
      </c>
      <c r="L4272" s="1">
        <v>0</v>
      </c>
      <c r="M4272" s="4">
        <v>1.7584</v>
      </c>
      <c r="N4272" s="4">
        <v>21.98</v>
      </c>
      <c r="O4272" s="4">
        <v>23.738399999999999</v>
      </c>
    </row>
    <row r="4273" spans="1:15" x14ac:dyDescent="0.35">
      <c r="A4273" s="1">
        <v>28422</v>
      </c>
      <c r="B4273" s="2" t="s">
        <v>1348</v>
      </c>
      <c r="C4273" s="2" t="s">
        <v>2823</v>
      </c>
      <c r="D4273" s="2" t="s">
        <v>424</v>
      </c>
      <c r="E4273" s="1">
        <v>540</v>
      </c>
      <c r="F4273" s="2" t="s">
        <v>2824</v>
      </c>
      <c r="G4273" s="3">
        <v>43816</v>
      </c>
      <c r="H4273" s="3">
        <v>43823</v>
      </c>
      <c r="I4273" s="1">
        <v>1</v>
      </c>
      <c r="J4273" s="4">
        <v>32.6</v>
      </c>
      <c r="K4273" s="1">
        <v>1</v>
      </c>
      <c r="L4273" s="1">
        <v>0</v>
      </c>
      <c r="M4273" s="4">
        <v>2.6080000000000001</v>
      </c>
      <c r="N4273" s="4">
        <v>32.6</v>
      </c>
      <c r="O4273" s="4">
        <v>37.681199999999997</v>
      </c>
    </row>
    <row r="4274" spans="1:15" x14ac:dyDescent="0.35">
      <c r="A4274" s="1">
        <v>23494</v>
      </c>
      <c r="B4274" s="2" t="s">
        <v>74</v>
      </c>
      <c r="C4274" s="2" t="s">
        <v>350</v>
      </c>
      <c r="D4274" s="2" t="s">
        <v>227</v>
      </c>
      <c r="E4274" s="1">
        <v>528</v>
      </c>
      <c r="F4274" s="2" t="s">
        <v>2820</v>
      </c>
      <c r="G4274" s="3">
        <v>43816</v>
      </c>
      <c r="H4274" s="3">
        <v>43823</v>
      </c>
      <c r="I4274" s="1">
        <v>1</v>
      </c>
      <c r="J4274" s="4">
        <v>4.99</v>
      </c>
      <c r="K4274" s="1">
        <v>1</v>
      </c>
      <c r="L4274" s="1">
        <v>0</v>
      </c>
      <c r="M4274" s="4">
        <v>0.3992</v>
      </c>
      <c r="N4274" s="4">
        <v>4.99</v>
      </c>
      <c r="O4274" s="4">
        <v>97.167599999999993</v>
      </c>
    </row>
    <row r="4275" spans="1:15" x14ac:dyDescent="0.35">
      <c r="A4275" s="1">
        <v>16062</v>
      </c>
      <c r="B4275" s="2" t="s">
        <v>1876</v>
      </c>
      <c r="C4275" s="2" t="s">
        <v>810</v>
      </c>
      <c r="D4275" s="2" t="s">
        <v>195</v>
      </c>
      <c r="E4275" s="1">
        <v>480</v>
      </c>
      <c r="F4275" s="2" t="s">
        <v>2827</v>
      </c>
      <c r="G4275" s="3">
        <v>43816</v>
      </c>
      <c r="H4275" s="3">
        <v>43823</v>
      </c>
      <c r="I4275" s="1">
        <v>2</v>
      </c>
      <c r="J4275" s="4">
        <v>2.29</v>
      </c>
      <c r="K4275" s="1">
        <v>1</v>
      </c>
      <c r="L4275" s="1">
        <v>0</v>
      </c>
      <c r="M4275" s="4">
        <v>0.1832</v>
      </c>
      <c r="N4275" s="4">
        <v>2.29</v>
      </c>
      <c r="O4275" s="4">
        <v>7.8624000000000001</v>
      </c>
    </row>
    <row r="4276" spans="1:15" x14ac:dyDescent="0.35">
      <c r="A4276" s="1">
        <v>16062</v>
      </c>
      <c r="B4276" s="2" t="s">
        <v>1876</v>
      </c>
      <c r="C4276" s="2" t="s">
        <v>810</v>
      </c>
      <c r="D4276" s="2" t="s">
        <v>195</v>
      </c>
      <c r="E4276" s="1">
        <v>528</v>
      </c>
      <c r="F4276" s="2" t="s">
        <v>2827</v>
      </c>
      <c r="G4276" s="3">
        <v>43816</v>
      </c>
      <c r="H4276" s="3">
        <v>43823</v>
      </c>
      <c r="I4276" s="1">
        <v>1</v>
      </c>
      <c r="J4276" s="4">
        <v>4.99</v>
      </c>
      <c r="K4276" s="1">
        <v>1</v>
      </c>
      <c r="L4276" s="1">
        <v>0</v>
      </c>
      <c r="M4276" s="4">
        <v>0.3992</v>
      </c>
      <c r="N4276" s="4">
        <v>4.99</v>
      </c>
      <c r="O4276" s="4">
        <v>7.8624000000000001</v>
      </c>
    </row>
    <row r="4277" spans="1:15" x14ac:dyDescent="0.35">
      <c r="A4277" s="1">
        <v>16966</v>
      </c>
      <c r="B4277" s="2" t="s">
        <v>547</v>
      </c>
      <c r="C4277" s="2" t="s">
        <v>532</v>
      </c>
      <c r="D4277" s="2" t="s">
        <v>517</v>
      </c>
      <c r="E4277" s="1">
        <v>477</v>
      </c>
      <c r="F4277" s="2" t="s">
        <v>2828</v>
      </c>
      <c r="G4277" s="3">
        <v>43816</v>
      </c>
      <c r="H4277" s="3">
        <v>43823</v>
      </c>
      <c r="I4277" s="1">
        <v>1</v>
      </c>
      <c r="J4277" s="4">
        <v>4.99</v>
      </c>
      <c r="K4277" s="1">
        <v>1</v>
      </c>
      <c r="L4277" s="1">
        <v>0</v>
      </c>
      <c r="M4277" s="4">
        <v>0.3992</v>
      </c>
      <c r="N4277" s="4">
        <v>4.99</v>
      </c>
      <c r="O4277" s="4">
        <v>5.3891999999999998</v>
      </c>
    </row>
    <row r="4278" spans="1:15" x14ac:dyDescent="0.35">
      <c r="A4278" s="1">
        <v>16855</v>
      </c>
      <c r="B4278" s="2" t="s">
        <v>2340</v>
      </c>
      <c r="C4278" s="2" t="s">
        <v>482</v>
      </c>
      <c r="D4278" s="2" t="s">
        <v>33</v>
      </c>
      <c r="E4278" s="1">
        <v>225</v>
      </c>
      <c r="F4278" s="2" t="s">
        <v>2829</v>
      </c>
      <c r="G4278" s="3">
        <v>43816</v>
      </c>
      <c r="H4278" s="3">
        <v>43823</v>
      </c>
      <c r="I4278" s="1">
        <v>2</v>
      </c>
      <c r="J4278" s="4">
        <v>8.99</v>
      </c>
      <c r="K4278" s="1">
        <v>1</v>
      </c>
      <c r="L4278" s="1">
        <v>0</v>
      </c>
      <c r="M4278" s="4">
        <v>0.71919999999999995</v>
      </c>
      <c r="N4278" s="4">
        <v>8.99</v>
      </c>
      <c r="O4278" s="4">
        <v>85.298400000000001</v>
      </c>
    </row>
    <row r="4279" spans="1:15" x14ac:dyDescent="0.35">
      <c r="A4279" s="1">
        <v>16837</v>
      </c>
      <c r="B4279" s="2" t="s">
        <v>844</v>
      </c>
      <c r="C4279" s="2" t="s">
        <v>380</v>
      </c>
      <c r="D4279" s="2" t="s">
        <v>231</v>
      </c>
      <c r="E4279" s="1">
        <v>476</v>
      </c>
      <c r="F4279" s="2" t="s">
        <v>2830</v>
      </c>
      <c r="G4279" s="3">
        <v>43816</v>
      </c>
      <c r="H4279" s="3">
        <v>43823</v>
      </c>
      <c r="I4279" s="1">
        <v>1</v>
      </c>
      <c r="J4279" s="4">
        <v>69.989999999999995</v>
      </c>
      <c r="K4279" s="1">
        <v>1</v>
      </c>
      <c r="L4279" s="1">
        <v>0</v>
      </c>
      <c r="M4279" s="4">
        <v>5.5991999999999997</v>
      </c>
      <c r="N4279" s="4">
        <v>69.989999999999995</v>
      </c>
      <c r="O4279" s="4">
        <v>75.589200000000005</v>
      </c>
    </row>
    <row r="4280" spans="1:15" x14ac:dyDescent="0.35">
      <c r="A4280" s="1">
        <v>19835</v>
      </c>
      <c r="B4280" s="2" t="s">
        <v>1514</v>
      </c>
      <c r="C4280" s="2" t="s">
        <v>118</v>
      </c>
      <c r="D4280" s="2" t="s">
        <v>179</v>
      </c>
      <c r="E4280" s="1">
        <v>474</v>
      </c>
      <c r="F4280" s="2" t="s">
        <v>2825</v>
      </c>
      <c r="G4280" s="3">
        <v>43816</v>
      </c>
      <c r="H4280" s="3">
        <v>43823</v>
      </c>
      <c r="I4280" s="1">
        <v>1</v>
      </c>
      <c r="J4280" s="4">
        <v>69.989999999999995</v>
      </c>
      <c r="K4280" s="1">
        <v>1</v>
      </c>
      <c r="L4280" s="1">
        <v>0</v>
      </c>
      <c r="M4280" s="4">
        <v>5.5991999999999997</v>
      </c>
      <c r="N4280" s="4">
        <v>69.989999999999995</v>
      </c>
      <c r="O4280" s="4">
        <v>85.298400000000001</v>
      </c>
    </row>
    <row r="4281" spans="1:15" x14ac:dyDescent="0.35">
      <c r="A4281" s="1">
        <v>16855</v>
      </c>
      <c r="B4281" s="2" t="s">
        <v>2340</v>
      </c>
      <c r="C4281" s="2" t="s">
        <v>482</v>
      </c>
      <c r="D4281" s="2" t="s">
        <v>33</v>
      </c>
      <c r="E4281" s="1">
        <v>475</v>
      </c>
      <c r="F4281" s="2" t="s">
        <v>2829</v>
      </c>
      <c r="G4281" s="3">
        <v>43816</v>
      </c>
      <c r="H4281" s="3">
        <v>43823</v>
      </c>
      <c r="I4281" s="1">
        <v>1</v>
      </c>
      <c r="J4281" s="4">
        <v>69.989999999999995</v>
      </c>
      <c r="K4281" s="1">
        <v>1</v>
      </c>
      <c r="L4281" s="1">
        <v>0</v>
      </c>
      <c r="M4281" s="4">
        <v>5.5991999999999997</v>
      </c>
      <c r="N4281" s="4">
        <v>69.989999999999995</v>
      </c>
      <c r="O4281" s="4">
        <v>85.298400000000001</v>
      </c>
    </row>
    <row r="4282" spans="1:15" x14ac:dyDescent="0.35">
      <c r="A4282" s="1">
        <v>19832</v>
      </c>
      <c r="B4282" s="2" t="s">
        <v>1313</v>
      </c>
      <c r="C4282" s="2" t="s">
        <v>437</v>
      </c>
      <c r="D4282" s="2" t="s">
        <v>102</v>
      </c>
      <c r="E4282" s="1">
        <v>474</v>
      </c>
      <c r="F4282" s="2" t="s">
        <v>2831</v>
      </c>
      <c r="G4282" s="3">
        <v>43816</v>
      </c>
      <c r="H4282" s="3">
        <v>43823</v>
      </c>
      <c r="I4282" s="1">
        <v>1</v>
      </c>
      <c r="J4282" s="4">
        <v>69.989999999999995</v>
      </c>
      <c r="K4282" s="1">
        <v>1</v>
      </c>
      <c r="L4282" s="1">
        <v>0</v>
      </c>
      <c r="M4282" s="4">
        <v>5.5991999999999997</v>
      </c>
      <c r="N4282" s="4">
        <v>69.989999999999995</v>
      </c>
      <c r="O4282" s="4">
        <v>75.589200000000005</v>
      </c>
    </row>
    <row r="4283" spans="1:15" x14ac:dyDescent="0.35">
      <c r="A4283" s="1">
        <v>11507</v>
      </c>
      <c r="B4283" s="2" t="s">
        <v>752</v>
      </c>
      <c r="C4283" s="2" t="s">
        <v>719</v>
      </c>
      <c r="D4283" s="2" t="s">
        <v>645</v>
      </c>
      <c r="E4283" s="1">
        <v>234</v>
      </c>
      <c r="F4283" s="2" t="s">
        <v>2832</v>
      </c>
      <c r="G4283" s="3">
        <v>43816</v>
      </c>
      <c r="H4283" s="3">
        <v>43823</v>
      </c>
      <c r="I4283" s="1">
        <v>2</v>
      </c>
      <c r="J4283" s="4">
        <v>49.99</v>
      </c>
      <c r="K4283" s="1">
        <v>1</v>
      </c>
      <c r="L4283" s="1">
        <v>0</v>
      </c>
      <c r="M4283" s="4">
        <v>3.9992000000000001</v>
      </c>
      <c r="N4283" s="4">
        <v>49.99</v>
      </c>
      <c r="O4283" s="4">
        <v>129.57839999999999</v>
      </c>
    </row>
    <row r="4284" spans="1:15" x14ac:dyDescent="0.35">
      <c r="A4284" s="1">
        <v>12527</v>
      </c>
      <c r="B4284" s="2" t="s">
        <v>745</v>
      </c>
      <c r="C4284" s="2" t="s">
        <v>522</v>
      </c>
      <c r="D4284" s="2" t="s">
        <v>243</v>
      </c>
      <c r="E4284" s="1">
        <v>487</v>
      </c>
      <c r="F4284" s="2" t="s">
        <v>2833</v>
      </c>
      <c r="G4284" s="3">
        <v>43816</v>
      </c>
      <c r="H4284" s="3">
        <v>43823</v>
      </c>
      <c r="I4284" s="1">
        <v>3</v>
      </c>
      <c r="J4284" s="4">
        <v>54.99</v>
      </c>
      <c r="K4284" s="1">
        <v>1</v>
      </c>
      <c r="L4284" s="1">
        <v>0</v>
      </c>
      <c r="M4284" s="4">
        <v>4.3992000000000004</v>
      </c>
      <c r="N4284" s="4">
        <v>54.99</v>
      </c>
      <c r="O4284" s="4">
        <v>93.916799999999995</v>
      </c>
    </row>
    <row r="4285" spans="1:15" x14ac:dyDescent="0.35">
      <c r="A4285" s="1">
        <v>15670</v>
      </c>
      <c r="B4285" s="2" t="s">
        <v>1101</v>
      </c>
      <c r="C4285" s="2" t="s">
        <v>2834</v>
      </c>
      <c r="D4285" s="2" t="s">
        <v>1997</v>
      </c>
      <c r="E4285" s="1">
        <v>528</v>
      </c>
      <c r="F4285" s="2" t="s">
        <v>2835</v>
      </c>
      <c r="G4285" s="3">
        <v>43816</v>
      </c>
      <c r="H4285" s="3">
        <v>43823</v>
      </c>
      <c r="I4285" s="1">
        <v>1</v>
      </c>
      <c r="J4285" s="4">
        <v>4.99</v>
      </c>
      <c r="K4285" s="1">
        <v>1</v>
      </c>
      <c r="L4285" s="1">
        <v>0</v>
      </c>
      <c r="M4285" s="4">
        <v>0.3992</v>
      </c>
      <c r="N4285" s="4">
        <v>4.99</v>
      </c>
      <c r="O4285" s="4">
        <v>124.1568</v>
      </c>
    </row>
    <row r="4286" spans="1:15" x14ac:dyDescent="0.35">
      <c r="A4286" s="1">
        <v>19210</v>
      </c>
      <c r="B4286" s="2" t="s">
        <v>1167</v>
      </c>
      <c r="C4286" s="2" t="s">
        <v>238</v>
      </c>
      <c r="D4286" s="2" t="s">
        <v>585</v>
      </c>
      <c r="E4286" s="1">
        <v>477</v>
      </c>
      <c r="F4286" s="2" t="s">
        <v>2836</v>
      </c>
      <c r="G4286" s="3">
        <v>43816</v>
      </c>
      <c r="H4286" s="3">
        <v>43823</v>
      </c>
      <c r="I4286" s="1">
        <v>1</v>
      </c>
      <c r="J4286" s="4">
        <v>4.99</v>
      </c>
      <c r="K4286" s="1">
        <v>1</v>
      </c>
      <c r="L4286" s="1">
        <v>0</v>
      </c>
      <c r="M4286" s="4">
        <v>0.3992</v>
      </c>
      <c r="N4286" s="4">
        <v>4.99</v>
      </c>
      <c r="O4286" s="4">
        <v>5.3891999999999998</v>
      </c>
    </row>
    <row r="4287" spans="1:15" x14ac:dyDescent="0.35">
      <c r="A4287" s="1">
        <v>11418</v>
      </c>
      <c r="B4287" s="2" t="s">
        <v>2247</v>
      </c>
      <c r="C4287" s="2" t="s">
        <v>40</v>
      </c>
      <c r="D4287" s="2" t="s">
        <v>1105</v>
      </c>
      <c r="E4287" s="1">
        <v>530</v>
      </c>
      <c r="F4287" s="2" t="s">
        <v>2837</v>
      </c>
      <c r="G4287" s="3">
        <v>43816</v>
      </c>
      <c r="H4287" s="3">
        <v>43823</v>
      </c>
      <c r="I4287" s="1">
        <v>1</v>
      </c>
      <c r="J4287" s="4">
        <v>4.99</v>
      </c>
      <c r="K4287" s="1">
        <v>1</v>
      </c>
      <c r="L4287" s="1">
        <v>0</v>
      </c>
      <c r="M4287" s="4">
        <v>0.3992</v>
      </c>
      <c r="N4287" s="4">
        <v>4.99</v>
      </c>
      <c r="O4287" s="4">
        <v>43.178400000000003</v>
      </c>
    </row>
    <row r="4288" spans="1:15" x14ac:dyDescent="0.35">
      <c r="A4288" s="1">
        <v>11711</v>
      </c>
      <c r="B4288" s="2" t="s">
        <v>289</v>
      </c>
      <c r="C4288" s="2" t="s">
        <v>290</v>
      </c>
      <c r="D4288" s="2" t="s">
        <v>227</v>
      </c>
      <c r="E4288" s="1">
        <v>483</v>
      </c>
      <c r="F4288" s="2" t="s">
        <v>2838</v>
      </c>
      <c r="G4288" s="3">
        <v>43816</v>
      </c>
      <c r="H4288" s="3">
        <v>43823</v>
      </c>
      <c r="I4288" s="1">
        <v>1</v>
      </c>
      <c r="J4288" s="4">
        <v>120</v>
      </c>
      <c r="K4288" s="1">
        <v>1</v>
      </c>
      <c r="L4288" s="1">
        <v>0</v>
      </c>
      <c r="M4288" s="4">
        <v>9.6</v>
      </c>
      <c r="N4288" s="4">
        <v>120</v>
      </c>
      <c r="O4288" s="4">
        <v>129.6</v>
      </c>
    </row>
    <row r="4289" spans="1:15" x14ac:dyDescent="0.35">
      <c r="A4289" s="1">
        <v>11507</v>
      </c>
      <c r="B4289" s="2" t="s">
        <v>752</v>
      </c>
      <c r="C4289" s="2" t="s">
        <v>719</v>
      </c>
      <c r="D4289" s="2" t="s">
        <v>645</v>
      </c>
      <c r="E4289" s="1">
        <v>475</v>
      </c>
      <c r="F4289" s="2" t="s">
        <v>2832</v>
      </c>
      <c r="G4289" s="3">
        <v>43816</v>
      </c>
      <c r="H4289" s="3">
        <v>43823</v>
      </c>
      <c r="I4289" s="1">
        <v>1</v>
      </c>
      <c r="J4289" s="4">
        <v>69.989999999999995</v>
      </c>
      <c r="K4289" s="1">
        <v>1</v>
      </c>
      <c r="L4289" s="1">
        <v>0</v>
      </c>
      <c r="M4289" s="4">
        <v>5.5991999999999997</v>
      </c>
      <c r="N4289" s="4">
        <v>69.989999999999995</v>
      </c>
      <c r="O4289" s="4">
        <v>129.57839999999999</v>
      </c>
    </row>
    <row r="4290" spans="1:15" x14ac:dyDescent="0.35">
      <c r="A4290" s="1">
        <v>12527</v>
      </c>
      <c r="B4290" s="2" t="s">
        <v>745</v>
      </c>
      <c r="C4290" s="2" t="s">
        <v>522</v>
      </c>
      <c r="D4290" s="2" t="s">
        <v>243</v>
      </c>
      <c r="E4290" s="1">
        <v>478</v>
      </c>
      <c r="F4290" s="2" t="s">
        <v>2833</v>
      </c>
      <c r="G4290" s="3">
        <v>43816</v>
      </c>
      <c r="H4290" s="3">
        <v>43823</v>
      </c>
      <c r="I4290" s="1">
        <v>2</v>
      </c>
      <c r="J4290" s="4">
        <v>9.99</v>
      </c>
      <c r="K4290" s="1">
        <v>1</v>
      </c>
      <c r="L4290" s="1">
        <v>0</v>
      </c>
      <c r="M4290" s="4">
        <v>0.79920000000000002</v>
      </c>
      <c r="N4290" s="4">
        <v>9.99</v>
      </c>
      <c r="O4290" s="4">
        <v>93.916799999999995</v>
      </c>
    </row>
    <row r="4291" spans="1:15" x14ac:dyDescent="0.35">
      <c r="A4291" s="1">
        <v>14274</v>
      </c>
      <c r="B4291" s="2" t="s">
        <v>758</v>
      </c>
      <c r="C4291" s="2" t="s">
        <v>16</v>
      </c>
      <c r="D4291" s="2" t="s">
        <v>317</v>
      </c>
      <c r="E4291" s="1">
        <v>222</v>
      </c>
      <c r="F4291" s="2" t="s">
        <v>2839</v>
      </c>
      <c r="G4291" s="3">
        <v>43816</v>
      </c>
      <c r="H4291" s="3">
        <v>43823</v>
      </c>
      <c r="I4291" s="1">
        <v>3</v>
      </c>
      <c r="J4291" s="4">
        <v>34.99</v>
      </c>
      <c r="K4291" s="1">
        <v>1</v>
      </c>
      <c r="L4291" s="1">
        <v>0</v>
      </c>
      <c r="M4291" s="4">
        <v>2.7991999999999999</v>
      </c>
      <c r="N4291" s="4">
        <v>34.99</v>
      </c>
      <c r="O4291" s="4">
        <v>80.978399999999993</v>
      </c>
    </row>
    <row r="4292" spans="1:15" x14ac:dyDescent="0.35">
      <c r="A4292" s="1">
        <v>14274</v>
      </c>
      <c r="B4292" s="2" t="s">
        <v>758</v>
      </c>
      <c r="C4292" s="2" t="s">
        <v>16</v>
      </c>
      <c r="D4292" s="2" t="s">
        <v>317</v>
      </c>
      <c r="E4292" s="1">
        <v>537</v>
      </c>
      <c r="F4292" s="2" t="s">
        <v>2839</v>
      </c>
      <c r="G4292" s="3">
        <v>43816</v>
      </c>
      <c r="H4292" s="3">
        <v>43823</v>
      </c>
      <c r="I4292" s="1">
        <v>2</v>
      </c>
      <c r="J4292" s="4">
        <v>35</v>
      </c>
      <c r="K4292" s="1">
        <v>1</v>
      </c>
      <c r="L4292" s="1">
        <v>0</v>
      </c>
      <c r="M4292" s="4">
        <v>2.8</v>
      </c>
      <c r="N4292" s="4">
        <v>35</v>
      </c>
      <c r="O4292" s="4">
        <v>80.978399999999993</v>
      </c>
    </row>
    <row r="4293" spans="1:15" x14ac:dyDescent="0.35">
      <c r="A4293" s="1">
        <v>14274</v>
      </c>
      <c r="B4293" s="2" t="s">
        <v>758</v>
      </c>
      <c r="C4293" s="2" t="s">
        <v>16</v>
      </c>
      <c r="D4293" s="2" t="s">
        <v>317</v>
      </c>
      <c r="E4293" s="1">
        <v>528</v>
      </c>
      <c r="F4293" s="2" t="s">
        <v>2839</v>
      </c>
      <c r="G4293" s="3">
        <v>43816</v>
      </c>
      <c r="H4293" s="3">
        <v>43823</v>
      </c>
      <c r="I4293" s="1">
        <v>1</v>
      </c>
      <c r="J4293" s="4">
        <v>4.99</v>
      </c>
      <c r="K4293" s="1">
        <v>1</v>
      </c>
      <c r="L4293" s="1">
        <v>0</v>
      </c>
      <c r="M4293" s="4">
        <v>0.3992</v>
      </c>
      <c r="N4293" s="4">
        <v>4.99</v>
      </c>
      <c r="O4293" s="4">
        <v>80.978399999999993</v>
      </c>
    </row>
    <row r="4294" spans="1:15" x14ac:dyDescent="0.35">
      <c r="A4294" s="1">
        <v>12899</v>
      </c>
      <c r="B4294" s="2" t="s">
        <v>531</v>
      </c>
      <c r="C4294" s="2" t="s">
        <v>83</v>
      </c>
      <c r="D4294" s="2" t="s">
        <v>247</v>
      </c>
      <c r="E4294" s="1">
        <v>465</v>
      </c>
      <c r="F4294" s="2" t="s">
        <v>2840</v>
      </c>
      <c r="G4294" s="3">
        <v>43816</v>
      </c>
      <c r="H4294" s="3">
        <v>43823</v>
      </c>
      <c r="I4294" s="1">
        <v>3</v>
      </c>
      <c r="J4294" s="4">
        <v>24.49</v>
      </c>
      <c r="K4294" s="1">
        <v>1</v>
      </c>
      <c r="L4294" s="1">
        <v>0</v>
      </c>
      <c r="M4294" s="4">
        <v>1.9592000000000001</v>
      </c>
      <c r="N4294" s="4">
        <v>24.49</v>
      </c>
      <c r="O4294" s="4">
        <v>104.1768</v>
      </c>
    </row>
    <row r="4295" spans="1:15" x14ac:dyDescent="0.35">
      <c r="A4295" s="1">
        <v>12899</v>
      </c>
      <c r="B4295" s="2" t="s">
        <v>531</v>
      </c>
      <c r="C4295" s="2" t="s">
        <v>83</v>
      </c>
      <c r="D4295" s="2" t="s">
        <v>247</v>
      </c>
      <c r="E4295" s="1">
        <v>234</v>
      </c>
      <c r="F4295" s="2" t="s">
        <v>2840</v>
      </c>
      <c r="G4295" s="3">
        <v>43816</v>
      </c>
      <c r="H4295" s="3">
        <v>43823</v>
      </c>
      <c r="I4295" s="1">
        <v>2</v>
      </c>
      <c r="J4295" s="4">
        <v>49.99</v>
      </c>
      <c r="K4295" s="1">
        <v>1</v>
      </c>
      <c r="L4295" s="1">
        <v>0</v>
      </c>
      <c r="M4295" s="4">
        <v>3.9992000000000001</v>
      </c>
      <c r="N4295" s="4">
        <v>49.99</v>
      </c>
      <c r="O4295" s="4">
        <v>104.1768</v>
      </c>
    </row>
    <row r="4296" spans="1:15" x14ac:dyDescent="0.35">
      <c r="A4296" s="1">
        <v>12899</v>
      </c>
      <c r="B4296" s="2" t="s">
        <v>531</v>
      </c>
      <c r="C4296" s="2" t="s">
        <v>83</v>
      </c>
      <c r="D4296" s="2" t="s">
        <v>247</v>
      </c>
      <c r="E4296" s="1">
        <v>485</v>
      </c>
      <c r="F4296" s="2" t="s">
        <v>2840</v>
      </c>
      <c r="G4296" s="3">
        <v>43816</v>
      </c>
      <c r="H4296" s="3">
        <v>43823</v>
      </c>
      <c r="I4296" s="1">
        <v>1</v>
      </c>
      <c r="J4296" s="4">
        <v>21.98</v>
      </c>
      <c r="K4296" s="1">
        <v>1</v>
      </c>
      <c r="L4296" s="1">
        <v>0</v>
      </c>
      <c r="M4296" s="4">
        <v>1.7584</v>
      </c>
      <c r="N4296" s="4">
        <v>21.98</v>
      </c>
      <c r="O4296" s="4">
        <v>104.1768</v>
      </c>
    </row>
    <row r="4297" spans="1:15" x14ac:dyDescent="0.35">
      <c r="A4297" s="1">
        <v>12527</v>
      </c>
      <c r="B4297" s="2" t="s">
        <v>745</v>
      </c>
      <c r="C4297" s="2" t="s">
        <v>522</v>
      </c>
      <c r="D4297" s="2" t="s">
        <v>243</v>
      </c>
      <c r="E4297" s="1">
        <v>485</v>
      </c>
      <c r="F4297" s="2" t="s">
        <v>2833</v>
      </c>
      <c r="G4297" s="3">
        <v>43816</v>
      </c>
      <c r="H4297" s="3">
        <v>43823</v>
      </c>
      <c r="I4297" s="1">
        <v>1</v>
      </c>
      <c r="J4297" s="4">
        <v>21.98</v>
      </c>
      <c r="K4297" s="1">
        <v>1</v>
      </c>
      <c r="L4297" s="1">
        <v>0</v>
      </c>
      <c r="M4297" s="4">
        <v>1.7584</v>
      </c>
      <c r="N4297" s="4">
        <v>21.98</v>
      </c>
      <c r="O4297" s="4">
        <v>93.916799999999995</v>
      </c>
    </row>
    <row r="4298" spans="1:15" x14ac:dyDescent="0.35">
      <c r="A4298" s="1">
        <v>11418</v>
      </c>
      <c r="B4298" s="2" t="s">
        <v>2247</v>
      </c>
      <c r="C4298" s="2" t="s">
        <v>40</v>
      </c>
      <c r="D4298" s="2" t="s">
        <v>1105</v>
      </c>
      <c r="E4298" s="1">
        <v>217</v>
      </c>
      <c r="F4298" s="2" t="s">
        <v>2837</v>
      </c>
      <c r="G4298" s="3">
        <v>43816</v>
      </c>
      <c r="H4298" s="3">
        <v>43823</v>
      </c>
      <c r="I4298" s="1">
        <v>2</v>
      </c>
      <c r="J4298" s="4">
        <v>34.99</v>
      </c>
      <c r="K4298" s="1">
        <v>1</v>
      </c>
      <c r="L4298" s="1">
        <v>0</v>
      </c>
      <c r="M4298" s="4">
        <v>2.7991999999999999</v>
      </c>
      <c r="N4298" s="4">
        <v>34.99</v>
      </c>
      <c r="O4298" s="4">
        <v>43.178400000000003</v>
      </c>
    </row>
    <row r="4299" spans="1:15" x14ac:dyDescent="0.35">
      <c r="A4299" s="1">
        <v>15670</v>
      </c>
      <c r="B4299" s="2" t="s">
        <v>1101</v>
      </c>
      <c r="C4299" s="2" t="s">
        <v>2834</v>
      </c>
      <c r="D4299" s="2" t="s">
        <v>1997</v>
      </c>
      <c r="E4299" s="1">
        <v>535</v>
      </c>
      <c r="F4299" s="2" t="s">
        <v>2835</v>
      </c>
      <c r="G4299" s="3">
        <v>43816</v>
      </c>
      <c r="H4299" s="3">
        <v>43823</v>
      </c>
      <c r="I4299" s="1">
        <v>2</v>
      </c>
      <c r="J4299" s="4">
        <v>24.99</v>
      </c>
      <c r="K4299" s="1">
        <v>1</v>
      </c>
      <c r="L4299" s="1">
        <v>0</v>
      </c>
      <c r="M4299" s="4">
        <v>1.9992000000000001</v>
      </c>
      <c r="N4299" s="4">
        <v>24.99</v>
      </c>
      <c r="O4299" s="4">
        <v>124.1568</v>
      </c>
    </row>
    <row r="4300" spans="1:15" x14ac:dyDescent="0.35">
      <c r="A4300" s="1">
        <v>17760</v>
      </c>
      <c r="B4300" s="2" t="s">
        <v>2345</v>
      </c>
      <c r="C4300" s="2" t="s">
        <v>165</v>
      </c>
      <c r="D4300" s="2" t="s">
        <v>162</v>
      </c>
      <c r="E4300" s="1">
        <v>487</v>
      </c>
      <c r="F4300" s="2" t="s">
        <v>2841</v>
      </c>
      <c r="G4300" s="3">
        <v>43816</v>
      </c>
      <c r="H4300" s="3">
        <v>43823</v>
      </c>
      <c r="I4300" s="1">
        <v>2</v>
      </c>
      <c r="J4300" s="4">
        <v>54.99</v>
      </c>
      <c r="K4300" s="1">
        <v>1</v>
      </c>
      <c r="L4300" s="1">
        <v>0</v>
      </c>
      <c r="M4300" s="4">
        <v>4.3992000000000004</v>
      </c>
      <c r="N4300" s="4">
        <v>54.99</v>
      </c>
      <c r="O4300" s="4">
        <v>64.778400000000005</v>
      </c>
    </row>
    <row r="4301" spans="1:15" x14ac:dyDescent="0.35">
      <c r="A4301" s="1">
        <v>17760</v>
      </c>
      <c r="B4301" s="2" t="s">
        <v>2345</v>
      </c>
      <c r="C4301" s="2" t="s">
        <v>165</v>
      </c>
      <c r="D4301" s="2" t="s">
        <v>162</v>
      </c>
      <c r="E4301" s="1">
        <v>530</v>
      </c>
      <c r="F4301" s="2" t="s">
        <v>2841</v>
      </c>
      <c r="G4301" s="3">
        <v>43816</v>
      </c>
      <c r="H4301" s="3">
        <v>43823</v>
      </c>
      <c r="I4301" s="1">
        <v>1</v>
      </c>
      <c r="J4301" s="4">
        <v>4.99</v>
      </c>
      <c r="K4301" s="1">
        <v>1</v>
      </c>
      <c r="L4301" s="1">
        <v>0</v>
      </c>
      <c r="M4301" s="4">
        <v>0.3992</v>
      </c>
      <c r="N4301" s="4">
        <v>4.99</v>
      </c>
      <c r="O4301" s="4">
        <v>64.778400000000005</v>
      </c>
    </row>
    <row r="4302" spans="1:15" x14ac:dyDescent="0.35">
      <c r="A4302" s="1">
        <v>24134</v>
      </c>
      <c r="B4302" s="2" t="s">
        <v>241</v>
      </c>
      <c r="C4302" s="2" t="s">
        <v>397</v>
      </c>
      <c r="D4302" s="2" t="s">
        <v>1418</v>
      </c>
      <c r="E4302" s="1">
        <v>530</v>
      </c>
      <c r="F4302" s="2" t="s">
        <v>2842</v>
      </c>
      <c r="G4302" s="3">
        <v>43816</v>
      </c>
      <c r="H4302" s="3">
        <v>43823</v>
      </c>
      <c r="I4302" s="1">
        <v>1</v>
      </c>
      <c r="J4302" s="4">
        <v>4.99</v>
      </c>
      <c r="K4302" s="1">
        <v>1</v>
      </c>
      <c r="L4302" s="1">
        <v>0</v>
      </c>
      <c r="M4302" s="4">
        <v>0.3992</v>
      </c>
      <c r="N4302" s="4">
        <v>4.99</v>
      </c>
      <c r="O4302" s="4">
        <v>5.3891999999999998</v>
      </c>
    </row>
    <row r="4303" spans="1:15" x14ac:dyDescent="0.35">
      <c r="A4303" s="1">
        <v>16435</v>
      </c>
      <c r="B4303" s="2" t="s">
        <v>906</v>
      </c>
      <c r="C4303" s="2" t="s">
        <v>1010</v>
      </c>
      <c r="D4303" s="2" t="s">
        <v>1473</v>
      </c>
      <c r="E4303" s="1">
        <v>480</v>
      </c>
      <c r="F4303" s="2" t="s">
        <v>2843</v>
      </c>
      <c r="G4303" s="3">
        <v>43816</v>
      </c>
      <c r="H4303" s="3">
        <v>43823</v>
      </c>
      <c r="I4303" s="1">
        <v>2</v>
      </c>
      <c r="J4303" s="4">
        <v>2.29</v>
      </c>
      <c r="K4303" s="1">
        <v>1</v>
      </c>
      <c r="L4303" s="1">
        <v>0</v>
      </c>
      <c r="M4303" s="4">
        <v>0.1832</v>
      </c>
      <c r="N4303" s="4">
        <v>2.29</v>
      </c>
      <c r="O4303" s="4">
        <v>6.7824</v>
      </c>
    </row>
    <row r="4304" spans="1:15" x14ac:dyDescent="0.35">
      <c r="A4304" s="1">
        <v>16435</v>
      </c>
      <c r="B4304" s="2" t="s">
        <v>906</v>
      </c>
      <c r="C4304" s="2" t="s">
        <v>1010</v>
      </c>
      <c r="D4304" s="2" t="s">
        <v>1473</v>
      </c>
      <c r="E4304" s="1">
        <v>529</v>
      </c>
      <c r="F4304" s="2" t="s">
        <v>2843</v>
      </c>
      <c r="G4304" s="3">
        <v>43816</v>
      </c>
      <c r="H4304" s="3">
        <v>43823</v>
      </c>
      <c r="I4304" s="1">
        <v>1</v>
      </c>
      <c r="J4304" s="4">
        <v>3.99</v>
      </c>
      <c r="K4304" s="1">
        <v>1</v>
      </c>
      <c r="L4304" s="1">
        <v>0</v>
      </c>
      <c r="M4304" s="4">
        <v>0.31919999999999998</v>
      </c>
      <c r="N4304" s="4">
        <v>3.99</v>
      </c>
      <c r="O4304" s="4">
        <v>6.7824</v>
      </c>
    </row>
    <row r="4305" spans="1:15" x14ac:dyDescent="0.35">
      <c r="A4305" s="1">
        <v>27888</v>
      </c>
      <c r="B4305" s="2" t="s">
        <v>2844</v>
      </c>
      <c r="C4305" s="2" t="s">
        <v>522</v>
      </c>
      <c r="D4305" s="2" t="s">
        <v>1015</v>
      </c>
      <c r="E4305" s="1">
        <v>484</v>
      </c>
      <c r="F4305" s="2" t="s">
        <v>2845</v>
      </c>
      <c r="G4305" s="3">
        <v>43816</v>
      </c>
      <c r="H4305" s="3">
        <v>43823</v>
      </c>
      <c r="I4305" s="1">
        <v>3</v>
      </c>
      <c r="J4305" s="4">
        <v>7.95</v>
      </c>
      <c r="K4305" s="1">
        <v>1</v>
      </c>
      <c r="L4305" s="1">
        <v>0</v>
      </c>
      <c r="M4305" s="4">
        <v>0.63600000000000001</v>
      </c>
      <c r="N4305" s="4">
        <v>7.95</v>
      </c>
      <c r="O4305" s="4">
        <v>24.764399999999998</v>
      </c>
    </row>
    <row r="4306" spans="1:15" x14ac:dyDescent="0.35">
      <c r="A4306" s="1">
        <v>27888</v>
      </c>
      <c r="B4306" s="2" t="s">
        <v>2844</v>
      </c>
      <c r="C4306" s="2" t="s">
        <v>522</v>
      </c>
      <c r="D4306" s="2" t="s">
        <v>1015</v>
      </c>
      <c r="E4306" s="1">
        <v>477</v>
      </c>
      <c r="F4306" s="2" t="s">
        <v>2845</v>
      </c>
      <c r="G4306" s="3">
        <v>43816</v>
      </c>
      <c r="H4306" s="3">
        <v>43823</v>
      </c>
      <c r="I4306" s="1">
        <v>2</v>
      </c>
      <c r="J4306" s="4">
        <v>4.99</v>
      </c>
      <c r="K4306" s="1">
        <v>1</v>
      </c>
      <c r="L4306" s="1">
        <v>0</v>
      </c>
      <c r="M4306" s="4">
        <v>0.3992</v>
      </c>
      <c r="N4306" s="4">
        <v>4.99</v>
      </c>
      <c r="O4306" s="4">
        <v>24.764399999999998</v>
      </c>
    </row>
    <row r="4307" spans="1:15" x14ac:dyDescent="0.35">
      <c r="A4307" s="1">
        <v>27888</v>
      </c>
      <c r="B4307" s="2" t="s">
        <v>2844</v>
      </c>
      <c r="C4307" s="2" t="s">
        <v>522</v>
      </c>
      <c r="D4307" s="2" t="s">
        <v>1015</v>
      </c>
      <c r="E4307" s="1">
        <v>478</v>
      </c>
      <c r="F4307" s="2" t="s">
        <v>2845</v>
      </c>
      <c r="G4307" s="3">
        <v>43816</v>
      </c>
      <c r="H4307" s="3">
        <v>43823</v>
      </c>
      <c r="I4307" s="1">
        <v>1</v>
      </c>
      <c r="J4307" s="4">
        <v>9.99</v>
      </c>
      <c r="K4307" s="1">
        <v>1</v>
      </c>
      <c r="L4307" s="1">
        <v>0</v>
      </c>
      <c r="M4307" s="4">
        <v>0.79920000000000002</v>
      </c>
      <c r="N4307" s="4">
        <v>9.99</v>
      </c>
      <c r="O4307" s="4">
        <v>24.764399999999998</v>
      </c>
    </row>
    <row r="4308" spans="1:15" x14ac:dyDescent="0.35">
      <c r="A4308" s="1">
        <v>15670</v>
      </c>
      <c r="B4308" s="2" t="s">
        <v>1101</v>
      </c>
      <c r="C4308" s="2" t="s">
        <v>2834</v>
      </c>
      <c r="D4308" s="2" t="s">
        <v>1997</v>
      </c>
      <c r="E4308" s="1">
        <v>228</v>
      </c>
      <c r="F4308" s="2" t="s">
        <v>2835</v>
      </c>
      <c r="G4308" s="3">
        <v>43816</v>
      </c>
      <c r="H4308" s="3">
        <v>43823</v>
      </c>
      <c r="I4308" s="1">
        <v>4</v>
      </c>
      <c r="J4308" s="4">
        <v>49.99</v>
      </c>
      <c r="K4308" s="1">
        <v>1</v>
      </c>
      <c r="L4308" s="1">
        <v>0</v>
      </c>
      <c r="M4308" s="4">
        <v>3.9992000000000001</v>
      </c>
      <c r="N4308" s="4">
        <v>49.99</v>
      </c>
      <c r="O4308" s="4">
        <v>124.1568</v>
      </c>
    </row>
    <row r="4309" spans="1:15" x14ac:dyDescent="0.35">
      <c r="A4309" s="1">
        <v>15670</v>
      </c>
      <c r="B4309" s="2" t="s">
        <v>1101</v>
      </c>
      <c r="C4309" s="2" t="s">
        <v>2834</v>
      </c>
      <c r="D4309" s="2" t="s">
        <v>1997</v>
      </c>
      <c r="E4309" s="1">
        <v>217</v>
      </c>
      <c r="F4309" s="2" t="s">
        <v>2835</v>
      </c>
      <c r="G4309" s="3">
        <v>43816</v>
      </c>
      <c r="H4309" s="3">
        <v>43823</v>
      </c>
      <c r="I4309" s="1">
        <v>3</v>
      </c>
      <c r="J4309" s="4">
        <v>34.99</v>
      </c>
      <c r="K4309" s="1">
        <v>1</v>
      </c>
      <c r="L4309" s="1">
        <v>0</v>
      </c>
      <c r="M4309" s="4">
        <v>2.7991999999999999</v>
      </c>
      <c r="N4309" s="4">
        <v>34.99</v>
      </c>
      <c r="O4309" s="4">
        <v>124.1568</v>
      </c>
    </row>
    <row r="4310" spans="1:15" x14ac:dyDescent="0.35">
      <c r="A4310" s="1">
        <v>12891</v>
      </c>
      <c r="B4310" s="2" t="s">
        <v>842</v>
      </c>
      <c r="C4310" s="2" t="s">
        <v>36</v>
      </c>
      <c r="D4310" s="2" t="s">
        <v>660</v>
      </c>
      <c r="E4310" s="1">
        <v>485</v>
      </c>
      <c r="F4310" s="2" t="s">
        <v>2846</v>
      </c>
      <c r="G4310" s="3">
        <v>43816</v>
      </c>
      <c r="H4310" s="3">
        <v>43823</v>
      </c>
      <c r="I4310" s="1">
        <v>1</v>
      </c>
      <c r="J4310" s="4">
        <v>21.98</v>
      </c>
      <c r="K4310" s="1">
        <v>1</v>
      </c>
      <c r="L4310" s="1">
        <v>0</v>
      </c>
      <c r="M4310" s="4">
        <v>1.7584</v>
      </c>
      <c r="N4310" s="4">
        <v>21.98</v>
      </c>
      <c r="O4310" s="4">
        <v>23.738399999999999</v>
      </c>
    </row>
    <row r="4311" spans="1:15" x14ac:dyDescent="0.35">
      <c r="A4311" s="1">
        <v>13008</v>
      </c>
      <c r="B4311" s="2" t="s">
        <v>400</v>
      </c>
      <c r="C4311" s="2" t="s">
        <v>453</v>
      </c>
      <c r="D4311" s="2" t="s">
        <v>267</v>
      </c>
      <c r="E4311" s="1">
        <v>528</v>
      </c>
      <c r="F4311" s="2" t="s">
        <v>2847</v>
      </c>
      <c r="G4311" s="3">
        <v>43816</v>
      </c>
      <c r="H4311" s="3">
        <v>43823</v>
      </c>
      <c r="I4311" s="1">
        <v>1</v>
      </c>
      <c r="J4311" s="4">
        <v>4.99</v>
      </c>
      <c r="K4311" s="1">
        <v>1</v>
      </c>
      <c r="L4311" s="1">
        <v>0</v>
      </c>
      <c r="M4311" s="4">
        <v>0.3992</v>
      </c>
      <c r="N4311" s="4">
        <v>4.99</v>
      </c>
      <c r="O4311" s="4">
        <v>66.916799999999995</v>
      </c>
    </row>
    <row r="4312" spans="1:15" x14ac:dyDescent="0.35">
      <c r="A4312" s="1">
        <v>25786</v>
      </c>
      <c r="B4312" s="2" t="s">
        <v>1674</v>
      </c>
      <c r="C4312" s="2" t="s">
        <v>165</v>
      </c>
      <c r="D4312" s="2" t="s">
        <v>926</v>
      </c>
      <c r="E4312" s="1">
        <v>361</v>
      </c>
      <c r="F4312" s="2" t="s">
        <v>2848</v>
      </c>
      <c r="G4312" s="3">
        <v>43816</v>
      </c>
      <c r="H4312" s="3">
        <v>43823</v>
      </c>
      <c r="I4312" s="1">
        <v>1</v>
      </c>
      <c r="J4312" s="4">
        <v>2294.9899999999998</v>
      </c>
      <c r="K4312" s="1">
        <v>1</v>
      </c>
      <c r="L4312" s="1">
        <v>0</v>
      </c>
      <c r="M4312" s="4">
        <v>183.5992</v>
      </c>
      <c r="N4312" s="4">
        <v>2294.9899999999998</v>
      </c>
      <c r="O4312" s="4">
        <v>2516.3784000000001</v>
      </c>
    </row>
    <row r="4313" spans="1:15" x14ac:dyDescent="0.35">
      <c r="A4313" s="1">
        <v>16573</v>
      </c>
      <c r="B4313" s="2" t="s">
        <v>1600</v>
      </c>
      <c r="C4313" s="2" t="s">
        <v>1395</v>
      </c>
      <c r="D4313" s="2" t="s">
        <v>2043</v>
      </c>
      <c r="E4313" s="1">
        <v>228</v>
      </c>
      <c r="F4313" s="2" t="s">
        <v>2849</v>
      </c>
      <c r="G4313" s="3">
        <v>43816</v>
      </c>
      <c r="H4313" s="3">
        <v>43823</v>
      </c>
      <c r="I4313" s="1">
        <v>2</v>
      </c>
      <c r="J4313" s="4">
        <v>49.99</v>
      </c>
      <c r="K4313" s="1">
        <v>1</v>
      </c>
      <c r="L4313" s="1">
        <v>0</v>
      </c>
      <c r="M4313" s="4">
        <v>3.9992000000000001</v>
      </c>
      <c r="N4313" s="4">
        <v>49.99</v>
      </c>
      <c r="O4313" s="4">
        <v>885.03840000000002</v>
      </c>
    </row>
    <row r="4314" spans="1:15" x14ac:dyDescent="0.35">
      <c r="A4314" s="1">
        <v>16573</v>
      </c>
      <c r="B4314" s="2" t="s">
        <v>1600</v>
      </c>
      <c r="C4314" s="2" t="s">
        <v>1395</v>
      </c>
      <c r="D4314" s="2" t="s">
        <v>2043</v>
      </c>
      <c r="E4314" s="1">
        <v>590</v>
      </c>
      <c r="F4314" s="2" t="s">
        <v>2849</v>
      </c>
      <c r="G4314" s="3">
        <v>43816</v>
      </c>
      <c r="H4314" s="3">
        <v>43823</v>
      </c>
      <c r="I4314" s="1">
        <v>1</v>
      </c>
      <c r="J4314" s="4">
        <v>769.49</v>
      </c>
      <c r="K4314" s="1">
        <v>1</v>
      </c>
      <c r="L4314" s="1">
        <v>0</v>
      </c>
      <c r="M4314" s="4">
        <v>61.559199999999997</v>
      </c>
      <c r="N4314" s="4">
        <v>769.49</v>
      </c>
      <c r="O4314" s="4">
        <v>885.03840000000002</v>
      </c>
    </row>
    <row r="4315" spans="1:15" x14ac:dyDescent="0.35">
      <c r="A4315" s="1">
        <v>26406</v>
      </c>
      <c r="B4315" s="2" t="s">
        <v>504</v>
      </c>
      <c r="C4315" s="2" t="s">
        <v>962</v>
      </c>
      <c r="D4315" s="2" t="s">
        <v>363</v>
      </c>
      <c r="E4315" s="1">
        <v>477</v>
      </c>
      <c r="F4315" s="2" t="s">
        <v>2850</v>
      </c>
      <c r="G4315" s="3">
        <v>43816</v>
      </c>
      <c r="H4315" s="3">
        <v>43823</v>
      </c>
      <c r="I4315" s="1">
        <v>4</v>
      </c>
      <c r="J4315" s="4">
        <v>4.99</v>
      </c>
      <c r="K4315" s="1">
        <v>1</v>
      </c>
      <c r="L4315" s="1">
        <v>0</v>
      </c>
      <c r="M4315" s="4">
        <v>0.3992</v>
      </c>
      <c r="N4315" s="4">
        <v>4.99</v>
      </c>
      <c r="O4315" s="4">
        <v>2521.2168000000001</v>
      </c>
    </row>
    <row r="4316" spans="1:15" x14ac:dyDescent="0.35">
      <c r="A4316" s="1">
        <v>26406</v>
      </c>
      <c r="B4316" s="2" t="s">
        <v>504</v>
      </c>
      <c r="C4316" s="2" t="s">
        <v>962</v>
      </c>
      <c r="D4316" s="2" t="s">
        <v>363</v>
      </c>
      <c r="E4316" s="1">
        <v>463</v>
      </c>
      <c r="F4316" s="2" t="s">
        <v>2850</v>
      </c>
      <c r="G4316" s="3">
        <v>43816</v>
      </c>
      <c r="H4316" s="3">
        <v>43823</v>
      </c>
      <c r="I4316" s="1">
        <v>3</v>
      </c>
      <c r="J4316" s="4">
        <v>24.49</v>
      </c>
      <c r="K4316" s="1">
        <v>1</v>
      </c>
      <c r="L4316" s="1">
        <v>0</v>
      </c>
      <c r="M4316" s="4">
        <v>1.9592000000000001</v>
      </c>
      <c r="N4316" s="4">
        <v>24.49</v>
      </c>
      <c r="O4316" s="4">
        <v>2521.2168000000001</v>
      </c>
    </row>
    <row r="4317" spans="1:15" x14ac:dyDescent="0.35">
      <c r="A4317" s="1">
        <v>26406</v>
      </c>
      <c r="B4317" s="2" t="s">
        <v>504</v>
      </c>
      <c r="C4317" s="2" t="s">
        <v>962</v>
      </c>
      <c r="D4317" s="2" t="s">
        <v>363</v>
      </c>
      <c r="E4317" s="1">
        <v>478</v>
      </c>
      <c r="F4317" s="2" t="s">
        <v>2850</v>
      </c>
      <c r="G4317" s="3">
        <v>43816</v>
      </c>
      <c r="H4317" s="3">
        <v>43823</v>
      </c>
      <c r="I4317" s="1">
        <v>2</v>
      </c>
      <c r="J4317" s="4">
        <v>9.99</v>
      </c>
      <c r="K4317" s="1">
        <v>1</v>
      </c>
      <c r="L4317" s="1">
        <v>0</v>
      </c>
      <c r="M4317" s="4">
        <v>0.79920000000000002</v>
      </c>
      <c r="N4317" s="4">
        <v>9.99</v>
      </c>
      <c r="O4317" s="4">
        <v>2521.2168000000001</v>
      </c>
    </row>
    <row r="4318" spans="1:15" x14ac:dyDescent="0.35">
      <c r="A4318" s="1">
        <v>26406</v>
      </c>
      <c r="B4318" s="2" t="s">
        <v>504</v>
      </c>
      <c r="C4318" s="2" t="s">
        <v>962</v>
      </c>
      <c r="D4318" s="2" t="s">
        <v>363</v>
      </c>
      <c r="E4318" s="1">
        <v>359</v>
      </c>
      <c r="F4318" s="2" t="s">
        <v>2850</v>
      </c>
      <c r="G4318" s="3">
        <v>43816</v>
      </c>
      <c r="H4318" s="3">
        <v>43823</v>
      </c>
      <c r="I4318" s="1">
        <v>1</v>
      </c>
      <c r="J4318" s="4">
        <v>2294.9899999999998</v>
      </c>
      <c r="K4318" s="1">
        <v>1</v>
      </c>
      <c r="L4318" s="1">
        <v>0</v>
      </c>
      <c r="M4318" s="4">
        <v>183.5992</v>
      </c>
      <c r="N4318" s="4">
        <v>2294.9899999999998</v>
      </c>
      <c r="O4318" s="4">
        <v>2521.2168000000001</v>
      </c>
    </row>
    <row r="4319" spans="1:15" x14ac:dyDescent="0.35">
      <c r="A4319" s="1">
        <v>13624</v>
      </c>
      <c r="B4319" s="2" t="s">
        <v>74</v>
      </c>
      <c r="C4319" s="2" t="s">
        <v>236</v>
      </c>
      <c r="D4319" s="2" t="s">
        <v>198</v>
      </c>
      <c r="E4319" s="1">
        <v>487</v>
      </c>
      <c r="F4319" s="2" t="s">
        <v>2851</v>
      </c>
      <c r="G4319" s="3">
        <v>43816</v>
      </c>
      <c r="H4319" s="3">
        <v>43823</v>
      </c>
      <c r="I4319" s="1">
        <v>1</v>
      </c>
      <c r="J4319" s="4">
        <v>54.99</v>
      </c>
      <c r="K4319" s="1">
        <v>1</v>
      </c>
      <c r="L4319" s="1">
        <v>0</v>
      </c>
      <c r="M4319" s="4">
        <v>4.3992000000000004</v>
      </c>
      <c r="N4319" s="4">
        <v>54.99</v>
      </c>
      <c r="O4319" s="4">
        <v>59.389200000000002</v>
      </c>
    </row>
    <row r="4320" spans="1:15" x14ac:dyDescent="0.35">
      <c r="A4320" s="1">
        <v>17319</v>
      </c>
      <c r="B4320" s="2" t="s">
        <v>716</v>
      </c>
      <c r="C4320" s="2" t="s">
        <v>810</v>
      </c>
      <c r="D4320" s="2" t="s">
        <v>678</v>
      </c>
      <c r="E4320" s="1">
        <v>225</v>
      </c>
      <c r="F4320" s="2" t="s">
        <v>2852</v>
      </c>
      <c r="G4320" s="3">
        <v>43816</v>
      </c>
      <c r="H4320" s="3">
        <v>43823</v>
      </c>
      <c r="I4320" s="1">
        <v>1</v>
      </c>
      <c r="J4320" s="4">
        <v>8.99</v>
      </c>
      <c r="K4320" s="1">
        <v>1</v>
      </c>
      <c r="L4320" s="1">
        <v>0</v>
      </c>
      <c r="M4320" s="4">
        <v>0.71919999999999995</v>
      </c>
      <c r="N4320" s="4">
        <v>8.99</v>
      </c>
      <c r="O4320" s="4">
        <v>9.7091999999999992</v>
      </c>
    </row>
    <row r="4321" spans="1:15" x14ac:dyDescent="0.35">
      <c r="A4321" s="1">
        <v>15805</v>
      </c>
      <c r="B4321" s="2" t="s">
        <v>553</v>
      </c>
      <c r="C4321" s="2" t="s">
        <v>370</v>
      </c>
      <c r="D4321" s="2" t="s">
        <v>263</v>
      </c>
      <c r="E4321" s="1">
        <v>217</v>
      </c>
      <c r="F4321" s="2" t="s">
        <v>2853</v>
      </c>
      <c r="G4321" s="3">
        <v>43816</v>
      </c>
      <c r="H4321" s="3">
        <v>43823</v>
      </c>
      <c r="I4321" s="1">
        <v>1</v>
      </c>
      <c r="J4321" s="4">
        <v>34.99</v>
      </c>
      <c r="K4321" s="1">
        <v>1</v>
      </c>
      <c r="L4321" s="1">
        <v>0</v>
      </c>
      <c r="M4321" s="4">
        <v>2.7991999999999999</v>
      </c>
      <c r="N4321" s="4">
        <v>34.99</v>
      </c>
      <c r="O4321" s="4">
        <v>37.789200000000001</v>
      </c>
    </row>
    <row r="4322" spans="1:15" x14ac:dyDescent="0.35">
      <c r="A4322" s="1">
        <v>28617</v>
      </c>
      <c r="B4322" s="2" t="s">
        <v>130</v>
      </c>
      <c r="C4322" s="2" t="s">
        <v>290</v>
      </c>
      <c r="D4322" s="2" t="s">
        <v>124</v>
      </c>
      <c r="E4322" s="1">
        <v>483</v>
      </c>
      <c r="F4322" s="2" t="s">
        <v>2854</v>
      </c>
      <c r="G4322" s="3">
        <v>43816</v>
      </c>
      <c r="H4322" s="3">
        <v>43823</v>
      </c>
      <c r="I4322" s="1">
        <v>1</v>
      </c>
      <c r="J4322" s="4">
        <v>120</v>
      </c>
      <c r="K4322" s="1">
        <v>1</v>
      </c>
      <c r="L4322" s="1">
        <v>0</v>
      </c>
      <c r="M4322" s="4">
        <v>9.6</v>
      </c>
      <c r="N4322" s="4">
        <v>120</v>
      </c>
      <c r="O4322" s="4">
        <v>193.29839999999999</v>
      </c>
    </row>
    <row r="4323" spans="1:15" x14ac:dyDescent="0.35">
      <c r="A4323" s="1">
        <v>13008</v>
      </c>
      <c r="B4323" s="2" t="s">
        <v>400</v>
      </c>
      <c r="C4323" s="2" t="s">
        <v>453</v>
      </c>
      <c r="D4323" s="2" t="s">
        <v>267</v>
      </c>
      <c r="E4323" s="1">
        <v>485</v>
      </c>
      <c r="F4323" s="2" t="s">
        <v>2847</v>
      </c>
      <c r="G4323" s="3">
        <v>43816</v>
      </c>
      <c r="H4323" s="3">
        <v>43823</v>
      </c>
      <c r="I4323" s="1">
        <v>2</v>
      </c>
      <c r="J4323" s="4">
        <v>21.98</v>
      </c>
      <c r="K4323" s="1">
        <v>1</v>
      </c>
      <c r="L4323" s="1">
        <v>0</v>
      </c>
      <c r="M4323" s="4">
        <v>1.7584</v>
      </c>
      <c r="N4323" s="4">
        <v>21.98</v>
      </c>
      <c r="O4323" s="4">
        <v>66.916799999999995</v>
      </c>
    </row>
    <row r="4324" spans="1:15" x14ac:dyDescent="0.35">
      <c r="A4324" s="1">
        <v>24841</v>
      </c>
      <c r="B4324" s="2" t="s">
        <v>2855</v>
      </c>
      <c r="C4324" s="2" t="s">
        <v>187</v>
      </c>
      <c r="D4324" s="2" t="s">
        <v>1565</v>
      </c>
      <c r="E4324" s="1">
        <v>485</v>
      </c>
      <c r="F4324" s="2" t="s">
        <v>2856</v>
      </c>
      <c r="G4324" s="3">
        <v>43816</v>
      </c>
      <c r="H4324" s="3">
        <v>43823</v>
      </c>
      <c r="I4324" s="1">
        <v>2</v>
      </c>
      <c r="J4324" s="4">
        <v>21.98</v>
      </c>
      <c r="K4324" s="1">
        <v>1</v>
      </c>
      <c r="L4324" s="1">
        <v>0</v>
      </c>
      <c r="M4324" s="4">
        <v>1.7584</v>
      </c>
      <c r="N4324" s="4">
        <v>21.98</v>
      </c>
      <c r="O4324" s="4">
        <v>2504.8008</v>
      </c>
    </row>
    <row r="4325" spans="1:15" x14ac:dyDescent="0.35">
      <c r="A4325" s="1">
        <v>18443</v>
      </c>
      <c r="B4325" s="2" t="s">
        <v>83</v>
      </c>
      <c r="C4325" s="2" t="s">
        <v>962</v>
      </c>
      <c r="D4325" s="2" t="s">
        <v>538</v>
      </c>
      <c r="E4325" s="1">
        <v>217</v>
      </c>
      <c r="F4325" s="2" t="s">
        <v>2857</v>
      </c>
      <c r="G4325" s="3">
        <v>43816</v>
      </c>
      <c r="H4325" s="3">
        <v>43823</v>
      </c>
      <c r="I4325" s="1">
        <v>3</v>
      </c>
      <c r="J4325" s="4">
        <v>34.99</v>
      </c>
      <c r="K4325" s="1">
        <v>1</v>
      </c>
      <c r="L4325" s="1">
        <v>0</v>
      </c>
      <c r="M4325" s="4">
        <v>2.7991999999999999</v>
      </c>
      <c r="N4325" s="4">
        <v>34.99</v>
      </c>
      <c r="O4325" s="4">
        <v>65.307599999999994</v>
      </c>
    </row>
    <row r="4326" spans="1:15" x14ac:dyDescent="0.35">
      <c r="A4326" s="1">
        <v>18443</v>
      </c>
      <c r="B4326" s="2" t="s">
        <v>83</v>
      </c>
      <c r="C4326" s="2" t="s">
        <v>962</v>
      </c>
      <c r="D4326" s="2" t="s">
        <v>538</v>
      </c>
      <c r="E4326" s="1">
        <v>538</v>
      </c>
      <c r="F4326" s="2" t="s">
        <v>2857</v>
      </c>
      <c r="G4326" s="3">
        <v>43816</v>
      </c>
      <c r="H4326" s="3">
        <v>43823</v>
      </c>
      <c r="I4326" s="1">
        <v>2</v>
      </c>
      <c r="J4326" s="4">
        <v>21.49</v>
      </c>
      <c r="K4326" s="1">
        <v>1</v>
      </c>
      <c r="L4326" s="1">
        <v>0</v>
      </c>
      <c r="M4326" s="4">
        <v>1.7192000000000001</v>
      </c>
      <c r="N4326" s="4">
        <v>21.49</v>
      </c>
      <c r="O4326" s="4">
        <v>65.307599999999994</v>
      </c>
    </row>
    <row r="4327" spans="1:15" x14ac:dyDescent="0.35">
      <c r="A4327" s="1">
        <v>18443</v>
      </c>
      <c r="B4327" s="2" t="s">
        <v>83</v>
      </c>
      <c r="C4327" s="2" t="s">
        <v>962</v>
      </c>
      <c r="D4327" s="2" t="s">
        <v>538</v>
      </c>
      <c r="E4327" s="1">
        <v>529</v>
      </c>
      <c r="F4327" s="2" t="s">
        <v>2857</v>
      </c>
      <c r="G4327" s="3">
        <v>43816</v>
      </c>
      <c r="H4327" s="3">
        <v>43823</v>
      </c>
      <c r="I4327" s="1">
        <v>1</v>
      </c>
      <c r="J4327" s="4">
        <v>3.99</v>
      </c>
      <c r="K4327" s="1">
        <v>1</v>
      </c>
      <c r="L4327" s="1">
        <v>0</v>
      </c>
      <c r="M4327" s="4">
        <v>0.31919999999999998</v>
      </c>
      <c r="N4327" s="4">
        <v>3.99</v>
      </c>
      <c r="O4327" s="4">
        <v>65.307599999999994</v>
      </c>
    </row>
    <row r="4328" spans="1:15" x14ac:dyDescent="0.35">
      <c r="A4328" s="1">
        <v>28617</v>
      </c>
      <c r="B4328" s="2" t="s">
        <v>130</v>
      </c>
      <c r="C4328" s="2" t="s">
        <v>290</v>
      </c>
      <c r="D4328" s="2" t="s">
        <v>124</v>
      </c>
      <c r="E4328" s="1">
        <v>225</v>
      </c>
      <c r="F4328" s="2" t="s">
        <v>2854</v>
      </c>
      <c r="G4328" s="3">
        <v>43816</v>
      </c>
      <c r="H4328" s="3">
        <v>43823</v>
      </c>
      <c r="I4328" s="1">
        <v>3</v>
      </c>
      <c r="J4328" s="4">
        <v>8.99</v>
      </c>
      <c r="K4328" s="1">
        <v>1</v>
      </c>
      <c r="L4328" s="1">
        <v>0</v>
      </c>
      <c r="M4328" s="4">
        <v>0.71919999999999995</v>
      </c>
      <c r="N4328" s="4">
        <v>8.99</v>
      </c>
      <c r="O4328" s="4">
        <v>193.29839999999999</v>
      </c>
    </row>
    <row r="4329" spans="1:15" x14ac:dyDescent="0.35">
      <c r="A4329" s="1">
        <v>28617</v>
      </c>
      <c r="B4329" s="2" t="s">
        <v>130</v>
      </c>
      <c r="C4329" s="2" t="s">
        <v>290</v>
      </c>
      <c r="D4329" s="2" t="s">
        <v>124</v>
      </c>
      <c r="E4329" s="1">
        <v>234</v>
      </c>
      <c r="F4329" s="2" t="s">
        <v>2854</v>
      </c>
      <c r="G4329" s="3">
        <v>43816</v>
      </c>
      <c r="H4329" s="3">
        <v>43823</v>
      </c>
      <c r="I4329" s="1">
        <v>2</v>
      </c>
      <c r="J4329" s="4">
        <v>49.99</v>
      </c>
      <c r="K4329" s="1">
        <v>1</v>
      </c>
      <c r="L4329" s="1">
        <v>0</v>
      </c>
      <c r="M4329" s="4">
        <v>3.9992000000000001</v>
      </c>
      <c r="N4329" s="4">
        <v>49.99</v>
      </c>
      <c r="O4329" s="4">
        <v>193.29839999999999</v>
      </c>
    </row>
    <row r="4330" spans="1:15" x14ac:dyDescent="0.35">
      <c r="A4330" s="1">
        <v>20649</v>
      </c>
      <c r="B4330" s="2" t="s">
        <v>1158</v>
      </c>
      <c r="C4330" s="2" t="s">
        <v>907</v>
      </c>
      <c r="D4330" s="2" t="s">
        <v>345</v>
      </c>
      <c r="E4330" s="1">
        <v>378</v>
      </c>
      <c r="F4330" s="2" t="s">
        <v>2858</v>
      </c>
      <c r="G4330" s="3">
        <v>43816</v>
      </c>
      <c r="H4330" s="3">
        <v>43823</v>
      </c>
      <c r="I4330" s="1">
        <v>1</v>
      </c>
      <c r="J4330" s="4">
        <v>2443.35</v>
      </c>
      <c r="K4330" s="1">
        <v>1</v>
      </c>
      <c r="L4330" s="1">
        <v>0</v>
      </c>
      <c r="M4330" s="4">
        <v>195.46799999999999</v>
      </c>
      <c r="N4330" s="4">
        <v>2443.35</v>
      </c>
      <c r="O4330" s="4">
        <v>2686.9212000000002</v>
      </c>
    </row>
    <row r="4331" spans="1:15" x14ac:dyDescent="0.35">
      <c r="A4331" s="1">
        <v>11881</v>
      </c>
      <c r="B4331" s="2" t="s">
        <v>372</v>
      </c>
      <c r="C4331" s="2" t="s">
        <v>535</v>
      </c>
      <c r="D4331" s="2" t="s">
        <v>523</v>
      </c>
      <c r="E4331" s="1">
        <v>484</v>
      </c>
      <c r="F4331" s="2" t="s">
        <v>2859</v>
      </c>
      <c r="G4331" s="3">
        <v>43816</v>
      </c>
      <c r="H4331" s="3">
        <v>43823</v>
      </c>
      <c r="I4331" s="1">
        <v>1</v>
      </c>
      <c r="J4331" s="4">
        <v>7.95</v>
      </c>
      <c r="K4331" s="1">
        <v>1</v>
      </c>
      <c r="L4331" s="1">
        <v>0</v>
      </c>
      <c r="M4331" s="4">
        <v>0.63600000000000001</v>
      </c>
      <c r="N4331" s="4">
        <v>7.95</v>
      </c>
      <c r="O4331" s="4">
        <v>8.5860000000000003</v>
      </c>
    </row>
    <row r="4332" spans="1:15" x14ac:dyDescent="0.35">
      <c r="A4332" s="1">
        <v>18808</v>
      </c>
      <c r="B4332" s="2" t="s">
        <v>343</v>
      </c>
      <c r="C4332" s="2" t="s">
        <v>313</v>
      </c>
      <c r="D4332" s="2" t="s">
        <v>191</v>
      </c>
      <c r="E4332" s="1">
        <v>478</v>
      </c>
      <c r="F4332" s="2" t="s">
        <v>2860</v>
      </c>
      <c r="G4332" s="3">
        <v>43816</v>
      </c>
      <c r="H4332" s="3">
        <v>43823</v>
      </c>
      <c r="I4332" s="1">
        <v>4</v>
      </c>
      <c r="J4332" s="4">
        <v>9.99</v>
      </c>
      <c r="K4332" s="1">
        <v>1</v>
      </c>
      <c r="L4332" s="1">
        <v>0</v>
      </c>
      <c r="M4332" s="4">
        <v>0.79920000000000002</v>
      </c>
      <c r="N4332" s="4">
        <v>9.99</v>
      </c>
      <c r="O4332" s="4">
        <v>2604.8951999999999</v>
      </c>
    </row>
    <row r="4333" spans="1:15" x14ac:dyDescent="0.35">
      <c r="A4333" s="1">
        <v>14038</v>
      </c>
      <c r="B4333" s="2" t="s">
        <v>1258</v>
      </c>
      <c r="C4333" s="2" t="s">
        <v>350</v>
      </c>
      <c r="D4333" s="2" t="s">
        <v>274</v>
      </c>
      <c r="E4333" s="1">
        <v>225</v>
      </c>
      <c r="F4333" s="2" t="s">
        <v>2861</v>
      </c>
      <c r="G4333" s="3">
        <v>43816</v>
      </c>
      <c r="H4333" s="3">
        <v>43823</v>
      </c>
      <c r="I4333" s="1">
        <v>2</v>
      </c>
      <c r="J4333" s="4">
        <v>8.99</v>
      </c>
      <c r="K4333" s="1">
        <v>1</v>
      </c>
      <c r="L4333" s="1">
        <v>0</v>
      </c>
      <c r="M4333" s="4">
        <v>0.71919999999999995</v>
      </c>
      <c r="N4333" s="4">
        <v>8.99</v>
      </c>
      <c r="O4333" s="4">
        <v>2584.5048000000002</v>
      </c>
    </row>
    <row r="4334" spans="1:15" x14ac:dyDescent="0.35">
      <c r="A4334" s="1">
        <v>14038</v>
      </c>
      <c r="B4334" s="2" t="s">
        <v>1258</v>
      </c>
      <c r="C4334" s="2" t="s">
        <v>350</v>
      </c>
      <c r="D4334" s="2" t="s">
        <v>274</v>
      </c>
      <c r="E4334" s="1">
        <v>574</v>
      </c>
      <c r="F4334" s="2" t="s">
        <v>2861</v>
      </c>
      <c r="G4334" s="3">
        <v>43816</v>
      </c>
      <c r="H4334" s="3">
        <v>43823</v>
      </c>
      <c r="I4334" s="1">
        <v>1</v>
      </c>
      <c r="J4334" s="4">
        <v>2384.0700000000002</v>
      </c>
      <c r="K4334" s="1">
        <v>1</v>
      </c>
      <c r="L4334" s="1">
        <v>0</v>
      </c>
      <c r="M4334" s="4">
        <v>190.72559999999999</v>
      </c>
      <c r="N4334" s="4">
        <v>2384.0700000000002</v>
      </c>
      <c r="O4334" s="4">
        <v>2584.5048000000002</v>
      </c>
    </row>
    <row r="4335" spans="1:15" x14ac:dyDescent="0.35">
      <c r="A4335" s="1">
        <v>13008</v>
      </c>
      <c r="B4335" s="2" t="s">
        <v>400</v>
      </c>
      <c r="C4335" s="2" t="s">
        <v>453</v>
      </c>
      <c r="D4335" s="2" t="s">
        <v>267</v>
      </c>
      <c r="E4335" s="1">
        <v>222</v>
      </c>
      <c r="F4335" s="2" t="s">
        <v>2847</v>
      </c>
      <c r="G4335" s="3">
        <v>43816</v>
      </c>
      <c r="H4335" s="3">
        <v>43823</v>
      </c>
      <c r="I4335" s="1">
        <v>3</v>
      </c>
      <c r="J4335" s="4">
        <v>34.99</v>
      </c>
      <c r="K4335" s="1">
        <v>1</v>
      </c>
      <c r="L4335" s="1">
        <v>0</v>
      </c>
      <c r="M4335" s="4">
        <v>2.7991999999999999</v>
      </c>
      <c r="N4335" s="4">
        <v>34.99</v>
      </c>
      <c r="O4335" s="4">
        <v>66.916799999999995</v>
      </c>
    </row>
    <row r="4336" spans="1:15" x14ac:dyDescent="0.35">
      <c r="A4336" s="1">
        <v>11315</v>
      </c>
      <c r="B4336" s="2" t="s">
        <v>1479</v>
      </c>
      <c r="C4336" s="2" t="s">
        <v>246</v>
      </c>
      <c r="D4336" s="2" t="s">
        <v>329</v>
      </c>
      <c r="E4336" s="1">
        <v>480</v>
      </c>
      <c r="F4336" s="2" t="s">
        <v>2862</v>
      </c>
      <c r="G4336" s="3">
        <v>43816</v>
      </c>
      <c r="H4336" s="3">
        <v>43823</v>
      </c>
      <c r="I4336" s="1">
        <v>1</v>
      </c>
      <c r="J4336" s="4">
        <v>2.29</v>
      </c>
      <c r="K4336" s="1">
        <v>1</v>
      </c>
      <c r="L4336" s="1">
        <v>0</v>
      </c>
      <c r="M4336" s="4">
        <v>0.1832</v>
      </c>
      <c r="N4336" s="4">
        <v>2.29</v>
      </c>
      <c r="O4336" s="4">
        <v>2.4731999999999998</v>
      </c>
    </row>
    <row r="4337" spans="1:15" x14ac:dyDescent="0.35">
      <c r="A4337" s="1">
        <v>20469</v>
      </c>
      <c r="B4337" s="2" t="s">
        <v>2012</v>
      </c>
      <c r="C4337" s="2" t="s">
        <v>423</v>
      </c>
      <c r="D4337" s="2" t="s">
        <v>208</v>
      </c>
      <c r="E4337" s="1">
        <v>477</v>
      </c>
      <c r="F4337" s="2" t="s">
        <v>2863</v>
      </c>
      <c r="G4337" s="3">
        <v>43816</v>
      </c>
      <c r="H4337" s="3">
        <v>43823</v>
      </c>
      <c r="I4337" s="1">
        <v>2</v>
      </c>
      <c r="J4337" s="4">
        <v>4.99</v>
      </c>
      <c r="K4337" s="1">
        <v>1</v>
      </c>
      <c r="L4337" s="1">
        <v>0</v>
      </c>
      <c r="M4337" s="4">
        <v>0.3992</v>
      </c>
      <c r="N4337" s="4">
        <v>4.99</v>
      </c>
      <c r="O4337" s="4">
        <v>53.967599999999997</v>
      </c>
    </row>
    <row r="4338" spans="1:15" x14ac:dyDescent="0.35">
      <c r="A4338" s="1">
        <v>20469</v>
      </c>
      <c r="B4338" s="2" t="s">
        <v>2012</v>
      </c>
      <c r="C4338" s="2" t="s">
        <v>423</v>
      </c>
      <c r="D4338" s="2" t="s">
        <v>208</v>
      </c>
      <c r="E4338" s="1">
        <v>478</v>
      </c>
      <c r="F4338" s="2" t="s">
        <v>2863</v>
      </c>
      <c r="G4338" s="3">
        <v>43816</v>
      </c>
      <c r="H4338" s="3">
        <v>43823</v>
      </c>
      <c r="I4338" s="1">
        <v>1</v>
      </c>
      <c r="J4338" s="4">
        <v>9.99</v>
      </c>
      <c r="K4338" s="1">
        <v>1</v>
      </c>
      <c r="L4338" s="1">
        <v>0</v>
      </c>
      <c r="M4338" s="4">
        <v>0.79920000000000002</v>
      </c>
      <c r="N4338" s="4">
        <v>9.99</v>
      </c>
      <c r="O4338" s="4">
        <v>53.967599999999997</v>
      </c>
    </row>
    <row r="4339" spans="1:15" x14ac:dyDescent="0.35">
      <c r="A4339" s="1">
        <v>21623</v>
      </c>
      <c r="B4339" s="2" t="s">
        <v>2800</v>
      </c>
      <c r="C4339" s="2" t="s">
        <v>532</v>
      </c>
      <c r="D4339" s="2" t="s">
        <v>329</v>
      </c>
      <c r="E4339" s="1">
        <v>478</v>
      </c>
      <c r="F4339" s="2" t="s">
        <v>2864</v>
      </c>
      <c r="G4339" s="3">
        <v>43816</v>
      </c>
      <c r="H4339" s="3">
        <v>43823</v>
      </c>
      <c r="I4339" s="1">
        <v>1</v>
      </c>
      <c r="J4339" s="4">
        <v>9.99</v>
      </c>
      <c r="K4339" s="1">
        <v>1</v>
      </c>
      <c r="L4339" s="1">
        <v>0</v>
      </c>
      <c r="M4339" s="4">
        <v>0.79920000000000002</v>
      </c>
      <c r="N4339" s="4">
        <v>9.99</v>
      </c>
      <c r="O4339" s="4">
        <v>10.789199999999999</v>
      </c>
    </row>
    <row r="4340" spans="1:15" x14ac:dyDescent="0.35">
      <c r="A4340" s="1">
        <v>11868</v>
      </c>
      <c r="B4340" s="2" t="s">
        <v>353</v>
      </c>
      <c r="C4340" s="2" t="s">
        <v>171</v>
      </c>
      <c r="D4340" s="2" t="s">
        <v>507</v>
      </c>
      <c r="E4340" s="1">
        <v>471</v>
      </c>
      <c r="F4340" s="2" t="s">
        <v>2865</v>
      </c>
      <c r="G4340" s="3">
        <v>43816</v>
      </c>
      <c r="H4340" s="3">
        <v>43823</v>
      </c>
      <c r="I4340" s="1">
        <v>2</v>
      </c>
      <c r="J4340" s="4">
        <v>63.5</v>
      </c>
      <c r="K4340" s="1">
        <v>1</v>
      </c>
      <c r="L4340" s="1">
        <v>0</v>
      </c>
      <c r="M4340" s="4">
        <v>5.08</v>
      </c>
      <c r="N4340" s="4">
        <v>63.5</v>
      </c>
      <c r="O4340" s="4">
        <v>100.9692</v>
      </c>
    </row>
    <row r="4341" spans="1:15" x14ac:dyDescent="0.35">
      <c r="A4341" s="1">
        <v>11868</v>
      </c>
      <c r="B4341" s="2" t="s">
        <v>353</v>
      </c>
      <c r="C4341" s="2" t="s">
        <v>171</v>
      </c>
      <c r="D4341" s="2" t="s">
        <v>507</v>
      </c>
      <c r="E4341" s="1">
        <v>536</v>
      </c>
      <c r="F4341" s="2" t="s">
        <v>2865</v>
      </c>
      <c r="G4341" s="3">
        <v>43816</v>
      </c>
      <c r="H4341" s="3">
        <v>43823</v>
      </c>
      <c r="I4341" s="1">
        <v>1</v>
      </c>
      <c r="J4341" s="4">
        <v>29.99</v>
      </c>
      <c r="K4341" s="1">
        <v>1</v>
      </c>
      <c r="L4341" s="1">
        <v>0</v>
      </c>
      <c r="M4341" s="4">
        <v>2.3992</v>
      </c>
      <c r="N4341" s="4">
        <v>29.99</v>
      </c>
      <c r="O4341" s="4">
        <v>100.9692</v>
      </c>
    </row>
    <row r="4342" spans="1:15" x14ac:dyDescent="0.35">
      <c r="A4342" s="1">
        <v>12054</v>
      </c>
      <c r="B4342" s="2" t="s">
        <v>1208</v>
      </c>
      <c r="C4342" s="2" t="s">
        <v>532</v>
      </c>
      <c r="D4342" s="2" t="s">
        <v>251</v>
      </c>
      <c r="E4342" s="1">
        <v>214</v>
      </c>
      <c r="F4342" s="2" t="s">
        <v>2866</v>
      </c>
      <c r="G4342" s="3">
        <v>43816</v>
      </c>
      <c r="H4342" s="3">
        <v>43823</v>
      </c>
      <c r="I4342" s="1">
        <v>3</v>
      </c>
      <c r="J4342" s="4">
        <v>34.99</v>
      </c>
      <c r="K4342" s="1">
        <v>1</v>
      </c>
      <c r="L4342" s="1">
        <v>0</v>
      </c>
      <c r="M4342" s="4">
        <v>2.7991999999999999</v>
      </c>
      <c r="N4342" s="4">
        <v>34.99</v>
      </c>
      <c r="O4342" s="4">
        <v>75.567599999999999</v>
      </c>
    </row>
    <row r="4343" spans="1:15" x14ac:dyDescent="0.35">
      <c r="A4343" s="1">
        <v>12054</v>
      </c>
      <c r="B4343" s="2" t="s">
        <v>1208</v>
      </c>
      <c r="C4343" s="2" t="s">
        <v>532</v>
      </c>
      <c r="D4343" s="2" t="s">
        <v>251</v>
      </c>
      <c r="E4343" s="1">
        <v>528</v>
      </c>
      <c r="F4343" s="2" t="s">
        <v>2866</v>
      </c>
      <c r="G4343" s="3">
        <v>43816</v>
      </c>
      <c r="H4343" s="3">
        <v>43823</v>
      </c>
      <c r="I4343" s="1">
        <v>2</v>
      </c>
      <c r="J4343" s="4">
        <v>4.99</v>
      </c>
      <c r="K4343" s="1">
        <v>1</v>
      </c>
      <c r="L4343" s="1">
        <v>0</v>
      </c>
      <c r="M4343" s="4">
        <v>0.3992</v>
      </c>
      <c r="N4343" s="4">
        <v>4.99</v>
      </c>
      <c r="O4343" s="4">
        <v>75.567599999999999</v>
      </c>
    </row>
    <row r="4344" spans="1:15" x14ac:dyDescent="0.35">
      <c r="A4344" s="1">
        <v>12054</v>
      </c>
      <c r="B4344" s="2" t="s">
        <v>1208</v>
      </c>
      <c r="C4344" s="2" t="s">
        <v>532</v>
      </c>
      <c r="D4344" s="2" t="s">
        <v>251</v>
      </c>
      <c r="E4344" s="1">
        <v>536</v>
      </c>
      <c r="F4344" s="2" t="s">
        <v>2866</v>
      </c>
      <c r="G4344" s="3">
        <v>43816</v>
      </c>
      <c r="H4344" s="3">
        <v>43823</v>
      </c>
      <c r="I4344" s="1">
        <v>1</v>
      </c>
      <c r="J4344" s="4">
        <v>29.99</v>
      </c>
      <c r="K4344" s="1">
        <v>1</v>
      </c>
      <c r="L4344" s="1">
        <v>0</v>
      </c>
      <c r="M4344" s="4">
        <v>2.3992</v>
      </c>
      <c r="N4344" s="4">
        <v>29.99</v>
      </c>
      <c r="O4344" s="4">
        <v>75.567599999999999</v>
      </c>
    </row>
    <row r="4345" spans="1:15" x14ac:dyDescent="0.35">
      <c r="A4345" s="1">
        <v>11784</v>
      </c>
      <c r="B4345" s="2" t="s">
        <v>988</v>
      </c>
      <c r="C4345" s="2" t="s">
        <v>513</v>
      </c>
      <c r="D4345" s="2" t="s">
        <v>239</v>
      </c>
      <c r="E4345" s="1">
        <v>217</v>
      </c>
      <c r="F4345" s="2" t="s">
        <v>2867</v>
      </c>
      <c r="G4345" s="3">
        <v>43816</v>
      </c>
      <c r="H4345" s="3">
        <v>43823</v>
      </c>
      <c r="I4345" s="1">
        <v>3</v>
      </c>
      <c r="J4345" s="4">
        <v>34.99</v>
      </c>
      <c r="K4345" s="1">
        <v>1</v>
      </c>
      <c r="L4345" s="1">
        <v>0</v>
      </c>
      <c r="M4345" s="4">
        <v>2.7991999999999999</v>
      </c>
      <c r="N4345" s="4">
        <v>34.99</v>
      </c>
      <c r="O4345" s="4">
        <v>75.567599999999999</v>
      </c>
    </row>
    <row r="4346" spans="1:15" x14ac:dyDescent="0.35">
      <c r="A4346" s="1">
        <v>11784</v>
      </c>
      <c r="B4346" s="2" t="s">
        <v>988</v>
      </c>
      <c r="C4346" s="2" t="s">
        <v>513</v>
      </c>
      <c r="D4346" s="2" t="s">
        <v>239</v>
      </c>
      <c r="E4346" s="1">
        <v>528</v>
      </c>
      <c r="F4346" s="2" t="s">
        <v>2867</v>
      </c>
      <c r="G4346" s="3">
        <v>43816</v>
      </c>
      <c r="H4346" s="3">
        <v>43823</v>
      </c>
      <c r="I4346" s="1">
        <v>2</v>
      </c>
      <c r="J4346" s="4">
        <v>4.99</v>
      </c>
      <c r="K4346" s="1">
        <v>1</v>
      </c>
      <c r="L4346" s="1">
        <v>0</v>
      </c>
      <c r="M4346" s="4">
        <v>0.3992</v>
      </c>
      <c r="N4346" s="4">
        <v>4.99</v>
      </c>
      <c r="O4346" s="4">
        <v>75.567599999999999</v>
      </c>
    </row>
    <row r="4347" spans="1:15" x14ac:dyDescent="0.35">
      <c r="A4347" s="1">
        <v>25786</v>
      </c>
      <c r="B4347" s="2" t="s">
        <v>1674</v>
      </c>
      <c r="C4347" s="2" t="s">
        <v>165</v>
      </c>
      <c r="D4347" s="2" t="s">
        <v>926</v>
      </c>
      <c r="E4347" s="1">
        <v>214</v>
      </c>
      <c r="F4347" s="2" t="s">
        <v>2848</v>
      </c>
      <c r="G4347" s="3">
        <v>43816</v>
      </c>
      <c r="H4347" s="3">
        <v>43823</v>
      </c>
      <c r="I4347" s="1">
        <v>2</v>
      </c>
      <c r="J4347" s="4">
        <v>34.99</v>
      </c>
      <c r="K4347" s="1">
        <v>1</v>
      </c>
      <c r="L4347" s="1">
        <v>0</v>
      </c>
      <c r="M4347" s="4">
        <v>2.7991999999999999</v>
      </c>
      <c r="N4347" s="4">
        <v>34.99</v>
      </c>
      <c r="O4347" s="4">
        <v>2516.3784000000001</v>
      </c>
    </row>
    <row r="4348" spans="1:15" x14ac:dyDescent="0.35">
      <c r="A4348" s="1">
        <v>13758</v>
      </c>
      <c r="B4348" s="2" t="s">
        <v>122</v>
      </c>
      <c r="C4348" s="2" t="s">
        <v>878</v>
      </c>
      <c r="D4348" s="2" t="s">
        <v>231</v>
      </c>
      <c r="E4348" s="1">
        <v>541</v>
      </c>
      <c r="F4348" s="2" t="s">
        <v>2868</v>
      </c>
      <c r="G4348" s="3">
        <v>43816</v>
      </c>
      <c r="H4348" s="3">
        <v>43823</v>
      </c>
      <c r="I4348" s="1">
        <v>1</v>
      </c>
      <c r="J4348" s="4">
        <v>28.99</v>
      </c>
      <c r="K4348" s="1">
        <v>1</v>
      </c>
      <c r="L4348" s="1">
        <v>0</v>
      </c>
      <c r="M4348" s="4">
        <v>2.3191999999999999</v>
      </c>
      <c r="N4348" s="4">
        <v>28.99</v>
      </c>
      <c r="O4348" s="4">
        <v>31.309200000000001</v>
      </c>
    </row>
    <row r="4349" spans="1:15" x14ac:dyDescent="0.35">
      <c r="A4349" s="1">
        <v>24841</v>
      </c>
      <c r="B4349" s="2" t="s">
        <v>2855</v>
      </c>
      <c r="C4349" s="2" t="s">
        <v>187</v>
      </c>
      <c r="D4349" s="2" t="s">
        <v>1565</v>
      </c>
      <c r="E4349" s="1">
        <v>361</v>
      </c>
      <c r="F4349" s="2" t="s">
        <v>2856</v>
      </c>
      <c r="G4349" s="3">
        <v>43816</v>
      </c>
      <c r="H4349" s="3">
        <v>43823</v>
      </c>
      <c r="I4349" s="1">
        <v>1</v>
      </c>
      <c r="J4349" s="4">
        <v>2294.9899999999998</v>
      </c>
      <c r="K4349" s="1">
        <v>1</v>
      </c>
      <c r="L4349" s="1">
        <v>0</v>
      </c>
      <c r="M4349" s="4">
        <v>183.5992</v>
      </c>
      <c r="N4349" s="4">
        <v>2294.9899999999998</v>
      </c>
      <c r="O4349" s="4">
        <v>2504.8008</v>
      </c>
    </row>
    <row r="4350" spans="1:15" x14ac:dyDescent="0.35">
      <c r="A4350" s="1">
        <v>11650</v>
      </c>
      <c r="B4350" s="2" t="s">
        <v>134</v>
      </c>
      <c r="C4350" s="2" t="s">
        <v>217</v>
      </c>
      <c r="D4350" s="2" t="s">
        <v>247</v>
      </c>
      <c r="E4350" s="1">
        <v>490</v>
      </c>
      <c r="F4350" s="2" t="s">
        <v>2869</v>
      </c>
      <c r="G4350" s="3">
        <v>43816</v>
      </c>
      <c r="H4350" s="3">
        <v>43823</v>
      </c>
      <c r="I4350" s="1">
        <v>1</v>
      </c>
      <c r="J4350" s="4">
        <v>53.99</v>
      </c>
      <c r="K4350" s="1">
        <v>1</v>
      </c>
      <c r="L4350" s="1">
        <v>0</v>
      </c>
      <c r="M4350" s="4">
        <v>4.3192000000000004</v>
      </c>
      <c r="N4350" s="4">
        <v>53.99</v>
      </c>
      <c r="O4350" s="4">
        <v>58.309199999999997</v>
      </c>
    </row>
    <row r="4351" spans="1:15" x14ac:dyDescent="0.35">
      <c r="A4351" s="1">
        <v>15046</v>
      </c>
      <c r="B4351" s="2" t="s">
        <v>1230</v>
      </c>
      <c r="C4351" s="2" t="s">
        <v>332</v>
      </c>
      <c r="D4351" s="2" t="s">
        <v>2412</v>
      </c>
      <c r="E4351" s="1">
        <v>222</v>
      </c>
      <c r="F4351" s="2" t="s">
        <v>2870</v>
      </c>
      <c r="G4351" s="3">
        <v>43816</v>
      </c>
      <c r="H4351" s="3">
        <v>43823</v>
      </c>
      <c r="I4351" s="1">
        <v>3</v>
      </c>
      <c r="J4351" s="4">
        <v>34.99</v>
      </c>
      <c r="K4351" s="1">
        <v>1</v>
      </c>
      <c r="L4351" s="1">
        <v>0</v>
      </c>
      <c r="M4351" s="4">
        <v>2.7991999999999999</v>
      </c>
      <c r="N4351" s="4">
        <v>34.99</v>
      </c>
      <c r="O4351" s="4">
        <v>2554.1783999999998</v>
      </c>
    </row>
    <row r="4352" spans="1:15" x14ac:dyDescent="0.35">
      <c r="A4352" s="1">
        <v>15046</v>
      </c>
      <c r="B4352" s="2" t="s">
        <v>1230</v>
      </c>
      <c r="C4352" s="2" t="s">
        <v>332</v>
      </c>
      <c r="D4352" s="2" t="s">
        <v>2412</v>
      </c>
      <c r="E4352" s="1">
        <v>537</v>
      </c>
      <c r="F4352" s="2" t="s">
        <v>2870</v>
      </c>
      <c r="G4352" s="3">
        <v>43816</v>
      </c>
      <c r="H4352" s="3">
        <v>43823</v>
      </c>
      <c r="I4352" s="1">
        <v>2</v>
      </c>
      <c r="J4352" s="4">
        <v>35</v>
      </c>
      <c r="K4352" s="1">
        <v>1</v>
      </c>
      <c r="L4352" s="1">
        <v>0</v>
      </c>
      <c r="M4352" s="4">
        <v>2.8</v>
      </c>
      <c r="N4352" s="4">
        <v>35</v>
      </c>
      <c r="O4352" s="4">
        <v>2554.1783999999998</v>
      </c>
    </row>
    <row r="4353" spans="1:15" x14ac:dyDescent="0.35">
      <c r="A4353" s="1">
        <v>15046</v>
      </c>
      <c r="B4353" s="2" t="s">
        <v>1230</v>
      </c>
      <c r="C4353" s="2" t="s">
        <v>332</v>
      </c>
      <c r="D4353" s="2" t="s">
        <v>2412</v>
      </c>
      <c r="E4353" s="1">
        <v>359</v>
      </c>
      <c r="F4353" s="2" t="s">
        <v>2870</v>
      </c>
      <c r="G4353" s="3">
        <v>43816</v>
      </c>
      <c r="H4353" s="3">
        <v>43823</v>
      </c>
      <c r="I4353" s="1">
        <v>1</v>
      </c>
      <c r="J4353" s="4">
        <v>2294.9899999999998</v>
      </c>
      <c r="K4353" s="1">
        <v>1</v>
      </c>
      <c r="L4353" s="1">
        <v>0</v>
      </c>
      <c r="M4353" s="4">
        <v>183.5992</v>
      </c>
      <c r="N4353" s="4">
        <v>2294.9899999999998</v>
      </c>
      <c r="O4353" s="4">
        <v>2554.1783999999998</v>
      </c>
    </row>
    <row r="4354" spans="1:15" x14ac:dyDescent="0.35">
      <c r="A4354" s="1">
        <v>14950</v>
      </c>
      <c r="B4354" s="2" t="s">
        <v>1469</v>
      </c>
      <c r="C4354" s="2" t="s">
        <v>437</v>
      </c>
      <c r="D4354" s="2" t="s">
        <v>1223</v>
      </c>
      <c r="E4354" s="1">
        <v>537</v>
      </c>
      <c r="F4354" s="2" t="s">
        <v>2871</v>
      </c>
      <c r="G4354" s="3">
        <v>43816</v>
      </c>
      <c r="H4354" s="3">
        <v>43823</v>
      </c>
      <c r="I4354" s="1">
        <v>2</v>
      </c>
      <c r="J4354" s="4">
        <v>35</v>
      </c>
      <c r="K4354" s="1">
        <v>1</v>
      </c>
      <c r="L4354" s="1">
        <v>0</v>
      </c>
      <c r="M4354" s="4">
        <v>2.8</v>
      </c>
      <c r="N4354" s="4">
        <v>35</v>
      </c>
      <c r="O4354" s="4">
        <v>2543.3892000000001</v>
      </c>
    </row>
    <row r="4355" spans="1:15" x14ac:dyDescent="0.35">
      <c r="A4355" s="1">
        <v>14950</v>
      </c>
      <c r="B4355" s="2" t="s">
        <v>1469</v>
      </c>
      <c r="C4355" s="2" t="s">
        <v>437</v>
      </c>
      <c r="D4355" s="2" t="s">
        <v>1223</v>
      </c>
      <c r="E4355" s="1">
        <v>355</v>
      </c>
      <c r="F4355" s="2" t="s">
        <v>2871</v>
      </c>
      <c r="G4355" s="3">
        <v>43816</v>
      </c>
      <c r="H4355" s="3">
        <v>43823</v>
      </c>
      <c r="I4355" s="1">
        <v>1</v>
      </c>
      <c r="J4355" s="4">
        <v>2319.9899999999998</v>
      </c>
      <c r="K4355" s="1">
        <v>1</v>
      </c>
      <c r="L4355" s="1">
        <v>0</v>
      </c>
      <c r="M4355" s="4">
        <v>185.5992</v>
      </c>
      <c r="N4355" s="4">
        <v>2319.9899999999998</v>
      </c>
      <c r="O4355" s="4">
        <v>2543.3892000000001</v>
      </c>
    </row>
    <row r="4356" spans="1:15" x14ac:dyDescent="0.35">
      <c r="A4356" s="1">
        <v>23621</v>
      </c>
      <c r="B4356" s="2" t="s">
        <v>164</v>
      </c>
      <c r="C4356" s="2" t="s">
        <v>2872</v>
      </c>
      <c r="D4356" s="2" t="s">
        <v>714</v>
      </c>
      <c r="E4356" s="1">
        <v>478</v>
      </c>
      <c r="F4356" s="2" t="s">
        <v>2873</v>
      </c>
      <c r="G4356" s="3">
        <v>43816</v>
      </c>
      <c r="H4356" s="3">
        <v>43823</v>
      </c>
      <c r="I4356" s="1">
        <v>3</v>
      </c>
      <c r="J4356" s="4">
        <v>9.99</v>
      </c>
      <c r="K4356" s="1">
        <v>1</v>
      </c>
      <c r="L4356" s="1">
        <v>0</v>
      </c>
      <c r="M4356" s="4">
        <v>0.79920000000000002</v>
      </c>
      <c r="N4356" s="4">
        <v>9.99</v>
      </c>
      <c r="O4356" s="4">
        <v>2494.7676000000001</v>
      </c>
    </row>
    <row r="4357" spans="1:15" x14ac:dyDescent="0.35">
      <c r="A4357" s="1">
        <v>23621</v>
      </c>
      <c r="B4357" s="2" t="s">
        <v>164</v>
      </c>
      <c r="C4357" s="2" t="s">
        <v>2872</v>
      </c>
      <c r="D4357" s="2" t="s">
        <v>714</v>
      </c>
      <c r="E4357" s="1">
        <v>477</v>
      </c>
      <c r="F4357" s="2" t="s">
        <v>2873</v>
      </c>
      <c r="G4357" s="3">
        <v>43816</v>
      </c>
      <c r="H4357" s="3">
        <v>43823</v>
      </c>
      <c r="I4357" s="1">
        <v>2</v>
      </c>
      <c r="J4357" s="4">
        <v>4.99</v>
      </c>
      <c r="K4357" s="1">
        <v>1</v>
      </c>
      <c r="L4357" s="1">
        <v>0</v>
      </c>
      <c r="M4357" s="4">
        <v>0.3992</v>
      </c>
      <c r="N4357" s="4">
        <v>4.99</v>
      </c>
      <c r="O4357" s="4">
        <v>2494.7676000000001</v>
      </c>
    </row>
    <row r="4358" spans="1:15" x14ac:dyDescent="0.35">
      <c r="A4358" s="1">
        <v>23621</v>
      </c>
      <c r="B4358" s="2" t="s">
        <v>164</v>
      </c>
      <c r="C4358" s="2" t="s">
        <v>2872</v>
      </c>
      <c r="D4358" s="2" t="s">
        <v>714</v>
      </c>
      <c r="E4358" s="1">
        <v>361</v>
      </c>
      <c r="F4358" s="2" t="s">
        <v>2873</v>
      </c>
      <c r="G4358" s="3">
        <v>43816</v>
      </c>
      <c r="H4358" s="3">
        <v>43823</v>
      </c>
      <c r="I4358" s="1">
        <v>1</v>
      </c>
      <c r="J4358" s="4">
        <v>2294.9899999999998</v>
      </c>
      <c r="K4358" s="1">
        <v>1</v>
      </c>
      <c r="L4358" s="1">
        <v>0</v>
      </c>
      <c r="M4358" s="4">
        <v>183.5992</v>
      </c>
      <c r="N4358" s="4">
        <v>2294.9899999999998</v>
      </c>
      <c r="O4358" s="4">
        <v>2494.7676000000001</v>
      </c>
    </row>
    <row r="4359" spans="1:15" x14ac:dyDescent="0.35">
      <c r="A4359" s="1">
        <v>24841</v>
      </c>
      <c r="B4359" s="2" t="s">
        <v>2855</v>
      </c>
      <c r="C4359" s="2" t="s">
        <v>187</v>
      </c>
      <c r="D4359" s="2" t="s">
        <v>1565</v>
      </c>
      <c r="E4359" s="1">
        <v>480</v>
      </c>
      <c r="F4359" s="2" t="s">
        <v>2856</v>
      </c>
      <c r="G4359" s="3">
        <v>43816</v>
      </c>
      <c r="H4359" s="3">
        <v>43823</v>
      </c>
      <c r="I4359" s="1">
        <v>3</v>
      </c>
      <c r="J4359" s="4">
        <v>2.29</v>
      </c>
      <c r="K4359" s="1">
        <v>1</v>
      </c>
      <c r="L4359" s="1">
        <v>0</v>
      </c>
      <c r="M4359" s="4">
        <v>0.1832</v>
      </c>
      <c r="N4359" s="4">
        <v>2.29</v>
      </c>
      <c r="O4359" s="4">
        <v>2504.8008</v>
      </c>
    </row>
    <row r="4360" spans="1:15" x14ac:dyDescent="0.35">
      <c r="A4360" s="1">
        <v>20469</v>
      </c>
      <c r="B4360" s="2" t="s">
        <v>2012</v>
      </c>
      <c r="C4360" s="2" t="s">
        <v>423</v>
      </c>
      <c r="D4360" s="2" t="s">
        <v>208</v>
      </c>
      <c r="E4360" s="1">
        <v>214</v>
      </c>
      <c r="F4360" s="2" t="s">
        <v>2863</v>
      </c>
      <c r="G4360" s="3">
        <v>43816</v>
      </c>
      <c r="H4360" s="3">
        <v>43823</v>
      </c>
      <c r="I4360" s="1">
        <v>3</v>
      </c>
      <c r="J4360" s="4">
        <v>34.99</v>
      </c>
      <c r="K4360" s="1">
        <v>1</v>
      </c>
      <c r="L4360" s="1">
        <v>0</v>
      </c>
      <c r="M4360" s="4">
        <v>2.7991999999999999</v>
      </c>
      <c r="N4360" s="4">
        <v>34.99</v>
      </c>
      <c r="O4360" s="4">
        <v>53.967599999999997</v>
      </c>
    </row>
    <row r="4361" spans="1:15" x14ac:dyDescent="0.35">
      <c r="A4361" s="1">
        <v>11784</v>
      </c>
      <c r="B4361" s="2" t="s">
        <v>988</v>
      </c>
      <c r="C4361" s="2" t="s">
        <v>513</v>
      </c>
      <c r="D4361" s="2" t="s">
        <v>239</v>
      </c>
      <c r="E4361" s="1">
        <v>536</v>
      </c>
      <c r="F4361" s="2" t="s">
        <v>2867</v>
      </c>
      <c r="G4361" s="3">
        <v>43816</v>
      </c>
      <c r="H4361" s="3">
        <v>43823</v>
      </c>
      <c r="I4361" s="1">
        <v>1</v>
      </c>
      <c r="J4361" s="4">
        <v>29.99</v>
      </c>
      <c r="K4361" s="1">
        <v>1</v>
      </c>
      <c r="L4361" s="1">
        <v>0</v>
      </c>
      <c r="M4361" s="4">
        <v>2.3992</v>
      </c>
      <c r="N4361" s="4">
        <v>29.99</v>
      </c>
      <c r="O4361" s="4">
        <v>75.567599999999999</v>
      </c>
    </row>
    <row r="4362" spans="1:15" x14ac:dyDescent="0.35">
      <c r="A4362" s="1">
        <v>22608</v>
      </c>
      <c r="B4362" s="2" t="s">
        <v>362</v>
      </c>
      <c r="C4362" s="2" t="s">
        <v>87</v>
      </c>
      <c r="D4362" s="2" t="s">
        <v>696</v>
      </c>
      <c r="E4362" s="1">
        <v>222</v>
      </c>
      <c r="F4362" s="2" t="s">
        <v>2874</v>
      </c>
      <c r="G4362" s="3">
        <v>43816</v>
      </c>
      <c r="H4362" s="3">
        <v>43823</v>
      </c>
      <c r="I4362" s="1">
        <v>2</v>
      </c>
      <c r="J4362" s="4">
        <v>34.99</v>
      </c>
      <c r="K4362" s="1">
        <v>1</v>
      </c>
      <c r="L4362" s="1">
        <v>0</v>
      </c>
      <c r="M4362" s="4">
        <v>2.7991999999999999</v>
      </c>
      <c r="N4362" s="4">
        <v>34.99</v>
      </c>
      <c r="O4362" s="4">
        <v>1884.5676000000001</v>
      </c>
    </row>
    <row r="4363" spans="1:15" x14ac:dyDescent="0.35">
      <c r="A4363" s="1">
        <v>25596</v>
      </c>
      <c r="B4363" s="2" t="s">
        <v>1674</v>
      </c>
      <c r="C4363" s="2" t="s">
        <v>920</v>
      </c>
      <c r="D4363" s="2" t="s">
        <v>339</v>
      </c>
      <c r="E4363" s="1">
        <v>604</v>
      </c>
      <c r="F4363" s="2" t="s">
        <v>2875</v>
      </c>
      <c r="G4363" s="3">
        <v>43816</v>
      </c>
      <c r="H4363" s="3">
        <v>43823</v>
      </c>
      <c r="I4363" s="1">
        <v>1</v>
      </c>
      <c r="J4363" s="4">
        <v>539.99</v>
      </c>
      <c r="K4363" s="1">
        <v>1</v>
      </c>
      <c r="L4363" s="1">
        <v>0</v>
      </c>
      <c r="M4363" s="4">
        <v>43.199199999999998</v>
      </c>
      <c r="N4363" s="4">
        <v>539.99</v>
      </c>
      <c r="O4363" s="4">
        <v>583.18920000000003</v>
      </c>
    </row>
    <row r="4364" spans="1:15" x14ac:dyDescent="0.35">
      <c r="A4364" s="1">
        <v>20926</v>
      </c>
      <c r="B4364" s="2" t="s">
        <v>1181</v>
      </c>
      <c r="C4364" s="2" t="s">
        <v>390</v>
      </c>
      <c r="D4364" s="2" t="s">
        <v>1324</v>
      </c>
      <c r="E4364" s="1">
        <v>384</v>
      </c>
      <c r="F4364" s="2" t="s">
        <v>2876</v>
      </c>
      <c r="G4364" s="3">
        <v>43816</v>
      </c>
      <c r="H4364" s="3">
        <v>43823</v>
      </c>
      <c r="I4364" s="1">
        <v>1</v>
      </c>
      <c r="J4364" s="4">
        <v>1120.49</v>
      </c>
      <c r="K4364" s="1">
        <v>1</v>
      </c>
      <c r="L4364" s="1">
        <v>0</v>
      </c>
      <c r="M4364" s="4">
        <v>89.639200000000002</v>
      </c>
      <c r="N4364" s="4">
        <v>1120.49</v>
      </c>
      <c r="O4364" s="4">
        <v>1210.1292000000001</v>
      </c>
    </row>
    <row r="4365" spans="1:15" x14ac:dyDescent="0.35">
      <c r="A4365" s="1">
        <v>25604</v>
      </c>
      <c r="B4365" s="2" t="s">
        <v>72</v>
      </c>
      <c r="C4365" s="2" t="s">
        <v>270</v>
      </c>
      <c r="D4365" s="2" t="s">
        <v>1881</v>
      </c>
      <c r="E4365" s="1">
        <v>491</v>
      </c>
      <c r="F4365" s="2" t="s">
        <v>2877</v>
      </c>
      <c r="G4365" s="3">
        <v>43816</v>
      </c>
      <c r="H4365" s="3">
        <v>43823</v>
      </c>
      <c r="I4365" s="1">
        <v>2</v>
      </c>
      <c r="J4365" s="4">
        <v>53.99</v>
      </c>
      <c r="K4365" s="1">
        <v>1</v>
      </c>
      <c r="L4365" s="1">
        <v>0</v>
      </c>
      <c r="M4365" s="4">
        <v>4.3192000000000004</v>
      </c>
      <c r="N4365" s="4">
        <v>53.99</v>
      </c>
      <c r="O4365" s="4">
        <v>1268.4384</v>
      </c>
    </row>
    <row r="4366" spans="1:15" x14ac:dyDescent="0.35">
      <c r="A4366" s="1">
        <v>25604</v>
      </c>
      <c r="B4366" s="2" t="s">
        <v>72</v>
      </c>
      <c r="C4366" s="2" t="s">
        <v>270</v>
      </c>
      <c r="D4366" s="2" t="s">
        <v>1881</v>
      </c>
      <c r="E4366" s="1">
        <v>382</v>
      </c>
      <c r="F4366" s="2" t="s">
        <v>2877</v>
      </c>
      <c r="G4366" s="3">
        <v>43816</v>
      </c>
      <c r="H4366" s="3">
        <v>43823</v>
      </c>
      <c r="I4366" s="1">
        <v>1</v>
      </c>
      <c r="J4366" s="4">
        <v>1120.49</v>
      </c>
      <c r="K4366" s="1">
        <v>1</v>
      </c>
      <c r="L4366" s="1">
        <v>0</v>
      </c>
      <c r="M4366" s="4">
        <v>89.639200000000002</v>
      </c>
      <c r="N4366" s="4">
        <v>1120.49</v>
      </c>
      <c r="O4366" s="4">
        <v>1268.4384</v>
      </c>
    </row>
    <row r="4367" spans="1:15" x14ac:dyDescent="0.35">
      <c r="A4367" s="1">
        <v>25603</v>
      </c>
      <c r="B4367" s="2" t="s">
        <v>553</v>
      </c>
      <c r="C4367" s="2" t="s">
        <v>390</v>
      </c>
      <c r="D4367" s="2" t="s">
        <v>734</v>
      </c>
      <c r="E4367" s="1">
        <v>214</v>
      </c>
      <c r="F4367" s="2" t="s">
        <v>2878</v>
      </c>
      <c r="G4367" s="3">
        <v>43816</v>
      </c>
      <c r="H4367" s="3">
        <v>43823</v>
      </c>
      <c r="I4367" s="1">
        <v>4</v>
      </c>
      <c r="J4367" s="4">
        <v>34.99</v>
      </c>
      <c r="K4367" s="1">
        <v>1</v>
      </c>
      <c r="L4367" s="1">
        <v>0</v>
      </c>
      <c r="M4367" s="4">
        <v>2.7991999999999999</v>
      </c>
      <c r="N4367" s="4">
        <v>34.99</v>
      </c>
      <c r="O4367" s="4">
        <v>1263.0168000000001</v>
      </c>
    </row>
    <row r="4368" spans="1:15" x14ac:dyDescent="0.35">
      <c r="A4368" s="1">
        <v>25603</v>
      </c>
      <c r="B4368" s="2" t="s">
        <v>553</v>
      </c>
      <c r="C4368" s="2" t="s">
        <v>390</v>
      </c>
      <c r="D4368" s="2" t="s">
        <v>734</v>
      </c>
      <c r="E4368" s="1">
        <v>479</v>
      </c>
      <c r="F4368" s="2" t="s">
        <v>2878</v>
      </c>
      <c r="G4368" s="3">
        <v>43816</v>
      </c>
      <c r="H4368" s="3">
        <v>43823</v>
      </c>
      <c r="I4368" s="1">
        <v>3</v>
      </c>
      <c r="J4368" s="4">
        <v>8.99</v>
      </c>
      <c r="K4368" s="1">
        <v>1</v>
      </c>
      <c r="L4368" s="1">
        <v>0</v>
      </c>
      <c r="M4368" s="4">
        <v>0.71919999999999995</v>
      </c>
      <c r="N4368" s="4">
        <v>8.99</v>
      </c>
      <c r="O4368" s="4">
        <v>1263.0168000000001</v>
      </c>
    </row>
    <row r="4369" spans="1:15" x14ac:dyDescent="0.35">
      <c r="A4369" s="1">
        <v>25603</v>
      </c>
      <c r="B4369" s="2" t="s">
        <v>553</v>
      </c>
      <c r="C4369" s="2" t="s">
        <v>390</v>
      </c>
      <c r="D4369" s="2" t="s">
        <v>734</v>
      </c>
      <c r="E4369" s="1">
        <v>477</v>
      </c>
      <c r="F4369" s="2" t="s">
        <v>2878</v>
      </c>
      <c r="G4369" s="3">
        <v>43816</v>
      </c>
      <c r="H4369" s="3">
        <v>43823</v>
      </c>
      <c r="I4369" s="1">
        <v>2</v>
      </c>
      <c r="J4369" s="4">
        <v>4.99</v>
      </c>
      <c r="K4369" s="1">
        <v>1</v>
      </c>
      <c r="L4369" s="1">
        <v>0</v>
      </c>
      <c r="M4369" s="4">
        <v>0.3992</v>
      </c>
      <c r="N4369" s="4">
        <v>4.99</v>
      </c>
      <c r="O4369" s="4">
        <v>1263.0168000000001</v>
      </c>
    </row>
    <row r="4370" spans="1:15" x14ac:dyDescent="0.35">
      <c r="A4370" s="1">
        <v>25603</v>
      </c>
      <c r="B4370" s="2" t="s">
        <v>553</v>
      </c>
      <c r="C4370" s="2" t="s">
        <v>390</v>
      </c>
      <c r="D4370" s="2" t="s">
        <v>734</v>
      </c>
      <c r="E4370" s="1">
        <v>388</v>
      </c>
      <c r="F4370" s="2" t="s">
        <v>2878</v>
      </c>
      <c r="G4370" s="3">
        <v>43816</v>
      </c>
      <c r="H4370" s="3">
        <v>43823</v>
      </c>
      <c r="I4370" s="1">
        <v>1</v>
      </c>
      <c r="J4370" s="4">
        <v>1120.49</v>
      </c>
      <c r="K4370" s="1">
        <v>1</v>
      </c>
      <c r="L4370" s="1">
        <v>0</v>
      </c>
      <c r="M4370" s="4">
        <v>89.639200000000002</v>
      </c>
      <c r="N4370" s="4">
        <v>1120.49</v>
      </c>
      <c r="O4370" s="4">
        <v>1263.0168000000001</v>
      </c>
    </row>
    <row r="4371" spans="1:15" x14ac:dyDescent="0.35">
      <c r="A4371" s="1">
        <v>19292</v>
      </c>
      <c r="B4371" s="2" t="s">
        <v>2458</v>
      </c>
      <c r="C4371" s="2" t="s">
        <v>370</v>
      </c>
      <c r="D4371" s="2" t="s">
        <v>2359</v>
      </c>
      <c r="E4371" s="1">
        <v>222</v>
      </c>
      <c r="F4371" s="2" t="s">
        <v>2879</v>
      </c>
      <c r="G4371" s="3">
        <v>43816</v>
      </c>
      <c r="H4371" s="3">
        <v>43823</v>
      </c>
      <c r="I4371" s="1">
        <v>2</v>
      </c>
      <c r="J4371" s="4">
        <v>34.99</v>
      </c>
      <c r="K4371" s="1">
        <v>1</v>
      </c>
      <c r="L4371" s="1">
        <v>0</v>
      </c>
      <c r="M4371" s="4">
        <v>2.7991999999999999</v>
      </c>
      <c r="N4371" s="4">
        <v>34.99</v>
      </c>
      <c r="O4371" s="4">
        <v>1874.8584000000001</v>
      </c>
    </row>
    <row r="4372" spans="1:15" x14ac:dyDescent="0.35">
      <c r="A4372" s="1">
        <v>24326</v>
      </c>
      <c r="B4372" s="2" t="s">
        <v>2004</v>
      </c>
      <c r="C4372" s="2" t="s">
        <v>591</v>
      </c>
      <c r="D4372" s="2" t="s">
        <v>441</v>
      </c>
      <c r="E4372" s="1">
        <v>480</v>
      </c>
      <c r="F4372" s="2" t="s">
        <v>2880</v>
      </c>
      <c r="G4372" s="3">
        <v>43816</v>
      </c>
      <c r="H4372" s="3">
        <v>43823</v>
      </c>
      <c r="I4372" s="1">
        <v>4</v>
      </c>
      <c r="J4372" s="4">
        <v>2.29</v>
      </c>
      <c r="K4372" s="1">
        <v>1</v>
      </c>
      <c r="L4372" s="1">
        <v>0</v>
      </c>
      <c r="M4372" s="4">
        <v>0.1832</v>
      </c>
      <c r="N4372" s="4">
        <v>2.29</v>
      </c>
      <c r="O4372" s="4">
        <v>600.76080000000002</v>
      </c>
    </row>
    <row r="4373" spans="1:15" x14ac:dyDescent="0.35">
      <c r="A4373" s="1">
        <v>22608</v>
      </c>
      <c r="B4373" s="2" t="s">
        <v>362</v>
      </c>
      <c r="C4373" s="2" t="s">
        <v>87</v>
      </c>
      <c r="D4373" s="2" t="s">
        <v>696</v>
      </c>
      <c r="E4373" s="1">
        <v>225</v>
      </c>
      <c r="F4373" s="2" t="s">
        <v>2874</v>
      </c>
      <c r="G4373" s="3">
        <v>43816</v>
      </c>
      <c r="H4373" s="3">
        <v>43823</v>
      </c>
      <c r="I4373" s="1">
        <v>3</v>
      </c>
      <c r="J4373" s="4">
        <v>8.99</v>
      </c>
      <c r="K4373" s="1">
        <v>1</v>
      </c>
      <c r="L4373" s="1">
        <v>0</v>
      </c>
      <c r="M4373" s="4">
        <v>0.71919999999999995</v>
      </c>
      <c r="N4373" s="4">
        <v>8.99</v>
      </c>
      <c r="O4373" s="4">
        <v>1884.5676000000001</v>
      </c>
    </row>
    <row r="4374" spans="1:15" x14ac:dyDescent="0.35">
      <c r="A4374" s="1">
        <v>27817</v>
      </c>
      <c r="B4374" s="2" t="s">
        <v>1678</v>
      </c>
      <c r="C4374" s="2" t="s">
        <v>40</v>
      </c>
      <c r="D4374" s="2" t="s">
        <v>1575</v>
      </c>
      <c r="E4374" s="1">
        <v>480</v>
      </c>
      <c r="F4374" s="2" t="s">
        <v>2881</v>
      </c>
      <c r="G4374" s="3">
        <v>43816</v>
      </c>
      <c r="H4374" s="3">
        <v>43823</v>
      </c>
      <c r="I4374" s="1">
        <v>3</v>
      </c>
      <c r="J4374" s="4">
        <v>2.29</v>
      </c>
      <c r="K4374" s="1">
        <v>1</v>
      </c>
      <c r="L4374" s="1">
        <v>0</v>
      </c>
      <c r="M4374" s="4">
        <v>0.1832</v>
      </c>
      <c r="N4374" s="4">
        <v>2.29</v>
      </c>
      <c r="O4374" s="4">
        <v>608.87159999999994</v>
      </c>
    </row>
    <row r="4375" spans="1:15" x14ac:dyDescent="0.35">
      <c r="A4375" s="1">
        <v>22608</v>
      </c>
      <c r="B4375" s="2" t="s">
        <v>362</v>
      </c>
      <c r="C4375" s="2" t="s">
        <v>87</v>
      </c>
      <c r="D4375" s="2" t="s">
        <v>696</v>
      </c>
      <c r="E4375" s="1">
        <v>583</v>
      </c>
      <c r="F4375" s="2" t="s">
        <v>2874</v>
      </c>
      <c r="G4375" s="3">
        <v>43816</v>
      </c>
      <c r="H4375" s="3">
        <v>43823</v>
      </c>
      <c r="I4375" s="1">
        <v>1</v>
      </c>
      <c r="J4375" s="4">
        <v>1700.99</v>
      </c>
      <c r="K4375" s="1">
        <v>1</v>
      </c>
      <c r="L4375" s="1">
        <v>0</v>
      </c>
      <c r="M4375" s="4">
        <v>136.07919999999999</v>
      </c>
      <c r="N4375" s="4">
        <v>1700.99</v>
      </c>
      <c r="O4375" s="4">
        <v>1884.5676000000001</v>
      </c>
    </row>
    <row r="4376" spans="1:15" x14ac:dyDescent="0.35">
      <c r="A4376" s="1">
        <v>21293</v>
      </c>
      <c r="B4376" s="2" t="s">
        <v>295</v>
      </c>
      <c r="C4376" s="2" t="s">
        <v>32</v>
      </c>
      <c r="D4376" s="2" t="s">
        <v>168</v>
      </c>
      <c r="E4376" s="1">
        <v>225</v>
      </c>
      <c r="F4376" s="2" t="s">
        <v>2882</v>
      </c>
      <c r="G4376" s="3">
        <v>43816</v>
      </c>
      <c r="H4376" s="3">
        <v>43823</v>
      </c>
      <c r="I4376" s="1">
        <v>3</v>
      </c>
      <c r="J4376" s="4">
        <v>8.99</v>
      </c>
      <c r="K4376" s="1">
        <v>1</v>
      </c>
      <c r="L4376" s="1">
        <v>0</v>
      </c>
      <c r="M4376" s="4">
        <v>0.71919999999999995</v>
      </c>
      <c r="N4376" s="4">
        <v>8.99</v>
      </c>
      <c r="O4376" s="4">
        <v>1905.0876000000001</v>
      </c>
    </row>
    <row r="4377" spans="1:15" x14ac:dyDescent="0.35">
      <c r="A4377" s="1">
        <v>21293</v>
      </c>
      <c r="B4377" s="2" t="s">
        <v>295</v>
      </c>
      <c r="C4377" s="2" t="s">
        <v>32</v>
      </c>
      <c r="D4377" s="2" t="s">
        <v>168</v>
      </c>
      <c r="E4377" s="1">
        <v>489</v>
      </c>
      <c r="F4377" s="2" t="s">
        <v>2882</v>
      </c>
      <c r="G4377" s="3">
        <v>43816</v>
      </c>
      <c r="H4377" s="3">
        <v>43823</v>
      </c>
      <c r="I4377" s="1">
        <v>2</v>
      </c>
      <c r="J4377" s="4">
        <v>53.99</v>
      </c>
      <c r="K4377" s="1">
        <v>1</v>
      </c>
      <c r="L4377" s="1">
        <v>0</v>
      </c>
      <c r="M4377" s="4">
        <v>4.3192000000000004</v>
      </c>
      <c r="N4377" s="4">
        <v>53.99</v>
      </c>
      <c r="O4377" s="4">
        <v>1905.0876000000001</v>
      </c>
    </row>
    <row r="4378" spans="1:15" x14ac:dyDescent="0.35">
      <c r="A4378" s="1">
        <v>21293</v>
      </c>
      <c r="B4378" s="2" t="s">
        <v>295</v>
      </c>
      <c r="C4378" s="2" t="s">
        <v>32</v>
      </c>
      <c r="D4378" s="2" t="s">
        <v>168</v>
      </c>
      <c r="E4378" s="1">
        <v>580</v>
      </c>
      <c r="F4378" s="2" t="s">
        <v>2882</v>
      </c>
      <c r="G4378" s="3">
        <v>43816</v>
      </c>
      <c r="H4378" s="3">
        <v>43823</v>
      </c>
      <c r="I4378" s="1">
        <v>1</v>
      </c>
      <c r="J4378" s="4">
        <v>1700.99</v>
      </c>
      <c r="K4378" s="1">
        <v>1</v>
      </c>
      <c r="L4378" s="1">
        <v>0</v>
      </c>
      <c r="M4378" s="4">
        <v>136.07919999999999</v>
      </c>
      <c r="N4378" s="4">
        <v>1700.99</v>
      </c>
      <c r="O4378" s="4">
        <v>1905.0876000000001</v>
      </c>
    </row>
    <row r="4379" spans="1:15" x14ac:dyDescent="0.35">
      <c r="A4379" s="1">
        <v>21932</v>
      </c>
      <c r="B4379" s="2" t="s">
        <v>2580</v>
      </c>
      <c r="C4379" s="2" t="s">
        <v>366</v>
      </c>
      <c r="D4379" s="2" t="s">
        <v>191</v>
      </c>
      <c r="E4379" s="1">
        <v>482</v>
      </c>
      <c r="F4379" s="2" t="s">
        <v>2883</v>
      </c>
      <c r="G4379" s="3">
        <v>43816</v>
      </c>
      <c r="H4379" s="3">
        <v>43823</v>
      </c>
      <c r="I4379" s="1">
        <v>4</v>
      </c>
      <c r="J4379" s="4">
        <v>8.99</v>
      </c>
      <c r="K4379" s="1">
        <v>1</v>
      </c>
      <c r="L4379" s="1">
        <v>0</v>
      </c>
      <c r="M4379" s="4">
        <v>0.71919999999999995</v>
      </c>
      <c r="N4379" s="4">
        <v>8.99</v>
      </c>
      <c r="O4379" s="4">
        <v>1251.1368</v>
      </c>
    </row>
    <row r="4380" spans="1:15" x14ac:dyDescent="0.35">
      <c r="A4380" s="1">
        <v>21932</v>
      </c>
      <c r="B4380" s="2" t="s">
        <v>2580</v>
      </c>
      <c r="C4380" s="2" t="s">
        <v>366</v>
      </c>
      <c r="D4380" s="2" t="s">
        <v>191</v>
      </c>
      <c r="E4380" s="1">
        <v>539</v>
      </c>
      <c r="F4380" s="2" t="s">
        <v>2883</v>
      </c>
      <c r="G4380" s="3">
        <v>43816</v>
      </c>
      <c r="H4380" s="3">
        <v>43823</v>
      </c>
      <c r="I4380" s="1">
        <v>3</v>
      </c>
      <c r="J4380" s="4">
        <v>24.99</v>
      </c>
      <c r="K4380" s="1">
        <v>1</v>
      </c>
      <c r="L4380" s="1">
        <v>0</v>
      </c>
      <c r="M4380" s="4">
        <v>1.9992000000000001</v>
      </c>
      <c r="N4380" s="4">
        <v>24.99</v>
      </c>
      <c r="O4380" s="4">
        <v>1251.1368</v>
      </c>
    </row>
    <row r="4381" spans="1:15" x14ac:dyDescent="0.35">
      <c r="A4381" s="1">
        <v>21932</v>
      </c>
      <c r="B4381" s="2" t="s">
        <v>2580</v>
      </c>
      <c r="C4381" s="2" t="s">
        <v>366</v>
      </c>
      <c r="D4381" s="2" t="s">
        <v>191</v>
      </c>
      <c r="E4381" s="1">
        <v>529</v>
      </c>
      <c r="F4381" s="2" t="s">
        <v>2883</v>
      </c>
      <c r="G4381" s="3">
        <v>43816</v>
      </c>
      <c r="H4381" s="3">
        <v>43823</v>
      </c>
      <c r="I4381" s="1">
        <v>2</v>
      </c>
      <c r="J4381" s="4">
        <v>3.99</v>
      </c>
      <c r="K4381" s="1">
        <v>1</v>
      </c>
      <c r="L4381" s="1">
        <v>0</v>
      </c>
      <c r="M4381" s="4">
        <v>0.31919999999999998</v>
      </c>
      <c r="N4381" s="4">
        <v>3.99</v>
      </c>
      <c r="O4381" s="4">
        <v>1251.1368</v>
      </c>
    </row>
    <row r="4382" spans="1:15" x14ac:dyDescent="0.35">
      <c r="A4382" s="1">
        <v>21932</v>
      </c>
      <c r="B4382" s="2" t="s">
        <v>2580</v>
      </c>
      <c r="C4382" s="2" t="s">
        <v>366</v>
      </c>
      <c r="D4382" s="2" t="s">
        <v>191</v>
      </c>
      <c r="E4382" s="1">
        <v>388</v>
      </c>
      <c r="F4382" s="2" t="s">
        <v>2883</v>
      </c>
      <c r="G4382" s="3">
        <v>43816</v>
      </c>
      <c r="H4382" s="3">
        <v>43823</v>
      </c>
      <c r="I4382" s="1">
        <v>1</v>
      </c>
      <c r="J4382" s="4">
        <v>1120.49</v>
      </c>
      <c r="K4382" s="1">
        <v>1</v>
      </c>
      <c r="L4382" s="1">
        <v>0</v>
      </c>
      <c r="M4382" s="4">
        <v>89.639200000000002</v>
      </c>
      <c r="N4382" s="4">
        <v>1120.49</v>
      </c>
      <c r="O4382" s="4">
        <v>1251.1368</v>
      </c>
    </row>
    <row r="4383" spans="1:15" x14ac:dyDescent="0.35">
      <c r="A4383" s="1">
        <v>24328</v>
      </c>
      <c r="B4383" s="2" t="s">
        <v>286</v>
      </c>
      <c r="C4383" s="2" t="s">
        <v>594</v>
      </c>
      <c r="D4383" s="2" t="s">
        <v>1186</v>
      </c>
      <c r="E4383" s="1">
        <v>217</v>
      </c>
      <c r="F4383" s="2" t="s">
        <v>2884</v>
      </c>
      <c r="G4383" s="3">
        <v>43816</v>
      </c>
      <c r="H4383" s="3">
        <v>43823</v>
      </c>
      <c r="I4383" s="1">
        <v>2</v>
      </c>
      <c r="J4383" s="4">
        <v>34.99</v>
      </c>
      <c r="K4383" s="1">
        <v>1</v>
      </c>
      <c r="L4383" s="1">
        <v>0</v>
      </c>
      <c r="M4383" s="4">
        <v>2.7991999999999999</v>
      </c>
      <c r="N4383" s="4">
        <v>34.99</v>
      </c>
      <c r="O4383" s="4">
        <v>620.97839999999997</v>
      </c>
    </row>
    <row r="4384" spans="1:15" x14ac:dyDescent="0.35">
      <c r="A4384" s="1">
        <v>24328</v>
      </c>
      <c r="B4384" s="2" t="s">
        <v>286</v>
      </c>
      <c r="C4384" s="2" t="s">
        <v>594</v>
      </c>
      <c r="D4384" s="2" t="s">
        <v>1186</v>
      </c>
      <c r="E4384" s="1">
        <v>606</v>
      </c>
      <c r="F4384" s="2" t="s">
        <v>2884</v>
      </c>
      <c r="G4384" s="3">
        <v>43816</v>
      </c>
      <c r="H4384" s="3">
        <v>43823</v>
      </c>
      <c r="I4384" s="1">
        <v>1</v>
      </c>
      <c r="J4384" s="4">
        <v>539.99</v>
      </c>
      <c r="K4384" s="1">
        <v>1</v>
      </c>
      <c r="L4384" s="1">
        <v>0</v>
      </c>
      <c r="M4384" s="4">
        <v>43.199199999999998</v>
      </c>
      <c r="N4384" s="4">
        <v>539.99</v>
      </c>
      <c r="O4384" s="4">
        <v>620.97839999999997</v>
      </c>
    </row>
    <row r="4385" spans="1:15" x14ac:dyDescent="0.35">
      <c r="A4385" s="1">
        <v>19292</v>
      </c>
      <c r="B4385" s="2" t="s">
        <v>2458</v>
      </c>
      <c r="C4385" s="2" t="s">
        <v>370</v>
      </c>
      <c r="D4385" s="2" t="s">
        <v>2359</v>
      </c>
      <c r="E4385" s="1">
        <v>580</v>
      </c>
      <c r="F4385" s="2" t="s">
        <v>2879</v>
      </c>
      <c r="G4385" s="3">
        <v>43816</v>
      </c>
      <c r="H4385" s="3">
        <v>43823</v>
      </c>
      <c r="I4385" s="1">
        <v>1</v>
      </c>
      <c r="J4385" s="4">
        <v>1700.99</v>
      </c>
      <c r="K4385" s="1">
        <v>1</v>
      </c>
      <c r="L4385" s="1">
        <v>0</v>
      </c>
      <c r="M4385" s="4">
        <v>136.07919999999999</v>
      </c>
      <c r="N4385" s="4">
        <v>1700.99</v>
      </c>
      <c r="O4385" s="4">
        <v>1874.8584000000001</v>
      </c>
    </row>
    <row r="4386" spans="1:15" x14ac:dyDescent="0.35">
      <c r="A4386" s="1">
        <v>12216</v>
      </c>
      <c r="B4386" s="2" t="s">
        <v>481</v>
      </c>
      <c r="C4386" s="2" t="s">
        <v>522</v>
      </c>
      <c r="D4386" s="2" t="s">
        <v>2885</v>
      </c>
      <c r="E4386" s="1">
        <v>479</v>
      </c>
      <c r="F4386" s="2" t="s">
        <v>2886</v>
      </c>
      <c r="G4386" s="3">
        <v>43816</v>
      </c>
      <c r="H4386" s="3">
        <v>43823</v>
      </c>
      <c r="I4386" s="1">
        <v>2</v>
      </c>
      <c r="J4386" s="4">
        <v>8.99</v>
      </c>
      <c r="K4386" s="1">
        <v>1</v>
      </c>
      <c r="L4386" s="1">
        <v>0</v>
      </c>
      <c r="M4386" s="4">
        <v>0.71919999999999995</v>
      </c>
      <c r="N4386" s="4">
        <v>8.99</v>
      </c>
      <c r="O4386" s="4">
        <v>2648.2031999999999</v>
      </c>
    </row>
    <row r="4387" spans="1:15" x14ac:dyDescent="0.35">
      <c r="A4387" s="1">
        <v>13632</v>
      </c>
      <c r="B4387" s="2" t="s">
        <v>1674</v>
      </c>
      <c r="C4387" s="2" t="s">
        <v>87</v>
      </c>
      <c r="D4387" s="2" t="s">
        <v>1527</v>
      </c>
      <c r="E4387" s="1">
        <v>225</v>
      </c>
      <c r="F4387" s="2" t="s">
        <v>2887</v>
      </c>
      <c r="G4387" s="3">
        <v>43816</v>
      </c>
      <c r="H4387" s="3">
        <v>43823</v>
      </c>
      <c r="I4387" s="1">
        <v>3</v>
      </c>
      <c r="J4387" s="4">
        <v>8.99</v>
      </c>
      <c r="K4387" s="1">
        <v>1</v>
      </c>
      <c r="L4387" s="1">
        <v>0</v>
      </c>
      <c r="M4387" s="4">
        <v>0.71919999999999995</v>
      </c>
      <c r="N4387" s="4">
        <v>8.99</v>
      </c>
      <c r="O4387" s="4">
        <v>2642.8139999999999</v>
      </c>
    </row>
    <row r="4388" spans="1:15" x14ac:dyDescent="0.35">
      <c r="A4388" s="1">
        <v>13632</v>
      </c>
      <c r="B4388" s="2" t="s">
        <v>1674</v>
      </c>
      <c r="C4388" s="2" t="s">
        <v>87</v>
      </c>
      <c r="D4388" s="2" t="s">
        <v>1527</v>
      </c>
      <c r="E4388" s="1">
        <v>489</v>
      </c>
      <c r="F4388" s="2" t="s">
        <v>2887</v>
      </c>
      <c r="G4388" s="3">
        <v>43816</v>
      </c>
      <c r="H4388" s="3">
        <v>43823</v>
      </c>
      <c r="I4388" s="1">
        <v>2</v>
      </c>
      <c r="J4388" s="4">
        <v>53.99</v>
      </c>
      <c r="K4388" s="1">
        <v>1</v>
      </c>
      <c r="L4388" s="1">
        <v>0</v>
      </c>
      <c r="M4388" s="4">
        <v>4.3192000000000004</v>
      </c>
      <c r="N4388" s="4">
        <v>53.99</v>
      </c>
      <c r="O4388" s="4">
        <v>2642.8139999999999</v>
      </c>
    </row>
    <row r="4389" spans="1:15" x14ac:dyDescent="0.35">
      <c r="A4389" s="1">
        <v>13632</v>
      </c>
      <c r="B4389" s="2" t="s">
        <v>1674</v>
      </c>
      <c r="C4389" s="2" t="s">
        <v>87</v>
      </c>
      <c r="D4389" s="2" t="s">
        <v>1527</v>
      </c>
      <c r="E4389" s="1">
        <v>561</v>
      </c>
      <c r="F4389" s="2" t="s">
        <v>2887</v>
      </c>
      <c r="G4389" s="3">
        <v>43816</v>
      </c>
      <c r="H4389" s="3">
        <v>43823</v>
      </c>
      <c r="I4389" s="1">
        <v>1</v>
      </c>
      <c r="J4389" s="4">
        <v>2384.0700000000002</v>
      </c>
      <c r="K4389" s="1">
        <v>1</v>
      </c>
      <c r="L4389" s="1">
        <v>0</v>
      </c>
      <c r="M4389" s="4">
        <v>190.72559999999999</v>
      </c>
      <c r="N4389" s="4">
        <v>2384.0700000000002</v>
      </c>
      <c r="O4389" s="4">
        <v>2642.8139999999999</v>
      </c>
    </row>
    <row r="4390" spans="1:15" x14ac:dyDescent="0.35">
      <c r="A4390" s="1">
        <v>13118</v>
      </c>
      <c r="B4390" s="2" t="s">
        <v>659</v>
      </c>
      <c r="C4390" s="2" t="s">
        <v>194</v>
      </c>
      <c r="D4390" s="2" t="s">
        <v>684</v>
      </c>
      <c r="E4390" s="1">
        <v>217</v>
      </c>
      <c r="F4390" s="2" t="s">
        <v>2888</v>
      </c>
      <c r="G4390" s="3">
        <v>43816</v>
      </c>
      <c r="H4390" s="3">
        <v>43823</v>
      </c>
      <c r="I4390" s="1">
        <v>2</v>
      </c>
      <c r="J4390" s="4">
        <v>34.99</v>
      </c>
      <c r="K4390" s="1">
        <v>1</v>
      </c>
      <c r="L4390" s="1">
        <v>0</v>
      </c>
      <c r="M4390" s="4">
        <v>2.7991999999999999</v>
      </c>
      <c r="N4390" s="4">
        <v>34.99</v>
      </c>
      <c r="O4390" s="4">
        <v>1349.8271999999999</v>
      </c>
    </row>
    <row r="4391" spans="1:15" x14ac:dyDescent="0.35">
      <c r="A4391" s="1">
        <v>18808</v>
      </c>
      <c r="B4391" s="2" t="s">
        <v>343</v>
      </c>
      <c r="C4391" s="2" t="s">
        <v>313</v>
      </c>
      <c r="D4391" s="2" t="s">
        <v>191</v>
      </c>
      <c r="E4391" s="1">
        <v>485</v>
      </c>
      <c r="F4391" s="2" t="s">
        <v>2860</v>
      </c>
      <c r="G4391" s="3">
        <v>43816</v>
      </c>
      <c r="H4391" s="3">
        <v>43823</v>
      </c>
      <c r="I4391" s="1">
        <v>2</v>
      </c>
      <c r="J4391" s="4">
        <v>21.98</v>
      </c>
      <c r="K4391" s="1">
        <v>1</v>
      </c>
      <c r="L4391" s="1">
        <v>0</v>
      </c>
      <c r="M4391" s="4">
        <v>1.7584</v>
      </c>
      <c r="N4391" s="4">
        <v>21.98</v>
      </c>
      <c r="O4391" s="4">
        <v>2604.8951999999999</v>
      </c>
    </row>
    <row r="4392" spans="1:15" x14ac:dyDescent="0.35">
      <c r="A4392" s="1">
        <v>13964</v>
      </c>
      <c r="B4392" s="2" t="s">
        <v>19</v>
      </c>
      <c r="C4392" s="2" t="s">
        <v>1337</v>
      </c>
      <c r="D4392" s="2" t="s">
        <v>274</v>
      </c>
      <c r="E4392" s="1">
        <v>479</v>
      </c>
      <c r="F4392" s="2" t="s">
        <v>2889</v>
      </c>
      <c r="G4392" s="3">
        <v>43816</v>
      </c>
      <c r="H4392" s="3">
        <v>43823</v>
      </c>
      <c r="I4392" s="1">
        <v>2</v>
      </c>
      <c r="J4392" s="4">
        <v>8.99</v>
      </c>
      <c r="K4392" s="1">
        <v>1</v>
      </c>
      <c r="L4392" s="1">
        <v>0</v>
      </c>
      <c r="M4392" s="4">
        <v>0.71919999999999995</v>
      </c>
      <c r="N4392" s="4">
        <v>8.99</v>
      </c>
      <c r="O4392" s="4">
        <v>2584.5048000000002</v>
      </c>
    </row>
    <row r="4393" spans="1:15" x14ac:dyDescent="0.35">
      <c r="A4393" s="1">
        <v>20649</v>
      </c>
      <c r="B4393" s="2" t="s">
        <v>1158</v>
      </c>
      <c r="C4393" s="2" t="s">
        <v>907</v>
      </c>
      <c r="D4393" s="2" t="s">
        <v>345</v>
      </c>
      <c r="E4393" s="1">
        <v>540</v>
      </c>
      <c r="F4393" s="2" t="s">
        <v>2858</v>
      </c>
      <c r="G4393" s="3">
        <v>43816</v>
      </c>
      <c r="H4393" s="3">
        <v>43823</v>
      </c>
      <c r="I4393" s="1">
        <v>2</v>
      </c>
      <c r="J4393" s="4">
        <v>32.6</v>
      </c>
      <c r="K4393" s="1">
        <v>1</v>
      </c>
      <c r="L4393" s="1">
        <v>0</v>
      </c>
      <c r="M4393" s="4">
        <v>2.6080000000000001</v>
      </c>
      <c r="N4393" s="4">
        <v>32.6</v>
      </c>
      <c r="O4393" s="4">
        <v>2686.9212000000002</v>
      </c>
    </row>
    <row r="4394" spans="1:15" x14ac:dyDescent="0.35">
      <c r="A4394" s="1">
        <v>27872</v>
      </c>
      <c r="B4394" s="2" t="s">
        <v>1532</v>
      </c>
      <c r="C4394" s="2" t="s">
        <v>581</v>
      </c>
      <c r="D4394" s="2" t="s">
        <v>672</v>
      </c>
      <c r="E4394" s="1">
        <v>225</v>
      </c>
      <c r="F4394" s="2" t="s">
        <v>2890</v>
      </c>
      <c r="G4394" s="3">
        <v>43816</v>
      </c>
      <c r="H4394" s="3">
        <v>43823</v>
      </c>
      <c r="I4394" s="1">
        <v>2</v>
      </c>
      <c r="J4394" s="4">
        <v>8.99</v>
      </c>
      <c r="K4394" s="1">
        <v>1</v>
      </c>
      <c r="L4394" s="1">
        <v>0</v>
      </c>
      <c r="M4394" s="4">
        <v>0.71919999999999995</v>
      </c>
      <c r="N4394" s="4">
        <v>8.99</v>
      </c>
      <c r="O4394" s="4">
        <v>2584.5048000000002</v>
      </c>
    </row>
    <row r="4395" spans="1:15" x14ac:dyDescent="0.35">
      <c r="A4395" s="1">
        <v>27872</v>
      </c>
      <c r="B4395" s="2" t="s">
        <v>1532</v>
      </c>
      <c r="C4395" s="2" t="s">
        <v>581</v>
      </c>
      <c r="D4395" s="2" t="s">
        <v>672</v>
      </c>
      <c r="E4395" s="1">
        <v>575</v>
      </c>
      <c r="F4395" s="2" t="s">
        <v>2890</v>
      </c>
      <c r="G4395" s="3">
        <v>43816</v>
      </c>
      <c r="H4395" s="3">
        <v>43823</v>
      </c>
      <c r="I4395" s="1">
        <v>1</v>
      </c>
      <c r="J4395" s="4">
        <v>2384.0700000000002</v>
      </c>
      <c r="K4395" s="1">
        <v>1</v>
      </c>
      <c r="L4395" s="1">
        <v>0</v>
      </c>
      <c r="M4395" s="4">
        <v>190.72559999999999</v>
      </c>
      <c r="N4395" s="4">
        <v>2384.0700000000002</v>
      </c>
      <c r="O4395" s="4">
        <v>2584.5048000000002</v>
      </c>
    </row>
    <row r="4396" spans="1:15" x14ac:dyDescent="0.35">
      <c r="A4396" s="1">
        <v>14345</v>
      </c>
      <c r="B4396" s="2" t="s">
        <v>63</v>
      </c>
      <c r="C4396" s="2" t="s">
        <v>522</v>
      </c>
      <c r="D4396" s="2" t="s">
        <v>98</v>
      </c>
      <c r="E4396" s="1">
        <v>565</v>
      </c>
      <c r="F4396" s="2" t="s">
        <v>2891</v>
      </c>
      <c r="G4396" s="3">
        <v>43816</v>
      </c>
      <c r="H4396" s="3">
        <v>43823</v>
      </c>
      <c r="I4396" s="1">
        <v>1</v>
      </c>
      <c r="J4396" s="4">
        <v>742.35</v>
      </c>
      <c r="K4396" s="1">
        <v>1</v>
      </c>
      <c r="L4396" s="1">
        <v>0</v>
      </c>
      <c r="M4396" s="4">
        <v>59.387999999999998</v>
      </c>
      <c r="N4396" s="4">
        <v>742.35</v>
      </c>
      <c r="O4396" s="4">
        <v>801.73800000000006</v>
      </c>
    </row>
    <row r="4397" spans="1:15" x14ac:dyDescent="0.35">
      <c r="A4397" s="1">
        <v>27817</v>
      </c>
      <c r="B4397" s="2" t="s">
        <v>1678</v>
      </c>
      <c r="C4397" s="2" t="s">
        <v>40</v>
      </c>
      <c r="D4397" s="2" t="s">
        <v>1575</v>
      </c>
      <c r="E4397" s="1">
        <v>584</v>
      </c>
      <c r="F4397" s="2" t="s">
        <v>2881</v>
      </c>
      <c r="G4397" s="3">
        <v>43816</v>
      </c>
      <c r="H4397" s="3">
        <v>43823</v>
      </c>
      <c r="I4397" s="1">
        <v>1</v>
      </c>
      <c r="J4397" s="4">
        <v>539.99</v>
      </c>
      <c r="K4397" s="1">
        <v>1</v>
      </c>
      <c r="L4397" s="1">
        <v>0</v>
      </c>
      <c r="M4397" s="4">
        <v>43.199199999999998</v>
      </c>
      <c r="N4397" s="4">
        <v>539.99</v>
      </c>
      <c r="O4397" s="4">
        <v>608.87159999999994</v>
      </c>
    </row>
    <row r="4398" spans="1:15" x14ac:dyDescent="0.35">
      <c r="A4398" s="1">
        <v>12216</v>
      </c>
      <c r="B4398" s="2" t="s">
        <v>481</v>
      </c>
      <c r="C4398" s="2" t="s">
        <v>522</v>
      </c>
      <c r="D4398" s="2" t="s">
        <v>2885</v>
      </c>
      <c r="E4398" s="1">
        <v>477</v>
      </c>
      <c r="F4398" s="2" t="s">
        <v>2886</v>
      </c>
      <c r="G4398" s="3">
        <v>43816</v>
      </c>
      <c r="H4398" s="3">
        <v>43823</v>
      </c>
      <c r="I4398" s="1">
        <v>3</v>
      </c>
      <c r="J4398" s="4">
        <v>4.99</v>
      </c>
      <c r="K4398" s="1">
        <v>1</v>
      </c>
      <c r="L4398" s="1">
        <v>0</v>
      </c>
      <c r="M4398" s="4">
        <v>0.3992</v>
      </c>
      <c r="N4398" s="4">
        <v>4.99</v>
      </c>
      <c r="O4398" s="4">
        <v>2648.2031999999999</v>
      </c>
    </row>
    <row r="4399" spans="1:15" x14ac:dyDescent="0.35">
      <c r="A4399" s="1">
        <v>27817</v>
      </c>
      <c r="B4399" s="2" t="s">
        <v>1678</v>
      </c>
      <c r="C4399" s="2" t="s">
        <v>40</v>
      </c>
      <c r="D4399" s="2" t="s">
        <v>1575</v>
      </c>
      <c r="E4399" s="1">
        <v>538</v>
      </c>
      <c r="F4399" s="2" t="s">
        <v>2881</v>
      </c>
      <c r="G4399" s="3">
        <v>43816</v>
      </c>
      <c r="H4399" s="3">
        <v>43823</v>
      </c>
      <c r="I4399" s="1">
        <v>2</v>
      </c>
      <c r="J4399" s="4">
        <v>21.49</v>
      </c>
      <c r="K4399" s="1">
        <v>1</v>
      </c>
      <c r="L4399" s="1">
        <v>0</v>
      </c>
      <c r="M4399" s="4">
        <v>1.7192000000000001</v>
      </c>
      <c r="N4399" s="4">
        <v>21.49</v>
      </c>
      <c r="O4399" s="4">
        <v>608.87159999999994</v>
      </c>
    </row>
    <row r="4400" spans="1:15" x14ac:dyDescent="0.35">
      <c r="A4400" s="1">
        <v>12216</v>
      </c>
      <c r="B4400" s="2" t="s">
        <v>481</v>
      </c>
      <c r="C4400" s="2" t="s">
        <v>522</v>
      </c>
      <c r="D4400" s="2" t="s">
        <v>2885</v>
      </c>
      <c r="E4400" s="1">
        <v>563</v>
      </c>
      <c r="F4400" s="2" t="s">
        <v>2886</v>
      </c>
      <c r="G4400" s="3">
        <v>43816</v>
      </c>
      <c r="H4400" s="3">
        <v>43823</v>
      </c>
      <c r="I4400" s="1">
        <v>1</v>
      </c>
      <c r="J4400" s="4">
        <v>2384.0700000000002</v>
      </c>
      <c r="K4400" s="1">
        <v>1</v>
      </c>
      <c r="L4400" s="1">
        <v>0</v>
      </c>
      <c r="M4400" s="4">
        <v>190.72559999999999</v>
      </c>
      <c r="N4400" s="4">
        <v>2384.0700000000002</v>
      </c>
      <c r="O4400" s="4">
        <v>2648.2031999999999</v>
      </c>
    </row>
    <row r="4401" spans="1:15" x14ac:dyDescent="0.35">
      <c r="A4401" s="1">
        <v>12239</v>
      </c>
      <c r="B4401" s="2" t="s">
        <v>400</v>
      </c>
      <c r="C4401" s="2" t="s">
        <v>115</v>
      </c>
      <c r="D4401" s="2" t="s">
        <v>937</v>
      </c>
      <c r="E4401" s="1">
        <v>214</v>
      </c>
      <c r="F4401" s="2" t="s">
        <v>2892</v>
      </c>
      <c r="G4401" s="3">
        <v>43816</v>
      </c>
      <c r="H4401" s="3">
        <v>43823</v>
      </c>
      <c r="I4401" s="1">
        <v>3</v>
      </c>
      <c r="J4401" s="4">
        <v>34.99</v>
      </c>
      <c r="K4401" s="1">
        <v>1</v>
      </c>
      <c r="L4401" s="1">
        <v>0</v>
      </c>
      <c r="M4401" s="4">
        <v>2.7991999999999999</v>
      </c>
      <c r="N4401" s="4">
        <v>34.99</v>
      </c>
      <c r="O4401" s="4">
        <v>2622.2939999999999</v>
      </c>
    </row>
    <row r="4402" spans="1:15" x14ac:dyDescent="0.35">
      <c r="A4402" s="1">
        <v>12239</v>
      </c>
      <c r="B4402" s="2" t="s">
        <v>400</v>
      </c>
      <c r="C4402" s="2" t="s">
        <v>115</v>
      </c>
      <c r="D4402" s="2" t="s">
        <v>937</v>
      </c>
      <c r="E4402" s="1">
        <v>225</v>
      </c>
      <c r="F4402" s="2" t="s">
        <v>2892</v>
      </c>
      <c r="G4402" s="3">
        <v>43816</v>
      </c>
      <c r="H4402" s="3">
        <v>43823</v>
      </c>
      <c r="I4402" s="1">
        <v>2</v>
      </c>
      <c r="J4402" s="4">
        <v>8.99</v>
      </c>
      <c r="K4402" s="1">
        <v>1</v>
      </c>
      <c r="L4402" s="1">
        <v>0</v>
      </c>
      <c r="M4402" s="4">
        <v>0.71919999999999995</v>
      </c>
      <c r="N4402" s="4">
        <v>8.99</v>
      </c>
      <c r="O4402" s="4">
        <v>2622.2939999999999</v>
      </c>
    </row>
    <row r="4403" spans="1:15" x14ac:dyDescent="0.35">
      <c r="A4403" s="1">
        <v>12239</v>
      </c>
      <c r="B4403" s="2" t="s">
        <v>400</v>
      </c>
      <c r="C4403" s="2" t="s">
        <v>115</v>
      </c>
      <c r="D4403" s="2" t="s">
        <v>937</v>
      </c>
      <c r="E4403" s="1">
        <v>574</v>
      </c>
      <c r="F4403" s="2" t="s">
        <v>2892</v>
      </c>
      <c r="G4403" s="3">
        <v>43816</v>
      </c>
      <c r="H4403" s="3">
        <v>43823</v>
      </c>
      <c r="I4403" s="1">
        <v>1</v>
      </c>
      <c r="J4403" s="4">
        <v>2384.0700000000002</v>
      </c>
      <c r="K4403" s="1">
        <v>1</v>
      </c>
      <c r="L4403" s="1">
        <v>0</v>
      </c>
      <c r="M4403" s="4">
        <v>190.72559999999999</v>
      </c>
      <c r="N4403" s="4">
        <v>2384.0700000000002</v>
      </c>
      <c r="O4403" s="4">
        <v>2622.2939999999999</v>
      </c>
    </row>
    <row r="4404" spans="1:15" x14ac:dyDescent="0.35">
      <c r="A4404" s="1">
        <v>25571</v>
      </c>
      <c r="B4404" s="2" t="s">
        <v>372</v>
      </c>
      <c r="C4404" s="2" t="s">
        <v>962</v>
      </c>
      <c r="D4404" s="2" t="s">
        <v>563</v>
      </c>
      <c r="E4404" s="1">
        <v>214</v>
      </c>
      <c r="F4404" s="2" t="s">
        <v>2893</v>
      </c>
      <c r="G4404" s="3">
        <v>43816</v>
      </c>
      <c r="H4404" s="3">
        <v>43823</v>
      </c>
      <c r="I4404" s="1">
        <v>4</v>
      </c>
      <c r="J4404" s="4">
        <v>34.99</v>
      </c>
      <c r="K4404" s="1">
        <v>1</v>
      </c>
      <c r="L4404" s="1">
        <v>0</v>
      </c>
      <c r="M4404" s="4">
        <v>2.7991999999999999</v>
      </c>
      <c r="N4404" s="4">
        <v>34.99</v>
      </c>
      <c r="O4404" s="4">
        <v>636.07680000000005</v>
      </c>
    </row>
    <row r="4405" spans="1:15" x14ac:dyDescent="0.35">
      <c r="A4405" s="1">
        <v>25571</v>
      </c>
      <c r="B4405" s="2" t="s">
        <v>372</v>
      </c>
      <c r="C4405" s="2" t="s">
        <v>962</v>
      </c>
      <c r="D4405" s="2" t="s">
        <v>563</v>
      </c>
      <c r="E4405" s="1">
        <v>479</v>
      </c>
      <c r="F4405" s="2" t="s">
        <v>2893</v>
      </c>
      <c r="G4405" s="3">
        <v>43816</v>
      </c>
      <c r="H4405" s="3">
        <v>43823</v>
      </c>
      <c r="I4405" s="1">
        <v>3</v>
      </c>
      <c r="J4405" s="4">
        <v>8.99</v>
      </c>
      <c r="K4405" s="1">
        <v>1</v>
      </c>
      <c r="L4405" s="1">
        <v>0</v>
      </c>
      <c r="M4405" s="4">
        <v>0.71919999999999995</v>
      </c>
      <c r="N4405" s="4">
        <v>8.99</v>
      </c>
      <c r="O4405" s="4">
        <v>636.07680000000005</v>
      </c>
    </row>
    <row r="4406" spans="1:15" x14ac:dyDescent="0.35">
      <c r="A4406" s="1">
        <v>25571</v>
      </c>
      <c r="B4406" s="2" t="s">
        <v>372</v>
      </c>
      <c r="C4406" s="2" t="s">
        <v>962</v>
      </c>
      <c r="D4406" s="2" t="s">
        <v>563</v>
      </c>
      <c r="E4406" s="1">
        <v>477</v>
      </c>
      <c r="F4406" s="2" t="s">
        <v>2893</v>
      </c>
      <c r="G4406" s="3">
        <v>43816</v>
      </c>
      <c r="H4406" s="3">
        <v>43823</v>
      </c>
      <c r="I4406" s="1">
        <v>2</v>
      </c>
      <c r="J4406" s="4">
        <v>4.99</v>
      </c>
      <c r="K4406" s="1">
        <v>1</v>
      </c>
      <c r="L4406" s="1">
        <v>0</v>
      </c>
      <c r="M4406" s="4">
        <v>0.3992</v>
      </c>
      <c r="N4406" s="4">
        <v>4.99</v>
      </c>
      <c r="O4406" s="4">
        <v>636.07680000000005</v>
      </c>
    </row>
    <row r="4407" spans="1:15" x14ac:dyDescent="0.35">
      <c r="A4407" s="1">
        <v>25571</v>
      </c>
      <c r="B4407" s="2" t="s">
        <v>372</v>
      </c>
      <c r="C4407" s="2" t="s">
        <v>962</v>
      </c>
      <c r="D4407" s="2" t="s">
        <v>563</v>
      </c>
      <c r="E4407" s="1">
        <v>605</v>
      </c>
      <c r="F4407" s="2" t="s">
        <v>2893</v>
      </c>
      <c r="G4407" s="3">
        <v>43816</v>
      </c>
      <c r="H4407" s="3">
        <v>43823</v>
      </c>
      <c r="I4407" s="1">
        <v>1</v>
      </c>
      <c r="J4407" s="4">
        <v>539.99</v>
      </c>
      <c r="K4407" s="1">
        <v>1</v>
      </c>
      <c r="L4407" s="1">
        <v>0</v>
      </c>
      <c r="M4407" s="4">
        <v>43.199199999999998</v>
      </c>
      <c r="N4407" s="4">
        <v>539.99</v>
      </c>
      <c r="O4407" s="4">
        <v>636.07680000000005</v>
      </c>
    </row>
    <row r="4408" spans="1:15" x14ac:dyDescent="0.35">
      <c r="A4408" s="1">
        <v>25597</v>
      </c>
      <c r="B4408" s="2" t="s">
        <v>1199</v>
      </c>
      <c r="C4408" s="2" t="s">
        <v>1372</v>
      </c>
      <c r="D4408" s="2" t="s">
        <v>116</v>
      </c>
      <c r="E4408" s="1">
        <v>584</v>
      </c>
      <c r="F4408" s="2" t="s">
        <v>2894</v>
      </c>
      <c r="G4408" s="3">
        <v>43816</v>
      </c>
      <c r="H4408" s="3">
        <v>43823</v>
      </c>
      <c r="I4408" s="1">
        <v>1</v>
      </c>
      <c r="J4408" s="4">
        <v>539.99</v>
      </c>
      <c r="K4408" s="1">
        <v>1</v>
      </c>
      <c r="L4408" s="1">
        <v>0</v>
      </c>
      <c r="M4408" s="4">
        <v>43.199199999999998</v>
      </c>
      <c r="N4408" s="4">
        <v>539.99</v>
      </c>
      <c r="O4408" s="4">
        <v>583.18920000000003</v>
      </c>
    </row>
    <row r="4409" spans="1:15" x14ac:dyDescent="0.35">
      <c r="A4409" s="1">
        <v>13964</v>
      </c>
      <c r="B4409" s="2" t="s">
        <v>19</v>
      </c>
      <c r="C4409" s="2" t="s">
        <v>1337</v>
      </c>
      <c r="D4409" s="2" t="s">
        <v>274</v>
      </c>
      <c r="E4409" s="1">
        <v>562</v>
      </c>
      <c r="F4409" s="2" t="s">
        <v>2889</v>
      </c>
      <c r="G4409" s="3">
        <v>43816</v>
      </c>
      <c r="H4409" s="3">
        <v>43823</v>
      </c>
      <c r="I4409" s="1">
        <v>1</v>
      </c>
      <c r="J4409" s="4">
        <v>2384.0700000000002</v>
      </c>
      <c r="K4409" s="1">
        <v>1</v>
      </c>
      <c r="L4409" s="1">
        <v>0</v>
      </c>
      <c r="M4409" s="4">
        <v>190.72559999999999</v>
      </c>
      <c r="N4409" s="4">
        <v>2384.0700000000002</v>
      </c>
      <c r="O4409" s="4">
        <v>2584.5048000000002</v>
      </c>
    </row>
    <row r="4410" spans="1:15" x14ac:dyDescent="0.35">
      <c r="A4410" s="1">
        <v>12216</v>
      </c>
      <c r="B4410" s="2" t="s">
        <v>481</v>
      </c>
      <c r="C4410" s="2" t="s">
        <v>522</v>
      </c>
      <c r="D4410" s="2" t="s">
        <v>2885</v>
      </c>
      <c r="E4410" s="1">
        <v>491</v>
      </c>
      <c r="F4410" s="2" t="s">
        <v>2886</v>
      </c>
      <c r="G4410" s="3">
        <v>43816</v>
      </c>
      <c r="H4410" s="3">
        <v>43823</v>
      </c>
      <c r="I4410" s="1">
        <v>4</v>
      </c>
      <c r="J4410" s="4">
        <v>53.99</v>
      </c>
      <c r="K4410" s="1">
        <v>1</v>
      </c>
      <c r="L4410" s="1">
        <v>0</v>
      </c>
      <c r="M4410" s="4">
        <v>4.3192000000000004</v>
      </c>
      <c r="N4410" s="4">
        <v>53.99</v>
      </c>
      <c r="O4410" s="4">
        <v>2648.2031999999999</v>
      </c>
    </row>
    <row r="4411" spans="1:15" x14ac:dyDescent="0.35">
      <c r="A4411" s="1">
        <v>18582</v>
      </c>
      <c r="B4411" s="2" t="s">
        <v>2895</v>
      </c>
      <c r="C4411" s="2" t="s">
        <v>446</v>
      </c>
      <c r="D4411" s="2" t="s">
        <v>57</v>
      </c>
      <c r="E4411" s="1">
        <v>225</v>
      </c>
      <c r="F4411" s="2" t="s">
        <v>2896</v>
      </c>
      <c r="G4411" s="3">
        <v>43816</v>
      </c>
      <c r="H4411" s="3">
        <v>43823</v>
      </c>
      <c r="I4411" s="1">
        <v>3</v>
      </c>
      <c r="J4411" s="4">
        <v>8.99</v>
      </c>
      <c r="K4411" s="1">
        <v>1</v>
      </c>
      <c r="L4411" s="1">
        <v>0</v>
      </c>
      <c r="M4411" s="4">
        <v>0.71919999999999995</v>
      </c>
      <c r="N4411" s="4">
        <v>8.99</v>
      </c>
      <c r="O4411" s="4">
        <v>2504.4767999999999</v>
      </c>
    </row>
    <row r="4412" spans="1:15" x14ac:dyDescent="0.35">
      <c r="A4412" s="1">
        <v>12214</v>
      </c>
      <c r="B4412" s="2" t="s">
        <v>2074</v>
      </c>
      <c r="C4412" s="2" t="s">
        <v>474</v>
      </c>
      <c r="D4412" s="2" t="s">
        <v>2507</v>
      </c>
      <c r="E4412" s="1">
        <v>479</v>
      </c>
      <c r="F4412" s="2" t="s">
        <v>2897</v>
      </c>
      <c r="G4412" s="3">
        <v>43816</v>
      </c>
      <c r="H4412" s="3">
        <v>43823</v>
      </c>
      <c r="I4412" s="1">
        <v>2</v>
      </c>
      <c r="J4412" s="4">
        <v>8.99</v>
      </c>
      <c r="K4412" s="1">
        <v>1</v>
      </c>
      <c r="L4412" s="1">
        <v>0</v>
      </c>
      <c r="M4412" s="4">
        <v>0.71919999999999995</v>
      </c>
      <c r="N4412" s="4">
        <v>8.99</v>
      </c>
      <c r="O4412" s="4">
        <v>2616.3431999999998</v>
      </c>
    </row>
    <row r="4413" spans="1:15" x14ac:dyDescent="0.35">
      <c r="A4413" s="1">
        <v>12214</v>
      </c>
      <c r="B4413" s="2" t="s">
        <v>2074</v>
      </c>
      <c r="C4413" s="2" t="s">
        <v>474</v>
      </c>
      <c r="D4413" s="2" t="s">
        <v>2507</v>
      </c>
      <c r="E4413" s="1">
        <v>562</v>
      </c>
      <c r="F4413" s="2" t="s">
        <v>2897</v>
      </c>
      <c r="G4413" s="3">
        <v>43816</v>
      </c>
      <c r="H4413" s="3">
        <v>43823</v>
      </c>
      <c r="I4413" s="1">
        <v>1</v>
      </c>
      <c r="J4413" s="4">
        <v>2384.0700000000002</v>
      </c>
      <c r="K4413" s="1">
        <v>1</v>
      </c>
      <c r="L4413" s="1">
        <v>0</v>
      </c>
      <c r="M4413" s="4">
        <v>190.72559999999999</v>
      </c>
      <c r="N4413" s="4">
        <v>2384.0700000000002</v>
      </c>
      <c r="O4413" s="4">
        <v>2616.3431999999998</v>
      </c>
    </row>
    <row r="4414" spans="1:15" x14ac:dyDescent="0.35">
      <c r="A4414" s="1">
        <v>13712</v>
      </c>
      <c r="B4414" s="2" t="s">
        <v>600</v>
      </c>
      <c r="C4414" s="2" t="s">
        <v>581</v>
      </c>
      <c r="D4414" s="2" t="s">
        <v>208</v>
      </c>
      <c r="E4414" s="1">
        <v>480</v>
      </c>
      <c r="F4414" s="2" t="s">
        <v>2898</v>
      </c>
      <c r="G4414" s="3">
        <v>43816</v>
      </c>
      <c r="H4414" s="3">
        <v>43823</v>
      </c>
      <c r="I4414" s="1">
        <v>2</v>
      </c>
      <c r="J4414" s="4">
        <v>2.29</v>
      </c>
      <c r="K4414" s="1">
        <v>1</v>
      </c>
      <c r="L4414" s="1">
        <v>0</v>
      </c>
      <c r="M4414" s="4">
        <v>0.1832</v>
      </c>
      <c r="N4414" s="4">
        <v>2.29</v>
      </c>
      <c r="O4414" s="4">
        <v>2508.0623999999998</v>
      </c>
    </row>
    <row r="4415" spans="1:15" x14ac:dyDescent="0.35">
      <c r="A4415" s="1">
        <v>13712</v>
      </c>
      <c r="B4415" s="2" t="s">
        <v>600</v>
      </c>
      <c r="C4415" s="2" t="s">
        <v>581</v>
      </c>
      <c r="D4415" s="2" t="s">
        <v>208</v>
      </c>
      <c r="E4415" s="1">
        <v>357</v>
      </c>
      <c r="F4415" s="2" t="s">
        <v>2898</v>
      </c>
      <c r="G4415" s="3">
        <v>43816</v>
      </c>
      <c r="H4415" s="3">
        <v>43823</v>
      </c>
      <c r="I4415" s="1">
        <v>1</v>
      </c>
      <c r="J4415" s="4">
        <v>2319.9899999999998</v>
      </c>
      <c r="K4415" s="1">
        <v>1</v>
      </c>
      <c r="L4415" s="1">
        <v>0</v>
      </c>
      <c r="M4415" s="4">
        <v>185.5992</v>
      </c>
      <c r="N4415" s="4">
        <v>2319.9899999999998</v>
      </c>
      <c r="O4415" s="4">
        <v>2508.0623999999998</v>
      </c>
    </row>
    <row r="4416" spans="1:15" x14ac:dyDescent="0.35">
      <c r="A4416" s="1">
        <v>15532</v>
      </c>
      <c r="B4416" s="2" t="s">
        <v>1204</v>
      </c>
      <c r="C4416" s="2" t="s">
        <v>187</v>
      </c>
      <c r="D4416" s="2" t="s">
        <v>102</v>
      </c>
      <c r="E4416" s="1">
        <v>480</v>
      </c>
      <c r="F4416" s="2" t="s">
        <v>2899</v>
      </c>
      <c r="G4416" s="3">
        <v>43816</v>
      </c>
      <c r="H4416" s="3">
        <v>43823</v>
      </c>
      <c r="I4416" s="1">
        <v>4</v>
      </c>
      <c r="J4416" s="4">
        <v>2.29</v>
      </c>
      <c r="K4416" s="1">
        <v>1</v>
      </c>
      <c r="L4416" s="1">
        <v>0</v>
      </c>
      <c r="M4416" s="4">
        <v>0.1832</v>
      </c>
      <c r="N4416" s="4">
        <v>2.29</v>
      </c>
      <c r="O4416" s="4">
        <v>871.30079999999998</v>
      </c>
    </row>
    <row r="4417" spans="1:15" x14ac:dyDescent="0.35">
      <c r="A4417" s="1">
        <v>15532</v>
      </c>
      <c r="B4417" s="2" t="s">
        <v>1204</v>
      </c>
      <c r="C4417" s="2" t="s">
        <v>187</v>
      </c>
      <c r="D4417" s="2" t="s">
        <v>102</v>
      </c>
      <c r="E4417" s="1">
        <v>528</v>
      </c>
      <c r="F4417" s="2" t="s">
        <v>2899</v>
      </c>
      <c r="G4417" s="3">
        <v>43816</v>
      </c>
      <c r="H4417" s="3">
        <v>43823</v>
      </c>
      <c r="I4417" s="1">
        <v>3</v>
      </c>
      <c r="J4417" s="4">
        <v>4.99</v>
      </c>
      <c r="K4417" s="1">
        <v>1</v>
      </c>
      <c r="L4417" s="1">
        <v>0</v>
      </c>
      <c r="M4417" s="4">
        <v>0.3992</v>
      </c>
      <c r="N4417" s="4">
        <v>4.99</v>
      </c>
      <c r="O4417" s="4">
        <v>871.30079999999998</v>
      </c>
    </row>
    <row r="4418" spans="1:15" x14ac:dyDescent="0.35">
      <c r="A4418" s="1">
        <v>15532</v>
      </c>
      <c r="B4418" s="2" t="s">
        <v>1204</v>
      </c>
      <c r="C4418" s="2" t="s">
        <v>187</v>
      </c>
      <c r="D4418" s="2" t="s">
        <v>102</v>
      </c>
      <c r="E4418" s="1">
        <v>536</v>
      </c>
      <c r="F4418" s="2" t="s">
        <v>2899</v>
      </c>
      <c r="G4418" s="3">
        <v>43816</v>
      </c>
      <c r="H4418" s="3">
        <v>43823</v>
      </c>
      <c r="I4418" s="1">
        <v>2</v>
      </c>
      <c r="J4418" s="4">
        <v>29.99</v>
      </c>
      <c r="K4418" s="1">
        <v>1</v>
      </c>
      <c r="L4418" s="1">
        <v>0</v>
      </c>
      <c r="M4418" s="4">
        <v>2.3992</v>
      </c>
      <c r="N4418" s="4">
        <v>29.99</v>
      </c>
      <c r="O4418" s="4">
        <v>871.30079999999998</v>
      </c>
    </row>
    <row r="4419" spans="1:15" x14ac:dyDescent="0.35">
      <c r="A4419" s="1">
        <v>15532</v>
      </c>
      <c r="B4419" s="2" t="s">
        <v>1204</v>
      </c>
      <c r="C4419" s="2" t="s">
        <v>187</v>
      </c>
      <c r="D4419" s="2" t="s">
        <v>102</v>
      </c>
      <c r="E4419" s="1">
        <v>589</v>
      </c>
      <c r="F4419" s="2" t="s">
        <v>2899</v>
      </c>
      <c r="G4419" s="3">
        <v>43816</v>
      </c>
      <c r="H4419" s="3">
        <v>43823</v>
      </c>
      <c r="I4419" s="1">
        <v>1</v>
      </c>
      <c r="J4419" s="4">
        <v>769.49</v>
      </c>
      <c r="K4419" s="1">
        <v>1</v>
      </c>
      <c r="L4419" s="1">
        <v>0</v>
      </c>
      <c r="M4419" s="4">
        <v>61.559199999999997</v>
      </c>
      <c r="N4419" s="4">
        <v>769.49</v>
      </c>
      <c r="O4419" s="4">
        <v>871.30079999999998</v>
      </c>
    </row>
    <row r="4420" spans="1:15" x14ac:dyDescent="0.35">
      <c r="A4420" s="1">
        <v>15527</v>
      </c>
      <c r="B4420" s="2" t="s">
        <v>27</v>
      </c>
      <c r="C4420" s="2" t="s">
        <v>256</v>
      </c>
      <c r="D4420" s="2" t="s">
        <v>1215</v>
      </c>
      <c r="E4420" s="1">
        <v>476</v>
      </c>
      <c r="F4420" s="2" t="s">
        <v>2900</v>
      </c>
      <c r="G4420" s="3">
        <v>43816</v>
      </c>
      <c r="H4420" s="3">
        <v>43823</v>
      </c>
      <c r="I4420" s="1">
        <v>2</v>
      </c>
      <c r="J4420" s="4">
        <v>69.989999999999995</v>
      </c>
      <c r="K4420" s="1">
        <v>1</v>
      </c>
      <c r="L4420" s="1">
        <v>0</v>
      </c>
      <c r="M4420" s="4">
        <v>5.5991999999999997</v>
      </c>
      <c r="N4420" s="4">
        <v>69.989999999999995</v>
      </c>
      <c r="O4420" s="4">
        <v>906.63840000000005</v>
      </c>
    </row>
    <row r="4421" spans="1:15" x14ac:dyDescent="0.35">
      <c r="A4421" s="1">
        <v>12214</v>
      </c>
      <c r="B4421" s="2" t="s">
        <v>2074</v>
      </c>
      <c r="C4421" s="2" t="s">
        <v>474</v>
      </c>
      <c r="D4421" s="2" t="s">
        <v>2507</v>
      </c>
      <c r="E4421" s="1">
        <v>463</v>
      </c>
      <c r="F4421" s="2" t="s">
        <v>2897</v>
      </c>
      <c r="G4421" s="3">
        <v>43816</v>
      </c>
      <c r="H4421" s="3">
        <v>43823</v>
      </c>
      <c r="I4421" s="1">
        <v>3</v>
      </c>
      <c r="J4421" s="4">
        <v>24.49</v>
      </c>
      <c r="K4421" s="1">
        <v>1</v>
      </c>
      <c r="L4421" s="1">
        <v>0</v>
      </c>
      <c r="M4421" s="4">
        <v>1.9592000000000001</v>
      </c>
      <c r="N4421" s="4">
        <v>24.49</v>
      </c>
      <c r="O4421" s="4">
        <v>2616.3431999999998</v>
      </c>
    </row>
    <row r="4422" spans="1:15" x14ac:dyDescent="0.35">
      <c r="A4422" s="1">
        <v>18582</v>
      </c>
      <c r="B4422" s="2" t="s">
        <v>2895</v>
      </c>
      <c r="C4422" s="2" t="s">
        <v>446</v>
      </c>
      <c r="D4422" s="2" t="s">
        <v>57</v>
      </c>
      <c r="E4422" s="1">
        <v>477</v>
      </c>
      <c r="F4422" s="2" t="s">
        <v>2896</v>
      </c>
      <c r="G4422" s="3">
        <v>43816</v>
      </c>
      <c r="H4422" s="3">
        <v>43823</v>
      </c>
      <c r="I4422" s="1">
        <v>4</v>
      </c>
      <c r="J4422" s="4">
        <v>4.99</v>
      </c>
      <c r="K4422" s="1">
        <v>1</v>
      </c>
      <c r="L4422" s="1">
        <v>0</v>
      </c>
      <c r="M4422" s="4">
        <v>0.3992</v>
      </c>
      <c r="N4422" s="4">
        <v>4.99</v>
      </c>
      <c r="O4422" s="4">
        <v>2504.4767999999999</v>
      </c>
    </row>
    <row r="4423" spans="1:15" x14ac:dyDescent="0.35">
      <c r="A4423" s="1">
        <v>18808</v>
      </c>
      <c r="B4423" s="2" t="s">
        <v>343</v>
      </c>
      <c r="C4423" s="2" t="s">
        <v>313</v>
      </c>
      <c r="D4423" s="2" t="s">
        <v>191</v>
      </c>
      <c r="E4423" s="1">
        <v>477</v>
      </c>
      <c r="F4423" s="2" t="s">
        <v>2860</v>
      </c>
      <c r="G4423" s="3">
        <v>43816</v>
      </c>
      <c r="H4423" s="3">
        <v>43823</v>
      </c>
      <c r="I4423" s="1">
        <v>3</v>
      </c>
      <c r="J4423" s="4">
        <v>4.99</v>
      </c>
      <c r="K4423" s="1">
        <v>1</v>
      </c>
      <c r="L4423" s="1">
        <v>0</v>
      </c>
      <c r="M4423" s="4">
        <v>0.3992</v>
      </c>
      <c r="N4423" s="4">
        <v>4.99</v>
      </c>
      <c r="O4423" s="4">
        <v>2604.8951999999999</v>
      </c>
    </row>
    <row r="4424" spans="1:15" x14ac:dyDescent="0.35">
      <c r="A4424" s="1">
        <v>18582</v>
      </c>
      <c r="B4424" s="2" t="s">
        <v>2895</v>
      </c>
      <c r="C4424" s="2" t="s">
        <v>446</v>
      </c>
      <c r="D4424" s="2" t="s">
        <v>57</v>
      </c>
      <c r="E4424" s="1">
        <v>478</v>
      </c>
      <c r="F4424" s="2" t="s">
        <v>2896</v>
      </c>
      <c r="G4424" s="3">
        <v>43816</v>
      </c>
      <c r="H4424" s="3">
        <v>43823</v>
      </c>
      <c r="I4424" s="1">
        <v>2</v>
      </c>
      <c r="J4424" s="4">
        <v>9.99</v>
      </c>
      <c r="K4424" s="1">
        <v>1</v>
      </c>
      <c r="L4424" s="1">
        <v>0</v>
      </c>
      <c r="M4424" s="4">
        <v>0.79920000000000002</v>
      </c>
      <c r="N4424" s="4">
        <v>9.99</v>
      </c>
      <c r="O4424" s="4">
        <v>2504.4767999999999</v>
      </c>
    </row>
    <row r="4425" spans="1:15" x14ac:dyDescent="0.35">
      <c r="A4425" s="1">
        <v>18582</v>
      </c>
      <c r="B4425" s="2" t="s">
        <v>2895</v>
      </c>
      <c r="C4425" s="2" t="s">
        <v>446</v>
      </c>
      <c r="D4425" s="2" t="s">
        <v>57</v>
      </c>
      <c r="E4425" s="1">
        <v>363</v>
      </c>
      <c r="F4425" s="2" t="s">
        <v>2896</v>
      </c>
      <c r="G4425" s="3">
        <v>43816</v>
      </c>
      <c r="H4425" s="3">
        <v>43823</v>
      </c>
      <c r="I4425" s="1">
        <v>1</v>
      </c>
      <c r="J4425" s="4">
        <v>2294.9899999999998</v>
      </c>
      <c r="K4425" s="1">
        <v>1</v>
      </c>
      <c r="L4425" s="1">
        <v>0</v>
      </c>
      <c r="M4425" s="4">
        <v>183.5992</v>
      </c>
      <c r="N4425" s="4">
        <v>2294.9899999999998</v>
      </c>
      <c r="O4425" s="4">
        <v>2504.4767999999999</v>
      </c>
    </row>
    <row r="4426" spans="1:15" x14ac:dyDescent="0.35">
      <c r="A4426" s="1">
        <v>18838</v>
      </c>
      <c r="B4426" s="2" t="s">
        <v>1158</v>
      </c>
      <c r="C4426" s="2" t="s">
        <v>138</v>
      </c>
      <c r="D4426" s="2" t="s">
        <v>609</v>
      </c>
      <c r="E4426" s="1">
        <v>222</v>
      </c>
      <c r="F4426" s="2" t="s">
        <v>2901</v>
      </c>
      <c r="G4426" s="3">
        <v>43816</v>
      </c>
      <c r="H4426" s="3">
        <v>43823</v>
      </c>
      <c r="I4426" s="1">
        <v>3</v>
      </c>
      <c r="J4426" s="4">
        <v>34.99</v>
      </c>
      <c r="K4426" s="1">
        <v>1</v>
      </c>
      <c r="L4426" s="1">
        <v>0</v>
      </c>
      <c r="M4426" s="4">
        <v>2.7991999999999999</v>
      </c>
      <c r="N4426" s="4">
        <v>34.99</v>
      </c>
      <c r="O4426" s="4">
        <v>2567.1167999999998</v>
      </c>
    </row>
    <row r="4427" spans="1:15" x14ac:dyDescent="0.35">
      <c r="A4427" s="1">
        <v>18838</v>
      </c>
      <c r="B4427" s="2" t="s">
        <v>1158</v>
      </c>
      <c r="C4427" s="2" t="s">
        <v>138</v>
      </c>
      <c r="D4427" s="2" t="s">
        <v>609</v>
      </c>
      <c r="E4427" s="1">
        <v>485</v>
      </c>
      <c r="F4427" s="2" t="s">
        <v>2901</v>
      </c>
      <c r="G4427" s="3">
        <v>43816</v>
      </c>
      <c r="H4427" s="3">
        <v>43823</v>
      </c>
      <c r="I4427" s="1">
        <v>2</v>
      </c>
      <c r="J4427" s="4">
        <v>21.98</v>
      </c>
      <c r="K4427" s="1">
        <v>1</v>
      </c>
      <c r="L4427" s="1">
        <v>0</v>
      </c>
      <c r="M4427" s="4">
        <v>1.7584</v>
      </c>
      <c r="N4427" s="4">
        <v>21.98</v>
      </c>
      <c r="O4427" s="4">
        <v>2567.1167999999998</v>
      </c>
    </row>
    <row r="4428" spans="1:15" x14ac:dyDescent="0.35">
      <c r="A4428" s="1">
        <v>18838</v>
      </c>
      <c r="B4428" s="2" t="s">
        <v>1158</v>
      </c>
      <c r="C4428" s="2" t="s">
        <v>138</v>
      </c>
      <c r="D4428" s="2" t="s">
        <v>609</v>
      </c>
      <c r="E4428" s="1">
        <v>353</v>
      </c>
      <c r="F4428" s="2" t="s">
        <v>2901</v>
      </c>
      <c r="G4428" s="3">
        <v>43816</v>
      </c>
      <c r="H4428" s="3">
        <v>43823</v>
      </c>
      <c r="I4428" s="1">
        <v>1</v>
      </c>
      <c r="J4428" s="4">
        <v>2319.9899999999998</v>
      </c>
      <c r="K4428" s="1">
        <v>1</v>
      </c>
      <c r="L4428" s="1">
        <v>0</v>
      </c>
      <c r="M4428" s="4">
        <v>185.5992</v>
      </c>
      <c r="N4428" s="4">
        <v>2319.9899999999998</v>
      </c>
      <c r="O4428" s="4">
        <v>2567.1167999999998</v>
      </c>
    </row>
    <row r="4429" spans="1:15" x14ac:dyDescent="0.35">
      <c r="A4429" s="1">
        <v>18808</v>
      </c>
      <c r="B4429" s="2" t="s">
        <v>343</v>
      </c>
      <c r="C4429" s="2" t="s">
        <v>313</v>
      </c>
      <c r="D4429" s="2" t="s">
        <v>191</v>
      </c>
      <c r="E4429" s="1">
        <v>487</v>
      </c>
      <c r="F4429" s="2" t="s">
        <v>2860</v>
      </c>
      <c r="G4429" s="3">
        <v>43816</v>
      </c>
      <c r="H4429" s="3">
        <v>43823</v>
      </c>
      <c r="I4429" s="1">
        <v>5</v>
      </c>
      <c r="J4429" s="4">
        <v>54.99</v>
      </c>
      <c r="K4429" s="1">
        <v>1</v>
      </c>
      <c r="L4429" s="1">
        <v>0</v>
      </c>
      <c r="M4429" s="4">
        <v>4.3992000000000004</v>
      </c>
      <c r="N4429" s="4">
        <v>54.99</v>
      </c>
      <c r="O4429" s="4">
        <v>2604.8951999999999</v>
      </c>
    </row>
    <row r="4430" spans="1:15" x14ac:dyDescent="0.35">
      <c r="A4430" s="1">
        <v>18808</v>
      </c>
      <c r="B4430" s="2" t="s">
        <v>343</v>
      </c>
      <c r="C4430" s="2" t="s">
        <v>313</v>
      </c>
      <c r="D4430" s="2" t="s">
        <v>191</v>
      </c>
      <c r="E4430" s="1">
        <v>355</v>
      </c>
      <c r="F4430" s="2" t="s">
        <v>2860</v>
      </c>
      <c r="G4430" s="3">
        <v>43816</v>
      </c>
      <c r="H4430" s="3">
        <v>43823</v>
      </c>
      <c r="I4430" s="1">
        <v>1</v>
      </c>
      <c r="J4430" s="4">
        <v>2319.9899999999998</v>
      </c>
      <c r="K4430" s="1">
        <v>1</v>
      </c>
      <c r="L4430" s="1">
        <v>0</v>
      </c>
      <c r="M4430" s="4">
        <v>185.5992</v>
      </c>
      <c r="N4430" s="4">
        <v>2319.9899999999998</v>
      </c>
      <c r="O4430" s="4">
        <v>2604.8951999999999</v>
      </c>
    </row>
    <row r="4431" spans="1:15" x14ac:dyDescent="0.35">
      <c r="A4431" s="1">
        <v>20649</v>
      </c>
      <c r="B4431" s="2" t="s">
        <v>1158</v>
      </c>
      <c r="C4431" s="2" t="s">
        <v>907</v>
      </c>
      <c r="D4431" s="2" t="s">
        <v>345</v>
      </c>
      <c r="E4431" s="1">
        <v>529</v>
      </c>
      <c r="F4431" s="2" t="s">
        <v>2858</v>
      </c>
      <c r="G4431" s="3">
        <v>43816</v>
      </c>
      <c r="H4431" s="3">
        <v>43823</v>
      </c>
      <c r="I4431" s="1">
        <v>3</v>
      </c>
      <c r="J4431" s="4">
        <v>3.99</v>
      </c>
      <c r="K4431" s="1">
        <v>1</v>
      </c>
      <c r="L4431" s="1">
        <v>0</v>
      </c>
      <c r="M4431" s="4">
        <v>0.31919999999999998</v>
      </c>
      <c r="N4431" s="4">
        <v>3.99</v>
      </c>
      <c r="O4431" s="4">
        <v>2686.9212000000002</v>
      </c>
    </row>
    <row r="4432" spans="1:15" x14ac:dyDescent="0.35">
      <c r="A4432" s="1">
        <v>24326</v>
      </c>
      <c r="B4432" s="2" t="s">
        <v>2004</v>
      </c>
      <c r="C4432" s="2" t="s">
        <v>591</v>
      </c>
      <c r="D4432" s="2" t="s">
        <v>441</v>
      </c>
      <c r="E4432" s="1">
        <v>477</v>
      </c>
      <c r="F4432" s="2" t="s">
        <v>2880</v>
      </c>
      <c r="G4432" s="3">
        <v>43816</v>
      </c>
      <c r="H4432" s="3">
        <v>43823</v>
      </c>
      <c r="I4432" s="1">
        <v>3</v>
      </c>
      <c r="J4432" s="4">
        <v>4.99</v>
      </c>
      <c r="K4432" s="1">
        <v>1</v>
      </c>
      <c r="L4432" s="1">
        <v>0</v>
      </c>
      <c r="M4432" s="4">
        <v>0.3992</v>
      </c>
      <c r="N4432" s="4">
        <v>4.99</v>
      </c>
      <c r="O4432" s="4">
        <v>600.76080000000002</v>
      </c>
    </row>
    <row r="4433" spans="1:15" x14ac:dyDescent="0.35">
      <c r="A4433" s="1">
        <v>13118</v>
      </c>
      <c r="B4433" s="2" t="s">
        <v>659</v>
      </c>
      <c r="C4433" s="2" t="s">
        <v>194</v>
      </c>
      <c r="D4433" s="2" t="s">
        <v>684</v>
      </c>
      <c r="E4433" s="1">
        <v>577</v>
      </c>
      <c r="F4433" s="2" t="s">
        <v>2888</v>
      </c>
      <c r="G4433" s="3">
        <v>43816</v>
      </c>
      <c r="H4433" s="3">
        <v>43823</v>
      </c>
      <c r="I4433" s="1">
        <v>1</v>
      </c>
      <c r="J4433" s="4">
        <v>1214.8499999999999</v>
      </c>
      <c r="K4433" s="1">
        <v>1</v>
      </c>
      <c r="L4433" s="1">
        <v>0</v>
      </c>
      <c r="M4433" s="4">
        <v>97.188000000000002</v>
      </c>
      <c r="N4433" s="4">
        <v>1214.8499999999999</v>
      </c>
      <c r="O4433" s="4">
        <v>1349.8271999999999</v>
      </c>
    </row>
    <row r="4434" spans="1:15" x14ac:dyDescent="0.35">
      <c r="A4434" s="1">
        <v>15527</v>
      </c>
      <c r="B4434" s="2" t="s">
        <v>27</v>
      </c>
      <c r="C4434" s="2" t="s">
        <v>256</v>
      </c>
      <c r="D4434" s="2" t="s">
        <v>1215</v>
      </c>
      <c r="E4434" s="1">
        <v>588</v>
      </c>
      <c r="F4434" s="2" t="s">
        <v>2900</v>
      </c>
      <c r="G4434" s="3">
        <v>43816</v>
      </c>
      <c r="H4434" s="3">
        <v>43823</v>
      </c>
      <c r="I4434" s="1">
        <v>1</v>
      </c>
      <c r="J4434" s="4">
        <v>769.49</v>
      </c>
      <c r="K4434" s="1">
        <v>1</v>
      </c>
      <c r="L4434" s="1">
        <v>0</v>
      </c>
      <c r="M4434" s="4">
        <v>61.559199999999997</v>
      </c>
      <c r="N4434" s="4">
        <v>769.49</v>
      </c>
      <c r="O4434" s="4">
        <v>906.63840000000005</v>
      </c>
    </row>
    <row r="4435" spans="1:15" x14ac:dyDescent="0.35">
      <c r="A4435" s="1">
        <v>26283</v>
      </c>
      <c r="B4435" s="2" t="s">
        <v>1542</v>
      </c>
      <c r="C4435" s="2" t="s">
        <v>532</v>
      </c>
      <c r="D4435" s="2" t="s">
        <v>325</v>
      </c>
      <c r="E4435" s="1">
        <v>214</v>
      </c>
      <c r="F4435" s="2" t="s">
        <v>2902</v>
      </c>
      <c r="G4435" s="3">
        <v>43816</v>
      </c>
      <c r="H4435" s="3">
        <v>43823</v>
      </c>
      <c r="I4435" s="1">
        <v>2</v>
      </c>
      <c r="J4435" s="4">
        <v>34.99</v>
      </c>
      <c r="K4435" s="1">
        <v>1</v>
      </c>
      <c r="L4435" s="1">
        <v>0</v>
      </c>
      <c r="M4435" s="4">
        <v>2.7991999999999999</v>
      </c>
      <c r="N4435" s="4">
        <v>34.99</v>
      </c>
      <c r="O4435" s="4">
        <v>1403.8163999999999</v>
      </c>
    </row>
    <row r="4436" spans="1:15" x14ac:dyDescent="0.35">
      <c r="A4436" s="1">
        <v>20649</v>
      </c>
      <c r="B4436" s="2" t="s">
        <v>1158</v>
      </c>
      <c r="C4436" s="2" t="s">
        <v>907</v>
      </c>
      <c r="D4436" s="2" t="s">
        <v>345</v>
      </c>
      <c r="E4436" s="1">
        <v>484</v>
      </c>
      <c r="F4436" s="2" t="s">
        <v>2858</v>
      </c>
      <c r="G4436" s="3">
        <v>43816</v>
      </c>
      <c r="H4436" s="3">
        <v>43823</v>
      </c>
      <c r="I4436" s="1">
        <v>4</v>
      </c>
      <c r="J4436" s="4">
        <v>7.95</v>
      </c>
      <c r="K4436" s="1">
        <v>1</v>
      </c>
      <c r="L4436" s="1">
        <v>0</v>
      </c>
      <c r="M4436" s="4">
        <v>0.63600000000000001</v>
      </c>
      <c r="N4436" s="4">
        <v>7.95</v>
      </c>
      <c r="O4436" s="4">
        <v>2686.9212000000002</v>
      </c>
    </row>
    <row r="4437" spans="1:15" x14ac:dyDescent="0.35">
      <c r="A4437" s="1">
        <v>24326</v>
      </c>
      <c r="B4437" s="2" t="s">
        <v>2004</v>
      </c>
      <c r="C4437" s="2" t="s">
        <v>591</v>
      </c>
      <c r="D4437" s="2" t="s">
        <v>441</v>
      </c>
      <c r="E4437" s="1">
        <v>605</v>
      </c>
      <c r="F4437" s="2" t="s">
        <v>2880</v>
      </c>
      <c r="G4437" s="3">
        <v>43816</v>
      </c>
      <c r="H4437" s="3">
        <v>43823</v>
      </c>
      <c r="I4437" s="1">
        <v>1</v>
      </c>
      <c r="J4437" s="4">
        <v>539.99</v>
      </c>
      <c r="K4437" s="1">
        <v>1</v>
      </c>
      <c r="L4437" s="1">
        <v>0</v>
      </c>
      <c r="M4437" s="4">
        <v>43.199199999999998</v>
      </c>
      <c r="N4437" s="4">
        <v>539.99</v>
      </c>
      <c r="O4437" s="4">
        <v>600.76080000000002</v>
      </c>
    </row>
    <row r="4438" spans="1:15" x14ac:dyDescent="0.35">
      <c r="A4438" s="1">
        <v>24326</v>
      </c>
      <c r="B4438" s="2" t="s">
        <v>2004</v>
      </c>
      <c r="C4438" s="2" t="s">
        <v>591</v>
      </c>
      <c r="D4438" s="2" t="s">
        <v>441</v>
      </c>
      <c r="E4438" s="1">
        <v>479</v>
      </c>
      <c r="F4438" s="2" t="s">
        <v>2880</v>
      </c>
      <c r="G4438" s="3">
        <v>43816</v>
      </c>
      <c r="H4438" s="3">
        <v>43823</v>
      </c>
      <c r="I4438" s="1">
        <v>2</v>
      </c>
      <c r="J4438" s="4">
        <v>8.99</v>
      </c>
      <c r="K4438" s="1">
        <v>1</v>
      </c>
      <c r="L4438" s="1">
        <v>0</v>
      </c>
      <c r="M4438" s="4">
        <v>0.71919999999999995</v>
      </c>
      <c r="N4438" s="4">
        <v>8.99</v>
      </c>
      <c r="O4438" s="4">
        <v>600.76080000000002</v>
      </c>
    </row>
    <row r="4439" spans="1:15" x14ac:dyDescent="0.35">
      <c r="A4439" s="1">
        <v>26286</v>
      </c>
      <c r="B4439" s="2" t="s">
        <v>55</v>
      </c>
      <c r="C4439" s="2" t="s">
        <v>68</v>
      </c>
      <c r="D4439" s="2" t="s">
        <v>582</v>
      </c>
      <c r="E4439" s="1">
        <v>480</v>
      </c>
      <c r="F4439" s="2" t="s">
        <v>2903</v>
      </c>
      <c r="G4439" s="3">
        <v>43816</v>
      </c>
      <c r="H4439" s="3">
        <v>43823</v>
      </c>
      <c r="I4439" s="1">
        <v>4</v>
      </c>
      <c r="J4439" s="4">
        <v>2.29</v>
      </c>
      <c r="K4439" s="1">
        <v>1</v>
      </c>
      <c r="L4439" s="1">
        <v>0</v>
      </c>
      <c r="M4439" s="4">
        <v>0.1832</v>
      </c>
      <c r="N4439" s="4">
        <v>2.29</v>
      </c>
      <c r="O4439" s="4">
        <v>1359.7955999999999</v>
      </c>
    </row>
    <row r="4440" spans="1:15" x14ac:dyDescent="0.35">
      <c r="A4440" s="1">
        <v>26286</v>
      </c>
      <c r="B4440" s="2" t="s">
        <v>55</v>
      </c>
      <c r="C4440" s="2" t="s">
        <v>68</v>
      </c>
      <c r="D4440" s="2" t="s">
        <v>582</v>
      </c>
      <c r="E4440" s="1">
        <v>530</v>
      </c>
      <c r="F4440" s="2" t="s">
        <v>2903</v>
      </c>
      <c r="G4440" s="3">
        <v>43816</v>
      </c>
      <c r="H4440" s="3">
        <v>43823</v>
      </c>
      <c r="I4440" s="1">
        <v>3</v>
      </c>
      <c r="J4440" s="4">
        <v>4.99</v>
      </c>
      <c r="K4440" s="1">
        <v>1</v>
      </c>
      <c r="L4440" s="1">
        <v>0</v>
      </c>
      <c r="M4440" s="4">
        <v>0.3992</v>
      </c>
      <c r="N4440" s="4">
        <v>4.99</v>
      </c>
      <c r="O4440" s="4">
        <v>1359.7955999999999</v>
      </c>
    </row>
    <row r="4441" spans="1:15" x14ac:dyDescent="0.35">
      <c r="A4441" s="1">
        <v>26286</v>
      </c>
      <c r="B4441" s="2" t="s">
        <v>55</v>
      </c>
      <c r="C4441" s="2" t="s">
        <v>68</v>
      </c>
      <c r="D4441" s="2" t="s">
        <v>582</v>
      </c>
      <c r="E4441" s="1">
        <v>541</v>
      </c>
      <c r="F4441" s="2" t="s">
        <v>2903</v>
      </c>
      <c r="G4441" s="3">
        <v>43816</v>
      </c>
      <c r="H4441" s="3">
        <v>43823</v>
      </c>
      <c r="I4441" s="1">
        <v>2</v>
      </c>
      <c r="J4441" s="4">
        <v>28.99</v>
      </c>
      <c r="K4441" s="1">
        <v>1</v>
      </c>
      <c r="L4441" s="1">
        <v>0</v>
      </c>
      <c r="M4441" s="4">
        <v>2.3191999999999999</v>
      </c>
      <c r="N4441" s="4">
        <v>28.99</v>
      </c>
      <c r="O4441" s="4">
        <v>1359.7955999999999</v>
      </c>
    </row>
    <row r="4442" spans="1:15" x14ac:dyDescent="0.35">
      <c r="A4442" s="1">
        <v>12214</v>
      </c>
      <c r="B4442" s="2" t="s">
        <v>2074</v>
      </c>
      <c r="C4442" s="2" t="s">
        <v>474</v>
      </c>
      <c r="D4442" s="2" t="s">
        <v>2507</v>
      </c>
      <c r="E4442" s="1">
        <v>477</v>
      </c>
      <c r="F4442" s="2" t="s">
        <v>2897</v>
      </c>
      <c r="G4442" s="3">
        <v>43816</v>
      </c>
      <c r="H4442" s="3">
        <v>43823</v>
      </c>
      <c r="I4442" s="1">
        <v>4</v>
      </c>
      <c r="J4442" s="4">
        <v>4.99</v>
      </c>
      <c r="K4442" s="1">
        <v>1</v>
      </c>
      <c r="L4442" s="1">
        <v>0</v>
      </c>
      <c r="M4442" s="4">
        <v>0.3992</v>
      </c>
      <c r="N4442" s="4">
        <v>4.99</v>
      </c>
      <c r="O4442" s="4">
        <v>2616.3431999999998</v>
      </c>
    </row>
    <row r="4443" spans="1:15" x14ac:dyDescent="0.35">
      <c r="A4443" s="1">
        <v>26283</v>
      </c>
      <c r="B4443" s="2" t="s">
        <v>1542</v>
      </c>
      <c r="C4443" s="2" t="s">
        <v>532</v>
      </c>
      <c r="D4443" s="2" t="s">
        <v>325</v>
      </c>
      <c r="E4443" s="1">
        <v>231</v>
      </c>
      <c r="F4443" s="2" t="s">
        <v>2902</v>
      </c>
      <c r="G4443" s="3">
        <v>43816</v>
      </c>
      <c r="H4443" s="3">
        <v>43823</v>
      </c>
      <c r="I4443" s="1">
        <v>3</v>
      </c>
      <c r="J4443" s="4">
        <v>49.99</v>
      </c>
      <c r="K4443" s="1">
        <v>1</v>
      </c>
      <c r="L4443" s="1">
        <v>0</v>
      </c>
      <c r="M4443" s="4">
        <v>3.9992000000000001</v>
      </c>
      <c r="N4443" s="4">
        <v>49.99</v>
      </c>
      <c r="O4443" s="4">
        <v>1403.8163999999999</v>
      </c>
    </row>
    <row r="4444" spans="1:15" x14ac:dyDescent="0.35">
      <c r="A4444" s="1">
        <v>26286</v>
      </c>
      <c r="B4444" s="2" t="s">
        <v>55</v>
      </c>
      <c r="C4444" s="2" t="s">
        <v>68</v>
      </c>
      <c r="D4444" s="2" t="s">
        <v>582</v>
      </c>
      <c r="E4444" s="1">
        <v>484</v>
      </c>
      <c r="F4444" s="2" t="s">
        <v>2903</v>
      </c>
      <c r="G4444" s="3">
        <v>43816</v>
      </c>
      <c r="H4444" s="3">
        <v>43823</v>
      </c>
      <c r="I4444" s="1">
        <v>5</v>
      </c>
      <c r="J4444" s="4">
        <v>7.95</v>
      </c>
      <c r="K4444" s="1">
        <v>1</v>
      </c>
      <c r="L4444" s="1">
        <v>0</v>
      </c>
      <c r="M4444" s="4">
        <v>0.63600000000000001</v>
      </c>
      <c r="N4444" s="4">
        <v>7.95</v>
      </c>
      <c r="O4444" s="4">
        <v>1359.7955999999999</v>
      </c>
    </row>
    <row r="4445" spans="1:15" x14ac:dyDescent="0.35">
      <c r="A4445" s="1">
        <v>26283</v>
      </c>
      <c r="B4445" s="2" t="s">
        <v>1542</v>
      </c>
      <c r="C4445" s="2" t="s">
        <v>532</v>
      </c>
      <c r="D4445" s="2" t="s">
        <v>325</v>
      </c>
      <c r="E4445" s="1">
        <v>578</v>
      </c>
      <c r="F4445" s="2" t="s">
        <v>2902</v>
      </c>
      <c r="G4445" s="3">
        <v>43816</v>
      </c>
      <c r="H4445" s="3">
        <v>43823</v>
      </c>
      <c r="I4445" s="1">
        <v>1</v>
      </c>
      <c r="J4445" s="4">
        <v>1214.8499999999999</v>
      </c>
      <c r="K4445" s="1">
        <v>1</v>
      </c>
      <c r="L4445" s="1">
        <v>0</v>
      </c>
      <c r="M4445" s="4">
        <v>97.188000000000002</v>
      </c>
      <c r="N4445" s="4">
        <v>1214.8499999999999</v>
      </c>
      <c r="O4445" s="4">
        <v>1403.8163999999999</v>
      </c>
    </row>
    <row r="4446" spans="1:15" x14ac:dyDescent="0.35">
      <c r="A4446" s="1">
        <v>26644</v>
      </c>
      <c r="B4446" s="2" t="s">
        <v>2904</v>
      </c>
      <c r="C4446" s="2" t="s">
        <v>437</v>
      </c>
      <c r="D4446" s="2" t="s">
        <v>329</v>
      </c>
      <c r="E4446" s="1">
        <v>477</v>
      </c>
      <c r="F4446" s="2" t="s">
        <v>2905</v>
      </c>
      <c r="G4446" s="3">
        <v>43816</v>
      </c>
      <c r="H4446" s="3">
        <v>43823</v>
      </c>
      <c r="I4446" s="1">
        <v>3</v>
      </c>
      <c r="J4446" s="4">
        <v>4.99</v>
      </c>
      <c r="K4446" s="1">
        <v>1</v>
      </c>
      <c r="L4446" s="1">
        <v>0</v>
      </c>
      <c r="M4446" s="4">
        <v>0.3992</v>
      </c>
      <c r="N4446" s="4">
        <v>4.99</v>
      </c>
      <c r="O4446" s="4">
        <v>816.83640000000003</v>
      </c>
    </row>
    <row r="4447" spans="1:15" x14ac:dyDescent="0.35">
      <c r="A4447" s="1">
        <v>18766</v>
      </c>
      <c r="B4447" s="2" t="s">
        <v>1779</v>
      </c>
      <c r="C4447" s="2" t="s">
        <v>1116</v>
      </c>
      <c r="D4447" s="2" t="s">
        <v>201</v>
      </c>
      <c r="E4447" s="1">
        <v>490</v>
      </c>
      <c r="F4447" s="2" t="s">
        <v>2906</v>
      </c>
      <c r="G4447" s="3">
        <v>43816</v>
      </c>
      <c r="H4447" s="3">
        <v>43823</v>
      </c>
      <c r="I4447" s="1">
        <v>2</v>
      </c>
      <c r="J4447" s="4">
        <v>53.99</v>
      </c>
      <c r="K4447" s="1">
        <v>1</v>
      </c>
      <c r="L4447" s="1">
        <v>0</v>
      </c>
      <c r="M4447" s="4">
        <v>4.3192000000000004</v>
      </c>
      <c r="N4447" s="4">
        <v>53.99</v>
      </c>
      <c r="O4447" s="4">
        <v>1268.4384</v>
      </c>
    </row>
    <row r="4448" spans="1:15" x14ac:dyDescent="0.35">
      <c r="A4448" s="1">
        <v>22926</v>
      </c>
      <c r="B4448" s="2" t="s">
        <v>2321</v>
      </c>
      <c r="C4448" s="2" t="s">
        <v>334</v>
      </c>
      <c r="D4448" s="2" t="s">
        <v>45</v>
      </c>
      <c r="E4448" s="1">
        <v>583</v>
      </c>
      <c r="F4448" s="2" t="s">
        <v>2907</v>
      </c>
      <c r="G4448" s="3">
        <v>43816</v>
      </c>
      <c r="H4448" s="3">
        <v>43823</v>
      </c>
      <c r="I4448" s="1">
        <v>1</v>
      </c>
      <c r="J4448" s="4">
        <v>1700.99</v>
      </c>
      <c r="K4448" s="1">
        <v>1</v>
      </c>
      <c r="L4448" s="1">
        <v>0</v>
      </c>
      <c r="M4448" s="4">
        <v>136.07919999999999</v>
      </c>
      <c r="N4448" s="4">
        <v>1700.99</v>
      </c>
      <c r="O4448" s="4">
        <v>1895.3784000000001</v>
      </c>
    </row>
    <row r="4449" spans="1:15" x14ac:dyDescent="0.35">
      <c r="A4449" s="1">
        <v>22926</v>
      </c>
      <c r="B4449" s="2" t="s">
        <v>2321</v>
      </c>
      <c r="C4449" s="2" t="s">
        <v>334</v>
      </c>
      <c r="D4449" s="2" t="s">
        <v>45</v>
      </c>
      <c r="E4449" s="1">
        <v>489</v>
      </c>
      <c r="F4449" s="2" t="s">
        <v>2907</v>
      </c>
      <c r="G4449" s="3">
        <v>43816</v>
      </c>
      <c r="H4449" s="3">
        <v>43823</v>
      </c>
      <c r="I4449" s="1">
        <v>2</v>
      </c>
      <c r="J4449" s="4">
        <v>53.99</v>
      </c>
      <c r="K4449" s="1">
        <v>1</v>
      </c>
      <c r="L4449" s="1">
        <v>0</v>
      </c>
      <c r="M4449" s="4">
        <v>4.3192000000000004</v>
      </c>
      <c r="N4449" s="4">
        <v>53.99</v>
      </c>
      <c r="O4449" s="4">
        <v>1895.3784000000001</v>
      </c>
    </row>
    <row r="4450" spans="1:15" x14ac:dyDescent="0.35">
      <c r="A4450" s="1">
        <v>26286</v>
      </c>
      <c r="B4450" s="2" t="s">
        <v>55</v>
      </c>
      <c r="C4450" s="2" t="s">
        <v>68</v>
      </c>
      <c r="D4450" s="2" t="s">
        <v>582</v>
      </c>
      <c r="E4450" s="1">
        <v>578</v>
      </c>
      <c r="F4450" s="2" t="s">
        <v>2903</v>
      </c>
      <c r="G4450" s="3">
        <v>43816</v>
      </c>
      <c r="H4450" s="3">
        <v>43823</v>
      </c>
      <c r="I4450" s="1">
        <v>1</v>
      </c>
      <c r="J4450" s="4">
        <v>1214.8499999999999</v>
      </c>
      <c r="K4450" s="1">
        <v>1</v>
      </c>
      <c r="L4450" s="1">
        <v>0</v>
      </c>
      <c r="M4450" s="4">
        <v>97.188000000000002</v>
      </c>
      <c r="N4450" s="4">
        <v>1214.8499999999999</v>
      </c>
      <c r="O4450" s="4">
        <v>1359.7955999999999</v>
      </c>
    </row>
    <row r="4451" spans="1:15" x14ac:dyDescent="0.35">
      <c r="A4451" s="1">
        <v>18766</v>
      </c>
      <c r="B4451" s="2" t="s">
        <v>1779</v>
      </c>
      <c r="C4451" s="2" t="s">
        <v>1116</v>
      </c>
      <c r="D4451" s="2" t="s">
        <v>201</v>
      </c>
      <c r="E4451" s="1">
        <v>390</v>
      </c>
      <c r="F4451" s="2" t="s">
        <v>2906</v>
      </c>
      <c r="G4451" s="3">
        <v>43816</v>
      </c>
      <c r="H4451" s="3">
        <v>43823</v>
      </c>
      <c r="I4451" s="1">
        <v>1</v>
      </c>
      <c r="J4451" s="4">
        <v>1120.49</v>
      </c>
      <c r="K4451" s="1">
        <v>1</v>
      </c>
      <c r="L4451" s="1">
        <v>0</v>
      </c>
      <c r="M4451" s="4">
        <v>89.639200000000002</v>
      </c>
      <c r="N4451" s="4">
        <v>1120.49</v>
      </c>
      <c r="O4451" s="4">
        <v>1268.4384</v>
      </c>
    </row>
    <row r="4452" spans="1:15" x14ac:dyDescent="0.35">
      <c r="A4452" s="1">
        <v>26644</v>
      </c>
      <c r="B4452" s="2" t="s">
        <v>2904</v>
      </c>
      <c r="C4452" s="2" t="s">
        <v>437</v>
      </c>
      <c r="D4452" s="2" t="s">
        <v>329</v>
      </c>
      <c r="E4452" s="1">
        <v>479</v>
      </c>
      <c r="F4452" s="2" t="s">
        <v>2905</v>
      </c>
      <c r="G4452" s="3">
        <v>43816</v>
      </c>
      <c r="H4452" s="3">
        <v>43823</v>
      </c>
      <c r="I4452" s="1">
        <v>2</v>
      </c>
      <c r="J4452" s="4">
        <v>8.99</v>
      </c>
      <c r="K4452" s="1">
        <v>1</v>
      </c>
      <c r="L4452" s="1">
        <v>0</v>
      </c>
      <c r="M4452" s="4">
        <v>0.71919999999999995</v>
      </c>
      <c r="N4452" s="4">
        <v>8.99</v>
      </c>
      <c r="O4452" s="4">
        <v>816.83640000000003</v>
      </c>
    </row>
    <row r="4453" spans="1:15" x14ac:dyDescent="0.35">
      <c r="A4453" s="1">
        <v>18464</v>
      </c>
      <c r="B4453" s="2" t="s">
        <v>2338</v>
      </c>
      <c r="C4453" s="2" t="s">
        <v>423</v>
      </c>
      <c r="D4453" s="2" t="s">
        <v>458</v>
      </c>
      <c r="E4453" s="1">
        <v>384</v>
      </c>
      <c r="F4453" s="2" t="s">
        <v>2908</v>
      </c>
      <c r="G4453" s="3">
        <v>43816</v>
      </c>
      <c r="H4453" s="3">
        <v>43823</v>
      </c>
      <c r="I4453" s="1">
        <v>1</v>
      </c>
      <c r="J4453" s="4">
        <v>1120.49</v>
      </c>
      <c r="K4453" s="1">
        <v>1</v>
      </c>
      <c r="L4453" s="1">
        <v>0</v>
      </c>
      <c r="M4453" s="4">
        <v>89.639200000000002</v>
      </c>
      <c r="N4453" s="4">
        <v>1120.49</v>
      </c>
      <c r="O4453" s="4">
        <v>1210.1292000000001</v>
      </c>
    </row>
    <row r="4454" spans="1:15" x14ac:dyDescent="0.35">
      <c r="A4454" s="1">
        <v>11929</v>
      </c>
      <c r="B4454" s="2" t="s">
        <v>2909</v>
      </c>
      <c r="C4454" s="2" t="s">
        <v>24</v>
      </c>
      <c r="D4454" s="2" t="s">
        <v>25</v>
      </c>
      <c r="E4454" s="1">
        <v>590</v>
      </c>
      <c r="F4454" s="2" t="s">
        <v>2910</v>
      </c>
      <c r="G4454" s="3">
        <v>43816</v>
      </c>
      <c r="H4454" s="3">
        <v>43823</v>
      </c>
      <c r="I4454" s="1">
        <v>1</v>
      </c>
      <c r="J4454" s="4">
        <v>769.49</v>
      </c>
      <c r="K4454" s="1">
        <v>1</v>
      </c>
      <c r="L4454" s="1">
        <v>0</v>
      </c>
      <c r="M4454" s="4">
        <v>61.559199999999997</v>
      </c>
      <c r="N4454" s="4">
        <v>769.49</v>
      </c>
      <c r="O4454" s="4">
        <v>847.22760000000005</v>
      </c>
    </row>
    <row r="4455" spans="1:15" x14ac:dyDescent="0.35">
      <c r="A4455" s="1">
        <v>11929</v>
      </c>
      <c r="B4455" s="2" t="s">
        <v>2909</v>
      </c>
      <c r="C4455" s="2" t="s">
        <v>24</v>
      </c>
      <c r="D4455" s="2" t="s">
        <v>25</v>
      </c>
      <c r="E4455" s="1">
        <v>478</v>
      </c>
      <c r="F4455" s="2" t="s">
        <v>2910</v>
      </c>
      <c r="G4455" s="3">
        <v>43816</v>
      </c>
      <c r="H4455" s="3">
        <v>43823</v>
      </c>
      <c r="I4455" s="1">
        <v>2</v>
      </c>
      <c r="J4455" s="4">
        <v>9.99</v>
      </c>
      <c r="K4455" s="1">
        <v>1</v>
      </c>
      <c r="L4455" s="1">
        <v>0</v>
      </c>
      <c r="M4455" s="4">
        <v>0.79920000000000002</v>
      </c>
      <c r="N4455" s="4">
        <v>9.99</v>
      </c>
      <c r="O4455" s="4">
        <v>847.22760000000005</v>
      </c>
    </row>
    <row r="4456" spans="1:15" x14ac:dyDescent="0.35">
      <c r="A4456" s="1">
        <v>11929</v>
      </c>
      <c r="B4456" s="2" t="s">
        <v>2909</v>
      </c>
      <c r="C4456" s="2" t="s">
        <v>24</v>
      </c>
      <c r="D4456" s="2" t="s">
        <v>25</v>
      </c>
      <c r="E4456" s="1">
        <v>477</v>
      </c>
      <c r="F4456" s="2" t="s">
        <v>2910</v>
      </c>
      <c r="G4456" s="3">
        <v>43816</v>
      </c>
      <c r="H4456" s="3">
        <v>43823</v>
      </c>
      <c r="I4456" s="1">
        <v>3</v>
      </c>
      <c r="J4456" s="4">
        <v>4.99</v>
      </c>
      <c r="K4456" s="1">
        <v>1</v>
      </c>
      <c r="L4456" s="1">
        <v>0</v>
      </c>
      <c r="M4456" s="4">
        <v>0.3992</v>
      </c>
      <c r="N4456" s="4">
        <v>4.99</v>
      </c>
      <c r="O4456" s="4">
        <v>847.22760000000005</v>
      </c>
    </row>
    <row r="4457" spans="1:15" x14ac:dyDescent="0.35">
      <c r="A4457" s="1">
        <v>28666</v>
      </c>
      <c r="B4457" s="2" t="s">
        <v>1278</v>
      </c>
      <c r="C4457" s="2" t="s">
        <v>755</v>
      </c>
      <c r="D4457" s="2" t="s">
        <v>667</v>
      </c>
      <c r="E4457" s="1">
        <v>577</v>
      </c>
      <c r="F4457" s="2" t="s">
        <v>2911</v>
      </c>
      <c r="G4457" s="3">
        <v>43816</v>
      </c>
      <c r="H4457" s="3">
        <v>43823</v>
      </c>
      <c r="I4457" s="1">
        <v>1</v>
      </c>
      <c r="J4457" s="4">
        <v>1214.8499999999999</v>
      </c>
      <c r="K4457" s="1">
        <v>1</v>
      </c>
      <c r="L4457" s="1">
        <v>0</v>
      </c>
      <c r="M4457" s="4">
        <v>97.188000000000002</v>
      </c>
      <c r="N4457" s="4">
        <v>1214.8499999999999</v>
      </c>
      <c r="O4457" s="4">
        <v>1343.3471999999999</v>
      </c>
    </row>
    <row r="4458" spans="1:15" x14ac:dyDescent="0.35">
      <c r="A4458" s="1">
        <v>28666</v>
      </c>
      <c r="B4458" s="2" t="s">
        <v>1278</v>
      </c>
      <c r="C4458" s="2" t="s">
        <v>755</v>
      </c>
      <c r="D4458" s="2" t="s">
        <v>667</v>
      </c>
      <c r="E4458" s="1">
        <v>541</v>
      </c>
      <c r="F4458" s="2" t="s">
        <v>2911</v>
      </c>
      <c r="G4458" s="3">
        <v>43816</v>
      </c>
      <c r="H4458" s="3">
        <v>43823</v>
      </c>
      <c r="I4458" s="1">
        <v>2</v>
      </c>
      <c r="J4458" s="4">
        <v>28.99</v>
      </c>
      <c r="K4458" s="1">
        <v>1</v>
      </c>
      <c r="L4458" s="1">
        <v>0</v>
      </c>
      <c r="M4458" s="4">
        <v>2.3191999999999999</v>
      </c>
      <c r="N4458" s="4">
        <v>28.99</v>
      </c>
      <c r="O4458" s="4">
        <v>1343.3471999999999</v>
      </c>
    </row>
    <row r="4459" spans="1:15" x14ac:dyDescent="0.35">
      <c r="A4459" s="1">
        <v>26644</v>
      </c>
      <c r="B4459" s="2" t="s">
        <v>2904</v>
      </c>
      <c r="C4459" s="2" t="s">
        <v>437</v>
      </c>
      <c r="D4459" s="2" t="s">
        <v>329</v>
      </c>
      <c r="E4459" s="1">
        <v>565</v>
      </c>
      <c r="F4459" s="2" t="s">
        <v>2905</v>
      </c>
      <c r="G4459" s="3">
        <v>43816</v>
      </c>
      <c r="H4459" s="3">
        <v>43823</v>
      </c>
      <c r="I4459" s="1">
        <v>1</v>
      </c>
      <c r="J4459" s="4">
        <v>742.35</v>
      </c>
      <c r="K4459" s="1">
        <v>1</v>
      </c>
      <c r="L4459" s="1">
        <v>0</v>
      </c>
      <c r="M4459" s="4">
        <v>59.387999999999998</v>
      </c>
      <c r="N4459" s="4">
        <v>742.35</v>
      </c>
      <c r="O4459" s="4">
        <v>816.83640000000003</v>
      </c>
    </row>
    <row r="4460" spans="1:15" x14ac:dyDescent="0.35">
      <c r="A4460" s="1">
        <v>17855</v>
      </c>
      <c r="B4460" s="2" t="s">
        <v>337</v>
      </c>
      <c r="C4460" s="2" t="s">
        <v>962</v>
      </c>
      <c r="D4460" s="2" t="s">
        <v>696</v>
      </c>
      <c r="E4460" s="1">
        <v>528</v>
      </c>
      <c r="F4460" s="2" t="s">
        <v>2912</v>
      </c>
      <c r="G4460" s="3">
        <v>43815</v>
      </c>
      <c r="H4460" s="3">
        <v>43822</v>
      </c>
      <c r="I4460" s="1">
        <v>2</v>
      </c>
      <c r="J4460" s="4">
        <v>4.99</v>
      </c>
      <c r="K4460" s="1">
        <v>1</v>
      </c>
      <c r="L4460" s="1">
        <v>0</v>
      </c>
      <c r="M4460" s="4">
        <v>0.3992</v>
      </c>
      <c r="N4460" s="4">
        <v>4.99</v>
      </c>
      <c r="O4460" s="4">
        <v>161.97839999999999</v>
      </c>
    </row>
    <row r="4461" spans="1:15" x14ac:dyDescent="0.35">
      <c r="A4461" s="1">
        <v>12406</v>
      </c>
      <c r="B4461" s="2" t="s">
        <v>83</v>
      </c>
      <c r="C4461" s="2" t="s">
        <v>874</v>
      </c>
      <c r="D4461" s="2" t="s">
        <v>339</v>
      </c>
      <c r="E4461" s="1">
        <v>537</v>
      </c>
      <c r="F4461" s="2" t="s">
        <v>2913</v>
      </c>
      <c r="G4461" s="3">
        <v>43815</v>
      </c>
      <c r="H4461" s="3">
        <v>43822</v>
      </c>
      <c r="I4461" s="1">
        <v>1</v>
      </c>
      <c r="J4461" s="4">
        <v>35</v>
      </c>
      <c r="K4461" s="1">
        <v>1</v>
      </c>
      <c r="L4461" s="1">
        <v>0</v>
      </c>
      <c r="M4461" s="4">
        <v>2.8</v>
      </c>
      <c r="N4461" s="4">
        <v>35</v>
      </c>
      <c r="O4461" s="4">
        <v>37.799999999999997</v>
      </c>
    </row>
    <row r="4462" spans="1:15" x14ac:dyDescent="0.35">
      <c r="A4462" s="1">
        <v>21759</v>
      </c>
      <c r="B4462" s="2" t="s">
        <v>590</v>
      </c>
      <c r="C4462" s="2" t="s">
        <v>814</v>
      </c>
      <c r="D4462" s="2" t="s">
        <v>968</v>
      </c>
      <c r="E4462" s="1">
        <v>467</v>
      </c>
      <c r="F4462" s="2" t="s">
        <v>2914</v>
      </c>
      <c r="G4462" s="3">
        <v>43815</v>
      </c>
      <c r="H4462" s="3">
        <v>43822</v>
      </c>
      <c r="I4462" s="1">
        <v>3</v>
      </c>
      <c r="J4462" s="4">
        <v>24.49</v>
      </c>
      <c r="K4462" s="1">
        <v>1</v>
      </c>
      <c r="L4462" s="1">
        <v>0</v>
      </c>
      <c r="M4462" s="4">
        <v>1.9592000000000001</v>
      </c>
      <c r="N4462" s="4">
        <v>24.49</v>
      </c>
      <c r="O4462" s="4">
        <v>69.627600000000001</v>
      </c>
    </row>
    <row r="4463" spans="1:15" x14ac:dyDescent="0.35">
      <c r="A4463" s="1">
        <v>21759</v>
      </c>
      <c r="B4463" s="2" t="s">
        <v>590</v>
      </c>
      <c r="C4463" s="2" t="s">
        <v>814</v>
      </c>
      <c r="D4463" s="2" t="s">
        <v>968</v>
      </c>
      <c r="E4463" s="1">
        <v>217</v>
      </c>
      <c r="F4463" s="2" t="s">
        <v>2914</v>
      </c>
      <c r="G4463" s="3">
        <v>43815</v>
      </c>
      <c r="H4463" s="3">
        <v>43822</v>
      </c>
      <c r="I4463" s="1">
        <v>2</v>
      </c>
      <c r="J4463" s="4">
        <v>34.99</v>
      </c>
      <c r="K4463" s="1">
        <v>1</v>
      </c>
      <c r="L4463" s="1">
        <v>0</v>
      </c>
      <c r="M4463" s="4">
        <v>2.7991999999999999</v>
      </c>
      <c r="N4463" s="4">
        <v>34.99</v>
      </c>
      <c r="O4463" s="4">
        <v>69.627600000000001</v>
      </c>
    </row>
    <row r="4464" spans="1:15" x14ac:dyDescent="0.35">
      <c r="A4464" s="1">
        <v>21759</v>
      </c>
      <c r="B4464" s="2" t="s">
        <v>590</v>
      </c>
      <c r="C4464" s="2" t="s">
        <v>814</v>
      </c>
      <c r="D4464" s="2" t="s">
        <v>968</v>
      </c>
      <c r="E4464" s="1">
        <v>528</v>
      </c>
      <c r="F4464" s="2" t="s">
        <v>2914</v>
      </c>
      <c r="G4464" s="3">
        <v>43815</v>
      </c>
      <c r="H4464" s="3">
        <v>43822</v>
      </c>
      <c r="I4464" s="1">
        <v>1</v>
      </c>
      <c r="J4464" s="4">
        <v>4.99</v>
      </c>
      <c r="K4464" s="1">
        <v>1</v>
      </c>
      <c r="L4464" s="1">
        <v>0</v>
      </c>
      <c r="M4464" s="4">
        <v>0.3992</v>
      </c>
      <c r="N4464" s="4">
        <v>4.99</v>
      </c>
      <c r="O4464" s="4">
        <v>69.627600000000001</v>
      </c>
    </row>
    <row r="4465" spans="1:15" x14ac:dyDescent="0.35">
      <c r="A4465" s="1">
        <v>15738</v>
      </c>
      <c r="B4465" s="2" t="s">
        <v>1334</v>
      </c>
      <c r="C4465" s="2" t="s">
        <v>790</v>
      </c>
      <c r="D4465" s="2" t="s">
        <v>37</v>
      </c>
      <c r="E4465" s="1">
        <v>486</v>
      </c>
      <c r="F4465" s="2" t="s">
        <v>2915</v>
      </c>
      <c r="G4465" s="3">
        <v>43815</v>
      </c>
      <c r="H4465" s="3">
        <v>43822</v>
      </c>
      <c r="I4465" s="1">
        <v>3</v>
      </c>
      <c r="J4465" s="4">
        <v>159</v>
      </c>
      <c r="K4465" s="1">
        <v>1</v>
      </c>
      <c r="L4465" s="1">
        <v>0</v>
      </c>
      <c r="M4465" s="4">
        <v>12.72</v>
      </c>
      <c r="N4465" s="4">
        <v>159</v>
      </c>
      <c r="O4465" s="4">
        <v>179.58240000000001</v>
      </c>
    </row>
    <row r="4466" spans="1:15" x14ac:dyDescent="0.35">
      <c r="A4466" s="1">
        <v>15738</v>
      </c>
      <c r="B4466" s="2" t="s">
        <v>1334</v>
      </c>
      <c r="C4466" s="2" t="s">
        <v>790</v>
      </c>
      <c r="D4466" s="2" t="s">
        <v>37</v>
      </c>
      <c r="E4466" s="1">
        <v>480</v>
      </c>
      <c r="F4466" s="2" t="s">
        <v>2915</v>
      </c>
      <c r="G4466" s="3">
        <v>43815</v>
      </c>
      <c r="H4466" s="3">
        <v>43822</v>
      </c>
      <c r="I4466" s="1">
        <v>2</v>
      </c>
      <c r="J4466" s="4">
        <v>2.29</v>
      </c>
      <c r="K4466" s="1">
        <v>1</v>
      </c>
      <c r="L4466" s="1">
        <v>0</v>
      </c>
      <c r="M4466" s="4">
        <v>0.1832</v>
      </c>
      <c r="N4466" s="4">
        <v>2.29</v>
      </c>
      <c r="O4466" s="4">
        <v>179.58240000000001</v>
      </c>
    </row>
    <row r="4467" spans="1:15" x14ac:dyDescent="0.35">
      <c r="A4467" s="1">
        <v>17855</v>
      </c>
      <c r="B4467" s="2" t="s">
        <v>337</v>
      </c>
      <c r="C4467" s="2" t="s">
        <v>962</v>
      </c>
      <c r="D4467" s="2" t="s">
        <v>696</v>
      </c>
      <c r="E4467" s="1">
        <v>535</v>
      </c>
      <c r="F4467" s="2" t="s">
        <v>2912</v>
      </c>
      <c r="G4467" s="3">
        <v>43815</v>
      </c>
      <c r="H4467" s="3">
        <v>43822</v>
      </c>
      <c r="I4467" s="1">
        <v>1</v>
      </c>
      <c r="J4467" s="4">
        <v>24.99</v>
      </c>
      <c r="K4467" s="1">
        <v>1</v>
      </c>
      <c r="L4467" s="1">
        <v>0</v>
      </c>
      <c r="M4467" s="4">
        <v>1.9992000000000001</v>
      </c>
      <c r="N4467" s="4">
        <v>24.99</v>
      </c>
      <c r="O4467" s="4">
        <v>161.97839999999999</v>
      </c>
    </row>
    <row r="4468" spans="1:15" x14ac:dyDescent="0.35">
      <c r="A4468" s="1">
        <v>15738</v>
      </c>
      <c r="B4468" s="2" t="s">
        <v>1334</v>
      </c>
      <c r="C4468" s="2" t="s">
        <v>790</v>
      </c>
      <c r="D4468" s="2" t="s">
        <v>37</v>
      </c>
      <c r="E4468" s="1">
        <v>528</v>
      </c>
      <c r="F4468" s="2" t="s">
        <v>2915</v>
      </c>
      <c r="G4468" s="3">
        <v>43815</v>
      </c>
      <c r="H4468" s="3">
        <v>43822</v>
      </c>
      <c r="I4468" s="1">
        <v>1</v>
      </c>
      <c r="J4468" s="4">
        <v>4.99</v>
      </c>
      <c r="K4468" s="1">
        <v>1</v>
      </c>
      <c r="L4468" s="1">
        <v>0</v>
      </c>
      <c r="M4468" s="4">
        <v>0.3992</v>
      </c>
      <c r="N4468" s="4">
        <v>4.99</v>
      </c>
      <c r="O4468" s="4">
        <v>179.58240000000001</v>
      </c>
    </row>
    <row r="4469" spans="1:15" x14ac:dyDescent="0.35">
      <c r="A4469" s="1">
        <v>16212</v>
      </c>
      <c r="B4469" s="2" t="s">
        <v>145</v>
      </c>
      <c r="C4469" s="2" t="s">
        <v>256</v>
      </c>
      <c r="D4469" s="2" t="s">
        <v>102</v>
      </c>
      <c r="E4469" s="1">
        <v>217</v>
      </c>
      <c r="F4469" s="2" t="s">
        <v>2916</v>
      </c>
      <c r="G4469" s="3">
        <v>43815</v>
      </c>
      <c r="H4469" s="3">
        <v>43822</v>
      </c>
      <c r="I4469" s="1">
        <v>2</v>
      </c>
      <c r="J4469" s="4">
        <v>34.99</v>
      </c>
      <c r="K4469" s="1">
        <v>1</v>
      </c>
      <c r="L4469" s="1">
        <v>0</v>
      </c>
      <c r="M4469" s="4">
        <v>2.7991999999999999</v>
      </c>
      <c r="N4469" s="4">
        <v>34.99</v>
      </c>
      <c r="O4469" s="4">
        <v>43.178400000000003</v>
      </c>
    </row>
    <row r="4470" spans="1:15" x14ac:dyDescent="0.35">
      <c r="A4470" s="1">
        <v>16212</v>
      </c>
      <c r="B4470" s="2" t="s">
        <v>145</v>
      </c>
      <c r="C4470" s="2" t="s">
        <v>256</v>
      </c>
      <c r="D4470" s="2" t="s">
        <v>102</v>
      </c>
      <c r="E4470" s="1">
        <v>528</v>
      </c>
      <c r="F4470" s="2" t="s">
        <v>2916</v>
      </c>
      <c r="G4470" s="3">
        <v>43815</v>
      </c>
      <c r="H4470" s="3">
        <v>43822</v>
      </c>
      <c r="I4470" s="1">
        <v>1</v>
      </c>
      <c r="J4470" s="4">
        <v>4.99</v>
      </c>
      <c r="K4470" s="1">
        <v>1</v>
      </c>
      <c r="L4470" s="1">
        <v>0</v>
      </c>
      <c r="M4470" s="4">
        <v>0.3992</v>
      </c>
      <c r="N4470" s="4">
        <v>4.99</v>
      </c>
      <c r="O4470" s="4">
        <v>43.178400000000003</v>
      </c>
    </row>
    <row r="4471" spans="1:15" x14ac:dyDescent="0.35">
      <c r="A4471" s="1">
        <v>17178</v>
      </c>
      <c r="B4471" s="2" t="s">
        <v>736</v>
      </c>
      <c r="C4471" s="2" t="s">
        <v>1651</v>
      </c>
      <c r="D4471" s="2" t="s">
        <v>438</v>
      </c>
      <c r="E4471" s="1">
        <v>225</v>
      </c>
      <c r="F4471" s="2" t="s">
        <v>2917</v>
      </c>
      <c r="G4471" s="3">
        <v>43815</v>
      </c>
      <c r="H4471" s="3">
        <v>43822</v>
      </c>
      <c r="I4471" s="1">
        <v>2</v>
      </c>
      <c r="J4471" s="4">
        <v>8.99</v>
      </c>
      <c r="K4471" s="1">
        <v>1</v>
      </c>
      <c r="L4471" s="1">
        <v>0</v>
      </c>
      <c r="M4471" s="4">
        <v>0.71919999999999995</v>
      </c>
      <c r="N4471" s="4">
        <v>8.99</v>
      </c>
      <c r="O4471" s="4">
        <v>15.0984</v>
      </c>
    </row>
    <row r="4472" spans="1:15" x14ac:dyDescent="0.35">
      <c r="A4472" s="1">
        <v>17178</v>
      </c>
      <c r="B4472" s="2" t="s">
        <v>736</v>
      </c>
      <c r="C4472" s="2" t="s">
        <v>1651</v>
      </c>
      <c r="D4472" s="2" t="s">
        <v>438</v>
      </c>
      <c r="E4472" s="1">
        <v>477</v>
      </c>
      <c r="F4472" s="2" t="s">
        <v>2917</v>
      </c>
      <c r="G4472" s="3">
        <v>43815</v>
      </c>
      <c r="H4472" s="3">
        <v>43822</v>
      </c>
      <c r="I4472" s="1">
        <v>1</v>
      </c>
      <c r="J4472" s="4">
        <v>4.99</v>
      </c>
      <c r="K4472" s="1">
        <v>1</v>
      </c>
      <c r="L4472" s="1">
        <v>0</v>
      </c>
      <c r="M4472" s="4">
        <v>0.3992</v>
      </c>
      <c r="N4472" s="4">
        <v>4.99</v>
      </c>
      <c r="O4472" s="4">
        <v>15.0984</v>
      </c>
    </row>
    <row r="4473" spans="1:15" x14ac:dyDescent="0.35">
      <c r="A4473" s="1">
        <v>11652</v>
      </c>
      <c r="B4473" s="2" t="s">
        <v>666</v>
      </c>
      <c r="C4473" s="2" t="s">
        <v>719</v>
      </c>
      <c r="D4473" s="2" t="s">
        <v>507</v>
      </c>
      <c r="E4473" s="1">
        <v>225</v>
      </c>
      <c r="F4473" s="2" t="s">
        <v>2918</v>
      </c>
      <c r="G4473" s="3">
        <v>43815</v>
      </c>
      <c r="H4473" s="3">
        <v>43822</v>
      </c>
      <c r="I4473" s="1">
        <v>2</v>
      </c>
      <c r="J4473" s="4">
        <v>8.99</v>
      </c>
      <c r="K4473" s="1">
        <v>1</v>
      </c>
      <c r="L4473" s="1">
        <v>0</v>
      </c>
      <c r="M4473" s="4">
        <v>0.71919999999999995</v>
      </c>
      <c r="N4473" s="4">
        <v>8.99</v>
      </c>
      <c r="O4473" s="4">
        <v>85.298400000000001</v>
      </c>
    </row>
    <row r="4474" spans="1:15" x14ac:dyDescent="0.35">
      <c r="A4474" s="1">
        <v>11652</v>
      </c>
      <c r="B4474" s="2" t="s">
        <v>666</v>
      </c>
      <c r="C4474" s="2" t="s">
        <v>719</v>
      </c>
      <c r="D4474" s="2" t="s">
        <v>507</v>
      </c>
      <c r="E4474" s="1">
        <v>476</v>
      </c>
      <c r="F4474" s="2" t="s">
        <v>2918</v>
      </c>
      <c r="G4474" s="3">
        <v>43815</v>
      </c>
      <c r="H4474" s="3">
        <v>43822</v>
      </c>
      <c r="I4474" s="1">
        <v>1</v>
      </c>
      <c r="J4474" s="4">
        <v>69.989999999999995</v>
      </c>
      <c r="K4474" s="1">
        <v>1</v>
      </c>
      <c r="L4474" s="1">
        <v>0</v>
      </c>
      <c r="M4474" s="4">
        <v>5.5991999999999997</v>
      </c>
      <c r="N4474" s="4">
        <v>69.989999999999995</v>
      </c>
      <c r="O4474" s="4">
        <v>85.298400000000001</v>
      </c>
    </row>
    <row r="4475" spans="1:15" x14ac:dyDescent="0.35">
      <c r="A4475" s="1">
        <v>13466</v>
      </c>
      <c r="B4475" s="2" t="s">
        <v>1006</v>
      </c>
      <c r="C4475" s="2" t="s">
        <v>566</v>
      </c>
      <c r="D4475" s="2" t="s">
        <v>624</v>
      </c>
      <c r="E4475" s="1">
        <v>478</v>
      </c>
      <c r="F4475" s="2" t="s">
        <v>2919</v>
      </c>
      <c r="G4475" s="3">
        <v>43815</v>
      </c>
      <c r="H4475" s="3">
        <v>43822</v>
      </c>
      <c r="I4475" s="1">
        <v>1</v>
      </c>
      <c r="J4475" s="4">
        <v>9.99</v>
      </c>
      <c r="K4475" s="1">
        <v>1</v>
      </c>
      <c r="L4475" s="1">
        <v>0</v>
      </c>
      <c r="M4475" s="4">
        <v>0.79920000000000002</v>
      </c>
      <c r="N4475" s="4">
        <v>9.99</v>
      </c>
      <c r="O4475" s="4">
        <v>10.789199999999999</v>
      </c>
    </row>
    <row r="4476" spans="1:15" x14ac:dyDescent="0.35">
      <c r="A4476" s="1">
        <v>17855</v>
      </c>
      <c r="B4476" s="2" t="s">
        <v>337</v>
      </c>
      <c r="C4476" s="2" t="s">
        <v>962</v>
      </c>
      <c r="D4476" s="2" t="s">
        <v>696</v>
      </c>
      <c r="E4476" s="1">
        <v>483</v>
      </c>
      <c r="F4476" s="2" t="s">
        <v>2912</v>
      </c>
      <c r="G4476" s="3">
        <v>43815</v>
      </c>
      <c r="H4476" s="3">
        <v>43822</v>
      </c>
      <c r="I4476" s="1">
        <v>3</v>
      </c>
      <c r="J4476" s="4">
        <v>120</v>
      </c>
      <c r="K4476" s="1">
        <v>1</v>
      </c>
      <c r="L4476" s="1">
        <v>0</v>
      </c>
      <c r="M4476" s="4">
        <v>9.6</v>
      </c>
      <c r="N4476" s="4">
        <v>120</v>
      </c>
      <c r="O4476" s="4">
        <v>161.97839999999999</v>
      </c>
    </row>
    <row r="4477" spans="1:15" x14ac:dyDescent="0.35">
      <c r="A4477" s="1">
        <v>23301</v>
      </c>
      <c r="B4477" s="2" t="s">
        <v>130</v>
      </c>
      <c r="C4477" s="2" t="s">
        <v>899</v>
      </c>
      <c r="D4477" s="2" t="s">
        <v>243</v>
      </c>
      <c r="E4477" s="1">
        <v>536</v>
      </c>
      <c r="F4477" s="2" t="s">
        <v>2920</v>
      </c>
      <c r="G4477" s="3">
        <v>43815</v>
      </c>
      <c r="H4477" s="3">
        <v>43822</v>
      </c>
      <c r="I4477" s="1">
        <v>2</v>
      </c>
      <c r="J4477" s="4">
        <v>29.99</v>
      </c>
      <c r="K4477" s="1">
        <v>1</v>
      </c>
      <c r="L4477" s="1">
        <v>0</v>
      </c>
      <c r="M4477" s="4">
        <v>2.3992</v>
      </c>
      <c r="N4477" s="4">
        <v>29.99</v>
      </c>
      <c r="O4477" s="4">
        <v>61.516800000000003</v>
      </c>
    </row>
    <row r="4478" spans="1:15" x14ac:dyDescent="0.35">
      <c r="A4478" s="1">
        <v>14371</v>
      </c>
      <c r="B4478" s="2" t="s">
        <v>1542</v>
      </c>
      <c r="C4478" s="2" t="s">
        <v>1337</v>
      </c>
      <c r="D4478" s="2" t="s">
        <v>69</v>
      </c>
      <c r="E4478" s="1">
        <v>537</v>
      </c>
      <c r="F4478" s="2" t="s">
        <v>2921</v>
      </c>
      <c r="G4478" s="3">
        <v>43815</v>
      </c>
      <c r="H4478" s="3">
        <v>43822</v>
      </c>
      <c r="I4478" s="1">
        <v>1</v>
      </c>
      <c r="J4478" s="4">
        <v>35</v>
      </c>
      <c r="K4478" s="1">
        <v>1</v>
      </c>
      <c r="L4478" s="1">
        <v>0</v>
      </c>
      <c r="M4478" s="4">
        <v>2.8</v>
      </c>
      <c r="N4478" s="4">
        <v>35</v>
      </c>
      <c r="O4478" s="4">
        <v>40.273200000000003</v>
      </c>
    </row>
    <row r="4479" spans="1:15" x14ac:dyDescent="0.35">
      <c r="A4479" s="1">
        <v>23301</v>
      </c>
      <c r="B4479" s="2" t="s">
        <v>130</v>
      </c>
      <c r="C4479" s="2" t="s">
        <v>899</v>
      </c>
      <c r="D4479" s="2" t="s">
        <v>243</v>
      </c>
      <c r="E4479" s="1">
        <v>528</v>
      </c>
      <c r="F4479" s="2" t="s">
        <v>2920</v>
      </c>
      <c r="G4479" s="3">
        <v>43815</v>
      </c>
      <c r="H4479" s="3">
        <v>43822</v>
      </c>
      <c r="I4479" s="1">
        <v>1</v>
      </c>
      <c r="J4479" s="4">
        <v>4.99</v>
      </c>
      <c r="K4479" s="1">
        <v>1</v>
      </c>
      <c r="L4479" s="1">
        <v>0</v>
      </c>
      <c r="M4479" s="4">
        <v>0.3992</v>
      </c>
      <c r="N4479" s="4">
        <v>4.99</v>
      </c>
      <c r="O4479" s="4">
        <v>61.516800000000003</v>
      </c>
    </row>
    <row r="4480" spans="1:15" x14ac:dyDescent="0.35">
      <c r="A4480" s="1">
        <v>23301</v>
      </c>
      <c r="B4480" s="2" t="s">
        <v>130</v>
      </c>
      <c r="C4480" s="2" t="s">
        <v>899</v>
      </c>
      <c r="D4480" s="2" t="s">
        <v>243</v>
      </c>
      <c r="E4480" s="1">
        <v>485</v>
      </c>
      <c r="F4480" s="2" t="s">
        <v>2920</v>
      </c>
      <c r="G4480" s="3">
        <v>43815</v>
      </c>
      <c r="H4480" s="3">
        <v>43822</v>
      </c>
      <c r="I4480" s="1">
        <v>3</v>
      </c>
      <c r="J4480" s="4">
        <v>21.98</v>
      </c>
      <c r="K4480" s="1">
        <v>1</v>
      </c>
      <c r="L4480" s="1">
        <v>0</v>
      </c>
      <c r="M4480" s="4">
        <v>1.7584</v>
      </c>
      <c r="N4480" s="4">
        <v>21.98</v>
      </c>
      <c r="O4480" s="4">
        <v>61.516800000000003</v>
      </c>
    </row>
    <row r="4481" spans="1:15" x14ac:dyDescent="0.35">
      <c r="A4481" s="1">
        <v>27187</v>
      </c>
      <c r="B4481" s="2" t="s">
        <v>669</v>
      </c>
      <c r="C4481" s="2" t="s">
        <v>532</v>
      </c>
      <c r="D4481" s="2" t="s">
        <v>485</v>
      </c>
      <c r="E4481" s="1">
        <v>480</v>
      </c>
      <c r="F4481" s="2" t="s">
        <v>2922</v>
      </c>
      <c r="G4481" s="3">
        <v>43815</v>
      </c>
      <c r="H4481" s="3">
        <v>43822</v>
      </c>
      <c r="I4481" s="1">
        <v>2</v>
      </c>
      <c r="J4481" s="4">
        <v>2.29</v>
      </c>
      <c r="K4481" s="1">
        <v>1</v>
      </c>
      <c r="L4481" s="1">
        <v>0</v>
      </c>
      <c r="M4481" s="4">
        <v>0.1832</v>
      </c>
      <c r="N4481" s="4">
        <v>2.29</v>
      </c>
      <c r="O4481" s="4">
        <v>7.8624000000000001</v>
      </c>
    </row>
    <row r="4482" spans="1:15" x14ac:dyDescent="0.35">
      <c r="A4482" s="1">
        <v>13552</v>
      </c>
      <c r="B4482" s="2" t="s">
        <v>1154</v>
      </c>
      <c r="C4482" s="2" t="s">
        <v>447</v>
      </c>
      <c r="D4482" s="2" t="s">
        <v>786</v>
      </c>
      <c r="E4482" s="1">
        <v>485</v>
      </c>
      <c r="F4482" s="2" t="s">
        <v>2923</v>
      </c>
      <c r="G4482" s="3">
        <v>43815</v>
      </c>
      <c r="H4482" s="3">
        <v>43822</v>
      </c>
      <c r="I4482" s="1">
        <v>2</v>
      </c>
      <c r="J4482" s="4">
        <v>21.98</v>
      </c>
      <c r="K4482" s="1">
        <v>1</v>
      </c>
      <c r="L4482" s="1">
        <v>0</v>
      </c>
      <c r="M4482" s="4">
        <v>1.7584</v>
      </c>
      <c r="N4482" s="4">
        <v>21.98</v>
      </c>
      <c r="O4482" s="4">
        <v>2531.8008</v>
      </c>
    </row>
    <row r="4483" spans="1:15" x14ac:dyDescent="0.35">
      <c r="A4483" s="1">
        <v>23400</v>
      </c>
      <c r="B4483" s="2" t="s">
        <v>1502</v>
      </c>
      <c r="C4483" s="2" t="s">
        <v>576</v>
      </c>
      <c r="D4483" s="2" t="s">
        <v>146</v>
      </c>
      <c r="E4483" s="1">
        <v>536</v>
      </c>
      <c r="F4483" s="2" t="s">
        <v>2924</v>
      </c>
      <c r="G4483" s="3">
        <v>43815</v>
      </c>
      <c r="H4483" s="3">
        <v>43822</v>
      </c>
      <c r="I4483" s="1">
        <v>1</v>
      </c>
      <c r="J4483" s="4">
        <v>29.99</v>
      </c>
      <c r="K4483" s="1">
        <v>1</v>
      </c>
      <c r="L4483" s="1">
        <v>0</v>
      </c>
      <c r="M4483" s="4">
        <v>2.3992</v>
      </c>
      <c r="N4483" s="4">
        <v>29.99</v>
      </c>
      <c r="O4483" s="4">
        <v>32.389200000000002</v>
      </c>
    </row>
    <row r="4484" spans="1:15" x14ac:dyDescent="0.35">
      <c r="A4484" s="1">
        <v>12594</v>
      </c>
      <c r="B4484" s="2" t="s">
        <v>1678</v>
      </c>
      <c r="C4484" s="2" t="s">
        <v>554</v>
      </c>
      <c r="D4484" s="2" t="s">
        <v>2925</v>
      </c>
      <c r="E4484" s="1">
        <v>225</v>
      </c>
      <c r="F4484" s="2" t="s">
        <v>2926</v>
      </c>
      <c r="G4484" s="3">
        <v>43815</v>
      </c>
      <c r="H4484" s="3">
        <v>43822</v>
      </c>
      <c r="I4484" s="1">
        <v>1</v>
      </c>
      <c r="J4484" s="4">
        <v>8.99</v>
      </c>
      <c r="K4484" s="1">
        <v>1</v>
      </c>
      <c r="L4484" s="1">
        <v>0</v>
      </c>
      <c r="M4484" s="4">
        <v>0.71919999999999995</v>
      </c>
      <c r="N4484" s="4">
        <v>8.99</v>
      </c>
      <c r="O4484" s="4">
        <v>9.7091999999999992</v>
      </c>
    </row>
    <row r="4485" spans="1:15" x14ac:dyDescent="0.35">
      <c r="A4485" s="1">
        <v>12516</v>
      </c>
      <c r="B4485" s="2" t="s">
        <v>973</v>
      </c>
      <c r="C4485" s="2" t="s">
        <v>528</v>
      </c>
      <c r="D4485" s="2" t="s">
        <v>830</v>
      </c>
      <c r="E4485" s="1">
        <v>225</v>
      </c>
      <c r="F4485" s="2" t="s">
        <v>2927</v>
      </c>
      <c r="G4485" s="3">
        <v>43815</v>
      </c>
      <c r="H4485" s="3">
        <v>43822</v>
      </c>
      <c r="I4485" s="1">
        <v>1</v>
      </c>
      <c r="J4485" s="4">
        <v>8.99</v>
      </c>
      <c r="K4485" s="1">
        <v>1</v>
      </c>
      <c r="L4485" s="1">
        <v>0</v>
      </c>
      <c r="M4485" s="4">
        <v>0.71919999999999995</v>
      </c>
      <c r="N4485" s="4">
        <v>8.99</v>
      </c>
      <c r="O4485" s="4">
        <v>9.7091999999999992</v>
      </c>
    </row>
    <row r="4486" spans="1:15" x14ac:dyDescent="0.35">
      <c r="A4486" s="1">
        <v>13306</v>
      </c>
      <c r="B4486" s="2" t="s">
        <v>966</v>
      </c>
      <c r="C4486" s="2" t="s">
        <v>28</v>
      </c>
      <c r="D4486" s="2" t="s">
        <v>582</v>
      </c>
      <c r="E4486" s="1">
        <v>228</v>
      </c>
      <c r="F4486" s="2" t="s">
        <v>2928</v>
      </c>
      <c r="G4486" s="3">
        <v>43815</v>
      </c>
      <c r="H4486" s="3">
        <v>43822</v>
      </c>
      <c r="I4486" s="1">
        <v>2</v>
      </c>
      <c r="J4486" s="4">
        <v>49.99</v>
      </c>
      <c r="K4486" s="1">
        <v>1</v>
      </c>
      <c r="L4486" s="1">
        <v>0</v>
      </c>
      <c r="M4486" s="4">
        <v>3.9992000000000001</v>
      </c>
      <c r="N4486" s="4">
        <v>49.99</v>
      </c>
      <c r="O4486" s="4">
        <v>77.727599999999995</v>
      </c>
    </row>
    <row r="4487" spans="1:15" x14ac:dyDescent="0.35">
      <c r="A4487" s="1">
        <v>13306</v>
      </c>
      <c r="B4487" s="2" t="s">
        <v>966</v>
      </c>
      <c r="C4487" s="2" t="s">
        <v>28</v>
      </c>
      <c r="D4487" s="2" t="s">
        <v>582</v>
      </c>
      <c r="E4487" s="1">
        <v>485</v>
      </c>
      <c r="F4487" s="2" t="s">
        <v>2928</v>
      </c>
      <c r="G4487" s="3">
        <v>43815</v>
      </c>
      <c r="H4487" s="3">
        <v>43822</v>
      </c>
      <c r="I4487" s="1">
        <v>1</v>
      </c>
      <c r="J4487" s="4">
        <v>21.98</v>
      </c>
      <c r="K4487" s="1">
        <v>1</v>
      </c>
      <c r="L4487" s="1">
        <v>0</v>
      </c>
      <c r="M4487" s="4">
        <v>1.7584</v>
      </c>
      <c r="N4487" s="4">
        <v>21.98</v>
      </c>
      <c r="O4487" s="4">
        <v>77.727599999999995</v>
      </c>
    </row>
    <row r="4488" spans="1:15" x14ac:dyDescent="0.35">
      <c r="A4488" s="1">
        <v>11668</v>
      </c>
      <c r="B4488" s="2" t="s">
        <v>298</v>
      </c>
      <c r="C4488" s="2" t="s">
        <v>1560</v>
      </c>
      <c r="D4488" s="2" t="s">
        <v>438</v>
      </c>
      <c r="E4488" s="1">
        <v>222</v>
      </c>
      <c r="F4488" s="2" t="s">
        <v>2929</v>
      </c>
      <c r="G4488" s="3">
        <v>43815</v>
      </c>
      <c r="H4488" s="3">
        <v>43822</v>
      </c>
      <c r="I4488" s="1">
        <v>3</v>
      </c>
      <c r="J4488" s="4">
        <v>34.99</v>
      </c>
      <c r="K4488" s="1">
        <v>1</v>
      </c>
      <c r="L4488" s="1">
        <v>0</v>
      </c>
      <c r="M4488" s="4">
        <v>2.7991999999999999</v>
      </c>
      <c r="N4488" s="4">
        <v>34.99</v>
      </c>
      <c r="O4488" s="4">
        <v>80.978399999999993</v>
      </c>
    </row>
    <row r="4489" spans="1:15" x14ac:dyDescent="0.35">
      <c r="A4489" s="1">
        <v>11668</v>
      </c>
      <c r="B4489" s="2" t="s">
        <v>298</v>
      </c>
      <c r="C4489" s="2" t="s">
        <v>1560</v>
      </c>
      <c r="D4489" s="2" t="s">
        <v>438</v>
      </c>
      <c r="E4489" s="1">
        <v>528</v>
      </c>
      <c r="F4489" s="2" t="s">
        <v>2929</v>
      </c>
      <c r="G4489" s="3">
        <v>43815</v>
      </c>
      <c r="H4489" s="3">
        <v>43822</v>
      </c>
      <c r="I4489" s="1">
        <v>2</v>
      </c>
      <c r="J4489" s="4">
        <v>4.99</v>
      </c>
      <c r="K4489" s="1">
        <v>1</v>
      </c>
      <c r="L4489" s="1">
        <v>0</v>
      </c>
      <c r="M4489" s="4">
        <v>0.3992</v>
      </c>
      <c r="N4489" s="4">
        <v>4.99</v>
      </c>
      <c r="O4489" s="4">
        <v>80.978399999999993</v>
      </c>
    </row>
    <row r="4490" spans="1:15" x14ac:dyDescent="0.35">
      <c r="A4490" s="1">
        <v>27958</v>
      </c>
      <c r="B4490" s="2" t="s">
        <v>664</v>
      </c>
      <c r="C4490" s="2" t="s">
        <v>1309</v>
      </c>
      <c r="D4490" s="2" t="s">
        <v>143</v>
      </c>
      <c r="E4490" s="1">
        <v>222</v>
      </c>
      <c r="F4490" s="2" t="s">
        <v>2930</v>
      </c>
      <c r="G4490" s="3">
        <v>43815</v>
      </c>
      <c r="H4490" s="3">
        <v>43822</v>
      </c>
      <c r="I4490" s="1">
        <v>2</v>
      </c>
      <c r="J4490" s="4">
        <v>34.99</v>
      </c>
      <c r="K4490" s="1">
        <v>1</v>
      </c>
      <c r="L4490" s="1">
        <v>0</v>
      </c>
      <c r="M4490" s="4">
        <v>2.7991999999999999</v>
      </c>
      <c r="N4490" s="4">
        <v>34.99</v>
      </c>
      <c r="O4490" s="4">
        <v>42.098399999999998</v>
      </c>
    </row>
    <row r="4491" spans="1:15" x14ac:dyDescent="0.35">
      <c r="A4491" s="1">
        <v>14371</v>
      </c>
      <c r="B4491" s="2" t="s">
        <v>1542</v>
      </c>
      <c r="C4491" s="2" t="s">
        <v>1337</v>
      </c>
      <c r="D4491" s="2" t="s">
        <v>69</v>
      </c>
      <c r="E4491" s="1">
        <v>480</v>
      </c>
      <c r="F4491" s="2" t="s">
        <v>2921</v>
      </c>
      <c r="G4491" s="3">
        <v>43815</v>
      </c>
      <c r="H4491" s="3">
        <v>43822</v>
      </c>
      <c r="I4491" s="1">
        <v>2</v>
      </c>
      <c r="J4491" s="4">
        <v>2.29</v>
      </c>
      <c r="K4491" s="1">
        <v>1</v>
      </c>
      <c r="L4491" s="1">
        <v>0</v>
      </c>
      <c r="M4491" s="4">
        <v>0.1832</v>
      </c>
      <c r="N4491" s="4">
        <v>2.29</v>
      </c>
      <c r="O4491" s="4">
        <v>40.273200000000003</v>
      </c>
    </row>
    <row r="4492" spans="1:15" x14ac:dyDescent="0.35">
      <c r="A4492" s="1">
        <v>24579</v>
      </c>
      <c r="B4492" s="2" t="s">
        <v>1154</v>
      </c>
      <c r="C4492" s="2" t="s">
        <v>20</v>
      </c>
      <c r="D4492" s="2" t="s">
        <v>1161</v>
      </c>
      <c r="E4492" s="1">
        <v>529</v>
      </c>
      <c r="F4492" s="2" t="s">
        <v>2931</v>
      </c>
      <c r="G4492" s="3">
        <v>43815</v>
      </c>
      <c r="H4492" s="3">
        <v>43822</v>
      </c>
      <c r="I4492" s="1">
        <v>1</v>
      </c>
      <c r="J4492" s="4">
        <v>3.99</v>
      </c>
      <c r="K4492" s="1">
        <v>1</v>
      </c>
      <c r="L4492" s="1">
        <v>0</v>
      </c>
      <c r="M4492" s="4">
        <v>0.31919999999999998</v>
      </c>
      <c r="N4492" s="4">
        <v>3.99</v>
      </c>
      <c r="O4492" s="4">
        <v>42.098399999999998</v>
      </c>
    </row>
    <row r="4493" spans="1:15" x14ac:dyDescent="0.35">
      <c r="A4493" s="1">
        <v>27958</v>
      </c>
      <c r="B4493" s="2" t="s">
        <v>664</v>
      </c>
      <c r="C4493" s="2" t="s">
        <v>1309</v>
      </c>
      <c r="D4493" s="2" t="s">
        <v>143</v>
      </c>
      <c r="E4493" s="1">
        <v>529</v>
      </c>
      <c r="F4493" s="2" t="s">
        <v>2930</v>
      </c>
      <c r="G4493" s="3">
        <v>43815</v>
      </c>
      <c r="H4493" s="3">
        <v>43822</v>
      </c>
      <c r="I4493" s="1">
        <v>1</v>
      </c>
      <c r="J4493" s="4">
        <v>3.99</v>
      </c>
      <c r="K4493" s="1">
        <v>1</v>
      </c>
      <c r="L4493" s="1">
        <v>0</v>
      </c>
      <c r="M4493" s="4">
        <v>0.31919999999999998</v>
      </c>
      <c r="N4493" s="4">
        <v>3.99</v>
      </c>
      <c r="O4493" s="4">
        <v>42.098399999999998</v>
      </c>
    </row>
    <row r="4494" spans="1:15" x14ac:dyDescent="0.35">
      <c r="A4494" s="1">
        <v>18630</v>
      </c>
      <c r="B4494" s="2" t="s">
        <v>812</v>
      </c>
      <c r="C4494" s="2" t="s">
        <v>1372</v>
      </c>
      <c r="D4494" s="2" t="s">
        <v>2359</v>
      </c>
      <c r="E4494" s="1">
        <v>225</v>
      </c>
      <c r="F4494" s="2" t="s">
        <v>2932</v>
      </c>
      <c r="G4494" s="3">
        <v>43815</v>
      </c>
      <c r="H4494" s="3">
        <v>43822</v>
      </c>
      <c r="I4494" s="1">
        <v>3</v>
      </c>
      <c r="J4494" s="4">
        <v>8.99</v>
      </c>
      <c r="K4494" s="1">
        <v>1</v>
      </c>
      <c r="L4494" s="1">
        <v>0</v>
      </c>
      <c r="M4494" s="4">
        <v>0.71919999999999995</v>
      </c>
      <c r="N4494" s="4">
        <v>8.99</v>
      </c>
      <c r="O4494" s="4">
        <v>52.887599999999999</v>
      </c>
    </row>
    <row r="4495" spans="1:15" x14ac:dyDescent="0.35">
      <c r="A4495" s="1">
        <v>18630</v>
      </c>
      <c r="B4495" s="2" t="s">
        <v>812</v>
      </c>
      <c r="C4495" s="2" t="s">
        <v>1372</v>
      </c>
      <c r="D4495" s="2" t="s">
        <v>2359</v>
      </c>
      <c r="E4495" s="1">
        <v>214</v>
      </c>
      <c r="F4495" s="2" t="s">
        <v>2932</v>
      </c>
      <c r="G4495" s="3">
        <v>43815</v>
      </c>
      <c r="H4495" s="3">
        <v>43822</v>
      </c>
      <c r="I4495" s="1">
        <v>2</v>
      </c>
      <c r="J4495" s="4">
        <v>34.99</v>
      </c>
      <c r="K4495" s="1">
        <v>1</v>
      </c>
      <c r="L4495" s="1">
        <v>0</v>
      </c>
      <c r="M4495" s="4">
        <v>2.7991999999999999</v>
      </c>
      <c r="N4495" s="4">
        <v>34.99</v>
      </c>
      <c r="O4495" s="4">
        <v>52.887599999999999</v>
      </c>
    </row>
    <row r="4496" spans="1:15" x14ac:dyDescent="0.35">
      <c r="A4496" s="1">
        <v>18630</v>
      </c>
      <c r="B4496" s="2" t="s">
        <v>812</v>
      </c>
      <c r="C4496" s="2" t="s">
        <v>1372</v>
      </c>
      <c r="D4496" s="2" t="s">
        <v>2359</v>
      </c>
      <c r="E4496" s="1">
        <v>477</v>
      </c>
      <c r="F4496" s="2" t="s">
        <v>2932</v>
      </c>
      <c r="G4496" s="3">
        <v>43815</v>
      </c>
      <c r="H4496" s="3">
        <v>43822</v>
      </c>
      <c r="I4496" s="1">
        <v>1</v>
      </c>
      <c r="J4496" s="4">
        <v>4.99</v>
      </c>
      <c r="K4496" s="1">
        <v>1</v>
      </c>
      <c r="L4496" s="1">
        <v>0</v>
      </c>
      <c r="M4496" s="4">
        <v>0.3992</v>
      </c>
      <c r="N4496" s="4">
        <v>4.99</v>
      </c>
      <c r="O4496" s="4">
        <v>52.887599999999999</v>
      </c>
    </row>
    <row r="4497" spans="1:15" x14ac:dyDescent="0.35">
      <c r="A4497" s="1">
        <v>23599</v>
      </c>
      <c r="B4497" s="2" t="s">
        <v>347</v>
      </c>
      <c r="C4497" s="2" t="s">
        <v>174</v>
      </c>
      <c r="D4497" s="2" t="s">
        <v>2507</v>
      </c>
      <c r="E4497" s="1">
        <v>484</v>
      </c>
      <c r="F4497" s="2" t="s">
        <v>2933</v>
      </c>
      <c r="G4497" s="3">
        <v>43815</v>
      </c>
      <c r="H4497" s="3">
        <v>43822</v>
      </c>
      <c r="I4497" s="1">
        <v>3</v>
      </c>
      <c r="J4497" s="4">
        <v>7.95</v>
      </c>
      <c r="K4497" s="1">
        <v>1</v>
      </c>
      <c r="L4497" s="1">
        <v>0</v>
      </c>
      <c r="M4497" s="4">
        <v>0.63600000000000001</v>
      </c>
      <c r="N4497" s="4">
        <v>7.95</v>
      </c>
      <c r="O4497" s="4">
        <v>46.364400000000003</v>
      </c>
    </row>
    <row r="4498" spans="1:15" x14ac:dyDescent="0.35">
      <c r="A4498" s="1">
        <v>23599</v>
      </c>
      <c r="B4498" s="2" t="s">
        <v>347</v>
      </c>
      <c r="C4498" s="2" t="s">
        <v>174</v>
      </c>
      <c r="D4498" s="2" t="s">
        <v>2507</v>
      </c>
      <c r="E4498" s="1">
        <v>536</v>
      </c>
      <c r="F4498" s="2" t="s">
        <v>2933</v>
      </c>
      <c r="G4498" s="3">
        <v>43815</v>
      </c>
      <c r="H4498" s="3">
        <v>43822</v>
      </c>
      <c r="I4498" s="1">
        <v>2</v>
      </c>
      <c r="J4498" s="4">
        <v>29.99</v>
      </c>
      <c r="K4498" s="1">
        <v>1</v>
      </c>
      <c r="L4498" s="1">
        <v>0</v>
      </c>
      <c r="M4498" s="4">
        <v>2.3992</v>
      </c>
      <c r="N4498" s="4">
        <v>29.99</v>
      </c>
      <c r="O4498" s="4">
        <v>46.364400000000003</v>
      </c>
    </row>
    <row r="4499" spans="1:15" x14ac:dyDescent="0.35">
      <c r="A4499" s="1">
        <v>23599</v>
      </c>
      <c r="B4499" s="2" t="s">
        <v>347</v>
      </c>
      <c r="C4499" s="2" t="s">
        <v>174</v>
      </c>
      <c r="D4499" s="2" t="s">
        <v>2507</v>
      </c>
      <c r="E4499" s="1">
        <v>528</v>
      </c>
      <c r="F4499" s="2" t="s">
        <v>2933</v>
      </c>
      <c r="G4499" s="3">
        <v>43815</v>
      </c>
      <c r="H4499" s="3">
        <v>43822</v>
      </c>
      <c r="I4499" s="1">
        <v>1</v>
      </c>
      <c r="J4499" s="4">
        <v>4.99</v>
      </c>
      <c r="K4499" s="1">
        <v>1</v>
      </c>
      <c r="L4499" s="1">
        <v>0</v>
      </c>
      <c r="M4499" s="4">
        <v>0.3992</v>
      </c>
      <c r="N4499" s="4">
        <v>4.99</v>
      </c>
      <c r="O4499" s="4">
        <v>46.364400000000003</v>
      </c>
    </row>
    <row r="4500" spans="1:15" x14ac:dyDescent="0.35">
      <c r="A4500" s="1">
        <v>24579</v>
      </c>
      <c r="B4500" s="2" t="s">
        <v>1154</v>
      </c>
      <c r="C4500" s="2" t="s">
        <v>20</v>
      </c>
      <c r="D4500" s="2" t="s">
        <v>1161</v>
      </c>
      <c r="E4500" s="1">
        <v>214</v>
      </c>
      <c r="F4500" s="2" t="s">
        <v>2931</v>
      </c>
      <c r="G4500" s="3">
        <v>43815</v>
      </c>
      <c r="H4500" s="3">
        <v>43822</v>
      </c>
      <c r="I4500" s="1">
        <v>2</v>
      </c>
      <c r="J4500" s="4">
        <v>34.99</v>
      </c>
      <c r="K4500" s="1">
        <v>1</v>
      </c>
      <c r="L4500" s="1">
        <v>0</v>
      </c>
      <c r="M4500" s="4">
        <v>2.7991999999999999</v>
      </c>
      <c r="N4500" s="4">
        <v>34.99</v>
      </c>
      <c r="O4500" s="4">
        <v>42.098399999999998</v>
      </c>
    </row>
    <row r="4501" spans="1:15" x14ac:dyDescent="0.35">
      <c r="A4501" s="1">
        <v>11668</v>
      </c>
      <c r="B4501" s="2" t="s">
        <v>298</v>
      </c>
      <c r="C4501" s="2" t="s">
        <v>1560</v>
      </c>
      <c r="D4501" s="2" t="s">
        <v>438</v>
      </c>
      <c r="E4501" s="1">
        <v>537</v>
      </c>
      <c r="F4501" s="2" t="s">
        <v>2929</v>
      </c>
      <c r="G4501" s="3">
        <v>43815</v>
      </c>
      <c r="H4501" s="3">
        <v>43822</v>
      </c>
      <c r="I4501" s="1">
        <v>1</v>
      </c>
      <c r="J4501" s="4">
        <v>35</v>
      </c>
      <c r="K4501" s="1">
        <v>1</v>
      </c>
      <c r="L4501" s="1">
        <v>0</v>
      </c>
      <c r="M4501" s="4">
        <v>2.8</v>
      </c>
      <c r="N4501" s="4">
        <v>35</v>
      </c>
      <c r="O4501" s="4">
        <v>80.978399999999993</v>
      </c>
    </row>
    <row r="4502" spans="1:15" x14ac:dyDescent="0.35">
      <c r="A4502" s="1">
        <v>13511</v>
      </c>
      <c r="B4502" s="2" t="s">
        <v>2934</v>
      </c>
      <c r="C4502" s="2" t="s">
        <v>277</v>
      </c>
      <c r="D4502" s="2" t="s">
        <v>1065</v>
      </c>
      <c r="E4502" s="1">
        <v>487</v>
      </c>
      <c r="F4502" s="2" t="s">
        <v>2935</v>
      </c>
      <c r="G4502" s="3">
        <v>43815</v>
      </c>
      <c r="H4502" s="3">
        <v>43822</v>
      </c>
      <c r="I4502" s="1">
        <v>2</v>
      </c>
      <c r="J4502" s="4">
        <v>54.99</v>
      </c>
      <c r="K4502" s="1">
        <v>1</v>
      </c>
      <c r="L4502" s="1">
        <v>0</v>
      </c>
      <c r="M4502" s="4">
        <v>4.3992000000000004</v>
      </c>
      <c r="N4502" s="4">
        <v>54.99</v>
      </c>
      <c r="O4502" s="4">
        <v>2628.6768000000002</v>
      </c>
    </row>
    <row r="4503" spans="1:15" x14ac:dyDescent="0.35">
      <c r="A4503" s="1">
        <v>19301</v>
      </c>
      <c r="B4503" s="2" t="s">
        <v>452</v>
      </c>
      <c r="C4503" s="2" t="s">
        <v>277</v>
      </c>
      <c r="D4503" s="2" t="s">
        <v>2925</v>
      </c>
      <c r="E4503" s="1">
        <v>594</v>
      </c>
      <c r="F4503" s="2" t="s">
        <v>2936</v>
      </c>
      <c r="G4503" s="3">
        <v>43815</v>
      </c>
      <c r="H4503" s="3">
        <v>43822</v>
      </c>
      <c r="I4503" s="1">
        <v>1</v>
      </c>
      <c r="J4503" s="4">
        <v>564.99</v>
      </c>
      <c r="K4503" s="1">
        <v>1</v>
      </c>
      <c r="L4503" s="1">
        <v>0</v>
      </c>
      <c r="M4503" s="4">
        <v>45.199199999999998</v>
      </c>
      <c r="N4503" s="4">
        <v>564.99</v>
      </c>
      <c r="O4503" s="4">
        <v>637.17840000000001</v>
      </c>
    </row>
    <row r="4504" spans="1:15" x14ac:dyDescent="0.35">
      <c r="A4504" s="1">
        <v>13552</v>
      </c>
      <c r="B4504" s="2" t="s">
        <v>1154</v>
      </c>
      <c r="C4504" s="2" t="s">
        <v>447</v>
      </c>
      <c r="D4504" s="2" t="s">
        <v>786</v>
      </c>
      <c r="E4504" s="1">
        <v>480</v>
      </c>
      <c r="F4504" s="2" t="s">
        <v>2923</v>
      </c>
      <c r="G4504" s="3">
        <v>43815</v>
      </c>
      <c r="H4504" s="3">
        <v>43822</v>
      </c>
      <c r="I4504" s="1">
        <v>3</v>
      </c>
      <c r="J4504" s="4">
        <v>2.29</v>
      </c>
      <c r="K4504" s="1">
        <v>1</v>
      </c>
      <c r="L4504" s="1">
        <v>0</v>
      </c>
      <c r="M4504" s="4">
        <v>0.1832</v>
      </c>
      <c r="N4504" s="4">
        <v>2.29</v>
      </c>
      <c r="O4504" s="4">
        <v>2531.8008</v>
      </c>
    </row>
    <row r="4505" spans="1:15" x14ac:dyDescent="0.35">
      <c r="A4505" s="1">
        <v>13552</v>
      </c>
      <c r="B4505" s="2" t="s">
        <v>1154</v>
      </c>
      <c r="C4505" s="2" t="s">
        <v>447</v>
      </c>
      <c r="D4505" s="2" t="s">
        <v>786</v>
      </c>
      <c r="E4505" s="1">
        <v>355</v>
      </c>
      <c r="F4505" s="2" t="s">
        <v>2923</v>
      </c>
      <c r="G4505" s="3">
        <v>43815</v>
      </c>
      <c r="H4505" s="3">
        <v>43822</v>
      </c>
      <c r="I4505" s="1">
        <v>1</v>
      </c>
      <c r="J4505" s="4">
        <v>2319.9899999999998</v>
      </c>
      <c r="K4505" s="1">
        <v>1</v>
      </c>
      <c r="L4505" s="1">
        <v>0</v>
      </c>
      <c r="M4505" s="4">
        <v>185.5992</v>
      </c>
      <c r="N4505" s="4">
        <v>2319.9899999999998</v>
      </c>
      <c r="O4505" s="4">
        <v>2531.8008</v>
      </c>
    </row>
    <row r="4506" spans="1:15" x14ac:dyDescent="0.35">
      <c r="A4506" s="1">
        <v>22617</v>
      </c>
      <c r="B4506" s="2" t="s">
        <v>2855</v>
      </c>
      <c r="C4506" s="2" t="s">
        <v>305</v>
      </c>
      <c r="D4506" s="2" t="s">
        <v>501</v>
      </c>
      <c r="E4506" s="1">
        <v>480</v>
      </c>
      <c r="F4506" s="2" t="s">
        <v>2937</v>
      </c>
      <c r="G4506" s="3">
        <v>43815</v>
      </c>
      <c r="H4506" s="3">
        <v>43822</v>
      </c>
      <c r="I4506" s="1">
        <v>4</v>
      </c>
      <c r="J4506" s="4">
        <v>2.29</v>
      </c>
      <c r="K4506" s="1">
        <v>1</v>
      </c>
      <c r="L4506" s="1">
        <v>0</v>
      </c>
      <c r="M4506" s="4">
        <v>0.1832</v>
      </c>
      <c r="N4506" s="4">
        <v>2.29</v>
      </c>
      <c r="O4506" s="4">
        <v>871.30079999999998</v>
      </c>
    </row>
    <row r="4507" spans="1:15" x14ac:dyDescent="0.35">
      <c r="A4507" s="1">
        <v>22617</v>
      </c>
      <c r="B4507" s="2" t="s">
        <v>2855</v>
      </c>
      <c r="C4507" s="2" t="s">
        <v>305</v>
      </c>
      <c r="D4507" s="2" t="s">
        <v>501</v>
      </c>
      <c r="E4507" s="1">
        <v>528</v>
      </c>
      <c r="F4507" s="2" t="s">
        <v>2937</v>
      </c>
      <c r="G4507" s="3">
        <v>43815</v>
      </c>
      <c r="H4507" s="3">
        <v>43822</v>
      </c>
      <c r="I4507" s="1">
        <v>3</v>
      </c>
      <c r="J4507" s="4">
        <v>4.99</v>
      </c>
      <c r="K4507" s="1">
        <v>1</v>
      </c>
      <c r="L4507" s="1">
        <v>0</v>
      </c>
      <c r="M4507" s="4">
        <v>0.3992</v>
      </c>
      <c r="N4507" s="4">
        <v>4.99</v>
      </c>
      <c r="O4507" s="4">
        <v>871.30079999999998</v>
      </c>
    </row>
    <row r="4508" spans="1:15" x14ac:dyDescent="0.35">
      <c r="A4508" s="1">
        <v>22617</v>
      </c>
      <c r="B4508" s="2" t="s">
        <v>2855</v>
      </c>
      <c r="C4508" s="2" t="s">
        <v>305</v>
      </c>
      <c r="D4508" s="2" t="s">
        <v>501</v>
      </c>
      <c r="E4508" s="1">
        <v>536</v>
      </c>
      <c r="F4508" s="2" t="s">
        <v>2937</v>
      </c>
      <c r="G4508" s="3">
        <v>43815</v>
      </c>
      <c r="H4508" s="3">
        <v>43822</v>
      </c>
      <c r="I4508" s="1">
        <v>2</v>
      </c>
      <c r="J4508" s="4">
        <v>29.99</v>
      </c>
      <c r="K4508" s="1">
        <v>1</v>
      </c>
      <c r="L4508" s="1">
        <v>0</v>
      </c>
      <c r="M4508" s="4">
        <v>2.3992</v>
      </c>
      <c r="N4508" s="4">
        <v>29.99</v>
      </c>
      <c r="O4508" s="4">
        <v>871.30079999999998</v>
      </c>
    </row>
    <row r="4509" spans="1:15" x14ac:dyDescent="0.35">
      <c r="A4509" s="1">
        <v>22617</v>
      </c>
      <c r="B4509" s="2" t="s">
        <v>2855</v>
      </c>
      <c r="C4509" s="2" t="s">
        <v>305</v>
      </c>
      <c r="D4509" s="2" t="s">
        <v>501</v>
      </c>
      <c r="E4509" s="1">
        <v>590</v>
      </c>
      <c r="F4509" s="2" t="s">
        <v>2937</v>
      </c>
      <c r="G4509" s="3">
        <v>43815</v>
      </c>
      <c r="H4509" s="3">
        <v>43822</v>
      </c>
      <c r="I4509" s="1">
        <v>1</v>
      </c>
      <c r="J4509" s="4">
        <v>769.49</v>
      </c>
      <c r="K4509" s="1">
        <v>1</v>
      </c>
      <c r="L4509" s="1">
        <v>0</v>
      </c>
      <c r="M4509" s="4">
        <v>61.559199999999997</v>
      </c>
      <c r="N4509" s="4">
        <v>769.49</v>
      </c>
      <c r="O4509" s="4">
        <v>871.30079999999998</v>
      </c>
    </row>
    <row r="4510" spans="1:15" x14ac:dyDescent="0.35">
      <c r="A4510" s="1">
        <v>16572</v>
      </c>
      <c r="B4510" s="2" t="s">
        <v>2141</v>
      </c>
      <c r="C4510" s="2" t="s">
        <v>1129</v>
      </c>
      <c r="D4510" s="2" t="s">
        <v>2938</v>
      </c>
      <c r="E4510" s="1">
        <v>372</v>
      </c>
      <c r="F4510" s="2" t="s">
        <v>2939</v>
      </c>
      <c r="G4510" s="3">
        <v>43815</v>
      </c>
      <c r="H4510" s="3">
        <v>43822</v>
      </c>
      <c r="I4510" s="1">
        <v>1</v>
      </c>
      <c r="J4510" s="4">
        <v>2443.35</v>
      </c>
      <c r="K4510" s="1">
        <v>1</v>
      </c>
      <c r="L4510" s="1">
        <v>0</v>
      </c>
      <c r="M4510" s="4">
        <v>195.46799999999999</v>
      </c>
      <c r="N4510" s="4">
        <v>2443.35</v>
      </c>
      <c r="O4510" s="4">
        <v>2638.8180000000002</v>
      </c>
    </row>
    <row r="4511" spans="1:15" x14ac:dyDescent="0.35">
      <c r="A4511" s="1">
        <v>29076</v>
      </c>
      <c r="B4511" s="2" t="s">
        <v>27</v>
      </c>
      <c r="C4511" s="2" t="s">
        <v>790</v>
      </c>
      <c r="D4511" s="2" t="s">
        <v>807</v>
      </c>
      <c r="E4511" s="1">
        <v>529</v>
      </c>
      <c r="F4511" s="2" t="s">
        <v>2940</v>
      </c>
      <c r="G4511" s="3">
        <v>43815</v>
      </c>
      <c r="H4511" s="3">
        <v>43822</v>
      </c>
      <c r="I4511" s="1">
        <v>1</v>
      </c>
      <c r="J4511" s="4">
        <v>3.99</v>
      </c>
      <c r="K4511" s="1">
        <v>1</v>
      </c>
      <c r="L4511" s="1">
        <v>0</v>
      </c>
      <c r="M4511" s="4">
        <v>0.31919999999999998</v>
      </c>
      <c r="N4511" s="4">
        <v>3.99</v>
      </c>
      <c r="O4511" s="4">
        <v>4.3091999999999997</v>
      </c>
    </row>
    <row r="4512" spans="1:15" x14ac:dyDescent="0.35">
      <c r="A4512" s="1">
        <v>13511</v>
      </c>
      <c r="B4512" s="2" t="s">
        <v>2934</v>
      </c>
      <c r="C4512" s="2" t="s">
        <v>277</v>
      </c>
      <c r="D4512" s="2" t="s">
        <v>1065</v>
      </c>
      <c r="E4512" s="1">
        <v>234</v>
      </c>
      <c r="F4512" s="2" t="s">
        <v>2935</v>
      </c>
      <c r="G4512" s="3">
        <v>43815</v>
      </c>
      <c r="H4512" s="3">
        <v>43822</v>
      </c>
      <c r="I4512" s="1">
        <v>3</v>
      </c>
      <c r="J4512" s="4">
        <v>49.99</v>
      </c>
      <c r="K4512" s="1">
        <v>1</v>
      </c>
      <c r="L4512" s="1">
        <v>0</v>
      </c>
      <c r="M4512" s="4">
        <v>3.9992000000000001</v>
      </c>
      <c r="N4512" s="4">
        <v>49.99</v>
      </c>
      <c r="O4512" s="4">
        <v>2628.6768000000002</v>
      </c>
    </row>
    <row r="4513" spans="1:15" x14ac:dyDescent="0.35">
      <c r="A4513" s="1">
        <v>28289</v>
      </c>
      <c r="B4513" s="2" t="s">
        <v>406</v>
      </c>
      <c r="C4513" s="2" t="s">
        <v>178</v>
      </c>
      <c r="D4513" s="2" t="s">
        <v>154</v>
      </c>
      <c r="E4513" s="1">
        <v>530</v>
      </c>
      <c r="F4513" s="2" t="s">
        <v>2941</v>
      </c>
      <c r="G4513" s="3">
        <v>43815</v>
      </c>
      <c r="H4513" s="3">
        <v>43822</v>
      </c>
      <c r="I4513" s="1">
        <v>1</v>
      </c>
      <c r="J4513" s="4">
        <v>4.99</v>
      </c>
      <c r="K4513" s="1">
        <v>1</v>
      </c>
      <c r="L4513" s="1">
        <v>0</v>
      </c>
      <c r="M4513" s="4">
        <v>0.3992</v>
      </c>
      <c r="N4513" s="4">
        <v>4.99</v>
      </c>
      <c r="O4513" s="4">
        <v>59.378399999999999</v>
      </c>
    </row>
    <row r="4514" spans="1:15" x14ac:dyDescent="0.35">
      <c r="A4514" s="1">
        <v>13511</v>
      </c>
      <c r="B4514" s="2" t="s">
        <v>2934</v>
      </c>
      <c r="C4514" s="2" t="s">
        <v>277</v>
      </c>
      <c r="D4514" s="2" t="s">
        <v>1065</v>
      </c>
      <c r="E4514" s="1">
        <v>353</v>
      </c>
      <c r="F4514" s="2" t="s">
        <v>2935</v>
      </c>
      <c r="G4514" s="3">
        <v>43815</v>
      </c>
      <c r="H4514" s="3">
        <v>43822</v>
      </c>
      <c r="I4514" s="1">
        <v>1</v>
      </c>
      <c r="J4514" s="4">
        <v>2319.9899999999998</v>
      </c>
      <c r="K4514" s="1">
        <v>1</v>
      </c>
      <c r="L4514" s="1">
        <v>0</v>
      </c>
      <c r="M4514" s="4">
        <v>185.5992</v>
      </c>
      <c r="N4514" s="4">
        <v>2319.9899999999998</v>
      </c>
      <c r="O4514" s="4">
        <v>2628.6768000000002</v>
      </c>
    </row>
    <row r="4515" spans="1:15" x14ac:dyDescent="0.35">
      <c r="A4515" s="1">
        <v>24472</v>
      </c>
      <c r="B4515" s="2" t="s">
        <v>1083</v>
      </c>
      <c r="C4515" s="2" t="s">
        <v>309</v>
      </c>
      <c r="D4515" s="2" t="s">
        <v>773</v>
      </c>
      <c r="E4515" s="1">
        <v>484</v>
      </c>
      <c r="F4515" s="2" t="s">
        <v>2942</v>
      </c>
      <c r="G4515" s="3">
        <v>43815</v>
      </c>
      <c r="H4515" s="3">
        <v>43822</v>
      </c>
      <c r="I4515" s="1">
        <v>2</v>
      </c>
      <c r="J4515" s="4">
        <v>7.95</v>
      </c>
      <c r="K4515" s="1">
        <v>1</v>
      </c>
      <c r="L4515" s="1">
        <v>0</v>
      </c>
      <c r="M4515" s="4">
        <v>0.63600000000000001</v>
      </c>
      <c r="N4515" s="4">
        <v>7.95</v>
      </c>
      <c r="O4515" s="4">
        <v>13.975199999999999</v>
      </c>
    </row>
    <row r="4516" spans="1:15" x14ac:dyDescent="0.35">
      <c r="A4516" s="1">
        <v>24472</v>
      </c>
      <c r="B4516" s="2" t="s">
        <v>1083</v>
      </c>
      <c r="C4516" s="2" t="s">
        <v>309</v>
      </c>
      <c r="D4516" s="2" t="s">
        <v>773</v>
      </c>
      <c r="E4516" s="1">
        <v>477</v>
      </c>
      <c r="F4516" s="2" t="s">
        <v>2942</v>
      </c>
      <c r="G4516" s="3">
        <v>43815</v>
      </c>
      <c r="H4516" s="3">
        <v>43822</v>
      </c>
      <c r="I4516" s="1">
        <v>1</v>
      </c>
      <c r="J4516" s="4">
        <v>4.99</v>
      </c>
      <c r="K4516" s="1">
        <v>1</v>
      </c>
      <c r="L4516" s="1">
        <v>0</v>
      </c>
      <c r="M4516" s="4">
        <v>0.3992</v>
      </c>
      <c r="N4516" s="4">
        <v>4.99</v>
      </c>
      <c r="O4516" s="4">
        <v>13.975199999999999</v>
      </c>
    </row>
    <row r="4517" spans="1:15" x14ac:dyDescent="0.35">
      <c r="A4517" s="1">
        <v>26129</v>
      </c>
      <c r="B4517" s="2" t="s">
        <v>2943</v>
      </c>
      <c r="C4517" s="2" t="s">
        <v>2146</v>
      </c>
      <c r="D4517" s="2" t="s">
        <v>678</v>
      </c>
      <c r="E4517" s="1">
        <v>538</v>
      </c>
      <c r="F4517" s="2" t="s">
        <v>2944</v>
      </c>
      <c r="G4517" s="3">
        <v>43815</v>
      </c>
      <c r="H4517" s="3">
        <v>43822</v>
      </c>
      <c r="I4517" s="1">
        <v>1</v>
      </c>
      <c r="J4517" s="4">
        <v>21.49</v>
      </c>
      <c r="K4517" s="1">
        <v>1</v>
      </c>
      <c r="L4517" s="1">
        <v>0</v>
      </c>
      <c r="M4517" s="4">
        <v>1.7192000000000001</v>
      </c>
      <c r="N4517" s="4">
        <v>21.49</v>
      </c>
      <c r="O4517" s="4">
        <v>23.209199999999999</v>
      </c>
    </row>
    <row r="4518" spans="1:15" x14ac:dyDescent="0.35">
      <c r="A4518" s="1">
        <v>11262</v>
      </c>
      <c r="B4518" s="2" t="s">
        <v>590</v>
      </c>
      <c r="C4518" s="2" t="s">
        <v>594</v>
      </c>
      <c r="D4518" s="2" t="s">
        <v>374</v>
      </c>
      <c r="E4518" s="1">
        <v>484</v>
      </c>
      <c r="F4518" s="2" t="s">
        <v>2945</v>
      </c>
      <c r="G4518" s="3">
        <v>43815</v>
      </c>
      <c r="H4518" s="3">
        <v>43822</v>
      </c>
      <c r="I4518" s="1">
        <v>1</v>
      </c>
      <c r="J4518" s="4">
        <v>7.95</v>
      </c>
      <c r="K4518" s="1">
        <v>1</v>
      </c>
      <c r="L4518" s="1">
        <v>0</v>
      </c>
      <c r="M4518" s="4">
        <v>0.63600000000000001</v>
      </c>
      <c r="N4518" s="4">
        <v>7.95</v>
      </c>
      <c r="O4518" s="4">
        <v>8.5860000000000003</v>
      </c>
    </row>
    <row r="4519" spans="1:15" x14ac:dyDescent="0.35">
      <c r="A4519" s="1">
        <v>11142</v>
      </c>
      <c r="B4519" s="2" t="s">
        <v>219</v>
      </c>
      <c r="C4519" s="2" t="s">
        <v>516</v>
      </c>
      <c r="D4519" s="2" t="s">
        <v>231</v>
      </c>
      <c r="E4519" s="1">
        <v>483</v>
      </c>
      <c r="F4519" s="2" t="s">
        <v>2946</v>
      </c>
      <c r="G4519" s="3">
        <v>43815</v>
      </c>
      <c r="H4519" s="3">
        <v>43822</v>
      </c>
      <c r="I4519" s="1">
        <v>1</v>
      </c>
      <c r="J4519" s="4">
        <v>120</v>
      </c>
      <c r="K4519" s="1">
        <v>1</v>
      </c>
      <c r="L4519" s="1">
        <v>0</v>
      </c>
      <c r="M4519" s="4">
        <v>9.6</v>
      </c>
      <c r="N4519" s="4">
        <v>120</v>
      </c>
      <c r="O4519" s="4">
        <v>129.6</v>
      </c>
    </row>
    <row r="4520" spans="1:15" x14ac:dyDescent="0.35">
      <c r="A4520" s="1">
        <v>22943</v>
      </c>
      <c r="B4520" s="2" t="s">
        <v>156</v>
      </c>
      <c r="C4520" s="2" t="s">
        <v>220</v>
      </c>
      <c r="D4520" s="2" t="s">
        <v>274</v>
      </c>
      <c r="E4520" s="1">
        <v>582</v>
      </c>
      <c r="F4520" s="2" t="s">
        <v>2947</v>
      </c>
      <c r="G4520" s="3">
        <v>43815</v>
      </c>
      <c r="H4520" s="3">
        <v>43822</v>
      </c>
      <c r="I4520" s="1">
        <v>1</v>
      </c>
      <c r="J4520" s="4">
        <v>1700.99</v>
      </c>
      <c r="K4520" s="1">
        <v>1</v>
      </c>
      <c r="L4520" s="1">
        <v>0</v>
      </c>
      <c r="M4520" s="4">
        <v>136.07919999999999</v>
      </c>
      <c r="N4520" s="4">
        <v>1700.99</v>
      </c>
      <c r="O4520" s="4">
        <v>1837.0691999999999</v>
      </c>
    </row>
    <row r="4521" spans="1:15" x14ac:dyDescent="0.35">
      <c r="A4521" s="1">
        <v>12336</v>
      </c>
      <c r="B4521" s="2" t="s">
        <v>1422</v>
      </c>
      <c r="C4521" s="2" t="s">
        <v>238</v>
      </c>
      <c r="D4521" s="2" t="s">
        <v>1473</v>
      </c>
      <c r="E4521" s="1">
        <v>231</v>
      </c>
      <c r="F4521" s="2" t="s">
        <v>2948</v>
      </c>
      <c r="G4521" s="3">
        <v>43815</v>
      </c>
      <c r="H4521" s="3">
        <v>43822</v>
      </c>
      <c r="I4521" s="1">
        <v>1</v>
      </c>
      <c r="J4521" s="4">
        <v>49.99</v>
      </c>
      <c r="K4521" s="1">
        <v>1</v>
      </c>
      <c r="L4521" s="1">
        <v>0</v>
      </c>
      <c r="M4521" s="4">
        <v>3.9992000000000001</v>
      </c>
      <c r="N4521" s="4">
        <v>49.99</v>
      </c>
      <c r="O4521" s="4">
        <v>53.989199999999997</v>
      </c>
    </row>
    <row r="4522" spans="1:15" x14ac:dyDescent="0.35">
      <c r="A4522" s="1">
        <v>13511</v>
      </c>
      <c r="B4522" s="2" t="s">
        <v>2934</v>
      </c>
      <c r="C4522" s="2" t="s">
        <v>277</v>
      </c>
      <c r="D4522" s="2" t="s">
        <v>1065</v>
      </c>
      <c r="E4522" s="1">
        <v>225</v>
      </c>
      <c r="F4522" s="2" t="s">
        <v>2935</v>
      </c>
      <c r="G4522" s="3">
        <v>43815</v>
      </c>
      <c r="H4522" s="3">
        <v>43822</v>
      </c>
      <c r="I4522" s="1">
        <v>4</v>
      </c>
      <c r="J4522" s="4">
        <v>8.99</v>
      </c>
      <c r="K4522" s="1">
        <v>1</v>
      </c>
      <c r="L4522" s="1">
        <v>0</v>
      </c>
      <c r="M4522" s="4">
        <v>0.71919999999999995</v>
      </c>
      <c r="N4522" s="4">
        <v>8.99</v>
      </c>
      <c r="O4522" s="4">
        <v>2628.6768000000002</v>
      </c>
    </row>
    <row r="4523" spans="1:15" x14ac:dyDescent="0.35">
      <c r="A4523" s="1">
        <v>11276</v>
      </c>
      <c r="B4523" s="2" t="s">
        <v>600</v>
      </c>
      <c r="C4523" s="2" t="s">
        <v>601</v>
      </c>
      <c r="D4523" s="2" t="s">
        <v>33</v>
      </c>
      <c r="E4523" s="1">
        <v>540</v>
      </c>
      <c r="F4523" s="2" t="s">
        <v>2949</v>
      </c>
      <c r="G4523" s="3">
        <v>43815</v>
      </c>
      <c r="H4523" s="3">
        <v>43822</v>
      </c>
      <c r="I4523" s="1">
        <v>1</v>
      </c>
      <c r="J4523" s="4">
        <v>32.6</v>
      </c>
      <c r="K4523" s="1">
        <v>1</v>
      </c>
      <c r="L4523" s="1">
        <v>0</v>
      </c>
      <c r="M4523" s="4">
        <v>2.6080000000000001</v>
      </c>
      <c r="N4523" s="4">
        <v>32.6</v>
      </c>
      <c r="O4523" s="4">
        <v>39.517200000000003</v>
      </c>
    </row>
    <row r="4524" spans="1:15" x14ac:dyDescent="0.35">
      <c r="A4524" s="1">
        <v>23063</v>
      </c>
      <c r="B4524" s="2" t="s">
        <v>590</v>
      </c>
      <c r="C4524" s="2" t="s">
        <v>293</v>
      </c>
      <c r="D4524" s="2" t="s">
        <v>960</v>
      </c>
      <c r="E4524" s="1">
        <v>536</v>
      </c>
      <c r="F4524" s="2" t="s">
        <v>2950</v>
      </c>
      <c r="G4524" s="3">
        <v>43815</v>
      </c>
      <c r="H4524" s="3">
        <v>43822</v>
      </c>
      <c r="I4524" s="1">
        <v>2</v>
      </c>
      <c r="J4524" s="4">
        <v>29.99</v>
      </c>
      <c r="K4524" s="1">
        <v>1</v>
      </c>
      <c r="L4524" s="1">
        <v>0</v>
      </c>
      <c r="M4524" s="4">
        <v>2.3992</v>
      </c>
      <c r="N4524" s="4">
        <v>29.99</v>
      </c>
      <c r="O4524" s="4">
        <v>40.251600000000003</v>
      </c>
    </row>
    <row r="4525" spans="1:15" x14ac:dyDescent="0.35">
      <c r="A4525" s="1">
        <v>23063</v>
      </c>
      <c r="B4525" s="2" t="s">
        <v>590</v>
      </c>
      <c r="C4525" s="2" t="s">
        <v>293</v>
      </c>
      <c r="D4525" s="2" t="s">
        <v>960</v>
      </c>
      <c r="E4525" s="1">
        <v>528</v>
      </c>
      <c r="F4525" s="2" t="s">
        <v>2950</v>
      </c>
      <c r="G4525" s="3">
        <v>43815</v>
      </c>
      <c r="H4525" s="3">
        <v>43822</v>
      </c>
      <c r="I4525" s="1">
        <v>1</v>
      </c>
      <c r="J4525" s="4">
        <v>4.99</v>
      </c>
      <c r="K4525" s="1">
        <v>1</v>
      </c>
      <c r="L4525" s="1">
        <v>0</v>
      </c>
      <c r="M4525" s="4">
        <v>0.3992</v>
      </c>
      <c r="N4525" s="4">
        <v>4.99</v>
      </c>
      <c r="O4525" s="4">
        <v>40.251600000000003</v>
      </c>
    </row>
    <row r="4526" spans="1:15" x14ac:dyDescent="0.35">
      <c r="A4526" s="1">
        <v>19647</v>
      </c>
      <c r="B4526" s="2" t="s">
        <v>1479</v>
      </c>
      <c r="C4526" s="2" t="s">
        <v>444</v>
      </c>
      <c r="D4526" s="2" t="s">
        <v>251</v>
      </c>
      <c r="E4526" s="1">
        <v>486</v>
      </c>
      <c r="F4526" s="2" t="s">
        <v>2951</v>
      </c>
      <c r="G4526" s="3">
        <v>43815</v>
      </c>
      <c r="H4526" s="3">
        <v>43822</v>
      </c>
      <c r="I4526" s="1">
        <v>3</v>
      </c>
      <c r="J4526" s="4">
        <v>159</v>
      </c>
      <c r="K4526" s="1">
        <v>1</v>
      </c>
      <c r="L4526" s="1">
        <v>0</v>
      </c>
      <c r="M4526" s="4">
        <v>12.72</v>
      </c>
      <c r="N4526" s="4">
        <v>159</v>
      </c>
      <c r="O4526" s="4">
        <v>211.2372</v>
      </c>
    </row>
    <row r="4527" spans="1:15" x14ac:dyDescent="0.35">
      <c r="A4527" s="1">
        <v>19647</v>
      </c>
      <c r="B4527" s="2" t="s">
        <v>1479</v>
      </c>
      <c r="C4527" s="2" t="s">
        <v>444</v>
      </c>
      <c r="D4527" s="2" t="s">
        <v>251</v>
      </c>
      <c r="E4527" s="1">
        <v>540</v>
      </c>
      <c r="F4527" s="2" t="s">
        <v>2951</v>
      </c>
      <c r="G4527" s="3">
        <v>43815</v>
      </c>
      <c r="H4527" s="3">
        <v>43822</v>
      </c>
      <c r="I4527" s="1">
        <v>2</v>
      </c>
      <c r="J4527" s="4">
        <v>32.6</v>
      </c>
      <c r="K4527" s="1">
        <v>1</v>
      </c>
      <c r="L4527" s="1">
        <v>0</v>
      </c>
      <c r="M4527" s="4">
        <v>2.6080000000000001</v>
      </c>
      <c r="N4527" s="4">
        <v>32.6</v>
      </c>
      <c r="O4527" s="4">
        <v>211.2372</v>
      </c>
    </row>
    <row r="4528" spans="1:15" x14ac:dyDescent="0.35">
      <c r="A4528" s="1">
        <v>19647</v>
      </c>
      <c r="B4528" s="2" t="s">
        <v>1479</v>
      </c>
      <c r="C4528" s="2" t="s">
        <v>444</v>
      </c>
      <c r="D4528" s="2" t="s">
        <v>251</v>
      </c>
      <c r="E4528" s="1">
        <v>529</v>
      </c>
      <c r="F4528" s="2" t="s">
        <v>2951</v>
      </c>
      <c r="G4528" s="3">
        <v>43815</v>
      </c>
      <c r="H4528" s="3">
        <v>43822</v>
      </c>
      <c r="I4528" s="1">
        <v>1</v>
      </c>
      <c r="J4528" s="4">
        <v>3.99</v>
      </c>
      <c r="K4528" s="1">
        <v>1</v>
      </c>
      <c r="L4528" s="1">
        <v>0</v>
      </c>
      <c r="M4528" s="4">
        <v>0.31919999999999998</v>
      </c>
      <c r="N4528" s="4">
        <v>3.99</v>
      </c>
      <c r="O4528" s="4">
        <v>211.2372</v>
      </c>
    </row>
    <row r="4529" spans="1:15" x14ac:dyDescent="0.35">
      <c r="A4529" s="1">
        <v>11276</v>
      </c>
      <c r="B4529" s="2" t="s">
        <v>600</v>
      </c>
      <c r="C4529" s="2" t="s">
        <v>601</v>
      </c>
      <c r="D4529" s="2" t="s">
        <v>33</v>
      </c>
      <c r="E4529" s="1">
        <v>540</v>
      </c>
      <c r="F4529" s="2" t="s">
        <v>2952</v>
      </c>
      <c r="G4529" s="3">
        <v>43815</v>
      </c>
      <c r="H4529" s="3">
        <v>43822</v>
      </c>
      <c r="I4529" s="1">
        <v>1</v>
      </c>
      <c r="J4529" s="4">
        <v>32.6</v>
      </c>
      <c r="K4529" s="1">
        <v>1</v>
      </c>
      <c r="L4529" s="1">
        <v>0</v>
      </c>
      <c r="M4529" s="4">
        <v>2.6080000000000001</v>
      </c>
      <c r="N4529" s="4">
        <v>32.6</v>
      </c>
      <c r="O4529" s="4">
        <v>35.207999999999998</v>
      </c>
    </row>
    <row r="4530" spans="1:15" x14ac:dyDescent="0.35">
      <c r="A4530" s="1">
        <v>25165</v>
      </c>
      <c r="B4530" s="2" t="s">
        <v>295</v>
      </c>
      <c r="C4530" s="2" t="s">
        <v>230</v>
      </c>
      <c r="D4530" s="2" t="s">
        <v>17</v>
      </c>
      <c r="E4530" s="1">
        <v>225</v>
      </c>
      <c r="F4530" s="2" t="s">
        <v>2953</v>
      </c>
      <c r="G4530" s="3">
        <v>43815</v>
      </c>
      <c r="H4530" s="3">
        <v>43822</v>
      </c>
      <c r="I4530" s="1">
        <v>3</v>
      </c>
      <c r="J4530" s="4">
        <v>8.99</v>
      </c>
      <c r="K4530" s="1">
        <v>1</v>
      </c>
      <c r="L4530" s="1">
        <v>0</v>
      </c>
      <c r="M4530" s="4">
        <v>0.71919999999999995</v>
      </c>
      <c r="N4530" s="4">
        <v>8.99</v>
      </c>
      <c r="O4530" s="4">
        <v>98.906400000000005</v>
      </c>
    </row>
    <row r="4531" spans="1:15" x14ac:dyDescent="0.35">
      <c r="A4531" s="1">
        <v>25165</v>
      </c>
      <c r="B4531" s="2" t="s">
        <v>295</v>
      </c>
      <c r="C4531" s="2" t="s">
        <v>230</v>
      </c>
      <c r="D4531" s="2" t="s">
        <v>17</v>
      </c>
      <c r="E4531" s="1">
        <v>234</v>
      </c>
      <c r="F4531" s="2" t="s">
        <v>2953</v>
      </c>
      <c r="G4531" s="3">
        <v>43815</v>
      </c>
      <c r="H4531" s="3">
        <v>43822</v>
      </c>
      <c r="I4531" s="1">
        <v>2</v>
      </c>
      <c r="J4531" s="4">
        <v>49.99</v>
      </c>
      <c r="K4531" s="1">
        <v>1</v>
      </c>
      <c r="L4531" s="1">
        <v>0</v>
      </c>
      <c r="M4531" s="4">
        <v>3.9992000000000001</v>
      </c>
      <c r="N4531" s="4">
        <v>49.99</v>
      </c>
      <c r="O4531" s="4">
        <v>98.906400000000005</v>
      </c>
    </row>
    <row r="4532" spans="1:15" x14ac:dyDescent="0.35">
      <c r="A4532" s="1">
        <v>19301</v>
      </c>
      <c r="B4532" s="2" t="s">
        <v>452</v>
      </c>
      <c r="C4532" s="2" t="s">
        <v>277</v>
      </c>
      <c r="D4532" s="2" t="s">
        <v>2925</v>
      </c>
      <c r="E4532" s="1">
        <v>535</v>
      </c>
      <c r="F4532" s="2" t="s">
        <v>2936</v>
      </c>
      <c r="G4532" s="3">
        <v>43815</v>
      </c>
      <c r="H4532" s="3">
        <v>43822</v>
      </c>
      <c r="I4532" s="1">
        <v>2</v>
      </c>
      <c r="J4532" s="4">
        <v>24.99</v>
      </c>
      <c r="K4532" s="1">
        <v>1</v>
      </c>
      <c r="L4532" s="1">
        <v>0</v>
      </c>
      <c r="M4532" s="4">
        <v>1.9992000000000001</v>
      </c>
      <c r="N4532" s="4">
        <v>24.99</v>
      </c>
      <c r="O4532" s="4">
        <v>637.17840000000001</v>
      </c>
    </row>
    <row r="4533" spans="1:15" x14ac:dyDescent="0.35">
      <c r="A4533" s="1">
        <v>11276</v>
      </c>
      <c r="B4533" s="2" t="s">
        <v>600</v>
      </c>
      <c r="C4533" s="2" t="s">
        <v>601</v>
      </c>
      <c r="D4533" s="2" t="s">
        <v>33</v>
      </c>
      <c r="E4533" s="1">
        <v>529</v>
      </c>
      <c r="F4533" s="2" t="s">
        <v>2949</v>
      </c>
      <c r="G4533" s="3">
        <v>43815</v>
      </c>
      <c r="H4533" s="3">
        <v>43822</v>
      </c>
      <c r="I4533" s="1">
        <v>2</v>
      </c>
      <c r="J4533" s="4">
        <v>3.99</v>
      </c>
      <c r="K4533" s="1">
        <v>1</v>
      </c>
      <c r="L4533" s="1">
        <v>0</v>
      </c>
      <c r="M4533" s="4">
        <v>0.31919999999999998</v>
      </c>
      <c r="N4533" s="4">
        <v>3.99</v>
      </c>
      <c r="O4533" s="4">
        <v>39.517200000000003</v>
      </c>
    </row>
    <row r="4534" spans="1:15" x14ac:dyDescent="0.35">
      <c r="A4534" s="1">
        <v>23063</v>
      </c>
      <c r="B4534" s="2" t="s">
        <v>590</v>
      </c>
      <c r="C4534" s="2" t="s">
        <v>293</v>
      </c>
      <c r="D4534" s="2" t="s">
        <v>960</v>
      </c>
      <c r="E4534" s="1">
        <v>480</v>
      </c>
      <c r="F4534" s="2" t="s">
        <v>2950</v>
      </c>
      <c r="G4534" s="3">
        <v>43815</v>
      </c>
      <c r="H4534" s="3">
        <v>43822</v>
      </c>
      <c r="I4534" s="1">
        <v>3</v>
      </c>
      <c r="J4534" s="4">
        <v>2.29</v>
      </c>
      <c r="K4534" s="1">
        <v>1</v>
      </c>
      <c r="L4534" s="1">
        <v>0</v>
      </c>
      <c r="M4534" s="4">
        <v>0.1832</v>
      </c>
      <c r="N4534" s="4">
        <v>2.29</v>
      </c>
      <c r="O4534" s="4">
        <v>40.251600000000003</v>
      </c>
    </row>
    <row r="4535" spans="1:15" x14ac:dyDescent="0.35">
      <c r="A4535" s="1">
        <v>11091</v>
      </c>
      <c r="B4535" s="2" t="s">
        <v>1388</v>
      </c>
      <c r="C4535" s="2" t="s">
        <v>313</v>
      </c>
      <c r="D4535" s="2" t="s">
        <v>175</v>
      </c>
      <c r="E4535" s="1">
        <v>480</v>
      </c>
      <c r="F4535" s="2" t="s">
        <v>2954</v>
      </c>
      <c r="G4535" s="3">
        <v>43815</v>
      </c>
      <c r="H4535" s="3">
        <v>43822</v>
      </c>
      <c r="I4535" s="1">
        <v>2</v>
      </c>
      <c r="J4535" s="4">
        <v>2.29</v>
      </c>
      <c r="K4535" s="1">
        <v>1</v>
      </c>
      <c r="L4535" s="1">
        <v>0</v>
      </c>
      <c r="M4535" s="4">
        <v>0.1832</v>
      </c>
      <c r="N4535" s="4">
        <v>2.29</v>
      </c>
      <c r="O4535" s="4">
        <v>29.462399999999999</v>
      </c>
    </row>
    <row r="4536" spans="1:15" x14ac:dyDescent="0.35">
      <c r="A4536" s="1">
        <v>11091</v>
      </c>
      <c r="B4536" s="2" t="s">
        <v>1388</v>
      </c>
      <c r="C4536" s="2" t="s">
        <v>313</v>
      </c>
      <c r="D4536" s="2" t="s">
        <v>175</v>
      </c>
      <c r="E4536" s="1">
        <v>535</v>
      </c>
      <c r="F4536" s="2" t="s">
        <v>2954</v>
      </c>
      <c r="G4536" s="3">
        <v>43815</v>
      </c>
      <c r="H4536" s="3">
        <v>43822</v>
      </c>
      <c r="I4536" s="1">
        <v>1</v>
      </c>
      <c r="J4536" s="4">
        <v>24.99</v>
      </c>
      <c r="K4536" s="1">
        <v>1</v>
      </c>
      <c r="L4536" s="1">
        <v>0</v>
      </c>
      <c r="M4536" s="4">
        <v>1.9992000000000001</v>
      </c>
      <c r="N4536" s="4">
        <v>24.99</v>
      </c>
      <c r="O4536" s="4">
        <v>29.462399999999999</v>
      </c>
    </row>
    <row r="4537" spans="1:15" x14ac:dyDescent="0.35">
      <c r="A4537" s="1">
        <v>11300</v>
      </c>
      <c r="B4537" s="2" t="s">
        <v>1232</v>
      </c>
      <c r="C4537" s="2" t="s">
        <v>721</v>
      </c>
      <c r="D4537" s="2" t="s">
        <v>227</v>
      </c>
      <c r="E4537" s="1">
        <v>484</v>
      </c>
      <c r="F4537" s="2" t="s">
        <v>2955</v>
      </c>
      <c r="G4537" s="3">
        <v>43815</v>
      </c>
      <c r="H4537" s="3">
        <v>43822</v>
      </c>
      <c r="I4537" s="1">
        <v>3</v>
      </c>
      <c r="J4537" s="4">
        <v>7.95</v>
      </c>
      <c r="K4537" s="1">
        <v>1</v>
      </c>
      <c r="L4537" s="1">
        <v>0</v>
      </c>
      <c r="M4537" s="4">
        <v>0.63600000000000001</v>
      </c>
      <c r="N4537" s="4">
        <v>7.95</v>
      </c>
      <c r="O4537" s="4">
        <v>45.284399999999998</v>
      </c>
    </row>
    <row r="4538" spans="1:15" x14ac:dyDescent="0.35">
      <c r="A4538" s="1">
        <v>11300</v>
      </c>
      <c r="B4538" s="2" t="s">
        <v>1232</v>
      </c>
      <c r="C4538" s="2" t="s">
        <v>721</v>
      </c>
      <c r="D4538" s="2" t="s">
        <v>227</v>
      </c>
      <c r="E4538" s="1">
        <v>530</v>
      </c>
      <c r="F4538" s="2" t="s">
        <v>2955</v>
      </c>
      <c r="G4538" s="3">
        <v>43815</v>
      </c>
      <c r="H4538" s="3">
        <v>43822</v>
      </c>
      <c r="I4538" s="1">
        <v>2</v>
      </c>
      <c r="J4538" s="4">
        <v>4.99</v>
      </c>
      <c r="K4538" s="1">
        <v>1</v>
      </c>
      <c r="L4538" s="1">
        <v>0</v>
      </c>
      <c r="M4538" s="4">
        <v>0.3992</v>
      </c>
      <c r="N4538" s="4">
        <v>4.99</v>
      </c>
      <c r="O4538" s="4">
        <v>45.284399999999998</v>
      </c>
    </row>
    <row r="4539" spans="1:15" x14ac:dyDescent="0.35">
      <c r="A4539" s="1">
        <v>11300</v>
      </c>
      <c r="B4539" s="2" t="s">
        <v>1232</v>
      </c>
      <c r="C4539" s="2" t="s">
        <v>721</v>
      </c>
      <c r="D4539" s="2" t="s">
        <v>227</v>
      </c>
      <c r="E4539" s="1">
        <v>541</v>
      </c>
      <c r="F4539" s="2" t="s">
        <v>2955</v>
      </c>
      <c r="G4539" s="3">
        <v>43815</v>
      </c>
      <c r="H4539" s="3">
        <v>43822</v>
      </c>
      <c r="I4539" s="1">
        <v>1</v>
      </c>
      <c r="J4539" s="4">
        <v>28.99</v>
      </c>
      <c r="K4539" s="1">
        <v>1</v>
      </c>
      <c r="L4539" s="1">
        <v>0</v>
      </c>
      <c r="M4539" s="4">
        <v>2.3191999999999999</v>
      </c>
      <c r="N4539" s="4">
        <v>28.99</v>
      </c>
      <c r="O4539" s="4">
        <v>45.284399999999998</v>
      </c>
    </row>
    <row r="4540" spans="1:15" x14ac:dyDescent="0.35">
      <c r="A4540" s="1">
        <v>29035</v>
      </c>
      <c r="B4540" s="2" t="s">
        <v>78</v>
      </c>
      <c r="C4540" s="2" t="s">
        <v>253</v>
      </c>
      <c r="D4540" s="2" t="s">
        <v>325</v>
      </c>
      <c r="E4540" s="1">
        <v>539</v>
      </c>
      <c r="F4540" s="2" t="s">
        <v>2956</v>
      </c>
      <c r="G4540" s="3">
        <v>43815</v>
      </c>
      <c r="H4540" s="3">
        <v>43822</v>
      </c>
      <c r="I4540" s="1">
        <v>2</v>
      </c>
      <c r="J4540" s="4">
        <v>24.99</v>
      </c>
      <c r="K4540" s="1">
        <v>1</v>
      </c>
      <c r="L4540" s="1">
        <v>0</v>
      </c>
      <c r="M4540" s="4">
        <v>1.9992000000000001</v>
      </c>
      <c r="N4540" s="4">
        <v>24.99</v>
      </c>
      <c r="O4540" s="4">
        <v>31.298400000000001</v>
      </c>
    </row>
    <row r="4541" spans="1:15" x14ac:dyDescent="0.35">
      <c r="A4541" s="1">
        <v>29035</v>
      </c>
      <c r="B4541" s="2" t="s">
        <v>78</v>
      </c>
      <c r="C4541" s="2" t="s">
        <v>253</v>
      </c>
      <c r="D4541" s="2" t="s">
        <v>325</v>
      </c>
      <c r="E4541" s="1">
        <v>529</v>
      </c>
      <c r="F4541" s="2" t="s">
        <v>2956</v>
      </c>
      <c r="G4541" s="3">
        <v>43815</v>
      </c>
      <c r="H4541" s="3">
        <v>43822</v>
      </c>
      <c r="I4541" s="1">
        <v>1</v>
      </c>
      <c r="J4541" s="4">
        <v>3.99</v>
      </c>
      <c r="K4541" s="1">
        <v>1</v>
      </c>
      <c r="L4541" s="1">
        <v>0</v>
      </c>
      <c r="M4541" s="4">
        <v>0.31919999999999998</v>
      </c>
      <c r="N4541" s="4">
        <v>3.99</v>
      </c>
      <c r="O4541" s="4">
        <v>31.298400000000001</v>
      </c>
    </row>
    <row r="4542" spans="1:15" x14ac:dyDescent="0.35">
      <c r="A4542" s="1">
        <v>28289</v>
      </c>
      <c r="B4542" s="2" t="s">
        <v>406</v>
      </c>
      <c r="C4542" s="2" t="s">
        <v>178</v>
      </c>
      <c r="D4542" s="2" t="s">
        <v>154</v>
      </c>
      <c r="E4542" s="1">
        <v>237</v>
      </c>
      <c r="F4542" s="2" t="s">
        <v>2941</v>
      </c>
      <c r="G4542" s="3">
        <v>43815</v>
      </c>
      <c r="H4542" s="3">
        <v>43822</v>
      </c>
      <c r="I4542" s="1">
        <v>2</v>
      </c>
      <c r="J4542" s="4">
        <v>49.99</v>
      </c>
      <c r="K4542" s="1">
        <v>1</v>
      </c>
      <c r="L4542" s="1">
        <v>0</v>
      </c>
      <c r="M4542" s="4">
        <v>3.9992000000000001</v>
      </c>
      <c r="N4542" s="4">
        <v>49.99</v>
      </c>
      <c r="O4542" s="4">
        <v>59.378399999999999</v>
      </c>
    </row>
    <row r="4543" spans="1:15" x14ac:dyDescent="0.35">
      <c r="A4543" s="1">
        <v>25165</v>
      </c>
      <c r="B4543" s="2" t="s">
        <v>295</v>
      </c>
      <c r="C4543" s="2" t="s">
        <v>230</v>
      </c>
      <c r="D4543" s="2" t="s">
        <v>17</v>
      </c>
      <c r="E4543" s="1">
        <v>540</v>
      </c>
      <c r="F4543" s="2" t="s">
        <v>2953</v>
      </c>
      <c r="G4543" s="3">
        <v>43815</v>
      </c>
      <c r="H4543" s="3">
        <v>43822</v>
      </c>
      <c r="I4543" s="1">
        <v>1</v>
      </c>
      <c r="J4543" s="4">
        <v>32.6</v>
      </c>
      <c r="K4543" s="1">
        <v>1</v>
      </c>
      <c r="L4543" s="1">
        <v>0</v>
      </c>
      <c r="M4543" s="4">
        <v>2.6080000000000001</v>
      </c>
      <c r="N4543" s="4">
        <v>32.6</v>
      </c>
      <c r="O4543" s="4">
        <v>98.906400000000005</v>
      </c>
    </row>
    <row r="4544" spans="1:15" x14ac:dyDescent="0.35">
      <c r="A4544" s="1">
        <v>25856</v>
      </c>
      <c r="B4544" s="2" t="s">
        <v>235</v>
      </c>
      <c r="C4544" s="2" t="s">
        <v>1173</v>
      </c>
      <c r="D4544" s="2" t="s">
        <v>102</v>
      </c>
      <c r="E4544" s="1">
        <v>484</v>
      </c>
      <c r="F4544" s="2" t="s">
        <v>2957</v>
      </c>
      <c r="G4544" s="3">
        <v>43815</v>
      </c>
      <c r="H4544" s="3">
        <v>43822</v>
      </c>
      <c r="I4544" s="1">
        <v>2</v>
      </c>
      <c r="J4544" s="4">
        <v>7.95</v>
      </c>
      <c r="K4544" s="1">
        <v>1</v>
      </c>
      <c r="L4544" s="1">
        <v>0</v>
      </c>
      <c r="M4544" s="4">
        <v>0.63600000000000001</v>
      </c>
      <c r="N4544" s="4">
        <v>7.95</v>
      </c>
      <c r="O4544" s="4">
        <v>810.32399999999996</v>
      </c>
    </row>
    <row r="4545" spans="1:15" x14ac:dyDescent="0.35">
      <c r="A4545" s="1">
        <v>26652</v>
      </c>
      <c r="B4545" s="2" t="s">
        <v>816</v>
      </c>
      <c r="C4545" s="2" t="s">
        <v>920</v>
      </c>
      <c r="D4545" s="2" t="s">
        <v>768</v>
      </c>
      <c r="E4545" s="1">
        <v>382</v>
      </c>
      <c r="F4545" s="2" t="s">
        <v>2958</v>
      </c>
      <c r="G4545" s="3">
        <v>43815</v>
      </c>
      <c r="H4545" s="3">
        <v>43822</v>
      </c>
      <c r="I4545" s="1">
        <v>1</v>
      </c>
      <c r="J4545" s="4">
        <v>1120.49</v>
      </c>
      <c r="K4545" s="1">
        <v>1</v>
      </c>
      <c r="L4545" s="1">
        <v>0</v>
      </c>
      <c r="M4545" s="4">
        <v>89.639200000000002</v>
      </c>
      <c r="N4545" s="4">
        <v>1120.49</v>
      </c>
      <c r="O4545" s="4">
        <v>1247.9184</v>
      </c>
    </row>
    <row r="4546" spans="1:15" x14ac:dyDescent="0.35">
      <c r="A4546" s="1">
        <v>20670</v>
      </c>
      <c r="B4546" s="2" t="s">
        <v>1608</v>
      </c>
      <c r="C4546" s="2" t="s">
        <v>28</v>
      </c>
      <c r="D4546" s="2" t="s">
        <v>645</v>
      </c>
      <c r="E4546" s="1">
        <v>386</v>
      </c>
      <c r="F4546" s="2" t="s">
        <v>2959</v>
      </c>
      <c r="G4546" s="3">
        <v>43815</v>
      </c>
      <c r="H4546" s="3">
        <v>43822</v>
      </c>
      <c r="I4546" s="1">
        <v>1</v>
      </c>
      <c r="J4546" s="4">
        <v>1120.49</v>
      </c>
      <c r="K4546" s="1">
        <v>1</v>
      </c>
      <c r="L4546" s="1">
        <v>0</v>
      </c>
      <c r="M4546" s="4">
        <v>89.639200000000002</v>
      </c>
      <c r="N4546" s="4">
        <v>1120.49</v>
      </c>
      <c r="O4546" s="4">
        <v>1273.8276000000001</v>
      </c>
    </row>
    <row r="4547" spans="1:15" x14ac:dyDescent="0.35">
      <c r="A4547" s="1">
        <v>24337</v>
      </c>
      <c r="B4547" s="2" t="s">
        <v>130</v>
      </c>
      <c r="C4547" s="2" t="s">
        <v>20</v>
      </c>
      <c r="D4547" s="2" t="s">
        <v>900</v>
      </c>
      <c r="E4547" s="1">
        <v>222</v>
      </c>
      <c r="F4547" s="2" t="s">
        <v>2960</v>
      </c>
      <c r="G4547" s="3">
        <v>43815</v>
      </c>
      <c r="H4547" s="3">
        <v>43822</v>
      </c>
      <c r="I4547" s="1">
        <v>4</v>
      </c>
      <c r="J4547" s="4">
        <v>34.99</v>
      </c>
      <c r="K4547" s="1">
        <v>1</v>
      </c>
      <c r="L4547" s="1">
        <v>0</v>
      </c>
      <c r="M4547" s="4">
        <v>2.7991999999999999</v>
      </c>
      <c r="N4547" s="4">
        <v>34.99</v>
      </c>
      <c r="O4547" s="4">
        <v>648.49680000000001</v>
      </c>
    </row>
    <row r="4548" spans="1:15" x14ac:dyDescent="0.35">
      <c r="A4548" s="1">
        <v>24337</v>
      </c>
      <c r="B4548" s="2" t="s">
        <v>130</v>
      </c>
      <c r="C4548" s="2" t="s">
        <v>20</v>
      </c>
      <c r="D4548" s="2" t="s">
        <v>900</v>
      </c>
      <c r="E4548" s="1">
        <v>529</v>
      </c>
      <c r="F4548" s="2" t="s">
        <v>2960</v>
      </c>
      <c r="G4548" s="3">
        <v>43815</v>
      </c>
      <c r="H4548" s="3">
        <v>43822</v>
      </c>
      <c r="I4548" s="1">
        <v>3</v>
      </c>
      <c r="J4548" s="4">
        <v>3.99</v>
      </c>
      <c r="K4548" s="1">
        <v>1</v>
      </c>
      <c r="L4548" s="1">
        <v>0</v>
      </c>
      <c r="M4548" s="4">
        <v>0.31919999999999998</v>
      </c>
      <c r="N4548" s="4">
        <v>3.99</v>
      </c>
      <c r="O4548" s="4">
        <v>648.49680000000001</v>
      </c>
    </row>
    <row r="4549" spans="1:15" x14ac:dyDescent="0.35">
      <c r="A4549" s="1">
        <v>24337</v>
      </c>
      <c r="B4549" s="2" t="s">
        <v>130</v>
      </c>
      <c r="C4549" s="2" t="s">
        <v>20</v>
      </c>
      <c r="D4549" s="2" t="s">
        <v>900</v>
      </c>
      <c r="E4549" s="1">
        <v>538</v>
      </c>
      <c r="F4549" s="2" t="s">
        <v>2960</v>
      </c>
      <c r="G4549" s="3">
        <v>43815</v>
      </c>
      <c r="H4549" s="3">
        <v>43822</v>
      </c>
      <c r="I4549" s="1">
        <v>2</v>
      </c>
      <c r="J4549" s="4">
        <v>21.49</v>
      </c>
      <c r="K4549" s="1">
        <v>1</v>
      </c>
      <c r="L4549" s="1">
        <v>0</v>
      </c>
      <c r="M4549" s="4">
        <v>1.7192000000000001</v>
      </c>
      <c r="N4549" s="4">
        <v>21.49</v>
      </c>
      <c r="O4549" s="4">
        <v>648.49680000000001</v>
      </c>
    </row>
    <row r="4550" spans="1:15" x14ac:dyDescent="0.35">
      <c r="A4550" s="1">
        <v>24337</v>
      </c>
      <c r="B4550" s="2" t="s">
        <v>130</v>
      </c>
      <c r="C4550" s="2" t="s">
        <v>20</v>
      </c>
      <c r="D4550" s="2" t="s">
        <v>900</v>
      </c>
      <c r="E4550" s="1">
        <v>604</v>
      </c>
      <c r="F4550" s="2" t="s">
        <v>2960</v>
      </c>
      <c r="G4550" s="3">
        <v>43815</v>
      </c>
      <c r="H4550" s="3">
        <v>43822</v>
      </c>
      <c r="I4550" s="1">
        <v>1</v>
      </c>
      <c r="J4550" s="4">
        <v>539.99</v>
      </c>
      <c r="K4550" s="1">
        <v>1</v>
      </c>
      <c r="L4550" s="1">
        <v>0</v>
      </c>
      <c r="M4550" s="4">
        <v>43.199199999999998</v>
      </c>
      <c r="N4550" s="4">
        <v>539.99</v>
      </c>
      <c r="O4550" s="4">
        <v>648.49680000000001</v>
      </c>
    </row>
    <row r="4551" spans="1:15" x14ac:dyDescent="0.35">
      <c r="A4551" s="1">
        <v>28078</v>
      </c>
      <c r="B4551" s="2" t="s">
        <v>406</v>
      </c>
      <c r="C4551" s="2" t="s">
        <v>896</v>
      </c>
      <c r="D4551" s="2" t="s">
        <v>139</v>
      </c>
      <c r="E4551" s="1">
        <v>222</v>
      </c>
      <c r="F4551" s="2" t="s">
        <v>2961</v>
      </c>
      <c r="G4551" s="3">
        <v>43815</v>
      </c>
      <c r="H4551" s="3">
        <v>43822</v>
      </c>
      <c r="I4551" s="1">
        <v>4</v>
      </c>
      <c r="J4551" s="4">
        <v>34.99</v>
      </c>
      <c r="K4551" s="1">
        <v>1</v>
      </c>
      <c r="L4551" s="1">
        <v>0</v>
      </c>
      <c r="M4551" s="4">
        <v>2.7991999999999999</v>
      </c>
      <c r="N4551" s="4">
        <v>34.99</v>
      </c>
      <c r="O4551" s="4">
        <v>2627.6831999999999</v>
      </c>
    </row>
    <row r="4552" spans="1:15" x14ac:dyDescent="0.35">
      <c r="A4552" s="1">
        <v>28078</v>
      </c>
      <c r="B4552" s="2" t="s">
        <v>406</v>
      </c>
      <c r="C4552" s="2" t="s">
        <v>896</v>
      </c>
      <c r="D4552" s="2" t="s">
        <v>139</v>
      </c>
      <c r="E4552" s="1">
        <v>477</v>
      </c>
      <c r="F4552" s="2" t="s">
        <v>2961</v>
      </c>
      <c r="G4552" s="3">
        <v>43815</v>
      </c>
      <c r="H4552" s="3">
        <v>43822</v>
      </c>
      <c r="I4552" s="1">
        <v>3</v>
      </c>
      <c r="J4552" s="4">
        <v>4.99</v>
      </c>
      <c r="K4552" s="1">
        <v>1</v>
      </c>
      <c r="L4552" s="1">
        <v>0</v>
      </c>
      <c r="M4552" s="4">
        <v>0.3992</v>
      </c>
      <c r="N4552" s="4">
        <v>4.99</v>
      </c>
      <c r="O4552" s="4">
        <v>2627.6831999999999</v>
      </c>
    </row>
    <row r="4553" spans="1:15" x14ac:dyDescent="0.35">
      <c r="A4553" s="1">
        <v>20670</v>
      </c>
      <c r="B4553" s="2" t="s">
        <v>1608</v>
      </c>
      <c r="C4553" s="2" t="s">
        <v>28</v>
      </c>
      <c r="D4553" s="2" t="s">
        <v>645</v>
      </c>
      <c r="E4553" s="1">
        <v>482</v>
      </c>
      <c r="F4553" s="2" t="s">
        <v>2959</v>
      </c>
      <c r="G4553" s="3">
        <v>43815</v>
      </c>
      <c r="H4553" s="3">
        <v>43822</v>
      </c>
      <c r="I4553" s="1">
        <v>3</v>
      </c>
      <c r="J4553" s="4">
        <v>8.99</v>
      </c>
      <c r="K4553" s="1">
        <v>1</v>
      </c>
      <c r="L4553" s="1">
        <v>0</v>
      </c>
      <c r="M4553" s="4">
        <v>0.71919999999999995</v>
      </c>
      <c r="N4553" s="4">
        <v>8.99</v>
      </c>
      <c r="O4553" s="4">
        <v>1273.8276000000001</v>
      </c>
    </row>
    <row r="4554" spans="1:15" x14ac:dyDescent="0.35">
      <c r="A4554" s="1">
        <v>28078</v>
      </c>
      <c r="B4554" s="2" t="s">
        <v>406</v>
      </c>
      <c r="C4554" s="2" t="s">
        <v>896</v>
      </c>
      <c r="D4554" s="2" t="s">
        <v>139</v>
      </c>
      <c r="E4554" s="1">
        <v>575</v>
      </c>
      <c r="F4554" s="2" t="s">
        <v>2961</v>
      </c>
      <c r="G4554" s="3">
        <v>43815</v>
      </c>
      <c r="H4554" s="3">
        <v>43822</v>
      </c>
      <c r="I4554" s="1">
        <v>1</v>
      </c>
      <c r="J4554" s="4">
        <v>2384.0700000000002</v>
      </c>
      <c r="K4554" s="1">
        <v>1</v>
      </c>
      <c r="L4554" s="1">
        <v>0</v>
      </c>
      <c r="M4554" s="4">
        <v>190.72559999999999</v>
      </c>
      <c r="N4554" s="4">
        <v>2384.0700000000002</v>
      </c>
      <c r="O4554" s="4">
        <v>2627.6831999999999</v>
      </c>
    </row>
    <row r="4555" spans="1:15" x14ac:dyDescent="0.35">
      <c r="A4555" s="1">
        <v>22036</v>
      </c>
      <c r="B4555" s="2" t="s">
        <v>990</v>
      </c>
      <c r="C4555" s="2" t="s">
        <v>131</v>
      </c>
      <c r="D4555" s="2" t="s">
        <v>585</v>
      </c>
      <c r="E4555" s="1">
        <v>390</v>
      </c>
      <c r="F4555" s="2" t="s">
        <v>2962</v>
      </c>
      <c r="G4555" s="3">
        <v>43815</v>
      </c>
      <c r="H4555" s="3">
        <v>43822</v>
      </c>
      <c r="I4555" s="1">
        <v>1</v>
      </c>
      <c r="J4555" s="4">
        <v>1120.49</v>
      </c>
      <c r="K4555" s="1">
        <v>1</v>
      </c>
      <c r="L4555" s="1">
        <v>0</v>
      </c>
      <c r="M4555" s="4">
        <v>89.639200000000002</v>
      </c>
      <c r="N4555" s="4">
        <v>1120.49</v>
      </c>
      <c r="O4555" s="4">
        <v>1247.9184</v>
      </c>
    </row>
    <row r="4556" spans="1:15" x14ac:dyDescent="0.35">
      <c r="A4556" s="1">
        <v>25856</v>
      </c>
      <c r="B4556" s="2" t="s">
        <v>235</v>
      </c>
      <c r="C4556" s="2" t="s">
        <v>1173</v>
      </c>
      <c r="D4556" s="2" t="s">
        <v>102</v>
      </c>
      <c r="E4556" s="1">
        <v>568</v>
      </c>
      <c r="F4556" s="2" t="s">
        <v>2957</v>
      </c>
      <c r="G4556" s="3">
        <v>43815</v>
      </c>
      <c r="H4556" s="3">
        <v>43822</v>
      </c>
      <c r="I4556" s="1">
        <v>1</v>
      </c>
      <c r="J4556" s="4">
        <v>742.35</v>
      </c>
      <c r="K4556" s="1">
        <v>1</v>
      </c>
      <c r="L4556" s="1">
        <v>0</v>
      </c>
      <c r="M4556" s="4">
        <v>59.387999999999998</v>
      </c>
      <c r="N4556" s="4">
        <v>742.35</v>
      </c>
      <c r="O4556" s="4">
        <v>810.32399999999996</v>
      </c>
    </row>
    <row r="4557" spans="1:15" x14ac:dyDescent="0.35">
      <c r="A4557" s="1">
        <v>16494</v>
      </c>
      <c r="B4557" s="2" t="s">
        <v>1194</v>
      </c>
      <c r="C4557" s="2" t="s">
        <v>594</v>
      </c>
      <c r="D4557" s="2" t="s">
        <v>188</v>
      </c>
      <c r="E4557" s="1">
        <v>484</v>
      </c>
      <c r="F4557" s="2" t="s">
        <v>2963</v>
      </c>
      <c r="G4557" s="3">
        <v>43815</v>
      </c>
      <c r="H4557" s="3">
        <v>43822</v>
      </c>
      <c r="I4557" s="1">
        <v>3</v>
      </c>
      <c r="J4557" s="4">
        <v>7.95</v>
      </c>
      <c r="K4557" s="1">
        <v>1</v>
      </c>
      <c r="L4557" s="1">
        <v>0</v>
      </c>
      <c r="M4557" s="4">
        <v>0.63600000000000001</v>
      </c>
      <c r="N4557" s="4">
        <v>7.95</v>
      </c>
      <c r="O4557" s="4">
        <v>2573.5644000000002</v>
      </c>
    </row>
    <row r="4558" spans="1:15" x14ac:dyDescent="0.35">
      <c r="A4558" s="1">
        <v>16494</v>
      </c>
      <c r="B4558" s="2" t="s">
        <v>1194</v>
      </c>
      <c r="C4558" s="2" t="s">
        <v>594</v>
      </c>
      <c r="D4558" s="2" t="s">
        <v>188</v>
      </c>
      <c r="E4558" s="1">
        <v>487</v>
      </c>
      <c r="F4558" s="2" t="s">
        <v>2963</v>
      </c>
      <c r="G4558" s="3">
        <v>43815</v>
      </c>
      <c r="H4558" s="3">
        <v>43822</v>
      </c>
      <c r="I4558" s="1">
        <v>2</v>
      </c>
      <c r="J4558" s="4">
        <v>54.99</v>
      </c>
      <c r="K4558" s="1">
        <v>1</v>
      </c>
      <c r="L4558" s="1">
        <v>0</v>
      </c>
      <c r="M4558" s="4">
        <v>4.3992000000000004</v>
      </c>
      <c r="N4558" s="4">
        <v>54.99</v>
      </c>
      <c r="O4558" s="4">
        <v>2573.5644000000002</v>
      </c>
    </row>
    <row r="4559" spans="1:15" x14ac:dyDescent="0.35">
      <c r="A4559" s="1">
        <v>16494</v>
      </c>
      <c r="B4559" s="2" t="s">
        <v>1194</v>
      </c>
      <c r="C4559" s="2" t="s">
        <v>594</v>
      </c>
      <c r="D4559" s="2" t="s">
        <v>188</v>
      </c>
      <c r="E4559" s="1">
        <v>357</v>
      </c>
      <c r="F4559" s="2" t="s">
        <v>2963</v>
      </c>
      <c r="G4559" s="3">
        <v>43815</v>
      </c>
      <c r="H4559" s="3">
        <v>43822</v>
      </c>
      <c r="I4559" s="1">
        <v>1</v>
      </c>
      <c r="J4559" s="4">
        <v>2319.9899999999998</v>
      </c>
      <c r="K4559" s="1">
        <v>1</v>
      </c>
      <c r="L4559" s="1">
        <v>0</v>
      </c>
      <c r="M4559" s="4">
        <v>185.5992</v>
      </c>
      <c r="N4559" s="4">
        <v>2319.9899999999998</v>
      </c>
      <c r="O4559" s="4">
        <v>2573.5644000000002</v>
      </c>
    </row>
    <row r="4560" spans="1:15" x14ac:dyDescent="0.35">
      <c r="A4560" s="1">
        <v>26305</v>
      </c>
      <c r="B4560" s="2" t="s">
        <v>1608</v>
      </c>
      <c r="C4560" s="2" t="s">
        <v>344</v>
      </c>
      <c r="D4560" s="2" t="s">
        <v>184</v>
      </c>
      <c r="E4560" s="1">
        <v>578</v>
      </c>
      <c r="F4560" s="2" t="s">
        <v>2964</v>
      </c>
      <c r="G4560" s="3">
        <v>43815</v>
      </c>
      <c r="H4560" s="3">
        <v>43822</v>
      </c>
      <c r="I4560" s="1">
        <v>2</v>
      </c>
      <c r="J4560" s="4">
        <v>1214.8499999999999</v>
      </c>
      <c r="K4560" s="1">
        <v>1</v>
      </c>
      <c r="L4560" s="1">
        <v>0</v>
      </c>
      <c r="M4560" s="4">
        <v>97.188000000000002</v>
      </c>
      <c r="N4560" s="4">
        <v>1214.8499999999999</v>
      </c>
      <c r="O4560" s="4">
        <v>1321.7472</v>
      </c>
    </row>
    <row r="4561" spans="1:15" x14ac:dyDescent="0.35">
      <c r="A4561" s="1">
        <v>26305</v>
      </c>
      <c r="B4561" s="2" t="s">
        <v>1608</v>
      </c>
      <c r="C4561" s="2" t="s">
        <v>344</v>
      </c>
      <c r="D4561" s="2" t="s">
        <v>184</v>
      </c>
      <c r="E4561" s="1">
        <v>225</v>
      </c>
      <c r="F4561" s="2" t="s">
        <v>2964</v>
      </c>
      <c r="G4561" s="3">
        <v>43815</v>
      </c>
      <c r="H4561" s="3">
        <v>43822</v>
      </c>
      <c r="I4561" s="1">
        <v>1</v>
      </c>
      <c r="J4561" s="4">
        <v>8.99</v>
      </c>
      <c r="K4561" s="1">
        <v>1</v>
      </c>
      <c r="L4561" s="1">
        <v>0</v>
      </c>
      <c r="M4561" s="4">
        <v>0.71919999999999995</v>
      </c>
      <c r="N4561" s="4">
        <v>8.99</v>
      </c>
      <c r="O4561" s="4">
        <v>1321.7472</v>
      </c>
    </row>
    <row r="4562" spans="1:15" x14ac:dyDescent="0.35">
      <c r="A4562" s="1">
        <v>13020</v>
      </c>
      <c r="B4562" s="2" t="s">
        <v>2965</v>
      </c>
      <c r="C4562" s="2" t="s">
        <v>711</v>
      </c>
      <c r="D4562" s="2" t="s">
        <v>284</v>
      </c>
      <c r="E4562" s="1">
        <v>600</v>
      </c>
      <c r="F4562" s="2" t="s">
        <v>2966</v>
      </c>
      <c r="G4562" s="3">
        <v>43815</v>
      </c>
      <c r="H4562" s="3">
        <v>43822</v>
      </c>
      <c r="I4562" s="1">
        <v>1</v>
      </c>
      <c r="J4562" s="4">
        <v>539.99</v>
      </c>
      <c r="K4562" s="1">
        <v>1</v>
      </c>
      <c r="L4562" s="1">
        <v>0</v>
      </c>
      <c r="M4562" s="4">
        <v>43.199199999999998</v>
      </c>
      <c r="N4562" s="4">
        <v>539.99</v>
      </c>
      <c r="O4562" s="4">
        <v>583.18920000000003</v>
      </c>
    </row>
    <row r="4563" spans="1:15" x14ac:dyDescent="0.35">
      <c r="A4563" s="1">
        <v>26652</v>
      </c>
      <c r="B4563" s="2" t="s">
        <v>816</v>
      </c>
      <c r="C4563" s="2" t="s">
        <v>920</v>
      </c>
      <c r="D4563" s="2" t="s">
        <v>768</v>
      </c>
      <c r="E4563" s="1">
        <v>214</v>
      </c>
      <c r="F4563" s="2" t="s">
        <v>2958</v>
      </c>
      <c r="G4563" s="3">
        <v>43815</v>
      </c>
      <c r="H4563" s="3">
        <v>43822</v>
      </c>
      <c r="I4563" s="1">
        <v>2</v>
      </c>
      <c r="J4563" s="4">
        <v>34.99</v>
      </c>
      <c r="K4563" s="1">
        <v>1</v>
      </c>
      <c r="L4563" s="1">
        <v>0</v>
      </c>
      <c r="M4563" s="4">
        <v>2.7991999999999999</v>
      </c>
      <c r="N4563" s="4">
        <v>34.99</v>
      </c>
      <c r="O4563" s="4">
        <v>1247.9184</v>
      </c>
    </row>
    <row r="4564" spans="1:15" x14ac:dyDescent="0.35">
      <c r="A4564" s="1">
        <v>28078</v>
      </c>
      <c r="B4564" s="2" t="s">
        <v>406</v>
      </c>
      <c r="C4564" s="2" t="s">
        <v>896</v>
      </c>
      <c r="D4564" s="2" t="s">
        <v>139</v>
      </c>
      <c r="E4564" s="1">
        <v>479</v>
      </c>
      <c r="F4564" s="2" t="s">
        <v>2961</v>
      </c>
      <c r="G4564" s="3">
        <v>43815</v>
      </c>
      <c r="H4564" s="3">
        <v>43822</v>
      </c>
      <c r="I4564" s="1">
        <v>2</v>
      </c>
      <c r="J4564" s="4">
        <v>8.99</v>
      </c>
      <c r="K4564" s="1">
        <v>1</v>
      </c>
      <c r="L4564" s="1">
        <v>0</v>
      </c>
      <c r="M4564" s="4">
        <v>0.71919999999999995</v>
      </c>
      <c r="N4564" s="4">
        <v>8.99</v>
      </c>
      <c r="O4564" s="4">
        <v>2627.6831999999999</v>
      </c>
    </row>
    <row r="4565" spans="1:15" x14ac:dyDescent="0.35">
      <c r="A4565" s="1">
        <v>19309</v>
      </c>
      <c r="B4565" s="2" t="s">
        <v>114</v>
      </c>
      <c r="C4565" s="2" t="s">
        <v>213</v>
      </c>
      <c r="D4565" s="2" t="s">
        <v>1565</v>
      </c>
      <c r="E4565" s="1">
        <v>214</v>
      </c>
      <c r="F4565" s="2" t="s">
        <v>2967</v>
      </c>
      <c r="G4565" s="3">
        <v>43815</v>
      </c>
      <c r="H4565" s="3">
        <v>43822</v>
      </c>
      <c r="I4565" s="1">
        <v>2</v>
      </c>
      <c r="J4565" s="4">
        <v>34.99</v>
      </c>
      <c r="K4565" s="1">
        <v>1</v>
      </c>
      <c r="L4565" s="1">
        <v>0</v>
      </c>
      <c r="M4565" s="4">
        <v>2.7991999999999999</v>
      </c>
      <c r="N4565" s="4">
        <v>34.99</v>
      </c>
      <c r="O4565" s="4">
        <v>1874.8584000000001</v>
      </c>
    </row>
    <row r="4566" spans="1:15" x14ac:dyDescent="0.35">
      <c r="A4566" s="1">
        <v>16210</v>
      </c>
      <c r="B4566" s="2" t="s">
        <v>126</v>
      </c>
      <c r="C4566" s="2" t="s">
        <v>1010</v>
      </c>
      <c r="D4566" s="2" t="s">
        <v>731</v>
      </c>
      <c r="E4566" s="1">
        <v>598</v>
      </c>
      <c r="F4566" s="2" t="s">
        <v>2968</v>
      </c>
      <c r="G4566" s="3">
        <v>43815</v>
      </c>
      <c r="H4566" s="3">
        <v>43822</v>
      </c>
      <c r="I4566" s="1">
        <v>1</v>
      </c>
      <c r="J4566" s="4">
        <v>539.99</v>
      </c>
      <c r="K4566" s="1">
        <v>1</v>
      </c>
      <c r="L4566" s="1">
        <v>0</v>
      </c>
      <c r="M4566" s="4">
        <v>43.199199999999998</v>
      </c>
      <c r="N4566" s="4">
        <v>539.99</v>
      </c>
      <c r="O4566" s="4">
        <v>697.61519999999996</v>
      </c>
    </row>
    <row r="4567" spans="1:15" x14ac:dyDescent="0.35">
      <c r="A4567" s="1">
        <v>26923</v>
      </c>
      <c r="B4567" s="2" t="s">
        <v>748</v>
      </c>
      <c r="C4567" s="2" t="s">
        <v>2077</v>
      </c>
      <c r="D4567" s="2" t="s">
        <v>541</v>
      </c>
      <c r="E4567" s="1">
        <v>604</v>
      </c>
      <c r="F4567" s="2" t="s">
        <v>2969</v>
      </c>
      <c r="G4567" s="3">
        <v>43815</v>
      </c>
      <c r="H4567" s="3">
        <v>43822</v>
      </c>
      <c r="I4567" s="1">
        <v>1</v>
      </c>
      <c r="J4567" s="4">
        <v>539.99</v>
      </c>
      <c r="K4567" s="1">
        <v>1</v>
      </c>
      <c r="L4567" s="1">
        <v>0</v>
      </c>
      <c r="M4567" s="4">
        <v>43.199199999999998</v>
      </c>
      <c r="N4567" s="4">
        <v>539.99</v>
      </c>
      <c r="O4567" s="4">
        <v>583.18920000000003</v>
      </c>
    </row>
    <row r="4568" spans="1:15" x14ac:dyDescent="0.35">
      <c r="A4568" s="1">
        <v>13645</v>
      </c>
      <c r="B4568" s="2" t="s">
        <v>203</v>
      </c>
      <c r="C4568" s="2" t="s">
        <v>309</v>
      </c>
      <c r="D4568" s="2" t="s">
        <v>1256</v>
      </c>
      <c r="E4568" s="1">
        <v>479</v>
      </c>
      <c r="F4568" s="2" t="s">
        <v>2970</v>
      </c>
      <c r="G4568" s="3">
        <v>43815</v>
      </c>
      <c r="H4568" s="3">
        <v>43822</v>
      </c>
      <c r="I4568" s="1">
        <v>3</v>
      </c>
      <c r="J4568" s="4">
        <v>8.99</v>
      </c>
      <c r="K4568" s="1">
        <v>1</v>
      </c>
      <c r="L4568" s="1">
        <v>0</v>
      </c>
      <c r="M4568" s="4">
        <v>0.71919999999999995</v>
      </c>
      <c r="N4568" s="4">
        <v>8.99</v>
      </c>
      <c r="O4568" s="4">
        <v>2589.8939999999998</v>
      </c>
    </row>
    <row r="4569" spans="1:15" x14ac:dyDescent="0.35">
      <c r="A4569" s="1">
        <v>13645</v>
      </c>
      <c r="B4569" s="2" t="s">
        <v>203</v>
      </c>
      <c r="C4569" s="2" t="s">
        <v>309</v>
      </c>
      <c r="D4569" s="2" t="s">
        <v>1256</v>
      </c>
      <c r="E4569" s="1">
        <v>477</v>
      </c>
      <c r="F4569" s="2" t="s">
        <v>2970</v>
      </c>
      <c r="G4569" s="3">
        <v>43815</v>
      </c>
      <c r="H4569" s="3">
        <v>43822</v>
      </c>
      <c r="I4569" s="1">
        <v>2</v>
      </c>
      <c r="J4569" s="4">
        <v>4.99</v>
      </c>
      <c r="K4569" s="1">
        <v>1</v>
      </c>
      <c r="L4569" s="1">
        <v>0</v>
      </c>
      <c r="M4569" s="4">
        <v>0.3992</v>
      </c>
      <c r="N4569" s="4">
        <v>4.99</v>
      </c>
      <c r="O4569" s="4">
        <v>2589.8939999999998</v>
      </c>
    </row>
    <row r="4570" spans="1:15" x14ac:dyDescent="0.35">
      <c r="A4570" s="1">
        <v>13645</v>
      </c>
      <c r="B4570" s="2" t="s">
        <v>203</v>
      </c>
      <c r="C4570" s="2" t="s">
        <v>309</v>
      </c>
      <c r="D4570" s="2" t="s">
        <v>1256</v>
      </c>
      <c r="E4570" s="1">
        <v>563</v>
      </c>
      <c r="F4570" s="2" t="s">
        <v>2970</v>
      </c>
      <c r="G4570" s="3">
        <v>43815</v>
      </c>
      <c r="H4570" s="3">
        <v>43822</v>
      </c>
      <c r="I4570" s="1">
        <v>1</v>
      </c>
      <c r="J4570" s="4">
        <v>2384.0700000000002</v>
      </c>
      <c r="K4570" s="1">
        <v>1</v>
      </c>
      <c r="L4570" s="1">
        <v>0</v>
      </c>
      <c r="M4570" s="4">
        <v>190.72559999999999</v>
      </c>
      <c r="N4570" s="4">
        <v>2384.0700000000002</v>
      </c>
      <c r="O4570" s="4">
        <v>2589.8939999999998</v>
      </c>
    </row>
    <row r="4571" spans="1:15" x14ac:dyDescent="0.35">
      <c r="A4571" s="1">
        <v>11930</v>
      </c>
      <c r="B4571" s="2" t="s">
        <v>1034</v>
      </c>
      <c r="C4571" s="2" t="s">
        <v>1956</v>
      </c>
      <c r="D4571" s="2" t="s">
        <v>674</v>
      </c>
      <c r="E4571" s="1">
        <v>568</v>
      </c>
      <c r="F4571" s="2" t="s">
        <v>2971</v>
      </c>
      <c r="G4571" s="3">
        <v>43815</v>
      </c>
      <c r="H4571" s="3">
        <v>43822</v>
      </c>
      <c r="I4571" s="1">
        <v>1</v>
      </c>
      <c r="J4571" s="4">
        <v>742.35</v>
      </c>
      <c r="K4571" s="1">
        <v>1</v>
      </c>
      <c r="L4571" s="1">
        <v>0</v>
      </c>
      <c r="M4571" s="4">
        <v>59.387999999999998</v>
      </c>
      <c r="N4571" s="4">
        <v>742.35</v>
      </c>
      <c r="O4571" s="4">
        <v>801.73800000000006</v>
      </c>
    </row>
    <row r="4572" spans="1:15" x14ac:dyDescent="0.35">
      <c r="A4572" s="1">
        <v>13580</v>
      </c>
      <c r="B4572" s="2" t="s">
        <v>723</v>
      </c>
      <c r="C4572" s="2" t="s">
        <v>1129</v>
      </c>
      <c r="D4572" s="2" t="s">
        <v>120</v>
      </c>
      <c r="E4572" s="1">
        <v>217</v>
      </c>
      <c r="F4572" s="2" t="s">
        <v>2972</v>
      </c>
      <c r="G4572" s="3">
        <v>43815</v>
      </c>
      <c r="H4572" s="3">
        <v>43822</v>
      </c>
      <c r="I4572" s="1">
        <v>2</v>
      </c>
      <c r="J4572" s="4">
        <v>34.99</v>
      </c>
      <c r="K4572" s="1">
        <v>1</v>
      </c>
      <c r="L4572" s="1">
        <v>0</v>
      </c>
      <c r="M4572" s="4">
        <v>2.7991999999999999</v>
      </c>
      <c r="N4572" s="4">
        <v>34.99</v>
      </c>
      <c r="O4572" s="4">
        <v>620.97839999999997</v>
      </c>
    </row>
    <row r="4573" spans="1:15" x14ac:dyDescent="0.35">
      <c r="A4573" s="1">
        <v>13580</v>
      </c>
      <c r="B4573" s="2" t="s">
        <v>723</v>
      </c>
      <c r="C4573" s="2" t="s">
        <v>1129</v>
      </c>
      <c r="D4573" s="2" t="s">
        <v>120</v>
      </c>
      <c r="E4573" s="1">
        <v>584</v>
      </c>
      <c r="F4573" s="2" t="s">
        <v>2972</v>
      </c>
      <c r="G4573" s="3">
        <v>43815</v>
      </c>
      <c r="H4573" s="3">
        <v>43822</v>
      </c>
      <c r="I4573" s="1">
        <v>1</v>
      </c>
      <c r="J4573" s="4">
        <v>539.99</v>
      </c>
      <c r="K4573" s="1">
        <v>1</v>
      </c>
      <c r="L4573" s="1">
        <v>0</v>
      </c>
      <c r="M4573" s="4">
        <v>43.199199999999998</v>
      </c>
      <c r="N4573" s="4">
        <v>539.99</v>
      </c>
      <c r="O4573" s="4">
        <v>620.97839999999997</v>
      </c>
    </row>
    <row r="4574" spans="1:15" x14ac:dyDescent="0.35">
      <c r="A4574" s="1">
        <v>20670</v>
      </c>
      <c r="B4574" s="2" t="s">
        <v>1608</v>
      </c>
      <c r="C4574" s="2" t="s">
        <v>28</v>
      </c>
      <c r="D4574" s="2" t="s">
        <v>645</v>
      </c>
      <c r="E4574" s="1">
        <v>237</v>
      </c>
      <c r="F4574" s="2" t="s">
        <v>2959</v>
      </c>
      <c r="G4574" s="3">
        <v>43815</v>
      </c>
      <c r="H4574" s="3">
        <v>43822</v>
      </c>
      <c r="I4574" s="1">
        <v>2</v>
      </c>
      <c r="J4574" s="4">
        <v>49.99</v>
      </c>
      <c r="K4574" s="1">
        <v>1</v>
      </c>
      <c r="L4574" s="1">
        <v>0</v>
      </c>
      <c r="M4574" s="4">
        <v>3.9992000000000001</v>
      </c>
      <c r="N4574" s="4">
        <v>49.99</v>
      </c>
      <c r="O4574" s="4">
        <v>1273.8276000000001</v>
      </c>
    </row>
    <row r="4575" spans="1:15" x14ac:dyDescent="0.35">
      <c r="A4575" s="1">
        <v>22391</v>
      </c>
      <c r="B4575" s="2" t="s">
        <v>412</v>
      </c>
      <c r="C4575" s="2" t="s">
        <v>820</v>
      </c>
      <c r="D4575" s="2" t="s">
        <v>158</v>
      </c>
      <c r="E4575" s="1">
        <v>386</v>
      </c>
      <c r="F4575" s="2" t="s">
        <v>2973</v>
      </c>
      <c r="G4575" s="3">
        <v>43815</v>
      </c>
      <c r="H4575" s="3">
        <v>43822</v>
      </c>
      <c r="I4575" s="1">
        <v>1</v>
      </c>
      <c r="J4575" s="4">
        <v>1120.49</v>
      </c>
      <c r="K4575" s="1">
        <v>1</v>
      </c>
      <c r="L4575" s="1">
        <v>0</v>
      </c>
      <c r="M4575" s="4">
        <v>89.639200000000002</v>
      </c>
      <c r="N4575" s="4">
        <v>1120.49</v>
      </c>
      <c r="O4575" s="4">
        <v>1268.4384</v>
      </c>
    </row>
    <row r="4576" spans="1:15" x14ac:dyDescent="0.35">
      <c r="A4576" s="1">
        <v>18804</v>
      </c>
      <c r="B4576" s="2" t="s">
        <v>1672</v>
      </c>
      <c r="C4576" s="2" t="s">
        <v>178</v>
      </c>
      <c r="D4576" s="2" t="s">
        <v>29</v>
      </c>
      <c r="E4576" s="1">
        <v>214</v>
      </c>
      <c r="F4576" s="2" t="s">
        <v>2974</v>
      </c>
      <c r="G4576" s="3">
        <v>43815</v>
      </c>
      <c r="H4576" s="3">
        <v>43822</v>
      </c>
      <c r="I4576" s="1">
        <v>2</v>
      </c>
      <c r="J4576" s="4">
        <v>34.99</v>
      </c>
      <c r="K4576" s="1">
        <v>1</v>
      </c>
      <c r="L4576" s="1">
        <v>0</v>
      </c>
      <c r="M4576" s="4">
        <v>2.7991999999999999</v>
      </c>
      <c r="N4576" s="4">
        <v>34.99</v>
      </c>
      <c r="O4576" s="4">
        <v>1955.2968000000001</v>
      </c>
    </row>
    <row r="4577" spans="1:15" x14ac:dyDescent="0.35">
      <c r="A4577" s="1">
        <v>19309</v>
      </c>
      <c r="B4577" s="2" t="s">
        <v>114</v>
      </c>
      <c r="C4577" s="2" t="s">
        <v>213</v>
      </c>
      <c r="D4577" s="2" t="s">
        <v>1565</v>
      </c>
      <c r="E4577" s="1">
        <v>582</v>
      </c>
      <c r="F4577" s="2" t="s">
        <v>2967</v>
      </c>
      <c r="G4577" s="3">
        <v>43815</v>
      </c>
      <c r="H4577" s="3">
        <v>43822</v>
      </c>
      <c r="I4577" s="1">
        <v>1</v>
      </c>
      <c r="J4577" s="4">
        <v>1700.99</v>
      </c>
      <c r="K4577" s="1">
        <v>1</v>
      </c>
      <c r="L4577" s="1">
        <v>0</v>
      </c>
      <c r="M4577" s="4">
        <v>136.07919999999999</v>
      </c>
      <c r="N4577" s="4">
        <v>1700.99</v>
      </c>
      <c r="O4577" s="4">
        <v>1874.8584000000001</v>
      </c>
    </row>
    <row r="4578" spans="1:15" x14ac:dyDescent="0.35">
      <c r="A4578" s="1">
        <v>22600</v>
      </c>
      <c r="B4578" s="2" t="s">
        <v>741</v>
      </c>
      <c r="C4578" s="2" t="s">
        <v>366</v>
      </c>
      <c r="D4578" s="2" t="s">
        <v>999</v>
      </c>
      <c r="E4578" s="1">
        <v>222</v>
      </c>
      <c r="F4578" s="2" t="s">
        <v>2975</v>
      </c>
      <c r="G4578" s="3">
        <v>43815</v>
      </c>
      <c r="H4578" s="3">
        <v>43822</v>
      </c>
      <c r="I4578" s="1">
        <v>2</v>
      </c>
      <c r="J4578" s="4">
        <v>34.99</v>
      </c>
      <c r="K4578" s="1">
        <v>1</v>
      </c>
      <c r="L4578" s="1">
        <v>0</v>
      </c>
      <c r="M4578" s="4">
        <v>2.7991999999999999</v>
      </c>
      <c r="N4578" s="4">
        <v>34.99</v>
      </c>
      <c r="O4578" s="4">
        <v>1874.8584000000001</v>
      </c>
    </row>
    <row r="4579" spans="1:15" x14ac:dyDescent="0.35">
      <c r="A4579" s="1">
        <v>22600</v>
      </c>
      <c r="B4579" s="2" t="s">
        <v>741</v>
      </c>
      <c r="C4579" s="2" t="s">
        <v>366</v>
      </c>
      <c r="D4579" s="2" t="s">
        <v>999</v>
      </c>
      <c r="E4579" s="1">
        <v>582</v>
      </c>
      <c r="F4579" s="2" t="s">
        <v>2975</v>
      </c>
      <c r="G4579" s="3">
        <v>43815</v>
      </c>
      <c r="H4579" s="3">
        <v>43822</v>
      </c>
      <c r="I4579" s="1">
        <v>1</v>
      </c>
      <c r="J4579" s="4">
        <v>1700.99</v>
      </c>
      <c r="K4579" s="1">
        <v>1</v>
      </c>
      <c r="L4579" s="1">
        <v>0</v>
      </c>
      <c r="M4579" s="4">
        <v>136.07919999999999</v>
      </c>
      <c r="N4579" s="4">
        <v>1700.99</v>
      </c>
      <c r="O4579" s="4">
        <v>1874.8584000000001</v>
      </c>
    </row>
    <row r="4580" spans="1:15" x14ac:dyDescent="0.35">
      <c r="A4580" s="1">
        <v>18804</v>
      </c>
      <c r="B4580" s="2" t="s">
        <v>1672</v>
      </c>
      <c r="C4580" s="2" t="s">
        <v>178</v>
      </c>
      <c r="D4580" s="2" t="s">
        <v>29</v>
      </c>
      <c r="E4580" s="1">
        <v>467</v>
      </c>
      <c r="F4580" s="2" t="s">
        <v>2974</v>
      </c>
      <c r="G4580" s="3">
        <v>43815</v>
      </c>
      <c r="H4580" s="3">
        <v>43822</v>
      </c>
      <c r="I4580" s="1">
        <v>3</v>
      </c>
      <c r="J4580" s="4">
        <v>24.49</v>
      </c>
      <c r="K4580" s="1">
        <v>1</v>
      </c>
      <c r="L4580" s="1">
        <v>0</v>
      </c>
      <c r="M4580" s="4">
        <v>1.9592000000000001</v>
      </c>
      <c r="N4580" s="4">
        <v>24.49</v>
      </c>
      <c r="O4580" s="4">
        <v>1955.2968000000001</v>
      </c>
    </row>
    <row r="4581" spans="1:15" x14ac:dyDescent="0.35">
      <c r="A4581" s="1">
        <v>18804</v>
      </c>
      <c r="B4581" s="2" t="s">
        <v>1672</v>
      </c>
      <c r="C4581" s="2" t="s">
        <v>178</v>
      </c>
      <c r="D4581" s="2" t="s">
        <v>29</v>
      </c>
      <c r="E4581" s="1">
        <v>581</v>
      </c>
      <c r="F4581" s="2" t="s">
        <v>2974</v>
      </c>
      <c r="G4581" s="3">
        <v>43815</v>
      </c>
      <c r="H4581" s="3">
        <v>43822</v>
      </c>
      <c r="I4581" s="1">
        <v>1</v>
      </c>
      <c r="J4581" s="4">
        <v>1700.99</v>
      </c>
      <c r="K4581" s="1">
        <v>1</v>
      </c>
      <c r="L4581" s="1">
        <v>0</v>
      </c>
      <c r="M4581" s="4">
        <v>136.07919999999999</v>
      </c>
      <c r="N4581" s="4">
        <v>1700.99</v>
      </c>
      <c r="O4581" s="4">
        <v>1955.2968000000001</v>
      </c>
    </row>
    <row r="4582" spans="1:15" x14ac:dyDescent="0.35">
      <c r="A4582" s="1">
        <v>21297</v>
      </c>
      <c r="B4582" s="2" t="s">
        <v>638</v>
      </c>
      <c r="C4582" s="2" t="s">
        <v>75</v>
      </c>
      <c r="D4582" s="2" t="s">
        <v>139</v>
      </c>
      <c r="E4582" s="1">
        <v>214</v>
      </c>
      <c r="F4582" s="2" t="s">
        <v>2976</v>
      </c>
      <c r="G4582" s="3">
        <v>43815</v>
      </c>
      <c r="H4582" s="3">
        <v>43822</v>
      </c>
      <c r="I4582" s="1">
        <v>2</v>
      </c>
      <c r="J4582" s="4">
        <v>34.99</v>
      </c>
      <c r="K4582" s="1">
        <v>1</v>
      </c>
      <c r="L4582" s="1">
        <v>0</v>
      </c>
      <c r="M4582" s="4">
        <v>2.7991999999999999</v>
      </c>
      <c r="N4582" s="4">
        <v>34.99</v>
      </c>
      <c r="O4582" s="4">
        <v>1874.8584000000001</v>
      </c>
    </row>
    <row r="4583" spans="1:15" x14ac:dyDescent="0.35">
      <c r="A4583" s="1">
        <v>21297</v>
      </c>
      <c r="B4583" s="2" t="s">
        <v>638</v>
      </c>
      <c r="C4583" s="2" t="s">
        <v>75</v>
      </c>
      <c r="D4583" s="2" t="s">
        <v>139</v>
      </c>
      <c r="E4583" s="1">
        <v>583</v>
      </c>
      <c r="F4583" s="2" t="s">
        <v>2976</v>
      </c>
      <c r="G4583" s="3">
        <v>43815</v>
      </c>
      <c r="H4583" s="3">
        <v>43822</v>
      </c>
      <c r="I4583" s="1">
        <v>1</v>
      </c>
      <c r="J4583" s="4">
        <v>1700.99</v>
      </c>
      <c r="K4583" s="1">
        <v>1</v>
      </c>
      <c r="L4583" s="1">
        <v>0</v>
      </c>
      <c r="M4583" s="4">
        <v>136.07919999999999</v>
      </c>
      <c r="N4583" s="4">
        <v>1700.99</v>
      </c>
      <c r="O4583" s="4">
        <v>1874.8584000000001</v>
      </c>
    </row>
    <row r="4584" spans="1:15" x14ac:dyDescent="0.35">
      <c r="A4584" s="1">
        <v>22036</v>
      </c>
      <c r="B4584" s="2" t="s">
        <v>990</v>
      </c>
      <c r="C4584" s="2" t="s">
        <v>131</v>
      </c>
      <c r="D4584" s="2" t="s">
        <v>585</v>
      </c>
      <c r="E4584" s="1">
        <v>217</v>
      </c>
      <c r="F4584" s="2" t="s">
        <v>2962</v>
      </c>
      <c r="G4584" s="3">
        <v>43815</v>
      </c>
      <c r="H4584" s="3">
        <v>43822</v>
      </c>
      <c r="I4584" s="1">
        <v>2</v>
      </c>
      <c r="J4584" s="4">
        <v>34.99</v>
      </c>
      <c r="K4584" s="1">
        <v>1</v>
      </c>
      <c r="L4584" s="1">
        <v>0</v>
      </c>
      <c r="M4584" s="4">
        <v>2.7991999999999999</v>
      </c>
      <c r="N4584" s="4">
        <v>34.99</v>
      </c>
      <c r="O4584" s="4">
        <v>1247.9184</v>
      </c>
    </row>
    <row r="4585" spans="1:15" x14ac:dyDescent="0.35">
      <c r="A4585" s="1">
        <v>22391</v>
      </c>
      <c r="B4585" s="2" t="s">
        <v>412</v>
      </c>
      <c r="C4585" s="2" t="s">
        <v>820</v>
      </c>
      <c r="D4585" s="2" t="s">
        <v>158</v>
      </c>
      <c r="E4585" s="1">
        <v>491</v>
      </c>
      <c r="F4585" s="2" t="s">
        <v>2973</v>
      </c>
      <c r="G4585" s="3">
        <v>43815</v>
      </c>
      <c r="H4585" s="3">
        <v>43822</v>
      </c>
      <c r="I4585" s="1">
        <v>2</v>
      </c>
      <c r="J4585" s="4">
        <v>53.99</v>
      </c>
      <c r="K4585" s="1">
        <v>1</v>
      </c>
      <c r="L4585" s="1">
        <v>0</v>
      </c>
      <c r="M4585" s="4">
        <v>4.3192000000000004</v>
      </c>
      <c r="N4585" s="4">
        <v>53.99</v>
      </c>
      <c r="O4585" s="4">
        <v>1268.4384</v>
      </c>
    </row>
    <row r="4586" spans="1:15" x14ac:dyDescent="0.35">
      <c r="A4586" s="1">
        <v>18594</v>
      </c>
      <c r="B4586" s="2" t="s">
        <v>63</v>
      </c>
      <c r="C4586" s="2" t="s">
        <v>32</v>
      </c>
      <c r="D4586" s="2" t="s">
        <v>243</v>
      </c>
      <c r="E4586" s="1">
        <v>225</v>
      </c>
      <c r="F4586" s="2" t="s">
        <v>2977</v>
      </c>
      <c r="G4586" s="3">
        <v>43815</v>
      </c>
      <c r="H4586" s="3">
        <v>43822</v>
      </c>
      <c r="I4586" s="1">
        <v>3</v>
      </c>
      <c r="J4586" s="4">
        <v>8.99</v>
      </c>
      <c r="K4586" s="1">
        <v>1</v>
      </c>
      <c r="L4586" s="1">
        <v>0</v>
      </c>
      <c r="M4586" s="4">
        <v>0.71919999999999995</v>
      </c>
      <c r="N4586" s="4">
        <v>8.99</v>
      </c>
      <c r="O4586" s="4">
        <v>2512.0367999999999</v>
      </c>
    </row>
    <row r="4587" spans="1:15" x14ac:dyDescent="0.35">
      <c r="A4587" s="1">
        <v>15520</v>
      </c>
      <c r="B4587" s="2" t="s">
        <v>540</v>
      </c>
      <c r="C4587" s="2" t="s">
        <v>457</v>
      </c>
      <c r="D4587" s="2" t="s">
        <v>80</v>
      </c>
      <c r="E4587" s="1">
        <v>590</v>
      </c>
      <c r="F4587" s="2" t="s">
        <v>2978</v>
      </c>
      <c r="G4587" s="3">
        <v>43815</v>
      </c>
      <c r="H4587" s="3">
        <v>43822</v>
      </c>
      <c r="I4587" s="1">
        <v>1</v>
      </c>
      <c r="J4587" s="4">
        <v>769.49</v>
      </c>
      <c r="K4587" s="1">
        <v>1</v>
      </c>
      <c r="L4587" s="1">
        <v>0</v>
      </c>
      <c r="M4587" s="4">
        <v>61.559199999999997</v>
      </c>
      <c r="N4587" s="4">
        <v>769.49</v>
      </c>
      <c r="O4587" s="4">
        <v>895.2876</v>
      </c>
    </row>
    <row r="4588" spans="1:15" x14ac:dyDescent="0.35">
      <c r="A4588" s="1">
        <v>15530</v>
      </c>
      <c r="B4588" s="2" t="s">
        <v>1258</v>
      </c>
      <c r="C4588" s="2" t="s">
        <v>810</v>
      </c>
      <c r="D4588" s="2" t="s">
        <v>69</v>
      </c>
      <c r="E4588" s="1">
        <v>487</v>
      </c>
      <c r="F4588" s="2" t="s">
        <v>2979</v>
      </c>
      <c r="G4588" s="3">
        <v>43815</v>
      </c>
      <c r="H4588" s="3">
        <v>43822</v>
      </c>
      <c r="I4588" s="1">
        <v>3</v>
      </c>
      <c r="J4588" s="4">
        <v>54.99</v>
      </c>
      <c r="K4588" s="1">
        <v>1</v>
      </c>
      <c r="L4588" s="1">
        <v>0</v>
      </c>
      <c r="M4588" s="4">
        <v>4.3992000000000004</v>
      </c>
      <c r="N4588" s="4">
        <v>54.99</v>
      </c>
      <c r="O4588" s="4">
        <v>914.17679999999996</v>
      </c>
    </row>
    <row r="4589" spans="1:15" x14ac:dyDescent="0.35">
      <c r="A4589" s="1">
        <v>15530</v>
      </c>
      <c r="B4589" s="2" t="s">
        <v>1258</v>
      </c>
      <c r="C4589" s="2" t="s">
        <v>810</v>
      </c>
      <c r="D4589" s="2" t="s">
        <v>69</v>
      </c>
      <c r="E4589" s="1">
        <v>485</v>
      </c>
      <c r="F4589" s="2" t="s">
        <v>2979</v>
      </c>
      <c r="G4589" s="3">
        <v>43815</v>
      </c>
      <c r="H4589" s="3">
        <v>43822</v>
      </c>
      <c r="I4589" s="1">
        <v>2</v>
      </c>
      <c r="J4589" s="4">
        <v>21.98</v>
      </c>
      <c r="K4589" s="1">
        <v>1</v>
      </c>
      <c r="L4589" s="1">
        <v>0</v>
      </c>
      <c r="M4589" s="4">
        <v>1.7584</v>
      </c>
      <c r="N4589" s="4">
        <v>21.98</v>
      </c>
      <c r="O4589" s="4">
        <v>914.17679999999996</v>
      </c>
    </row>
    <row r="4590" spans="1:15" x14ac:dyDescent="0.35">
      <c r="A4590" s="1">
        <v>15530</v>
      </c>
      <c r="B4590" s="2" t="s">
        <v>1258</v>
      </c>
      <c r="C4590" s="2" t="s">
        <v>810</v>
      </c>
      <c r="D4590" s="2" t="s">
        <v>69</v>
      </c>
      <c r="E4590" s="1">
        <v>590</v>
      </c>
      <c r="F4590" s="2" t="s">
        <v>2979</v>
      </c>
      <c r="G4590" s="3">
        <v>43815</v>
      </c>
      <c r="H4590" s="3">
        <v>43822</v>
      </c>
      <c r="I4590" s="1">
        <v>1</v>
      </c>
      <c r="J4590" s="4">
        <v>769.49</v>
      </c>
      <c r="K4590" s="1">
        <v>1</v>
      </c>
      <c r="L4590" s="1">
        <v>0</v>
      </c>
      <c r="M4590" s="4">
        <v>61.559199999999997</v>
      </c>
      <c r="N4590" s="4">
        <v>769.49</v>
      </c>
      <c r="O4590" s="4">
        <v>914.17679999999996</v>
      </c>
    </row>
    <row r="4591" spans="1:15" x14ac:dyDescent="0.35">
      <c r="A4591" s="1">
        <v>18613</v>
      </c>
      <c r="B4591" s="2" t="s">
        <v>613</v>
      </c>
      <c r="C4591" s="2" t="s">
        <v>75</v>
      </c>
      <c r="D4591" s="2" t="s">
        <v>585</v>
      </c>
      <c r="E4591" s="1">
        <v>485</v>
      </c>
      <c r="F4591" s="2" t="s">
        <v>2980</v>
      </c>
      <c r="G4591" s="3">
        <v>43815</v>
      </c>
      <c r="H4591" s="3">
        <v>43822</v>
      </c>
      <c r="I4591" s="1">
        <v>2</v>
      </c>
      <c r="J4591" s="4">
        <v>21.98</v>
      </c>
      <c r="K4591" s="1">
        <v>1</v>
      </c>
      <c r="L4591" s="1">
        <v>0</v>
      </c>
      <c r="M4591" s="4">
        <v>1.7584</v>
      </c>
      <c r="N4591" s="4">
        <v>21.98</v>
      </c>
      <c r="O4591" s="4">
        <v>2529.3276000000001</v>
      </c>
    </row>
    <row r="4592" spans="1:15" x14ac:dyDescent="0.35">
      <c r="A4592" s="1">
        <v>18613</v>
      </c>
      <c r="B4592" s="2" t="s">
        <v>613</v>
      </c>
      <c r="C4592" s="2" t="s">
        <v>75</v>
      </c>
      <c r="D4592" s="2" t="s">
        <v>585</v>
      </c>
      <c r="E4592" s="1">
        <v>353</v>
      </c>
      <c r="F4592" s="2" t="s">
        <v>2980</v>
      </c>
      <c r="G4592" s="3">
        <v>43815</v>
      </c>
      <c r="H4592" s="3">
        <v>43822</v>
      </c>
      <c r="I4592" s="1">
        <v>1</v>
      </c>
      <c r="J4592" s="4">
        <v>2319.9899999999998</v>
      </c>
      <c r="K4592" s="1">
        <v>1</v>
      </c>
      <c r="L4592" s="1">
        <v>0</v>
      </c>
      <c r="M4592" s="4">
        <v>185.5992</v>
      </c>
      <c r="N4592" s="4">
        <v>2319.9899999999998</v>
      </c>
      <c r="O4592" s="4">
        <v>2529.3276000000001</v>
      </c>
    </row>
    <row r="4593" spans="1:15" x14ac:dyDescent="0.35">
      <c r="A4593" s="1">
        <v>13918</v>
      </c>
      <c r="B4593" s="2" t="s">
        <v>1330</v>
      </c>
      <c r="C4593" s="2" t="s">
        <v>410</v>
      </c>
      <c r="D4593" s="2" t="s">
        <v>1373</v>
      </c>
      <c r="E4593" s="1">
        <v>225</v>
      </c>
      <c r="F4593" s="2" t="s">
        <v>2981</v>
      </c>
      <c r="G4593" s="3">
        <v>43815</v>
      </c>
      <c r="H4593" s="3">
        <v>43822</v>
      </c>
      <c r="I4593" s="1">
        <v>5</v>
      </c>
      <c r="J4593" s="4">
        <v>8.99</v>
      </c>
      <c r="K4593" s="1">
        <v>1</v>
      </c>
      <c r="L4593" s="1">
        <v>0</v>
      </c>
      <c r="M4593" s="4">
        <v>0.71919999999999995</v>
      </c>
      <c r="N4593" s="4">
        <v>8.99</v>
      </c>
      <c r="O4593" s="4">
        <v>2589.7860000000001</v>
      </c>
    </row>
    <row r="4594" spans="1:15" x14ac:dyDescent="0.35">
      <c r="A4594" s="1">
        <v>13918</v>
      </c>
      <c r="B4594" s="2" t="s">
        <v>1330</v>
      </c>
      <c r="C4594" s="2" t="s">
        <v>410</v>
      </c>
      <c r="D4594" s="2" t="s">
        <v>1373</v>
      </c>
      <c r="E4594" s="1">
        <v>491</v>
      </c>
      <c r="F4594" s="2" t="s">
        <v>2981</v>
      </c>
      <c r="G4594" s="3">
        <v>43815</v>
      </c>
      <c r="H4594" s="3">
        <v>43822</v>
      </c>
      <c r="I4594" s="1">
        <v>4</v>
      </c>
      <c r="J4594" s="4">
        <v>53.99</v>
      </c>
      <c r="K4594" s="1">
        <v>1</v>
      </c>
      <c r="L4594" s="1">
        <v>0</v>
      </c>
      <c r="M4594" s="4">
        <v>4.3192000000000004</v>
      </c>
      <c r="N4594" s="4">
        <v>53.99</v>
      </c>
      <c r="O4594" s="4">
        <v>2589.7860000000001</v>
      </c>
    </row>
    <row r="4595" spans="1:15" x14ac:dyDescent="0.35">
      <c r="A4595" s="1">
        <v>15520</v>
      </c>
      <c r="B4595" s="2" t="s">
        <v>540</v>
      </c>
      <c r="C4595" s="2" t="s">
        <v>457</v>
      </c>
      <c r="D4595" s="2" t="s">
        <v>80</v>
      </c>
      <c r="E4595" s="1">
        <v>217</v>
      </c>
      <c r="F4595" s="2" t="s">
        <v>2978</v>
      </c>
      <c r="G4595" s="3">
        <v>43815</v>
      </c>
      <c r="H4595" s="3">
        <v>43822</v>
      </c>
      <c r="I4595" s="1">
        <v>2</v>
      </c>
      <c r="J4595" s="4">
        <v>34.99</v>
      </c>
      <c r="K4595" s="1">
        <v>1</v>
      </c>
      <c r="L4595" s="1">
        <v>0</v>
      </c>
      <c r="M4595" s="4">
        <v>2.7991999999999999</v>
      </c>
      <c r="N4595" s="4">
        <v>34.99</v>
      </c>
      <c r="O4595" s="4">
        <v>895.2876</v>
      </c>
    </row>
    <row r="4596" spans="1:15" x14ac:dyDescent="0.35">
      <c r="A4596" s="1">
        <v>13918</v>
      </c>
      <c r="B4596" s="2" t="s">
        <v>1330</v>
      </c>
      <c r="C4596" s="2" t="s">
        <v>410</v>
      </c>
      <c r="D4596" s="2" t="s">
        <v>1373</v>
      </c>
      <c r="E4596" s="1">
        <v>478</v>
      </c>
      <c r="F4596" s="2" t="s">
        <v>2981</v>
      </c>
      <c r="G4596" s="3">
        <v>43815</v>
      </c>
      <c r="H4596" s="3">
        <v>43822</v>
      </c>
      <c r="I4596" s="1">
        <v>2</v>
      </c>
      <c r="J4596" s="4">
        <v>9.99</v>
      </c>
      <c r="K4596" s="1">
        <v>1</v>
      </c>
      <c r="L4596" s="1">
        <v>0</v>
      </c>
      <c r="M4596" s="4">
        <v>0.79920000000000002</v>
      </c>
      <c r="N4596" s="4">
        <v>9.99</v>
      </c>
      <c r="O4596" s="4">
        <v>2589.7860000000001</v>
      </c>
    </row>
    <row r="4597" spans="1:15" x14ac:dyDescent="0.35">
      <c r="A4597" s="1">
        <v>13918</v>
      </c>
      <c r="B4597" s="2" t="s">
        <v>1330</v>
      </c>
      <c r="C4597" s="2" t="s">
        <v>410</v>
      </c>
      <c r="D4597" s="2" t="s">
        <v>1373</v>
      </c>
      <c r="E4597" s="1">
        <v>477</v>
      </c>
      <c r="F4597" s="2" t="s">
        <v>2981</v>
      </c>
      <c r="G4597" s="3">
        <v>43815</v>
      </c>
      <c r="H4597" s="3">
        <v>43822</v>
      </c>
      <c r="I4597" s="1">
        <v>3</v>
      </c>
      <c r="J4597" s="4">
        <v>4.99</v>
      </c>
      <c r="K4597" s="1">
        <v>1</v>
      </c>
      <c r="L4597" s="1">
        <v>0</v>
      </c>
      <c r="M4597" s="4">
        <v>0.3992</v>
      </c>
      <c r="N4597" s="4">
        <v>4.99</v>
      </c>
      <c r="O4597" s="4">
        <v>2589.7860000000001</v>
      </c>
    </row>
    <row r="4598" spans="1:15" x14ac:dyDescent="0.35">
      <c r="A4598" s="1">
        <v>18594</v>
      </c>
      <c r="B4598" s="2" t="s">
        <v>63</v>
      </c>
      <c r="C4598" s="2" t="s">
        <v>32</v>
      </c>
      <c r="D4598" s="2" t="s">
        <v>243</v>
      </c>
      <c r="E4598" s="1">
        <v>485</v>
      </c>
      <c r="F4598" s="2" t="s">
        <v>2977</v>
      </c>
      <c r="G4598" s="3">
        <v>43815</v>
      </c>
      <c r="H4598" s="3">
        <v>43822</v>
      </c>
      <c r="I4598" s="1">
        <v>2</v>
      </c>
      <c r="J4598" s="4">
        <v>21.98</v>
      </c>
      <c r="K4598" s="1">
        <v>1</v>
      </c>
      <c r="L4598" s="1">
        <v>0</v>
      </c>
      <c r="M4598" s="4">
        <v>1.7584</v>
      </c>
      <c r="N4598" s="4">
        <v>21.98</v>
      </c>
      <c r="O4598" s="4">
        <v>2512.0367999999999</v>
      </c>
    </row>
    <row r="4599" spans="1:15" x14ac:dyDescent="0.35">
      <c r="A4599" s="1">
        <v>18594</v>
      </c>
      <c r="B4599" s="2" t="s">
        <v>63</v>
      </c>
      <c r="C4599" s="2" t="s">
        <v>32</v>
      </c>
      <c r="D4599" s="2" t="s">
        <v>243</v>
      </c>
      <c r="E4599" s="1">
        <v>361</v>
      </c>
      <c r="F4599" s="2" t="s">
        <v>2977</v>
      </c>
      <c r="G4599" s="3">
        <v>43815</v>
      </c>
      <c r="H4599" s="3">
        <v>43822</v>
      </c>
      <c r="I4599" s="1">
        <v>1</v>
      </c>
      <c r="J4599" s="4">
        <v>2294.9899999999998</v>
      </c>
      <c r="K4599" s="1">
        <v>1</v>
      </c>
      <c r="L4599" s="1">
        <v>0</v>
      </c>
      <c r="M4599" s="4">
        <v>183.5992</v>
      </c>
      <c r="N4599" s="4">
        <v>2294.9899999999998</v>
      </c>
      <c r="O4599" s="4">
        <v>2512.0367999999999</v>
      </c>
    </row>
    <row r="4600" spans="1:15" x14ac:dyDescent="0.35">
      <c r="A4600" s="1">
        <v>16210</v>
      </c>
      <c r="B4600" s="2" t="s">
        <v>126</v>
      </c>
      <c r="C4600" s="2" t="s">
        <v>1010</v>
      </c>
      <c r="D4600" s="2" t="s">
        <v>731</v>
      </c>
      <c r="E4600" s="1">
        <v>490</v>
      </c>
      <c r="F4600" s="2" t="s">
        <v>2968</v>
      </c>
      <c r="G4600" s="3">
        <v>43815</v>
      </c>
      <c r="H4600" s="3">
        <v>43822</v>
      </c>
      <c r="I4600" s="1">
        <v>5</v>
      </c>
      <c r="J4600" s="4">
        <v>53.99</v>
      </c>
      <c r="K4600" s="1">
        <v>1</v>
      </c>
      <c r="L4600" s="1">
        <v>0</v>
      </c>
      <c r="M4600" s="4">
        <v>4.3192000000000004</v>
      </c>
      <c r="N4600" s="4">
        <v>53.99</v>
      </c>
      <c r="O4600" s="4">
        <v>697.61519999999996</v>
      </c>
    </row>
    <row r="4601" spans="1:15" x14ac:dyDescent="0.35">
      <c r="A4601" s="1">
        <v>16210</v>
      </c>
      <c r="B4601" s="2" t="s">
        <v>126</v>
      </c>
      <c r="C4601" s="2" t="s">
        <v>1010</v>
      </c>
      <c r="D4601" s="2" t="s">
        <v>731</v>
      </c>
      <c r="E4601" s="1">
        <v>485</v>
      </c>
      <c r="F4601" s="2" t="s">
        <v>2968</v>
      </c>
      <c r="G4601" s="3">
        <v>43815</v>
      </c>
      <c r="H4601" s="3">
        <v>43822</v>
      </c>
      <c r="I4601" s="1">
        <v>4</v>
      </c>
      <c r="J4601" s="4">
        <v>21.98</v>
      </c>
      <c r="K4601" s="1">
        <v>1</v>
      </c>
      <c r="L4601" s="1">
        <v>0</v>
      </c>
      <c r="M4601" s="4">
        <v>1.7584</v>
      </c>
      <c r="N4601" s="4">
        <v>21.98</v>
      </c>
      <c r="O4601" s="4">
        <v>697.61519999999996</v>
      </c>
    </row>
    <row r="4602" spans="1:15" x14ac:dyDescent="0.35">
      <c r="A4602" s="1">
        <v>16210</v>
      </c>
      <c r="B4602" s="2" t="s">
        <v>126</v>
      </c>
      <c r="C4602" s="2" t="s">
        <v>1010</v>
      </c>
      <c r="D4602" s="2" t="s">
        <v>731</v>
      </c>
      <c r="E4602" s="1">
        <v>528</v>
      </c>
      <c r="F4602" s="2" t="s">
        <v>2968</v>
      </c>
      <c r="G4602" s="3">
        <v>43815</v>
      </c>
      <c r="H4602" s="3">
        <v>43822</v>
      </c>
      <c r="I4602" s="1">
        <v>3</v>
      </c>
      <c r="J4602" s="4">
        <v>4.99</v>
      </c>
      <c r="K4602" s="1">
        <v>1</v>
      </c>
      <c r="L4602" s="1">
        <v>0</v>
      </c>
      <c r="M4602" s="4">
        <v>0.3992</v>
      </c>
      <c r="N4602" s="4">
        <v>4.99</v>
      </c>
      <c r="O4602" s="4">
        <v>697.61519999999996</v>
      </c>
    </row>
    <row r="4603" spans="1:15" x14ac:dyDescent="0.35">
      <c r="A4603" s="1">
        <v>16210</v>
      </c>
      <c r="B4603" s="2" t="s">
        <v>126</v>
      </c>
      <c r="C4603" s="2" t="s">
        <v>1010</v>
      </c>
      <c r="D4603" s="2" t="s">
        <v>731</v>
      </c>
      <c r="E4603" s="1">
        <v>535</v>
      </c>
      <c r="F4603" s="2" t="s">
        <v>2968</v>
      </c>
      <c r="G4603" s="3">
        <v>43815</v>
      </c>
      <c r="H4603" s="3">
        <v>43822</v>
      </c>
      <c r="I4603" s="1">
        <v>2</v>
      </c>
      <c r="J4603" s="4">
        <v>24.99</v>
      </c>
      <c r="K4603" s="1">
        <v>1</v>
      </c>
      <c r="L4603" s="1">
        <v>0</v>
      </c>
      <c r="M4603" s="4">
        <v>1.9992000000000001</v>
      </c>
      <c r="N4603" s="4">
        <v>24.99</v>
      </c>
      <c r="O4603" s="4">
        <v>697.61519999999996</v>
      </c>
    </row>
    <row r="4604" spans="1:15" x14ac:dyDescent="0.35">
      <c r="A4604" s="1">
        <v>24481</v>
      </c>
      <c r="B4604" s="2" t="s">
        <v>1228</v>
      </c>
      <c r="C4604" s="2" t="s">
        <v>489</v>
      </c>
      <c r="D4604" s="2" t="s">
        <v>541</v>
      </c>
      <c r="E4604" s="1">
        <v>222</v>
      </c>
      <c r="F4604" s="2" t="s">
        <v>2982</v>
      </c>
      <c r="G4604" s="3">
        <v>43815</v>
      </c>
      <c r="H4604" s="3">
        <v>43822</v>
      </c>
      <c r="I4604" s="1">
        <v>2</v>
      </c>
      <c r="J4604" s="4">
        <v>34.99</v>
      </c>
      <c r="K4604" s="1">
        <v>1</v>
      </c>
      <c r="L4604" s="1">
        <v>0</v>
      </c>
      <c r="M4604" s="4">
        <v>2.7991999999999999</v>
      </c>
      <c r="N4604" s="4">
        <v>34.99</v>
      </c>
      <c r="O4604" s="4">
        <v>1874.8584000000001</v>
      </c>
    </row>
    <row r="4605" spans="1:15" x14ac:dyDescent="0.35">
      <c r="A4605" s="1">
        <v>18804</v>
      </c>
      <c r="B4605" s="2" t="s">
        <v>1672</v>
      </c>
      <c r="C4605" s="2" t="s">
        <v>178</v>
      </c>
      <c r="D4605" s="2" t="s">
        <v>29</v>
      </c>
      <c r="E4605" s="1">
        <v>231</v>
      </c>
      <c r="F4605" s="2" t="s">
        <v>2974</v>
      </c>
      <c r="G4605" s="3">
        <v>43815</v>
      </c>
      <c r="H4605" s="3">
        <v>43822</v>
      </c>
      <c r="I4605" s="1">
        <v>4</v>
      </c>
      <c r="J4605" s="4">
        <v>49.99</v>
      </c>
      <c r="K4605" s="1">
        <v>1</v>
      </c>
      <c r="L4605" s="1">
        <v>0</v>
      </c>
      <c r="M4605" s="4">
        <v>3.9992000000000001</v>
      </c>
      <c r="N4605" s="4">
        <v>49.99</v>
      </c>
      <c r="O4605" s="4">
        <v>1955.2968000000001</v>
      </c>
    </row>
    <row r="4606" spans="1:15" x14ac:dyDescent="0.35">
      <c r="A4606" s="1">
        <v>27187</v>
      </c>
      <c r="B4606" s="2" t="s">
        <v>669</v>
      </c>
      <c r="C4606" s="2" t="s">
        <v>532</v>
      </c>
      <c r="D4606" s="2" t="s">
        <v>485</v>
      </c>
      <c r="E4606" s="1">
        <v>530</v>
      </c>
      <c r="F4606" s="2" t="s">
        <v>2922</v>
      </c>
      <c r="G4606" s="3">
        <v>43815</v>
      </c>
      <c r="H4606" s="3">
        <v>43822</v>
      </c>
      <c r="I4606" s="1">
        <v>1</v>
      </c>
      <c r="J4606" s="4">
        <v>4.99</v>
      </c>
      <c r="K4606" s="1">
        <v>1</v>
      </c>
      <c r="L4606" s="1">
        <v>0</v>
      </c>
      <c r="M4606" s="4">
        <v>0.3992</v>
      </c>
      <c r="N4606" s="4">
        <v>4.99</v>
      </c>
      <c r="O4606" s="4">
        <v>7.8624000000000001</v>
      </c>
    </row>
    <row r="4607" spans="1:15" x14ac:dyDescent="0.35">
      <c r="A4607" s="1">
        <v>18394</v>
      </c>
      <c r="B4607" s="2" t="s">
        <v>623</v>
      </c>
      <c r="C4607" s="2" t="s">
        <v>1071</v>
      </c>
      <c r="D4607" s="2" t="s">
        <v>1721</v>
      </c>
      <c r="E4607" s="1">
        <v>363</v>
      </c>
      <c r="F4607" s="2" t="s">
        <v>2983</v>
      </c>
      <c r="G4607" s="3">
        <v>43815</v>
      </c>
      <c r="H4607" s="3">
        <v>43822</v>
      </c>
      <c r="I4607" s="1">
        <v>1</v>
      </c>
      <c r="J4607" s="4">
        <v>2294.9899999999998</v>
      </c>
      <c r="K4607" s="1">
        <v>1</v>
      </c>
      <c r="L4607" s="1">
        <v>0</v>
      </c>
      <c r="M4607" s="4">
        <v>183.5992</v>
      </c>
      <c r="N4607" s="4">
        <v>2294.9899999999998</v>
      </c>
      <c r="O4607" s="4">
        <v>2481.0623999999998</v>
      </c>
    </row>
    <row r="4608" spans="1:15" x14ac:dyDescent="0.35">
      <c r="A4608" s="1">
        <v>24481</v>
      </c>
      <c r="B4608" s="2" t="s">
        <v>1228</v>
      </c>
      <c r="C4608" s="2" t="s">
        <v>489</v>
      </c>
      <c r="D4608" s="2" t="s">
        <v>541</v>
      </c>
      <c r="E4608" s="1">
        <v>581</v>
      </c>
      <c r="F4608" s="2" t="s">
        <v>2982</v>
      </c>
      <c r="G4608" s="3">
        <v>43815</v>
      </c>
      <c r="H4608" s="3">
        <v>43822</v>
      </c>
      <c r="I4608" s="1">
        <v>1</v>
      </c>
      <c r="J4608" s="4">
        <v>1700.99</v>
      </c>
      <c r="K4608" s="1">
        <v>1</v>
      </c>
      <c r="L4608" s="1">
        <v>0</v>
      </c>
      <c r="M4608" s="4">
        <v>136.07919999999999</v>
      </c>
      <c r="N4608" s="4">
        <v>1700.99</v>
      </c>
      <c r="O4608" s="4">
        <v>1874.8584000000001</v>
      </c>
    </row>
    <row r="4609" spans="1:15" x14ac:dyDescent="0.35">
      <c r="A4609" s="1">
        <v>18141</v>
      </c>
      <c r="B4609" s="2" t="s">
        <v>598</v>
      </c>
      <c r="C4609" s="2" t="s">
        <v>262</v>
      </c>
      <c r="D4609" s="2" t="s">
        <v>2142</v>
      </c>
      <c r="E4609" s="1">
        <v>480</v>
      </c>
      <c r="F4609" s="2" t="s">
        <v>2984</v>
      </c>
      <c r="G4609" s="3">
        <v>43815</v>
      </c>
      <c r="H4609" s="3">
        <v>43822</v>
      </c>
      <c r="I4609" s="1">
        <v>4</v>
      </c>
      <c r="J4609" s="4">
        <v>2.29</v>
      </c>
      <c r="K4609" s="1">
        <v>1</v>
      </c>
      <c r="L4609" s="1">
        <v>0</v>
      </c>
      <c r="M4609" s="4">
        <v>0.1832</v>
      </c>
      <c r="N4609" s="4">
        <v>2.29</v>
      </c>
      <c r="O4609" s="4">
        <v>2613.9672</v>
      </c>
    </row>
    <row r="4610" spans="1:15" x14ac:dyDescent="0.35">
      <c r="A4610" s="1">
        <v>13918</v>
      </c>
      <c r="B4610" s="2" t="s">
        <v>1330</v>
      </c>
      <c r="C4610" s="2" t="s">
        <v>410</v>
      </c>
      <c r="D4610" s="2" t="s">
        <v>1373</v>
      </c>
      <c r="E4610" s="1">
        <v>355</v>
      </c>
      <c r="F4610" s="2" t="s">
        <v>2981</v>
      </c>
      <c r="G4610" s="3">
        <v>43815</v>
      </c>
      <c r="H4610" s="3">
        <v>43822</v>
      </c>
      <c r="I4610" s="1">
        <v>1</v>
      </c>
      <c r="J4610" s="4">
        <v>2319.9899999999998</v>
      </c>
      <c r="K4610" s="1">
        <v>1</v>
      </c>
      <c r="L4610" s="1">
        <v>0</v>
      </c>
      <c r="M4610" s="4">
        <v>185.5992</v>
      </c>
      <c r="N4610" s="4">
        <v>2319.9899999999998</v>
      </c>
      <c r="O4610" s="4">
        <v>2589.7860000000001</v>
      </c>
    </row>
    <row r="4611" spans="1:15" x14ac:dyDescent="0.35">
      <c r="A4611" s="1">
        <v>15520</v>
      </c>
      <c r="B4611" s="2" t="s">
        <v>540</v>
      </c>
      <c r="C4611" s="2" t="s">
        <v>457</v>
      </c>
      <c r="D4611" s="2" t="s">
        <v>80</v>
      </c>
      <c r="E4611" s="1">
        <v>463</v>
      </c>
      <c r="F4611" s="2" t="s">
        <v>2978</v>
      </c>
      <c r="G4611" s="3">
        <v>43815</v>
      </c>
      <c r="H4611" s="3">
        <v>43822</v>
      </c>
      <c r="I4611" s="1">
        <v>3</v>
      </c>
      <c r="J4611" s="4">
        <v>24.49</v>
      </c>
      <c r="K4611" s="1">
        <v>1</v>
      </c>
      <c r="L4611" s="1">
        <v>0</v>
      </c>
      <c r="M4611" s="4">
        <v>1.9592000000000001</v>
      </c>
      <c r="N4611" s="4">
        <v>24.49</v>
      </c>
      <c r="O4611" s="4">
        <v>895.2876</v>
      </c>
    </row>
    <row r="4612" spans="1:15" x14ac:dyDescent="0.35">
      <c r="A4612" s="1">
        <v>18141</v>
      </c>
      <c r="B4612" s="2" t="s">
        <v>598</v>
      </c>
      <c r="C4612" s="2" t="s">
        <v>262</v>
      </c>
      <c r="D4612" s="2" t="s">
        <v>2142</v>
      </c>
      <c r="E4612" s="1">
        <v>541</v>
      </c>
      <c r="F4612" s="2" t="s">
        <v>2984</v>
      </c>
      <c r="G4612" s="3">
        <v>43815</v>
      </c>
      <c r="H4612" s="3">
        <v>43822</v>
      </c>
      <c r="I4612" s="1">
        <v>3</v>
      </c>
      <c r="J4612" s="4">
        <v>28.99</v>
      </c>
      <c r="K4612" s="1">
        <v>1</v>
      </c>
      <c r="L4612" s="1">
        <v>0</v>
      </c>
      <c r="M4612" s="4">
        <v>2.3191999999999999</v>
      </c>
      <c r="N4612" s="4">
        <v>28.99</v>
      </c>
      <c r="O4612" s="4">
        <v>2613.9672</v>
      </c>
    </row>
    <row r="4613" spans="1:15" x14ac:dyDescent="0.35">
      <c r="A4613" s="1">
        <v>18141</v>
      </c>
      <c r="B4613" s="2" t="s">
        <v>598</v>
      </c>
      <c r="C4613" s="2" t="s">
        <v>262</v>
      </c>
      <c r="D4613" s="2" t="s">
        <v>2142</v>
      </c>
      <c r="E4613" s="1">
        <v>530</v>
      </c>
      <c r="F4613" s="2" t="s">
        <v>2984</v>
      </c>
      <c r="G4613" s="3">
        <v>43815</v>
      </c>
      <c r="H4613" s="3">
        <v>43822</v>
      </c>
      <c r="I4613" s="1">
        <v>2</v>
      </c>
      <c r="J4613" s="4">
        <v>4.99</v>
      </c>
      <c r="K4613" s="1">
        <v>1</v>
      </c>
      <c r="L4613" s="1">
        <v>0</v>
      </c>
      <c r="M4613" s="4">
        <v>0.3992</v>
      </c>
      <c r="N4613" s="4">
        <v>4.99</v>
      </c>
      <c r="O4613" s="4">
        <v>2613.9672</v>
      </c>
    </row>
    <row r="4614" spans="1:15" x14ac:dyDescent="0.35">
      <c r="A4614" s="1">
        <v>18141</v>
      </c>
      <c r="B4614" s="2" t="s">
        <v>598</v>
      </c>
      <c r="C4614" s="2" t="s">
        <v>262</v>
      </c>
      <c r="D4614" s="2" t="s">
        <v>2142</v>
      </c>
      <c r="E4614" s="1">
        <v>576</v>
      </c>
      <c r="F4614" s="2" t="s">
        <v>2984</v>
      </c>
      <c r="G4614" s="3">
        <v>43815</v>
      </c>
      <c r="H4614" s="3">
        <v>43822</v>
      </c>
      <c r="I4614" s="1">
        <v>1</v>
      </c>
      <c r="J4614" s="4">
        <v>2384.0700000000002</v>
      </c>
      <c r="K4614" s="1">
        <v>1</v>
      </c>
      <c r="L4614" s="1">
        <v>0</v>
      </c>
      <c r="M4614" s="4">
        <v>190.72559999999999</v>
      </c>
      <c r="N4614" s="4">
        <v>2384.0700000000002</v>
      </c>
      <c r="O4614" s="4">
        <v>2613.9672</v>
      </c>
    </row>
    <row r="4615" spans="1:15" x14ac:dyDescent="0.35">
      <c r="A4615" s="1">
        <v>27881</v>
      </c>
      <c r="B4615" s="2" t="s">
        <v>2185</v>
      </c>
      <c r="C4615" s="2" t="s">
        <v>305</v>
      </c>
      <c r="D4615" s="2" t="s">
        <v>933</v>
      </c>
      <c r="E4615" s="1">
        <v>217</v>
      </c>
      <c r="F4615" s="2" t="s">
        <v>2985</v>
      </c>
      <c r="G4615" s="3">
        <v>43815</v>
      </c>
      <c r="H4615" s="3">
        <v>43822</v>
      </c>
      <c r="I4615" s="1">
        <v>2</v>
      </c>
      <c r="J4615" s="4">
        <v>34.99</v>
      </c>
      <c r="K4615" s="1">
        <v>1</v>
      </c>
      <c r="L4615" s="1">
        <v>0</v>
      </c>
      <c r="M4615" s="4">
        <v>2.7991999999999999</v>
      </c>
      <c r="N4615" s="4">
        <v>34.99</v>
      </c>
      <c r="O4615" s="4">
        <v>839.52719999999999</v>
      </c>
    </row>
    <row r="4616" spans="1:15" x14ac:dyDescent="0.35">
      <c r="A4616" s="1">
        <v>18394</v>
      </c>
      <c r="B4616" s="2" t="s">
        <v>623</v>
      </c>
      <c r="C4616" s="2" t="s">
        <v>1071</v>
      </c>
      <c r="D4616" s="2" t="s">
        <v>1721</v>
      </c>
      <c r="E4616" s="1">
        <v>480</v>
      </c>
      <c r="F4616" s="2" t="s">
        <v>2983</v>
      </c>
      <c r="G4616" s="3">
        <v>43815</v>
      </c>
      <c r="H4616" s="3">
        <v>43822</v>
      </c>
      <c r="I4616" s="1">
        <v>2</v>
      </c>
      <c r="J4616" s="4">
        <v>2.29</v>
      </c>
      <c r="K4616" s="1">
        <v>1</v>
      </c>
      <c r="L4616" s="1">
        <v>0</v>
      </c>
      <c r="M4616" s="4">
        <v>0.1832</v>
      </c>
      <c r="N4616" s="4">
        <v>2.29</v>
      </c>
      <c r="O4616" s="4">
        <v>2481.0623999999998</v>
      </c>
    </row>
    <row r="4617" spans="1:15" x14ac:dyDescent="0.35">
      <c r="A4617" s="1">
        <v>18376</v>
      </c>
      <c r="B4617" s="2" t="s">
        <v>1334</v>
      </c>
      <c r="C4617" s="2" t="s">
        <v>532</v>
      </c>
      <c r="D4617" s="2" t="s">
        <v>29</v>
      </c>
      <c r="E4617" s="1">
        <v>222</v>
      </c>
      <c r="F4617" s="2" t="s">
        <v>2986</v>
      </c>
      <c r="G4617" s="3">
        <v>43815</v>
      </c>
      <c r="H4617" s="3">
        <v>43822</v>
      </c>
      <c r="I4617" s="1">
        <v>4</v>
      </c>
      <c r="J4617" s="4">
        <v>34.99</v>
      </c>
      <c r="K4617" s="1">
        <v>1</v>
      </c>
      <c r="L4617" s="1">
        <v>0</v>
      </c>
      <c r="M4617" s="4">
        <v>2.7991999999999999</v>
      </c>
      <c r="N4617" s="4">
        <v>34.99</v>
      </c>
      <c r="O4617" s="4">
        <v>2559.5675999999999</v>
      </c>
    </row>
    <row r="4618" spans="1:15" x14ac:dyDescent="0.35">
      <c r="A4618" s="1">
        <v>18376</v>
      </c>
      <c r="B4618" s="2" t="s">
        <v>1334</v>
      </c>
      <c r="C4618" s="2" t="s">
        <v>532</v>
      </c>
      <c r="D4618" s="2" t="s">
        <v>29</v>
      </c>
      <c r="E4618" s="1">
        <v>528</v>
      </c>
      <c r="F4618" s="2" t="s">
        <v>2986</v>
      </c>
      <c r="G4618" s="3">
        <v>43815</v>
      </c>
      <c r="H4618" s="3">
        <v>43822</v>
      </c>
      <c r="I4618" s="1">
        <v>3</v>
      </c>
      <c r="J4618" s="4">
        <v>4.99</v>
      </c>
      <c r="K4618" s="1">
        <v>1</v>
      </c>
      <c r="L4618" s="1">
        <v>0</v>
      </c>
      <c r="M4618" s="4">
        <v>0.3992</v>
      </c>
      <c r="N4618" s="4">
        <v>4.99</v>
      </c>
      <c r="O4618" s="4">
        <v>2559.5675999999999</v>
      </c>
    </row>
    <row r="4619" spans="1:15" x14ac:dyDescent="0.35">
      <c r="A4619" s="1">
        <v>18532</v>
      </c>
      <c r="B4619" s="2" t="s">
        <v>664</v>
      </c>
      <c r="C4619" s="2" t="s">
        <v>719</v>
      </c>
      <c r="D4619" s="2" t="s">
        <v>640</v>
      </c>
      <c r="E4619" s="1">
        <v>528</v>
      </c>
      <c r="F4619" s="2" t="s">
        <v>2987</v>
      </c>
      <c r="G4619" s="3">
        <v>43815</v>
      </c>
      <c r="H4619" s="3">
        <v>43822</v>
      </c>
      <c r="I4619" s="1">
        <v>3</v>
      </c>
      <c r="J4619" s="4">
        <v>4.99</v>
      </c>
      <c r="K4619" s="1">
        <v>1</v>
      </c>
      <c r="L4619" s="1">
        <v>0</v>
      </c>
      <c r="M4619" s="4">
        <v>0.3992</v>
      </c>
      <c r="N4619" s="4">
        <v>4.99</v>
      </c>
      <c r="O4619" s="4">
        <v>2532.8375999999998</v>
      </c>
    </row>
    <row r="4620" spans="1:15" x14ac:dyDescent="0.35">
      <c r="A4620" s="1">
        <v>15472</v>
      </c>
      <c r="B4620" s="2" t="s">
        <v>590</v>
      </c>
      <c r="C4620" s="2" t="s">
        <v>357</v>
      </c>
      <c r="D4620" s="2" t="s">
        <v>57</v>
      </c>
      <c r="E4620" s="1">
        <v>589</v>
      </c>
      <c r="F4620" s="2" t="s">
        <v>2988</v>
      </c>
      <c r="G4620" s="3">
        <v>43815</v>
      </c>
      <c r="H4620" s="3">
        <v>43822</v>
      </c>
      <c r="I4620" s="1">
        <v>1</v>
      </c>
      <c r="J4620" s="4">
        <v>769.49</v>
      </c>
      <c r="K4620" s="1">
        <v>1</v>
      </c>
      <c r="L4620" s="1">
        <v>0</v>
      </c>
      <c r="M4620" s="4">
        <v>61.559199999999997</v>
      </c>
      <c r="N4620" s="4">
        <v>769.49</v>
      </c>
      <c r="O4620" s="4">
        <v>839.63520000000005</v>
      </c>
    </row>
    <row r="4621" spans="1:15" x14ac:dyDescent="0.35">
      <c r="A4621" s="1">
        <v>15472</v>
      </c>
      <c r="B4621" s="2" t="s">
        <v>590</v>
      </c>
      <c r="C4621" s="2" t="s">
        <v>357</v>
      </c>
      <c r="D4621" s="2" t="s">
        <v>57</v>
      </c>
      <c r="E4621" s="1">
        <v>484</v>
      </c>
      <c r="F4621" s="2" t="s">
        <v>2988</v>
      </c>
      <c r="G4621" s="3">
        <v>43815</v>
      </c>
      <c r="H4621" s="3">
        <v>43822</v>
      </c>
      <c r="I4621" s="1">
        <v>2</v>
      </c>
      <c r="J4621" s="4">
        <v>7.95</v>
      </c>
      <c r="K4621" s="1">
        <v>1</v>
      </c>
      <c r="L4621" s="1">
        <v>0</v>
      </c>
      <c r="M4621" s="4">
        <v>0.63600000000000001</v>
      </c>
      <c r="N4621" s="4">
        <v>7.95</v>
      </c>
      <c r="O4621" s="4">
        <v>839.63520000000005</v>
      </c>
    </row>
    <row r="4622" spans="1:15" x14ac:dyDescent="0.35">
      <c r="A4622" s="1">
        <v>18532</v>
      </c>
      <c r="B4622" s="2" t="s">
        <v>664</v>
      </c>
      <c r="C4622" s="2" t="s">
        <v>719</v>
      </c>
      <c r="D4622" s="2" t="s">
        <v>640</v>
      </c>
      <c r="E4622" s="1">
        <v>359</v>
      </c>
      <c r="F4622" s="2" t="s">
        <v>2987</v>
      </c>
      <c r="G4622" s="3">
        <v>43815</v>
      </c>
      <c r="H4622" s="3">
        <v>43822</v>
      </c>
      <c r="I4622" s="1">
        <v>1</v>
      </c>
      <c r="J4622" s="4">
        <v>2294.9899999999998</v>
      </c>
      <c r="K4622" s="1">
        <v>1</v>
      </c>
      <c r="L4622" s="1">
        <v>0</v>
      </c>
      <c r="M4622" s="4">
        <v>183.5992</v>
      </c>
      <c r="N4622" s="4">
        <v>2294.9899999999998</v>
      </c>
      <c r="O4622" s="4">
        <v>2532.8375999999998</v>
      </c>
    </row>
    <row r="4623" spans="1:15" x14ac:dyDescent="0.35">
      <c r="A4623" s="1">
        <v>27881</v>
      </c>
      <c r="B4623" s="2" t="s">
        <v>2185</v>
      </c>
      <c r="C4623" s="2" t="s">
        <v>305</v>
      </c>
      <c r="D4623" s="2" t="s">
        <v>933</v>
      </c>
      <c r="E4623" s="1">
        <v>572</v>
      </c>
      <c r="F4623" s="2" t="s">
        <v>2985</v>
      </c>
      <c r="G4623" s="3">
        <v>43815</v>
      </c>
      <c r="H4623" s="3">
        <v>43822</v>
      </c>
      <c r="I4623" s="1">
        <v>1</v>
      </c>
      <c r="J4623" s="4">
        <v>742.35</v>
      </c>
      <c r="K4623" s="1">
        <v>1</v>
      </c>
      <c r="L4623" s="1">
        <v>0</v>
      </c>
      <c r="M4623" s="4">
        <v>59.387999999999998</v>
      </c>
      <c r="N4623" s="4">
        <v>742.35</v>
      </c>
      <c r="O4623" s="4">
        <v>839.52719999999999</v>
      </c>
    </row>
    <row r="4624" spans="1:15" x14ac:dyDescent="0.35">
      <c r="A4624" s="1">
        <v>18532</v>
      </c>
      <c r="B4624" s="2" t="s">
        <v>664</v>
      </c>
      <c r="C4624" s="2" t="s">
        <v>719</v>
      </c>
      <c r="D4624" s="2" t="s">
        <v>640</v>
      </c>
      <c r="E4624" s="1">
        <v>537</v>
      </c>
      <c r="F4624" s="2" t="s">
        <v>2987</v>
      </c>
      <c r="G4624" s="3">
        <v>43815</v>
      </c>
      <c r="H4624" s="3">
        <v>43822</v>
      </c>
      <c r="I4624" s="1">
        <v>2</v>
      </c>
      <c r="J4624" s="4">
        <v>35</v>
      </c>
      <c r="K4624" s="1">
        <v>1</v>
      </c>
      <c r="L4624" s="1">
        <v>0</v>
      </c>
      <c r="M4624" s="4">
        <v>2.8</v>
      </c>
      <c r="N4624" s="4">
        <v>35</v>
      </c>
      <c r="O4624" s="4">
        <v>2532.8375999999998</v>
      </c>
    </row>
    <row r="4625" spans="1:15" x14ac:dyDescent="0.35">
      <c r="A4625" s="1">
        <v>18376</v>
      </c>
      <c r="B4625" s="2" t="s">
        <v>1334</v>
      </c>
      <c r="C4625" s="2" t="s">
        <v>532</v>
      </c>
      <c r="D4625" s="2" t="s">
        <v>29</v>
      </c>
      <c r="E4625" s="1">
        <v>537</v>
      </c>
      <c r="F4625" s="2" t="s">
        <v>2986</v>
      </c>
      <c r="G4625" s="3">
        <v>43815</v>
      </c>
      <c r="H4625" s="3">
        <v>43822</v>
      </c>
      <c r="I4625" s="1">
        <v>2</v>
      </c>
      <c r="J4625" s="4">
        <v>35</v>
      </c>
      <c r="K4625" s="1">
        <v>1</v>
      </c>
      <c r="L4625" s="1">
        <v>0</v>
      </c>
      <c r="M4625" s="4">
        <v>2.8</v>
      </c>
      <c r="N4625" s="4">
        <v>35</v>
      </c>
      <c r="O4625" s="4">
        <v>2559.5675999999999</v>
      </c>
    </row>
    <row r="4626" spans="1:15" x14ac:dyDescent="0.35">
      <c r="A4626" s="1">
        <v>18532</v>
      </c>
      <c r="B4626" s="2" t="s">
        <v>664</v>
      </c>
      <c r="C4626" s="2" t="s">
        <v>719</v>
      </c>
      <c r="D4626" s="2" t="s">
        <v>640</v>
      </c>
      <c r="E4626" s="1">
        <v>480</v>
      </c>
      <c r="F4626" s="2" t="s">
        <v>2987</v>
      </c>
      <c r="G4626" s="3">
        <v>43815</v>
      </c>
      <c r="H4626" s="3">
        <v>43822</v>
      </c>
      <c r="I4626" s="1">
        <v>4</v>
      </c>
      <c r="J4626" s="4">
        <v>2.29</v>
      </c>
      <c r="K4626" s="1">
        <v>1</v>
      </c>
      <c r="L4626" s="1">
        <v>0</v>
      </c>
      <c r="M4626" s="4">
        <v>0.1832</v>
      </c>
      <c r="N4626" s="4">
        <v>2.29</v>
      </c>
      <c r="O4626" s="4">
        <v>2532.8375999999998</v>
      </c>
    </row>
    <row r="4627" spans="1:15" x14ac:dyDescent="0.35">
      <c r="A4627" s="1">
        <v>18532</v>
      </c>
      <c r="B4627" s="2" t="s">
        <v>664</v>
      </c>
      <c r="C4627" s="2" t="s">
        <v>719</v>
      </c>
      <c r="D4627" s="2" t="s">
        <v>640</v>
      </c>
      <c r="E4627" s="1">
        <v>484</v>
      </c>
      <c r="F4627" s="2" t="s">
        <v>2987</v>
      </c>
      <c r="G4627" s="3">
        <v>43815</v>
      </c>
      <c r="H4627" s="3">
        <v>43822</v>
      </c>
      <c r="I4627" s="1">
        <v>5</v>
      </c>
      <c r="J4627" s="4">
        <v>7.95</v>
      </c>
      <c r="K4627" s="1">
        <v>1</v>
      </c>
      <c r="L4627" s="1">
        <v>0</v>
      </c>
      <c r="M4627" s="4">
        <v>0.63600000000000001</v>
      </c>
      <c r="N4627" s="4">
        <v>7.95</v>
      </c>
      <c r="O4627" s="4">
        <v>2532.8375999999998</v>
      </c>
    </row>
    <row r="4628" spans="1:15" x14ac:dyDescent="0.35">
      <c r="A4628" s="1">
        <v>18376</v>
      </c>
      <c r="B4628" s="2" t="s">
        <v>1334</v>
      </c>
      <c r="C4628" s="2" t="s">
        <v>532</v>
      </c>
      <c r="D4628" s="2" t="s">
        <v>29</v>
      </c>
      <c r="E4628" s="1">
        <v>363</v>
      </c>
      <c r="F4628" s="2" t="s">
        <v>2986</v>
      </c>
      <c r="G4628" s="3">
        <v>43815</v>
      </c>
      <c r="H4628" s="3">
        <v>43822</v>
      </c>
      <c r="I4628" s="1">
        <v>1</v>
      </c>
      <c r="J4628" s="4">
        <v>2294.9899999999998</v>
      </c>
      <c r="K4628" s="1">
        <v>1</v>
      </c>
      <c r="L4628" s="1">
        <v>0</v>
      </c>
      <c r="M4628" s="4">
        <v>183.5992</v>
      </c>
      <c r="N4628" s="4">
        <v>2294.9899999999998</v>
      </c>
      <c r="O4628" s="4">
        <v>2559.5675999999999</v>
      </c>
    </row>
    <row r="4629" spans="1:15" x14ac:dyDescent="0.35">
      <c r="A4629" s="1">
        <v>15872</v>
      </c>
      <c r="B4629" s="2" t="s">
        <v>990</v>
      </c>
      <c r="C4629" s="2" t="s">
        <v>24</v>
      </c>
      <c r="D4629" s="2" t="s">
        <v>645</v>
      </c>
      <c r="E4629" s="1">
        <v>529</v>
      </c>
      <c r="F4629" s="2" t="s">
        <v>2989</v>
      </c>
      <c r="G4629" s="3">
        <v>43814</v>
      </c>
      <c r="H4629" s="3">
        <v>43821</v>
      </c>
      <c r="I4629" s="1">
        <v>1</v>
      </c>
      <c r="J4629" s="4">
        <v>3.99</v>
      </c>
      <c r="K4629" s="1">
        <v>1</v>
      </c>
      <c r="L4629" s="1">
        <v>0</v>
      </c>
      <c r="M4629" s="4">
        <v>0.31919999999999998</v>
      </c>
      <c r="N4629" s="4">
        <v>3.99</v>
      </c>
      <c r="O4629" s="4">
        <v>108.0972</v>
      </c>
    </row>
    <row r="4630" spans="1:15" x14ac:dyDescent="0.35">
      <c r="A4630" s="1">
        <v>15872</v>
      </c>
      <c r="B4630" s="2" t="s">
        <v>990</v>
      </c>
      <c r="C4630" s="2" t="s">
        <v>24</v>
      </c>
      <c r="D4630" s="2" t="s">
        <v>645</v>
      </c>
      <c r="E4630" s="1">
        <v>473</v>
      </c>
      <c r="F4630" s="2" t="s">
        <v>2989</v>
      </c>
      <c r="G4630" s="3">
        <v>43814</v>
      </c>
      <c r="H4630" s="3">
        <v>43821</v>
      </c>
      <c r="I4630" s="1">
        <v>2</v>
      </c>
      <c r="J4630" s="4">
        <v>63.5</v>
      </c>
      <c r="K4630" s="1">
        <v>1</v>
      </c>
      <c r="L4630" s="1">
        <v>0</v>
      </c>
      <c r="M4630" s="4">
        <v>5.08</v>
      </c>
      <c r="N4630" s="4">
        <v>63.5</v>
      </c>
      <c r="O4630" s="4">
        <v>108.0972</v>
      </c>
    </row>
    <row r="4631" spans="1:15" x14ac:dyDescent="0.35">
      <c r="A4631" s="1">
        <v>24237</v>
      </c>
      <c r="B4631" s="2" t="s">
        <v>51</v>
      </c>
      <c r="C4631" s="2" t="s">
        <v>296</v>
      </c>
      <c r="D4631" s="2" t="s">
        <v>525</v>
      </c>
      <c r="E4631" s="1">
        <v>217</v>
      </c>
      <c r="F4631" s="2" t="s">
        <v>2990</v>
      </c>
      <c r="G4631" s="3">
        <v>43814</v>
      </c>
      <c r="H4631" s="3">
        <v>43821</v>
      </c>
      <c r="I4631" s="1">
        <v>3</v>
      </c>
      <c r="J4631" s="4">
        <v>34.99</v>
      </c>
      <c r="K4631" s="1">
        <v>1</v>
      </c>
      <c r="L4631" s="1">
        <v>0</v>
      </c>
      <c r="M4631" s="4">
        <v>2.7991999999999999</v>
      </c>
      <c r="N4631" s="4">
        <v>34.99</v>
      </c>
      <c r="O4631" s="4">
        <v>77.306399999999996</v>
      </c>
    </row>
    <row r="4632" spans="1:15" x14ac:dyDescent="0.35">
      <c r="A4632" s="1">
        <v>27635</v>
      </c>
      <c r="B4632" s="2" t="s">
        <v>941</v>
      </c>
      <c r="C4632" s="2" t="s">
        <v>845</v>
      </c>
      <c r="D4632" s="2" t="s">
        <v>651</v>
      </c>
      <c r="E4632" s="1">
        <v>530</v>
      </c>
      <c r="F4632" s="2" t="s">
        <v>2991</v>
      </c>
      <c r="G4632" s="3">
        <v>43814</v>
      </c>
      <c r="H4632" s="3">
        <v>43821</v>
      </c>
      <c r="I4632" s="1">
        <v>2</v>
      </c>
      <c r="J4632" s="4">
        <v>4.99</v>
      </c>
      <c r="K4632" s="1">
        <v>1</v>
      </c>
      <c r="L4632" s="1">
        <v>0</v>
      </c>
      <c r="M4632" s="4">
        <v>0.3992</v>
      </c>
      <c r="N4632" s="4">
        <v>4.99</v>
      </c>
      <c r="O4632" s="4">
        <v>100.93680000000001</v>
      </c>
    </row>
    <row r="4633" spans="1:15" x14ac:dyDescent="0.35">
      <c r="A4633" s="1">
        <v>24925</v>
      </c>
      <c r="B4633" s="2" t="s">
        <v>677</v>
      </c>
      <c r="C4633" s="2" t="s">
        <v>313</v>
      </c>
      <c r="D4633" s="2" t="s">
        <v>102</v>
      </c>
      <c r="E4633" s="1">
        <v>535</v>
      </c>
      <c r="F4633" s="2" t="s">
        <v>2992</v>
      </c>
      <c r="G4633" s="3">
        <v>43814</v>
      </c>
      <c r="H4633" s="3">
        <v>43821</v>
      </c>
      <c r="I4633" s="1">
        <v>2</v>
      </c>
      <c r="J4633" s="4">
        <v>24.99</v>
      </c>
      <c r="K4633" s="1">
        <v>1</v>
      </c>
      <c r="L4633" s="1">
        <v>0</v>
      </c>
      <c r="M4633" s="4">
        <v>1.9992000000000001</v>
      </c>
      <c r="N4633" s="4">
        <v>24.99</v>
      </c>
      <c r="O4633" s="4">
        <v>34.851599999999998</v>
      </c>
    </row>
    <row r="4634" spans="1:15" x14ac:dyDescent="0.35">
      <c r="A4634" s="1">
        <v>26092</v>
      </c>
      <c r="B4634" s="2" t="s">
        <v>67</v>
      </c>
      <c r="C4634" s="2" t="s">
        <v>446</v>
      </c>
      <c r="D4634" s="2" t="s">
        <v>254</v>
      </c>
      <c r="E4634" s="1">
        <v>214</v>
      </c>
      <c r="F4634" s="2" t="s">
        <v>2993</v>
      </c>
      <c r="G4634" s="3">
        <v>43814</v>
      </c>
      <c r="H4634" s="3">
        <v>43821</v>
      </c>
      <c r="I4634" s="1">
        <v>3</v>
      </c>
      <c r="J4634" s="4">
        <v>34.99</v>
      </c>
      <c r="K4634" s="1">
        <v>1</v>
      </c>
      <c r="L4634" s="1">
        <v>0</v>
      </c>
      <c r="M4634" s="4">
        <v>2.7991999999999999</v>
      </c>
      <c r="N4634" s="4">
        <v>34.99</v>
      </c>
      <c r="O4634" s="4">
        <v>70.167599999999993</v>
      </c>
    </row>
    <row r="4635" spans="1:15" x14ac:dyDescent="0.35">
      <c r="A4635" s="1">
        <v>26092</v>
      </c>
      <c r="B4635" s="2" t="s">
        <v>67</v>
      </c>
      <c r="C4635" s="2" t="s">
        <v>446</v>
      </c>
      <c r="D4635" s="2" t="s">
        <v>254</v>
      </c>
      <c r="E4635" s="1">
        <v>528</v>
      </c>
      <c r="F4635" s="2" t="s">
        <v>2993</v>
      </c>
      <c r="G4635" s="3">
        <v>43814</v>
      </c>
      <c r="H4635" s="3">
        <v>43821</v>
      </c>
      <c r="I4635" s="1">
        <v>2</v>
      </c>
      <c r="J4635" s="4">
        <v>4.99</v>
      </c>
      <c r="K4635" s="1">
        <v>1</v>
      </c>
      <c r="L4635" s="1">
        <v>0</v>
      </c>
      <c r="M4635" s="4">
        <v>0.3992</v>
      </c>
      <c r="N4635" s="4">
        <v>4.99</v>
      </c>
      <c r="O4635" s="4">
        <v>70.167599999999993</v>
      </c>
    </row>
    <row r="4636" spans="1:15" x14ac:dyDescent="0.35">
      <c r="A4636" s="1">
        <v>24925</v>
      </c>
      <c r="B4636" s="2" t="s">
        <v>677</v>
      </c>
      <c r="C4636" s="2" t="s">
        <v>313</v>
      </c>
      <c r="D4636" s="2" t="s">
        <v>102</v>
      </c>
      <c r="E4636" s="1">
        <v>480</v>
      </c>
      <c r="F4636" s="2" t="s">
        <v>2992</v>
      </c>
      <c r="G4636" s="3">
        <v>43814</v>
      </c>
      <c r="H4636" s="3">
        <v>43821</v>
      </c>
      <c r="I4636" s="1">
        <v>3</v>
      </c>
      <c r="J4636" s="4">
        <v>2.29</v>
      </c>
      <c r="K4636" s="1">
        <v>1</v>
      </c>
      <c r="L4636" s="1">
        <v>0</v>
      </c>
      <c r="M4636" s="4">
        <v>0.1832</v>
      </c>
      <c r="N4636" s="4">
        <v>2.29</v>
      </c>
      <c r="O4636" s="4">
        <v>34.851599999999998</v>
      </c>
    </row>
    <row r="4637" spans="1:15" x14ac:dyDescent="0.35">
      <c r="A4637" s="1">
        <v>26092</v>
      </c>
      <c r="B4637" s="2" t="s">
        <v>67</v>
      </c>
      <c r="C4637" s="2" t="s">
        <v>446</v>
      </c>
      <c r="D4637" s="2" t="s">
        <v>254</v>
      </c>
      <c r="E4637" s="1">
        <v>535</v>
      </c>
      <c r="F4637" s="2" t="s">
        <v>2993</v>
      </c>
      <c r="G4637" s="3">
        <v>43814</v>
      </c>
      <c r="H4637" s="3">
        <v>43821</v>
      </c>
      <c r="I4637" s="1">
        <v>1</v>
      </c>
      <c r="J4637" s="4">
        <v>24.99</v>
      </c>
      <c r="K4637" s="1">
        <v>1</v>
      </c>
      <c r="L4637" s="1">
        <v>0</v>
      </c>
      <c r="M4637" s="4">
        <v>1.9992000000000001</v>
      </c>
      <c r="N4637" s="4">
        <v>24.99</v>
      </c>
      <c r="O4637" s="4">
        <v>70.167599999999993</v>
      </c>
    </row>
    <row r="4638" spans="1:15" x14ac:dyDescent="0.35">
      <c r="A4638" s="1">
        <v>24287</v>
      </c>
      <c r="B4638" s="2" t="s">
        <v>1746</v>
      </c>
      <c r="C4638" s="2" t="s">
        <v>581</v>
      </c>
      <c r="D4638" s="2" t="s">
        <v>102</v>
      </c>
      <c r="E4638" s="1">
        <v>473</v>
      </c>
      <c r="F4638" s="2" t="s">
        <v>2994</v>
      </c>
      <c r="G4638" s="3">
        <v>43814</v>
      </c>
      <c r="H4638" s="3">
        <v>43821</v>
      </c>
      <c r="I4638" s="1">
        <v>3</v>
      </c>
      <c r="J4638" s="4">
        <v>63.5</v>
      </c>
      <c r="K4638" s="1">
        <v>1</v>
      </c>
      <c r="L4638" s="1">
        <v>0</v>
      </c>
      <c r="M4638" s="4">
        <v>5.08</v>
      </c>
      <c r="N4638" s="4">
        <v>63.5</v>
      </c>
      <c r="O4638" s="4">
        <v>108.0972</v>
      </c>
    </row>
    <row r="4639" spans="1:15" x14ac:dyDescent="0.35">
      <c r="A4639" s="1">
        <v>24287</v>
      </c>
      <c r="B4639" s="2" t="s">
        <v>1746</v>
      </c>
      <c r="C4639" s="2" t="s">
        <v>581</v>
      </c>
      <c r="D4639" s="2" t="s">
        <v>102</v>
      </c>
      <c r="E4639" s="1">
        <v>529</v>
      </c>
      <c r="F4639" s="2" t="s">
        <v>2994</v>
      </c>
      <c r="G4639" s="3">
        <v>43814</v>
      </c>
      <c r="H4639" s="3">
        <v>43821</v>
      </c>
      <c r="I4639" s="1">
        <v>2</v>
      </c>
      <c r="J4639" s="4">
        <v>3.99</v>
      </c>
      <c r="K4639" s="1">
        <v>1</v>
      </c>
      <c r="L4639" s="1">
        <v>0</v>
      </c>
      <c r="M4639" s="4">
        <v>0.31919999999999998</v>
      </c>
      <c r="N4639" s="4">
        <v>3.99</v>
      </c>
      <c r="O4639" s="4">
        <v>108.0972</v>
      </c>
    </row>
    <row r="4640" spans="1:15" x14ac:dyDescent="0.35">
      <c r="A4640" s="1">
        <v>24287</v>
      </c>
      <c r="B4640" s="2" t="s">
        <v>1746</v>
      </c>
      <c r="C4640" s="2" t="s">
        <v>581</v>
      </c>
      <c r="D4640" s="2" t="s">
        <v>102</v>
      </c>
      <c r="E4640" s="1">
        <v>540</v>
      </c>
      <c r="F4640" s="2" t="s">
        <v>2994</v>
      </c>
      <c r="G4640" s="3">
        <v>43814</v>
      </c>
      <c r="H4640" s="3">
        <v>43821</v>
      </c>
      <c r="I4640" s="1">
        <v>1</v>
      </c>
      <c r="J4640" s="4">
        <v>32.6</v>
      </c>
      <c r="K4640" s="1">
        <v>1</v>
      </c>
      <c r="L4640" s="1">
        <v>0</v>
      </c>
      <c r="M4640" s="4">
        <v>2.6080000000000001</v>
      </c>
      <c r="N4640" s="4">
        <v>32.6</v>
      </c>
      <c r="O4640" s="4">
        <v>108.0972</v>
      </c>
    </row>
    <row r="4641" spans="1:15" x14ac:dyDescent="0.35">
      <c r="A4641" s="1">
        <v>24925</v>
      </c>
      <c r="B4641" s="2" t="s">
        <v>677</v>
      </c>
      <c r="C4641" s="2" t="s">
        <v>313</v>
      </c>
      <c r="D4641" s="2" t="s">
        <v>102</v>
      </c>
      <c r="E4641" s="1">
        <v>528</v>
      </c>
      <c r="F4641" s="2" t="s">
        <v>2992</v>
      </c>
      <c r="G4641" s="3">
        <v>43814</v>
      </c>
      <c r="H4641" s="3">
        <v>43821</v>
      </c>
      <c r="I4641" s="1">
        <v>1</v>
      </c>
      <c r="J4641" s="4">
        <v>4.99</v>
      </c>
      <c r="K4641" s="1">
        <v>1</v>
      </c>
      <c r="L4641" s="1">
        <v>0</v>
      </c>
      <c r="M4641" s="4">
        <v>0.3992</v>
      </c>
      <c r="N4641" s="4">
        <v>4.99</v>
      </c>
      <c r="O4641" s="4">
        <v>34.851599999999998</v>
      </c>
    </row>
    <row r="4642" spans="1:15" x14ac:dyDescent="0.35">
      <c r="A4642" s="1">
        <v>24237</v>
      </c>
      <c r="B4642" s="2" t="s">
        <v>51</v>
      </c>
      <c r="C4642" s="2" t="s">
        <v>296</v>
      </c>
      <c r="D4642" s="2" t="s">
        <v>525</v>
      </c>
      <c r="E4642" s="1">
        <v>529</v>
      </c>
      <c r="F4642" s="2" t="s">
        <v>2990</v>
      </c>
      <c r="G4642" s="3">
        <v>43814</v>
      </c>
      <c r="H4642" s="3">
        <v>43821</v>
      </c>
      <c r="I4642" s="1">
        <v>2</v>
      </c>
      <c r="J4642" s="4">
        <v>3.99</v>
      </c>
      <c r="K4642" s="1">
        <v>1</v>
      </c>
      <c r="L4642" s="1">
        <v>0</v>
      </c>
      <c r="M4642" s="4">
        <v>0.31919999999999998</v>
      </c>
      <c r="N4642" s="4">
        <v>3.99</v>
      </c>
      <c r="O4642" s="4">
        <v>77.306399999999996</v>
      </c>
    </row>
    <row r="4643" spans="1:15" x14ac:dyDescent="0.35">
      <c r="A4643" s="1">
        <v>24237</v>
      </c>
      <c r="B4643" s="2" t="s">
        <v>51</v>
      </c>
      <c r="C4643" s="2" t="s">
        <v>296</v>
      </c>
      <c r="D4643" s="2" t="s">
        <v>525</v>
      </c>
      <c r="E4643" s="1">
        <v>540</v>
      </c>
      <c r="F4643" s="2" t="s">
        <v>2990</v>
      </c>
      <c r="G4643" s="3">
        <v>43814</v>
      </c>
      <c r="H4643" s="3">
        <v>43821</v>
      </c>
      <c r="I4643" s="1">
        <v>1</v>
      </c>
      <c r="J4643" s="4">
        <v>32.6</v>
      </c>
      <c r="K4643" s="1">
        <v>1</v>
      </c>
      <c r="L4643" s="1">
        <v>0</v>
      </c>
      <c r="M4643" s="4">
        <v>2.6080000000000001</v>
      </c>
      <c r="N4643" s="4">
        <v>32.6</v>
      </c>
      <c r="O4643" s="4">
        <v>77.306399999999996</v>
      </c>
    </row>
    <row r="4644" spans="1:15" x14ac:dyDescent="0.35">
      <c r="A4644" s="1">
        <v>11215</v>
      </c>
      <c r="B4644" s="2" t="s">
        <v>531</v>
      </c>
      <c r="C4644" s="2" t="s">
        <v>845</v>
      </c>
      <c r="D4644" s="2" t="s">
        <v>317</v>
      </c>
      <c r="E4644" s="1">
        <v>535</v>
      </c>
      <c r="F4644" s="2" t="s">
        <v>2995</v>
      </c>
      <c r="G4644" s="3">
        <v>43814</v>
      </c>
      <c r="H4644" s="3">
        <v>43821</v>
      </c>
      <c r="I4644" s="1">
        <v>1</v>
      </c>
      <c r="J4644" s="4">
        <v>24.99</v>
      </c>
      <c r="K4644" s="1">
        <v>1</v>
      </c>
      <c r="L4644" s="1">
        <v>0</v>
      </c>
      <c r="M4644" s="4">
        <v>1.9992000000000001</v>
      </c>
      <c r="N4644" s="4">
        <v>24.99</v>
      </c>
      <c r="O4644" s="4">
        <v>26.9892</v>
      </c>
    </row>
    <row r="4645" spans="1:15" x14ac:dyDescent="0.35">
      <c r="A4645" s="1">
        <v>26119</v>
      </c>
      <c r="B4645" s="2" t="s">
        <v>2035</v>
      </c>
      <c r="C4645" s="2" t="s">
        <v>272</v>
      </c>
      <c r="D4645" s="2" t="s">
        <v>438</v>
      </c>
      <c r="E4645" s="1">
        <v>222</v>
      </c>
      <c r="F4645" s="2" t="s">
        <v>2996</v>
      </c>
      <c r="G4645" s="3">
        <v>43814</v>
      </c>
      <c r="H4645" s="3">
        <v>43821</v>
      </c>
      <c r="I4645" s="1">
        <v>3</v>
      </c>
      <c r="J4645" s="4">
        <v>34.99</v>
      </c>
      <c r="K4645" s="1">
        <v>1</v>
      </c>
      <c r="L4645" s="1">
        <v>0</v>
      </c>
      <c r="M4645" s="4">
        <v>2.7991999999999999</v>
      </c>
      <c r="N4645" s="4">
        <v>34.99</v>
      </c>
      <c r="O4645" s="4">
        <v>70.167599999999993</v>
      </c>
    </row>
    <row r="4646" spans="1:15" x14ac:dyDescent="0.35">
      <c r="A4646" s="1">
        <v>26119</v>
      </c>
      <c r="B4646" s="2" t="s">
        <v>2035</v>
      </c>
      <c r="C4646" s="2" t="s">
        <v>272</v>
      </c>
      <c r="D4646" s="2" t="s">
        <v>438</v>
      </c>
      <c r="E4646" s="1">
        <v>528</v>
      </c>
      <c r="F4646" s="2" t="s">
        <v>2996</v>
      </c>
      <c r="G4646" s="3">
        <v>43814</v>
      </c>
      <c r="H4646" s="3">
        <v>43821</v>
      </c>
      <c r="I4646" s="1">
        <v>2</v>
      </c>
      <c r="J4646" s="4">
        <v>4.99</v>
      </c>
      <c r="K4646" s="1">
        <v>1</v>
      </c>
      <c r="L4646" s="1">
        <v>0</v>
      </c>
      <c r="M4646" s="4">
        <v>0.3992</v>
      </c>
      <c r="N4646" s="4">
        <v>4.99</v>
      </c>
      <c r="O4646" s="4">
        <v>70.167599999999993</v>
      </c>
    </row>
    <row r="4647" spans="1:15" x14ac:dyDescent="0.35">
      <c r="A4647" s="1">
        <v>26119</v>
      </c>
      <c r="B4647" s="2" t="s">
        <v>2035</v>
      </c>
      <c r="C4647" s="2" t="s">
        <v>272</v>
      </c>
      <c r="D4647" s="2" t="s">
        <v>438</v>
      </c>
      <c r="E4647" s="1">
        <v>535</v>
      </c>
      <c r="F4647" s="2" t="s">
        <v>2996</v>
      </c>
      <c r="G4647" s="3">
        <v>43814</v>
      </c>
      <c r="H4647" s="3">
        <v>43821</v>
      </c>
      <c r="I4647" s="1">
        <v>1</v>
      </c>
      <c r="J4647" s="4">
        <v>24.99</v>
      </c>
      <c r="K4647" s="1">
        <v>1</v>
      </c>
      <c r="L4647" s="1">
        <v>0</v>
      </c>
      <c r="M4647" s="4">
        <v>1.9992000000000001</v>
      </c>
      <c r="N4647" s="4">
        <v>24.99</v>
      </c>
      <c r="O4647" s="4">
        <v>70.167599999999993</v>
      </c>
    </row>
    <row r="4648" spans="1:15" x14ac:dyDescent="0.35">
      <c r="A4648" s="1">
        <v>28275</v>
      </c>
      <c r="B4648" s="2" t="s">
        <v>570</v>
      </c>
      <c r="C4648" s="2" t="s">
        <v>123</v>
      </c>
      <c r="D4648" s="2" t="s">
        <v>731</v>
      </c>
      <c r="E4648" s="1">
        <v>217</v>
      </c>
      <c r="F4648" s="2" t="s">
        <v>2997</v>
      </c>
      <c r="G4648" s="3">
        <v>43814</v>
      </c>
      <c r="H4648" s="3">
        <v>43821</v>
      </c>
      <c r="I4648" s="1">
        <v>2</v>
      </c>
      <c r="J4648" s="4">
        <v>34.99</v>
      </c>
      <c r="K4648" s="1">
        <v>1</v>
      </c>
      <c r="L4648" s="1">
        <v>0</v>
      </c>
      <c r="M4648" s="4">
        <v>2.7991999999999999</v>
      </c>
      <c r="N4648" s="4">
        <v>34.99</v>
      </c>
      <c r="O4648" s="4">
        <v>43.178400000000003</v>
      </c>
    </row>
    <row r="4649" spans="1:15" x14ac:dyDescent="0.35">
      <c r="A4649" s="1">
        <v>28275</v>
      </c>
      <c r="B4649" s="2" t="s">
        <v>570</v>
      </c>
      <c r="C4649" s="2" t="s">
        <v>123</v>
      </c>
      <c r="D4649" s="2" t="s">
        <v>731</v>
      </c>
      <c r="E4649" s="1">
        <v>530</v>
      </c>
      <c r="F4649" s="2" t="s">
        <v>2997</v>
      </c>
      <c r="G4649" s="3">
        <v>43814</v>
      </c>
      <c r="H4649" s="3">
        <v>43821</v>
      </c>
      <c r="I4649" s="1">
        <v>1</v>
      </c>
      <c r="J4649" s="4">
        <v>4.99</v>
      </c>
      <c r="K4649" s="1">
        <v>1</v>
      </c>
      <c r="L4649" s="1">
        <v>0</v>
      </c>
      <c r="M4649" s="4">
        <v>0.3992</v>
      </c>
      <c r="N4649" s="4">
        <v>4.99</v>
      </c>
      <c r="O4649" s="4">
        <v>43.178400000000003</v>
      </c>
    </row>
    <row r="4650" spans="1:15" x14ac:dyDescent="0.35">
      <c r="A4650" s="1">
        <v>27635</v>
      </c>
      <c r="B4650" s="2" t="s">
        <v>941</v>
      </c>
      <c r="C4650" s="2" t="s">
        <v>845</v>
      </c>
      <c r="D4650" s="2" t="s">
        <v>651</v>
      </c>
      <c r="E4650" s="1">
        <v>222</v>
      </c>
      <c r="F4650" s="2" t="s">
        <v>2991</v>
      </c>
      <c r="G4650" s="3">
        <v>43814</v>
      </c>
      <c r="H4650" s="3">
        <v>43821</v>
      </c>
      <c r="I4650" s="1">
        <v>3</v>
      </c>
      <c r="J4650" s="4">
        <v>34.99</v>
      </c>
      <c r="K4650" s="1">
        <v>1</v>
      </c>
      <c r="L4650" s="1">
        <v>0</v>
      </c>
      <c r="M4650" s="4">
        <v>2.7991999999999999</v>
      </c>
      <c r="N4650" s="4">
        <v>34.99</v>
      </c>
      <c r="O4650" s="4">
        <v>100.93680000000001</v>
      </c>
    </row>
    <row r="4651" spans="1:15" x14ac:dyDescent="0.35">
      <c r="A4651" s="1">
        <v>15872</v>
      </c>
      <c r="B4651" s="2" t="s">
        <v>990</v>
      </c>
      <c r="C4651" s="2" t="s">
        <v>24</v>
      </c>
      <c r="D4651" s="2" t="s">
        <v>645</v>
      </c>
      <c r="E4651" s="1">
        <v>540</v>
      </c>
      <c r="F4651" s="2" t="s">
        <v>2989</v>
      </c>
      <c r="G4651" s="3">
        <v>43814</v>
      </c>
      <c r="H4651" s="3">
        <v>43821</v>
      </c>
      <c r="I4651" s="1">
        <v>3</v>
      </c>
      <c r="J4651" s="4">
        <v>32.6</v>
      </c>
      <c r="K4651" s="1">
        <v>1</v>
      </c>
      <c r="L4651" s="1">
        <v>0</v>
      </c>
      <c r="M4651" s="4">
        <v>2.6080000000000001</v>
      </c>
      <c r="N4651" s="4">
        <v>32.6</v>
      </c>
      <c r="O4651" s="4">
        <v>108.0972</v>
      </c>
    </row>
    <row r="4652" spans="1:15" x14ac:dyDescent="0.35">
      <c r="A4652" s="1">
        <v>20725</v>
      </c>
      <c r="B4652" s="2" t="s">
        <v>1931</v>
      </c>
      <c r="C4652" s="2" t="s">
        <v>165</v>
      </c>
      <c r="D4652" s="2" t="s">
        <v>1881</v>
      </c>
      <c r="E4652" s="1">
        <v>539</v>
      </c>
      <c r="F4652" s="2" t="s">
        <v>2998</v>
      </c>
      <c r="G4652" s="3">
        <v>43814</v>
      </c>
      <c r="H4652" s="3">
        <v>43821</v>
      </c>
      <c r="I4652" s="1">
        <v>1</v>
      </c>
      <c r="J4652" s="4">
        <v>24.99</v>
      </c>
      <c r="K4652" s="1">
        <v>1</v>
      </c>
      <c r="L4652" s="1">
        <v>0</v>
      </c>
      <c r="M4652" s="4">
        <v>1.9992000000000001</v>
      </c>
      <c r="N4652" s="4">
        <v>24.99</v>
      </c>
      <c r="O4652" s="4">
        <v>69.087599999999995</v>
      </c>
    </row>
    <row r="4653" spans="1:15" x14ac:dyDescent="0.35">
      <c r="A4653" s="1">
        <v>27635</v>
      </c>
      <c r="B4653" s="2" t="s">
        <v>941</v>
      </c>
      <c r="C4653" s="2" t="s">
        <v>845</v>
      </c>
      <c r="D4653" s="2" t="s">
        <v>651</v>
      </c>
      <c r="E4653" s="1">
        <v>541</v>
      </c>
      <c r="F4653" s="2" t="s">
        <v>2991</v>
      </c>
      <c r="G4653" s="3">
        <v>43814</v>
      </c>
      <c r="H4653" s="3">
        <v>43821</v>
      </c>
      <c r="I4653" s="1">
        <v>1</v>
      </c>
      <c r="J4653" s="4">
        <v>28.99</v>
      </c>
      <c r="K4653" s="1">
        <v>1</v>
      </c>
      <c r="L4653" s="1">
        <v>0</v>
      </c>
      <c r="M4653" s="4">
        <v>2.3191999999999999</v>
      </c>
      <c r="N4653" s="4">
        <v>28.99</v>
      </c>
      <c r="O4653" s="4">
        <v>100.93680000000001</v>
      </c>
    </row>
    <row r="4654" spans="1:15" x14ac:dyDescent="0.35">
      <c r="A4654" s="1">
        <v>11500</v>
      </c>
      <c r="B4654" s="2" t="s">
        <v>1311</v>
      </c>
      <c r="C4654" s="2" t="s">
        <v>594</v>
      </c>
      <c r="D4654" s="2" t="s">
        <v>624</v>
      </c>
      <c r="E4654" s="1">
        <v>487</v>
      </c>
      <c r="F4654" s="2" t="s">
        <v>2999</v>
      </c>
      <c r="G4654" s="3">
        <v>43814</v>
      </c>
      <c r="H4654" s="3">
        <v>43821</v>
      </c>
      <c r="I4654" s="1">
        <v>2</v>
      </c>
      <c r="J4654" s="4">
        <v>54.99</v>
      </c>
      <c r="K4654" s="1">
        <v>1</v>
      </c>
      <c r="L4654" s="1">
        <v>0</v>
      </c>
      <c r="M4654" s="4">
        <v>4.3992000000000004</v>
      </c>
      <c r="N4654" s="4">
        <v>54.99</v>
      </c>
      <c r="O4654" s="4">
        <v>63.698399999999999</v>
      </c>
    </row>
    <row r="4655" spans="1:15" x14ac:dyDescent="0.35">
      <c r="A4655" s="1">
        <v>27635</v>
      </c>
      <c r="B4655" s="2" t="s">
        <v>941</v>
      </c>
      <c r="C4655" s="2" t="s">
        <v>845</v>
      </c>
      <c r="D4655" s="2" t="s">
        <v>651</v>
      </c>
      <c r="E4655" s="1">
        <v>467</v>
      </c>
      <c r="F4655" s="2" t="s">
        <v>2991</v>
      </c>
      <c r="G4655" s="3">
        <v>43814</v>
      </c>
      <c r="H4655" s="3">
        <v>43821</v>
      </c>
      <c r="I4655" s="1">
        <v>4</v>
      </c>
      <c r="J4655" s="4">
        <v>24.49</v>
      </c>
      <c r="K4655" s="1">
        <v>1</v>
      </c>
      <c r="L4655" s="1">
        <v>0</v>
      </c>
      <c r="M4655" s="4">
        <v>1.9592000000000001</v>
      </c>
      <c r="N4655" s="4">
        <v>24.49</v>
      </c>
      <c r="O4655" s="4">
        <v>100.93680000000001</v>
      </c>
    </row>
    <row r="4656" spans="1:15" x14ac:dyDescent="0.35">
      <c r="A4656" s="1">
        <v>20762</v>
      </c>
      <c r="B4656" s="2" t="s">
        <v>590</v>
      </c>
      <c r="C4656" s="2" t="s">
        <v>36</v>
      </c>
      <c r="D4656" s="2" t="s">
        <v>724</v>
      </c>
      <c r="E4656" s="1">
        <v>488</v>
      </c>
      <c r="F4656" s="2" t="s">
        <v>3000</v>
      </c>
      <c r="G4656" s="3">
        <v>43814</v>
      </c>
      <c r="H4656" s="3">
        <v>43821</v>
      </c>
      <c r="I4656" s="1">
        <v>2</v>
      </c>
      <c r="J4656" s="4">
        <v>53.99</v>
      </c>
      <c r="K4656" s="1">
        <v>1</v>
      </c>
      <c r="L4656" s="1">
        <v>0</v>
      </c>
      <c r="M4656" s="4">
        <v>4.3192000000000004</v>
      </c>
      <c r="N4656" s="4">
        <v>53.99</v>
      </c>
      <c r="O4656" s="4">
        <v>133.89840000000001</v>
      </c>
    </row>
    <row r="4657" spans="1:15" x14ac:dyDescent="0.35">
      <c r="A4657" s="1">
        <v>19650</v>
      </c>
      <c r="B4657" s="2" t="s">
        <v>3001</v>
      </c>
      <c r="C4657" s="2" t="s">
        <v>493</v>
      </c>
      <c r="D4657" s="2" t="s">
        <v>538</v>
      </c>
      <c r="E4657" s="1">
        <v>537</v>
      </c>
      <c r="F4657" s="2" t="s">
        <v>3002</v>
      </c>
      <c r="G4657" s="3">
        <v>43814</v>
      </c>
      <c r="H4657" s="3">
        <v>43821</v>
      </c>
      <c r="I4657" s="1">
        <v>1</v>
      </c>
      <c r="J4657" s="4">
        <v>35</v>
      </c>
      <c r="K4657" s="1">
        <v>1</v>
      </c>
      <c r="L4657" s="1">
        <v>0</v>
      </c>
      <c r="M4657" s="4">
        <v>2.8</v>
      </c>
      <c r="N4657" s="4">
        <v>35</v>
      </c>
      <c r="O4657" s="4">
        <v>45.662399999999998</v>
      </c>
    </row>
    <row r="4658" spans="1:15" x14ac:dyDescent="0.35">
      <c r="A4658" s="1">
        <v>11500</v>
      </c>
      <c r="B4658" s="2" t="s">
        <v>1311</v>
      </c>
      <c r="C4658" s="2" t="s">
        <v>594</v>
      </c>
      <c r="D4658" s="2" t="s">
        <v>624</v>
      </c>
      <c r="E4658" s="1">
        <v>529</v>
      </c>
      <c r="F4658" s="2" t="s">
        <v>2999</v>
      </c>
      <c r="G4658" s="3">
        <v>43814</v>
      </c>
      <c r="H4658" s="3">
        <v>43821</v>
      </c>
      <c r="I4658" s="1">
        <v>1</v>
      </c>
      <c r="J4658" s="4">
        <v>3.99</v>
      </c>
      <c r="K4658" s="1">
        <v>1</v>
      </c>
      <c r="L4658" s="1">
        <v>0</v>
      </c>
      <c r="M4658" s="4">
        <v>0.31919999999999998</v>
      </c>
      <c r="N4658" s="4">
        <v>3.99</v>
      </c>
      <c r="O4658" s="4">
        <v>63.698399999999999</v>
      </c>
    </row>
    <row r="4659" spans="1:15" x14ac:dyDescent="0.35">
      <c r="A4659" s="1">
        <v>23218</v>
      </c>
      <c r="B4659" s="2" t="s">
        <v>148</v>
      </c>
      <c r="C4659" s="2" t="s">
        <v>554</v>
      </c>
      <c r="D4659" s="2" t="s">
        <v>784</v>
      </c>
      <c r="E4659" s="1">
        <v>529</v>
      </c>
      <c r="F4659" s="2" t="s">
        <v>3003</v>
      </c>
      <c r="G4659" s="3">
        <v>43814</v>
      </c>
      <c r="H4659" s="3">
        <v>43821</v>
      </c>
      <c r="I4659" s="1">
        <v>1</v>
      </c>
      <c r="J4659" s="4">
        <v>3.99</v>
      </c>
      <c r="K4659" s="1">
        <v>1</v>
      </c>
      <c r="L4659" s="1">
        <v>0</v>
      </c>
      <c r="M4659" s="4">
        <v>0.31919999999999998</v>
      </c>
      <c r="N4659" s="4">
        <v>3.99</v>
      </c>
      <c r="O4659" s="4">
        <v>42.098399999999998</v>
      </c>
    </row>
    <row r="4660" spans="1:15" x14ac:dyDescent="0.35">
      <c r="A4660" s="1">
        <v>11487</v>
      </c>
      <c r="B4660" s="2" t="s">
        <v>446</v>
      </c>
      <c r="C4660" s="2" t="s">
        <v>320</v>
      </c>
      <c r="D4660" s="2" t="s">
        <v>627</v>
      </c>
      <c r="E4660" s="1">
        <v>490</v>
      </c>
      <c r="F4660" s="2" t="s">
        <v>3004</v>
      </c>
      <c r="G4660" s="3">
        <v>43814</v>
      </c>
      <c r="H4660" s="3">
        <v>43821</v>
      </c>
      <c r="I4660" s="1">
        <v>1</v>
      </c>
      <c r="J4660" s="4">
        <v>53.99</v>
      </c>
      <c r="K4660" s="1">
        <v>1</v>
      </c>
      <c r="L4660" s="1">
        <v>0</v>
      </c>
      <c r="M4660" s="4">
        <v>4.3192000000000004</v>
      </c>
      <c r="N4660" s="4">
        <v>53.99</v>
      </c>
      <c r="O4660" s="4">
        <v>58.309199999999997</v>
      </c>
    </row>
    <row r="4661" spans="1:15" x14ac:dyDescent="0.35">
      <c r="A4661" s="1">
        <v>20725</v>
      </c>
      <c r="B4661" s="2" t="s">
        <v>1931</v>
      </c>
      <c r="C4661" s="2" t="s">
        <v>165</v>
      </c>
      <c r="D4661" s="2" t="s">
        <v>1881</v>
      </c>
      <c r="E4661" s="1">
        <v>217</v>
      </c>
      <c r="F4661" s="2" t="s">
        <v>2998</v>
      </c>
      <c r="G4661" s="3">
        <v>43814</v>
      </c>
      <c r="H4661" s="3">
        <v>43821</v>
      </c>
      <c r="I4661" s="1">
        <v>3</v>
      </c>
      <c r="J4661" s="4">
        <v>34.99</v>
      </c>
      <c r="K4661" s="1">
        <v>1</v>
      </c>
      <c r="L4661" s="1">
        <v>0</v>
      </c>
      <c r="M4661" s="4">
        <v>2.7991999999999999</v>
      </c>
      <c r="N4661" s="4">
        <v>34.99</v>
      </c>
      <c r="O4661" s="4">
        <v>69.087599999999995</v>
      </c>
    </row>
    <row r="4662" spans="1:15" x14ac:dyDescent="0.35">
      <c r="A4662" s="1">
        <v>20725</v>
      </c>
      <c r="B4662" s="2" t="s">
        <v>1931</v>
      </c>
      <c r="C4662" s="2" t="s">
        <v>165</v>
      </c>
      <c r="D4662" s="2" t="s">
        <v>1881</v>
      </c>
      <c r="E4662" s="1">
        <v>529</v>
      </c>
      <c r="F4662" s="2" t="s">
        <v>2998</v>
      </c>
      <c r="G4662" s="3">
        <v>43814</v>
      </c>
      <c r="H4662" s="3">
        <v>43821</v>
      </c>
      <c r="I4662" s="1">
        <v>2</v>
      </c>
      <c r="J4662" s="4">
        <v>3.99</v>
      </c>
      <c r="K4662" s="1">
        <v>1</v>
      </c>
      <c r="L4662" s="1">
        <v>0</v>
      </c>
      <c r="M4662" s="4">
        <v>0.31919999999999998</v>
      </c>
      <c r="N4662" s="4">
        <v>3.99</v>
      </c>
      <c r="O4662" s="4">
        <v>69.087599999999995</v>
      </c>
    </row>
    <row r="4663" spans="1:15" x14ac:dyDescent="0.35">
      <c r="A4663" s="1">
        <v>14781</v>
      </c>
      <c r="B4663" s="2" t="s">
        <v>216</v>
      </c>
      <c r="C4663" s="2" t="s">
        <v>328</v>
      </c>
      <c r="D4663" s="2" t="s">
        <v>781</v>
      </c>
      <c r="E4663" s="1">
        <v>222</v>
      </c>
      <c r="F4663" s="2" t="s">
        <v>3005</v>
      </c>
      <c r="G4663" s="3">
        <v>43814</v>
      </c>
      <c r="H4663" s="3">
        <v>43821</v>
      </c>
      <c r="I4663" s="1">
        <v>2</v>
      </c>
      <c r="J4663" s="4">
        <v>34.99</v>
      </c>
      <c r="K4663" s="1">
        <v>1</v>
      </c>
      <c r="L4663" s="1">
        <v>0</v>
      </c>
      <c r="M4663" s="4">
        <v>2.7991999999999999</v>
      </c>
      <c r="N4663" s="4">
        <v>34.99</v>
      </c>
      <c r="O4663" s="4">
        <v>61.5276</v>
      </c>
    </row>
    <row r="4664" spans="1:15" x14ac:dyDescent="0.35">
      <c r="A4664" s="1">
        <v>16933</v>
      </c>
      <c r="B4664" s="2" t="s">
        <v>396</v>
      </c>
      <c r="C4664" s="2" t="s">
        <v>242</v>
      </c>
      <c r="D4664" s="2" t="s">
        <v>1320</v>
      </c>
      <c r="E4664" s="1">
        <v>214</v>
      </c>
      <c r="F4664" s="2" t="s">
        <v>3006</v>
      </c>
      <c r="G4664" s="3">
        <v>43814</v>
      </c>
      <c r="H4664" s="3">
        <v>43821</v>
      </c>
      <c r="I4664" s="1">
        <v>2</v>
      </c>
      <c r="J4664" s="4">
        <v>34.99</v>
      </c>
      <c r="K4664" s="1">
        <v>1</v>
      </c>
      <c r="L4664" s="1">
        <v>0</v>
      </c>
      <c r="M4664" s="4">
        <v>2.7991999999999999</v>
      </c>
      <c r="N4664" s="4">
        <v>34.99</v>
      </c>
      <c r="O4664" s="4">
        <v>43.178400000000003</v>
      </c>
    </row>
    <row r="4665" spans="1:15" x14ac:dyDescent="0.35">
      <c r="A4665" s="1">
        <v>16933</v>
      </c>
      <c r="B4665" s="2" t="s">
        <v>396</v>
      </c>
      <c r="C4665" s="2" t="s">
        <v>242</v>
      </c>
      <c r="D4665" s="2" t="s">
        <v>1320</v>
      </c>
      <c r="E4665" s="1">
        <v>528</v>
      </c>
      <c r="F4665" s="2" t="s">
        <v>3006</v>
      </c>
      <c r="G4665" s="3">
        <v>43814</v>
      </c>
      <c r="H4665" s="3">
        <v>43821</v>
      </c>
      <c r="I4665" s="1">
        <v>1</v>
      </c>
      <c r="J4665" s="4">
        <v>4.99</v>
      </c>
      <c r="K4665" s="1">
        <v>1</v>
      </c>
      <c r="L4665" s="1">
        <v>0</v>
      </c>
      <c r="M4665" s="4">
        <v>0.3992</v>
      </c>
      <c r="N4665" s="4">
        <v>4.99</v>
      </c>
      <c r="O4665" s="4">
        <v>43.178400000000003</v>
      </c>
    </row>
    <row r="4666" spans="1:15" x14ac:dyDescent="0.35">
      <c r="A4666" s="1">
        <v>15818</v>
      </c>
      <c r="B4666" s="2" t="s">
        <v>853</v>
      </c>
      <c r="C4666" s="2" t="s">
        <v>313</v>
      </c>
      <c r="D4666" s="2" t="s">
        <v>254</v>
      </c>
      <c r="E4666" s="1">
        <v>528</v>
      </c>
      <c r="F4666" s="2" t="s">
        <v>3007</v>
      </c>
      <c r="G4666" s="3">
        <v>43814</v>
      </c>
      <c r="H4666" s="3">
        <v>43821</v>
      </c>
      <c r="I4666" s="1">
        <v>1</v>
      </c>
      <c r="J4666" s="4">
        <v>4.99</v>
      </c>
      <c r="K4666" s="1">
        <v>1</v>
      </c>
      <c r="L4666" s="1">
        <v>0</v>
      </c>
      <c r="M4666" s="4">
        <v>0.3992</v>
      </c>
      <c r="N4666" s="4">
        <v>4.99</v>
      </c>
      <c r="O4666" s="4">
        <v>5.3891999999999998</v>
      </c>
    </row>
    <row r="4667" spans="1:15" x14ac:dyDescent="0.35">
      <c r="A4667" s="1">
        <v>15782</v>
      </c>
      <c r="B4667" s="2" t="s">
        <v>1214</v>
      </c>
      <c r="C4667" s="2" t="s">
        <v>1560</v>
      </c>
      <c r="D4667" s="2" t="s">
        <v>707</v>
      </c>
      <c r="E4667" s="1">
        <v>480</v>
      </c>
      <c r="F4667" s="2" t="s">
        <v>3008</v>
      </c>
      <c r="G4667" s="3">
        <v>43814</v>
      </c>
      <c r="H4667" s="3">
        <v>43821</v>
      </c>
      <c r="I4667" s="1">
        <v>2</v>
      </c>
      <c r="J4667" s="4">
        <v>2.29</v>
      </c>
      <c r="K4667" s="1">
        <v>1</v>
      </c>
      <c r="L4667" s="1">
        <v>0</v>
      </c>
      <c r="M4667" s="4">
        <v>0.1832</v>
      </c>
      <c r="N4667" s="4">
        <v>2.29</v>
      </c>
      <c r="O4667" s="4">
        <v>7.8624000000000001</v>
      </c>
    </row>
    <row r="4668" spans="1:15" x14ac:dyDescent="0.35">
      <c r="A4668" s="1">
        <v>14781</v>
      </c>
      <c r="B4668" s="2" t="s">
        <v>216</v>
      </c>
      <c r="C4668" s="2" t="s">
        <v>328</v>
      </c>
      <c r="D4668" s="2" t="s">
        <v>781</v>
      </c>
      <c r="E4668" s="1">
        <v>485</v>
      </c>
      <c r="F4668" s="2" t="s">
        <v>3005</v>
      </c>
      <c r="G4668" s="3">
        <v>43814</v>
      </c>
      <c r="H4668" s="3">
        <v>43821</v>
      </c>
      <c r="I4668" s="1">
        <v>1</v>
      </c>
      <c r="J4668" s="4">
        <v>21.98</v>
      </c>
      <c r="K4668" s="1">
        <v>1</v>
      </c>
      <c r="L4668" s="1">
        <v>0</v>
      </c>
      <c r="M4668" s="4">
        <v>1.7584</v>
      </c>
      <c r="N4668" s="4">
        <v>21.98</v>
      </c>
      <c r="O4668" s="4">
        <v>61.5276</v>
      </c>
    </row>
    <row r="4669" spans="1:15" x14ac:dyDescent="0.35">
      <c r="A4669" s="1">
        <v>16084</v>
      </c>
      <c r="B4669" s="2" t="s">
        <v>630</v>
      </c>
      <c r="C4669" s="2" t="s">
        <v>1071</v>
      </c>
      <c r="D4669" s="2" t="s">
        <v>139</v>
      </c>
      <c r="E4669" s="1">
        <v>528</v>
      </c>
      <c r="F4669" s="2" t="s">
        <v>3009</v>
      </c>
      <c r="G4669" s="3">
        <v>43814</v>
      </c>
      <c r="H4669" s="3">
        <v>43821</v>
      </c>
      <c r="I4669" s="1">
        <v>1</v>
      </c>
      <c r="J4669" s="4">
        <v>4.99</v>
      </c>
      <c r="K4669" s="1">
        <v>1</v>
      </c>
      <c r="L4669" s="1">
        <v>0</v>
      </c>
      <c r="M4669" s="4">
        <v>0.3992</v>
      </c>
      <c r="N4669" s="4">
        <v>4.99</v>
      </c>
      <c r="O4669" s="4">
        <v>5.3891999999999998</v>
      </c>
    </row>
    <row r="4670" spans="1:15" x14ac:dyDescent="0.35">
      <c r="A4670" s="1">
        <v>23820</v>
      </c>
      <c r="B4670" s="2" t="s">
        <v>258</v>
      </c>
      <c r="C4670" s="2" t="s">
        <v>532</v>
      </c>
      <c r="D4670" s="2" t="s">
        <v>208</v>
      </c>
      <c r="E4670" s="1">
        <v>536</v>
      </c>
      <c r="F4670" s="2" t="s">
        <v>3010</v>
      </c>
      <c r="G4670" s="3">
        <v>43814</v>
      </c>
      <c r="H4670" s="3">
        <v>43821</v>
      </c>
      <c r="I4670" s="1">
        <v>1</v>
      </c>
      <c r="J4670" s="4">
        <v>29.99</v>
      </c>
      <c r="K4670" s="1">
        <v>1</v>
      </c>
      <c r="L4670" s="1">
        <v>0</v>
      </c>
      <c r="M4670" s="4">
        <v>2.3992</v>
      </c>
      <c r="N4670" s="4">
        <v>29.99</v>
      </c>
      <c r="O4670" s="4">
        <v>40.251600000000003</v>
      </c>
    </row>
    <row r="4671" spans="1:15" x14ac:dyDescent="0.35">
      <c r="A4671" s="1">
        <v>20762</v>
      </c>
      <c r="B4671" s="2" t="s">
        <v>590</v>
      </c>
      <c r="C4671" s="2" t="s">
        <v>36</v>
      </c>
      <c r="D4671" s="2" t="s">
        <v>724</v>
      </c>
      <c r="E4671" s="1">
        <v>475</v>
      </c>
      <c r="F4671" s="2" t="s">
        <v>3000</v>
      </c>
      <c r="G4671" s="3">
        <v>43814</v>
      </c>
      <c r="H4671" s="3">
        <v>43821</v>
      </c>
      <c r="I4671" s="1">
        <v>1</v>
      </c>
      <c r="J4671" s="4">
        <v>69.989999999999995</v>
      </c>
      <c r="K4671" s="1">
        <v>1</v>
      </c>
      <c r="L4671" s="1">
        <v>0</v>
      </c>
      <c r="M4671" s="4">
        <v>5.5991999999999997</v>
      </c>
      <c r="N4671" s="4">
        <v>69.989999999999995</v>
      </c>
      <c r="O4671" s="4">
        <v>133.89840000000001</v>
      </c>
    </row>
    <row r="4672" spans="1:15" x14ac:dyDescent="0.35">
      <c r="A4672" s="1">
        <v>18311</v>
      </c>
      <c r="B4672" s="2" t="s">
        <v>590</v>
      </c>
      <c r="C4672" s="2" t="s">
        <v>535</v>
      </c>
      <c r="D4672" s="2" t="s">
        <v>469</v>
      </c>
      <c r="E4672" s="1">
        <v>477</v>
      </c>
      <c r="F4672" s="2" t="s">
        <v>3011</v>
      </c>
      <c r="G4672" s="3">
        <v>43814</v>
      </c>
      <c r="H4672" s="3">
        <v>43821</v>
      </c>
      <c r="I4672" s="1">
        <v>2</v>
      </c>
      <c r="J4672" s="4">
        <v>4.99</v>
      </c>
      <c r="K4672" s="1">
        <v>1</v>
      </c>
      <c r="L4672" s="1">
        <v>0</v>
      </c>
      <c r="M4672" s="4">
        <v>0.3992</v>
      </c>
      <c r="N4672" s="4">
        <v>4.99</v>
      </c>
      <c r="O4672" s="4">
        <v>15.0984</v>
      </c>
    </row>
    <row r="4673" spans="1:15" x14ac:dyDescent="0.35">
      <c r="A4673" s="1">
        <v>18311</v>
      </c>
      <c r="B4673" s="2" t="s">
        <v>590</v>
      </c>
      <c r="C4673" s="2" t="s">
        <v>535</v>
      </c>
      <c r="D4673" s="2" t="s">
        <v>469</v>
      </c>
      <c r="E4673" s="1">
        <v>225</v>
      </c>
      <c r="F4673" s="2" t="s">
        <v>3011</v>
      </c>
      <c r="G4673" s="3">
        <v>43814</v>
      </c>
      <c r="H4673" s="3">
        <v>43821</v>
      </c>
      <c r="I4673" s="1">
        <v>1</v>
      </c>
      <c r="J4673" s="4">
        <v>8.99</v>
      </c>
      <c r="K4673" s="1">
        <v>1</v>
      </c>
      <c r="L4673" s="1">
        <v>0</v>
      </c>
      <c r="M4673" s="4">
        <v>0.71919999999999995</v>
      </c>
      <c r="N4673" s="4">
        <v>8.99</v>
      </c>
      <c r="O4673" s="4">
        <v>15.0984</v>
      </c>
    </row>
    <row r="4674" spans="1:15" x14ac:dyDescent="0.35">
      <c r="A4674" s="1">
        <v>20336</v>
      </c>
      <c r="B4674" s="2" t="s">
        <v>570</v>
      </c>
      <c r="C4674" s="2" t="s">
        <v>896</v>
      </c>
      <c r="D4674" s="2" t="s">
        <v>168</v>
      </c>
      <c r="E4674" s="1">
        <v>474</v>
      </c>
      <c r="F4674" s="2" t="s">
        <v>3012</v>
      </c>
      <c r="G4674" s="3">
        <v>43814</v>
      </c>
      <c r="H4674" s="3">
        <v>43821</v>
      </c>
      <c r="I4674" s="1">
        <v>1</v>
      </c>
      <c r="J4674" s="4">
        <v>69.989999999999995</v>
      </c>
      <c r="K4674" s="1">
        <v>1</v>
      </c>
      <c r="L4674" s="1">
        <v>0</v>
      </c>
      <c r="M4674" s="4">
        <v>5.5991999999999997</v>
      </c>
      <c r="N4674" s="4">
        <v>69.989999999999995</v>
      </c>
      <c r="O4674" s="4">
        <v>75.589200000000005</v>
      </c>
    </row>
    <row r="4675" spans="1:15" x14ac:dyDescent="0.35">
      <c r="A4675" s="1">
        <v>20356</v>
      </c>
      <c r="B4675" s="2" t="s">
        <v>1442</v>
      </c>
      <c r="C4675" s="2" t="s">
        <v>161</v>
      </c>
      <c r="D4675" s="2" t="s">
        <v>208</v>
      </c>
      <c r="E4675" s="1">
        <v>475</v>
      </c>
      <c r="F4675" s="2" t="s">
        <v>3013</v>
      </c>
      <c r="G4675" s="3">
        <v>43814</v>
      </c>
      <c r="H4675" s="3">
        <v>43821</v>
      </c>
      <c r="I4675" s="1">
        <v>2</v>
      </c>
      <c r="J4675" s="4">
        <v>69.989999999999995</v>
      </c>
      <c r="K4675" s="1">
        <v>1</v>
      </c>
      <c r="L4675" s="1">
        <v>0</v>
      </c>
      <c r="M4675" s="4">
        <v>5.5991999999999997</v>
      </c>
      <c r="N4675" s="4">
        <v>69.989999999999995</v>
      </c>
      <c r="O4675" s="4">
        <v>85.298400000000001</v>
      </c>
    </row>
    <row r="4676" spans="1:15" x14ac:dyDescent="0.35">
      <c r="A4676" s="1">
        <v>20356</v>
      </c>
      <c r="B4676" s="2" t="s">
        <v>1442</v>
      </c>
      <c r="C4676" s="2" t="s">
        <v>161</v>
      </c>
      <c r="D4676" s="2" t="s">
        <v>208</v>
      </c>
      <c r="E4676" s="1">
        <v>481</v>
      </c>
      <c r="F4676" s="2" t="s">
        <v>3013</v>
      </c>
      <c r="G4676" s="3">
        <v>43814</v>
      </c>
      <c r="H4676" s="3">
        <v>43821</v>
      </c>
      <c r="I4676" s="1">
        <v>1</v>
      </c>
      <c r="J4676" s="4">
        <v>8.99</v>
      </c>
      <c r="K4676" s="1">
        <v>1</v>
      </c>
      <c r="L4676" s="1">
        <v>0</v>
      </c>
      <c r="M4676" s="4">
        <v>0.71919999999999995</v>
      </c>
      <c r="N4676" s="4">
        <v>8.99</v>
      </c>
      <c r="O4676" s="4">
        <v>85.298400000000001</v>
      </c>
    </row>
    <row r="4677" spans="1:15" x14ac:dyDescent="0.35">
      <c r="A4677" s="1">
        <v>21733</v>
      </c>
      <c r="B4677" s="2" t="s">
        <v>570</v>
      </c>
      <c r="C4677" s="2" t="s">
        <v>594</v>
      </c>
      <c r="D4677" s="2" t="s">
        <v>57</v>
      </c>
      <c r="E4677" s="1">
        <v>477</v>
      </c>
      <c r="F4677" s="2" t="s">
        <v>3014</v>
      </c>
      <c r="G4677" s="3">
        <v>43814</v>
      </c>
      <c r="H4677" s="3">
        <v>43821</v>
      </c>
      <c r="I4677" s="1">
        <v>2</v>
      </c>
      <c r="J4677" s="4">
        <v>4.99</v>
      </c>
      <c r="K4677" s="1">
        <v>1</v>
      </c>
      <c r="L4677" s="1">
        <v>0</v>
      </c>
      <c r="M4677" s="4">
        <v>0.3992</v>
      </c>
      <c r="N4677" s="4">
        <v>4.99</v>
      </c>
      <c r="O4677" s="4">
        <v>16.1784</v>
      </c>
    </row>
    <row r="4678" spans="1:15" x14ac:dyDescent="0.35">
      <c r="A4678" s="1">
        <v>21733</v>
      </c>
      <c r="B4678" s="2" t="s">
        <v>570</v>
      </c>
      <c r="C4678" s="2" t="s">
        <v>594</v>
      </c>
      <c r="D4678" s="2" t="s">
        <v>57</v>
      </c>
      <c r="E4678" s="1">
        <v>478</v>
      </c>
      <c r="F4678" s="2" t="s">
        <v>3014</v>
      </c>
      <c r="G4678" s="3">
        <v>43814</v>
      </c>
      <c r="H4678" s="3">
        <v>43821</v>
      </c>
      <c r="I4678" s="1">
        <v>1</v>
      </c>
      <c r="J4678" s="4">
        <v>9.99</v>
      </c>
      <c r="K4678" s="1">
        <v>1</v>
      </c>
      <c r="L4678" s="1">
        <v>0</v>
      </c>
      <c r="M4678" s="4">
        <v>0.79920000000000002</v>
      </c>
      <c r="N4678" s="4">
        <v>9.99</v>
      </c>
      <c r="O4678" s="4">
        <v>16.1784</v>
      </c>
    </row>
    <row r="4679" spans="1:15" x14ac:dyDescent="0.35">
      <c r="A4679" s="1">
        <v>17360</v>
      </c>
      <c r="B4679" s="2" t="s">
        <v>1250</v>
      </c>
      <c r="C4679" s="2" t="s">
        <v>135</v>
      </c>
      <c r="D4679" s="2" t="s">
        <v>374</v>
      </c>
      <c r="E4679" s="1">
        <v>477</v>
      </c>
      <c r="F4679" s="2" t="s">
        <v>3015</v>
      </c>
      <c r="G4679" s="3">
        <v>43814</v>
      </c>
      <c r="H4679" s="3">
        <v>43821</v>
      </c>
      <c r="I4679" s="1">
        <v>2</v>
      </c>
      <c r="J4679" s="4">
        <v>4.99</v>
      </c>
      <c r="K4679" s="1">
        <v>1</v>
      </c>
      <c r="L4679" s="1">
        <v>0</v>
      </c>
      <c r="M4679" s="4">
        <v>0.3992</v>
      </c>
      <c r="N4679" s="4">
        <v>4.99</v>
      </c>
      <c r="O4679" s="4">
        <v>16.1784</v>
      </c>
    </row>
    <row r="4680" spans="1:15" x14ac:dyDescent="0.35">
      <c r="A4680" s="1">
        <v>17360</v>
      </c>
      <c r="B4680" s="2" t="s">
        <v>1250</v>
      </c>
      <c r="C4680" s="2" t="s">
        <v>135</v>
      </c>
      <c r="D4680" s="2" t="s">
        <v>374</v>
      </c>
      <c r="E4680" s="1">
        <v>478</v>
      </c>
      <c r="F4680" s="2" t="s">
        <v>3015</v>
      </c>
      <c r="G4680" s="3">
        <v>43814</v>
      </c>
      <c r="H4680" s="3">
        <v>43821</v>
      </c>
      <c r="I4680" s="1">
        <v>1</v>
      </c>
      <c r="J4680" s="4">
        <v>9.99</v>
      </c>
      <c r="K4680" s="1">
        <v>1</v>
      </c>
      <c r="L4680" s="1">
        <v>0</v>
      </c>
      <c r="M4680" s="4">
        <v>0.79920000000000002</v>
      </c>
      <c r="N4680" s="4">
        <v>9.99</v>
      </c>
      <c r="O4680" s="4">
        <v>16.1784</v>
      </c>
    </row>
    <row r="4681" spans="1:15" x14ac:dyDescent="0.35">
      <c r="A4681" s="1">
        <v>23820</v>
      </c>
      <c r="B4681" s="2" t="s">
        <v>258</v>
      </c>
      <c r="C4681" s="2" t="s">
        <v>532</v>
      </c>
      <c r="D4681" s="2" t="s">
        <v>208</v>
      </c>
      <c r="E4681" s="1">
        <v>480</v>
      </c>
      <c r="F4681" s="2" t="s">
        <v>3010</v>
      </c>
      <c r="G4681" s="3">
        <v>43814</v>
      </c>
      <c r="H4681" s="3">
        <v>43821</v>
      </c>
      <c r="I4681" s="1">
        <v>3</v>
      </c>
      <c r="J4681" s="4">
        <v>2.29</v>
      </c>
      <c r="K4681" s="1">
        <v>1</v>
      </c>
      <c r="L4681" s="1">
        <v>0</v>
      </c>
      <c r="M4681" s="4">
        <v>0.1832</v>
      </c>
      <c r="N4681" s="4">
        <v>2.29</v>
      </c>
      <c r="O4681" s="4">
        <v>40.251600000000003</v>
      </c>
    </row>
    <row r="4682" spans="1:15" x14ac:dyDescent="0.35">
      <c r="A4682" s="1">
        <v>23820</v>
      </c>
      <c r="B4682" s="2" t="s">
        <v>258</v>
      </c>
      <c r="C4682" s="2" t="s">
        <v>532</v>
      </c>
      <c r="D4682" s="2" t="s">
        <v>208</v>
      </c>
      <c r="E4682" s="1">
        <v>528</v>
      </c>
      <c r="F4682" s="2" t="s">
        <v>3010</v>
      </c>
      <c r="G4682" s="3">
        <v>43814</v>
      </c>
      <c r="H4682" s="3">
        <v>43821</v>
      </c>
      <c r="I4682" s="1">
        <v>2</v>
      </c>
      <c r="J4682" s="4">
        <v>4.99</v>
      </c>
      <c r="K4682" s="1">
        <v>1</v>
      </c>
      <c r="L4682" s="1">
        <v>0</v>
      </c>
      <c r="M4682" s="4">
        <v>0.3992</v>
      </c>
      <c r="N4682" s="4">
        <v>4.99</v>
      </c>
      <c r="O4682" s="4">
        <v>40.251600000000003</v>
      </c>
    </row>
    <row r="4683" spans="1:15" x14ac:dyDescent="0.35">
      <c r="A4683" s="1">
        <v>15782</v>
      </c>
      <c r="B4683" s="2" t="s">
        <v>1214</v>
      </c>
      <c r="C4683" s="2" t="s">
        <v>1560</v>
      </c>
      <c r="D4683" s="2" t="s">
        <v>707</v>
      </c>
      <c r="E4683" s="1">
        <v>528</v>
      </c>
      <c r="F4683" s="2" t="s">
        <v>3008</v>
      </c>
      <c r="G4683" s="3">
        <v>43814</v>
      </c>
      <c r="H4683" s="3">
        <v>43821</v>
      </c>
      <c r="I4683" s="1">
        <v>1</v>
      </c>
      <c r="J4683" s="4">
        <v>4.99</v>
      </c>
      <c r="K4683" s="1">
        <v>1</v>
      </c>
      <c r="L4683" s="1">
        <v>0</v>
      </c>
      <c r="M4683" s="4">
        <v>0.3992</v>
      </c>
      <c r="N4683" s="4">
        <v>4.99</v>
      </c>
      <c r="O4683" s="4">
        <v>7.8624000000000001</v>
      </c>
    </row>
    <row r="4684" spans="1:15" x14ac:dyDescent="0.35">
      <c r="A4684" s="1">
        <v>19650</v>
      </c>
      <c r="B4684" s="2" t="s">
        <v>3001</v>
      </c>
      <c r="C4684" s="2" t="s">
        <v>493</v>
      </c>
      <c r="D4684" s="2" t="s">
        <v>538</v>
      </c>
      <c r="E4684" s="1">
        <v>528</v>
      </c>
      <c r="F4684" s="2" t="s">
        <v>3002</v>
      </c>
      <c r="G4684" s="3">
        <v>43814</v>
      </c>
      <c r="H4684" s="3">
        <v>43821</v>
      </c>
      <c r="I4684" s="1">
        <v>2</v>
      </c>
      <c r="J4684" s="4">
        <v>4.99</v>
      </c>
      <c r="K4684" s="1">
        <v>1</v>
      </c>
      <c r="L4684" s="1">
        <v>0</v>
      </c>
      <c r="M4684" s="4">
        <v>0.3992</v>
      </c>
      <c r="N4684" s="4">
        <v>4.99</v>
      </c>
      <c r="O4684" s="4">
        <v>45.662399999999998</v>
      </c>
    </row>
    <row r="4685" spans="1:15" x14ac:dyDescent="0.35">
      <c r="A4685" s="1">
        <v>19650</v>
      </c>
      <c r="B4685" s="2" t="s">
        <v>3001</v>
      </c>
      <c r="C4685" s="2" t="s">
        <v>493</v>
      </c>
      <c r="D4685" s="2" t="s">
        <v>538</v>
      </c>
      <c r="E4685" s="1">
        <v>480</v>
      </c>
      <c r="F4685" s="2" t="s">
        <v>3002</v>
      </c>
      <c r="G4685" s="3">
        <v>43814</v>
      </c>
      <c r="H4685" s="3">
        <v>43821</v>
      </c>
      <c r="I4685" s="1">
        <v>3</v>
      </c>
      <c r="J4685" s="4">
        <v>2.29</v>
      </c>
      <c r="K4685" s="1">
        <v>1</v>
      </c>
      <c r="L4685" s="1">
        <v>0</v>
      </c>
      <c r="M4685" s="4">
        <v>0.1832</v>
      </c>
      <c r="N4685" s="4">
        <v>2.29</v>
      </c>
      <c r="O4685" s="4">
        <v>45.662399999999998</v>
      </c>
    </row>
    <row r="4686" spans="1:15" x14ac:dyDescent="0.35">
      <c r="A4686" s="1">
        <v>20212</v>
      </c>
      <c r="B4686" s="2" t="s">
        <v>3016</v>
      </c>
      <c r="C4686" s="2" t="s">
        <v>772</v>
      </c>
      <c r="D4686" s="2" t="s">
        <v>274</v>
      </c>
      <c r="E4686" s="1">
        <v>489</v>
      </c>
      <c r="F4686" s="2" t="s">
        <v>3017</v>
      </c>
      <c r="G4686" s="3">
        <v>43814</v>
      </c>
      <c r="H4686" s="3">
        <v>43821</v>
      </c>
      <c r="I4686" s="1">
        <v>3</v>
      </c>
      <c r="J4686" s="4">
        <v>53.99</v>
      </c>
      <c r="K4686" s="1">
        <v>1</v>
      </c>
      <c r="L4686" s="1">
        <v>0</v>
      </c>
      <c r="M4686" s="4">
        <v>4.3192000000000004</v>
      </c>
      <c r="N4686" s="4">
        <v>53.99</v>
      </c>
      <c r="O4686" s="4">
        <v>83.116799999999998</v>
      </c>
    </row>
    <row r="4687" spans="1:15" x14ac:dyDescent="0.35">
      <c r="A4687" s="1">
        <v>20212</v>
      </c>
      <c r="B4687" s="2" t="s">
        <v>3016</v>
      </c>
      <c r="C4687" s="2" t="s">
        <v>772</v>
      </c>
      <c r="D4687" s="2" t="s">
        <v>274</v>
      </c>
      <c r="E4687" s="1">
        <v>477</v>
      </c>
      <c r="F4687" s="2" t="s">
        <v>3017</v>
      </c>
      <c r="G4687" s="3">
        <v>43814</v>
      </c>
      <c r="H4687" s="3">
        <v>43821</v>
      </c>
      <c r="I4687" s="1">
        <v>2</v>
      </c>
      <c r="J4687" s="4">
        <v>4.99</v>
      </c>
      <c r="K4687" s="1">
        <v>1</v>
      </c>
      <c r="L4687" s="1">
        <v>0</v>
      </c>
      <c r="M4687" s="4">
        <v>0.3992</v>
      </c>
      <c r="N4687" s="4">
        <v>4.99</v>
      </c>
      <c r="O4687" s="4">
        <v>83.116799999999998</v>
      </c>
    </row>
    <row r="4688" spans="1:15" x14ac:dyDescent="0.35">
      <c r="A4688" s="1">
        <v>20212</v>
      </c>
      <c r="B4688" s="2" t="s">
        <v>3016</v>
      </c>
      <c r="C4688" s="2" t="s">
        <v>772</v>
      </c>
      <c r="D4688" s="2" t="s">
        <v>274</v>
      </c>
      <c r="E4688" s="1">
        <v>479</v>
      </c>
      <c r="F4688" s="2" t="s">
        <v>3017</v>
      </c>
      <c r="G4688" s="3">
        <v>43814</v>
      </c>
      <c r="H4688" s="3">
        <v>43821</v>
      </c>
      <c r="I4688" s="1">
        <v>1</v>
      </c>
      <c r="J4688" s="4">
        <v>8.99</v>
      </c>
      <c r="K4688" s="1">
        <v>1</v>
      </c>
      <c r="L4688" s="1">
        <v>0</v>
      </c>
      <c r="M4688" s="4">
        <v>0.71919999999999995</v>
      </c>
      <c r="N4688" s="4">
        <v>8.99</v>
      </c>
      <c r="O4688" s="4">
        <v>83.116799999999998</v>
      </c>
    </row>
    <row r="4689" spans="1:15" x14ac:dyDescent="0.35">
      <c r="A4689" s="1">
        <v>15602</v>
      </c>
      <c r="B4689" s="2" t="s">
        <v>331</v>
      </c>
      <c r="C4689" s="2" t="s">
        <v>981</v>
      </c>
      <c r="D4689" s="2" t="s">
        <v>619</v>
      </c>
      <c r="E4689" s="1">
        <v>217</v>
      </c>
      <c r="F4689" s="2" t="s">
        <v>3018</v>
      </c>
      <c r="G4689" s="3">
        <v>43814</v>
      </c>
      <c r="H4689" s="3">
        <v>43821</v>
      </c>
      <c r="I4689" s="1">
        <v>1</v>
      </c>
      <c r="J4689" s="4">
        <v>34.99</v>
      </c>
      <c r="K4689" s="1">
        <v>1</v>
      </c>
      <c r="L4689" s="1">
        <v>0</v>
      </c>
      <c r="M4689" s="4">
        <v>2.7991999999999999</v>
      </c>
      <c r="N4689" s="4">
        <v>34.99</v>
      </c>
      <c r="O4689" s="4">
        <v>37.789200000000001</v>
      </c>
    </row>
    <row r="4690" spans="1:15" x14ac:dyDescent="0.35">
      <c r="A4690" s="1">
        <v>20607</v>
      </c>
      <c r="B4690" s="2" t="s">
        <v>428</v>
      </c>
      <c r="C4690" s="2" t="s">
        <v>474</v>
      </c>
      <c r="D4690" s="2" t="s">
        <v>274</v>
      </c>
      <c r="E4690" s="1">
        <v>480</v>
      </c>
      <c r="F4690" s="2" t="s">
        <v>3019</v>
      </c>
      <c r="G4690" s="3">
        <v>43814</v>
      </c>
      <c r="H4690" s="3">
        <v>43821</v>
      </c>
      <c r="I4690" s="1">
        <v>2</v>
      </c>
      <c r="J4690" s="4">
        <v>2.29</v>
      </c>
      <c r="K4690" s="1">
        <v>1</v>
      </c>
      <c r="L4690" s="1">
        <v>0</v>
      </c>
      <c r="M4690" s="4">
        <v>0.1832</v>
      </c>
      <c r="N4690" s="4">
        <v>2.29</v>
      </c>
      <c r="O4690" s="4">
        <v>25.682400000000001</v>
      </c>
    </row>
    <row r="4691" spans="1:15" x14ac:dyDescent="0.35">
      <c r="A4691" s="1">
        <v>20607</v>
      </c>
      <c r="B4691" s="2" t="s">
        <v>428</v>
      </c>
      <c r="C4691" s="2" t="s">
        <v>474</v>
      </c>
      <c r="D4691" s="2" t="s">
        <v>274</v>
      </c>
      <c r="E4691" s="1">
        <v>538</v>
      </c>
      <c r="F4691" s="2" t="s">
        <v>3019</v>
      </c>
      <c r="G4691" s="3">
        <v>43814</v>
      </c>
      <c r="H4691" s="3">
        <v>43821</v>
      </c>
      <c r="I4691" s="1">
        <v>1</v>
      </c>
      <c r="J4691" s="4">
        <v>21.49</v>
      </c>
      <c r="K4691" s="1">
        <v>1</v>
      </c>
      <c r="L4691" s="1">
        <v>0</v>
      </c>
      <c r="M4691" s="4">
        <v>1.7192000000000001</v>
      </c>
      <c r="N4691" s="4">
        <v>21.49</v>
      </c>
      <c r="O4691" s="4">
        <v>25.682400000000001</v>
      </c>
    </row>
    <row r="4692" spans="1:15" x14ac:dyDescent="0.35">
      <c r="A4692" s="1">
        <v>26431</v>
      </c>
      <c r="B4692" s="2" t="s">
        <v>3020</v>
      </c>
      <c r="C4692" s="2" t="s">
        <v>727</v>
      </c>
      <c r="D4692" s="2" t="s">
        <v>91</v>
      </c>
      <c r="E4692" s="1">
        <v>480</v>
      </c>
      <c r="F4692" s="2" t="s">
        <v>3021</v>
      </c>
      <c r="G4692" s="3">
        <v>43814</v>
      </c>
      <c r="H4692" s="3">
        <v>43821</v>
      </c>
      <c r="I4692" s="1">
        <v>2</v>
      </c>
      <c r="J4692" s="4">
        <v>2.29</v>
      </c>
      <c r="K4692" s="1">
        <v>1</v>
      </c>
      <c r="L4692" s="1">
        <v>0</v>
      </c>
      <c r="M4692" s="4">
        <v>0.1832</v>
      </c>
      <c r="N4692" s="4">
        <v>2.29</v>
      </c>
      <c r="O4692" s="4">
        <v>25.682400000000001</v>
      </c>
    </row>
    <row r="4693" spans="1:15" x14ac:dyDescent="0.35">
      <c r="A4693" s="1">
        <v>26431</v>
      </c>
      <c r="B4693" s="2" t="s">
        <v>3020</v>
      </c>
      <c r="C4693" s="2" t="s">
        <v>727</v>
      </c>
      <c r="D4693" s="2" t="s">
        <v>91</v>
      </c>
      <c r="E4693" s="1">
        <v>538</v>
      </c>
      <c r="F4693" s="2" t="s">
        <v>3021</v>
      </c>
      <c r="G4693" s="3">
        <v>43814</v>
      </c>
      <c r="H4693" s="3">
        <v>43821</v>
      </c>
      <c r="I4693" s="1">
        <v>1</v>
      </c>
      <c r="J4693" s="4">
        <v>21.49</v>
      </c>
      <c r="K4693" s="1">
        <v>1</v>
      </c>
      <c r="L4693" s="1">
        <v>0</v>
      </c>
      <c r="M4693" s="4">
        <v>1.7192000000000001</v>
      </c>
      <c r="N4693" s="4">
        <v>21.49</v>
      </c>
      <c r="O4693" s="4">
        <v>25.682400000000001</v>
      </c>
    </row>
    <row r="4694" spans="1:15" x14ac:dyDescent="0.35">
      <c r="A4694" s="1">
        <v>19267</v>
      </c>
      <c r="B4694" s="2" t="s">
        <v>1204</v>
      </c>
      <c r="C4694" s="2" t="s">
        <v>474</v>
      </c>
      <c r="D4694" s="2" t="s">
        <v>1080</v>
      </c>
      <c r="E4694" s="1">
        <v>480</v>
      </c>
      <c r="F4694" s="2" t="s">
        <v>3022</v>
      </c>
      <c r="G4694" s="3">
        <v>43814</v>
      </c>
      <c r="H4694" s="3">
        <v>43821</v>
      </c>
      <c r="I4694" s="1">
        <v>3</v>
      </c>
      <c r="J4694" s="4">
        <v>2.29</v>
      </c>
      <c r="K4694" s="1">
        <v>1</v>
      </c>
      <c r="L4694" s="1">
        <v>0</v>
      </c>
      <c r="M4694" s="4">
        <v>0.1832</v>
      </c>
      <c r="N4694" s="4">
        <v>2.29</v>
      </c>
      <c r="O4694" s="4">
        <v>45.662399999999998</v>
      </c>
    </row>
    <row r="4695" spans="1:15" x14ac:dyDescent="0.35">
      <c r="A4695" s="1">
        <v>19267</v>
      </c>
      <c r="B4695" s="2" t="s">
        <v>1204</v>
      </c>
      <c r="C4695" s="2" t="s">
        <v>474</v>
      </c>
      <c r="D4695" s="2" t="s">
        <v>1080</v>
      </c>
      <c r="E4695" s="1">
        <v>528</v>
      </c>
      <c r="F4695" s="2" t="s">
        <v>3022</v>
      </c>
      <c r="G4695" s="3">
        <v>43814</v>
      </c>
      <c r="H4695" s="3">
        <v>43821</v>
      </c>
      <c r="I4695" s="1">
        <v>2</v>
      </c>
      <c r="J4695" s="4">
        <v>4.99</v>
      </c>
      <c r="K4695" s="1">
        <v>1</v>
      </c>
      <c r="L4695" s="1">
        <v>0</v>
      </c>
      <c r="M4695" s="4">
        <v>0.3992</v>
      </c>
      <c r="N4695" s="4">
        <v>4.99</v>
      </c>
      <c r="O4695" s="4">
        <v>45.662399999999998</v>
      </c>
    </row>
    <row r="4696" spans="1:15" x14ac:dyDescent="0.35">
      <c r="A4696" s="1">
        <v>14054</v>
      </c>
      <c r="B4696" s="2" t="s">
        <v>476</v>
      </c>
      <c r="C4696" s="2" t="s">
        <v>72</v>
      </c>
      <c r="D4696" s="2" t="s">
        <v>188</v>
      </c>
      <c r="E4696" s="1">
        <v>465</v>
      </c>
      <c r="F4696" s="2" t="s">
        <v>3023</v>
      </c>
      <c r="G4696" s="3">
        <v>43814</v>
      </c>
      <c r="H4696" s="3">
        <v>43821</v>
      </c>
      <c r="I4696" s="1">
        <v>1</v>
      </c>
      <c r="J4696" s="4">
        <v>24.49</v>
      </c>
      <c r="K4696" s="1">
        <v>1</v>
      </c>
      <c r="L4696" s="1">
        <v>0</v>
      </c>
      <c r="M4696" s="4">
        <v>1.9592000000000001</v>
      </c>
      <c r="N4696" s="4">
        <v>24.49</v>
      </c>
      <c r="O4696" s="4">
        <v>26.449200000000001</v>
      </c>
    </row>
    <row r="4697" spans="1:15" x14ac:dyDescent="0.35">
      <c r="A4697" s="1">
        <v>23218</v>
      </c>
      <c r="B4697" s="2" t="s">
        <v>148</v>
      </c>
      <c r="C4697" s="2" t="s">
        <v>554</v>
      </c>
      <c r="D4697" s="2" t="s">
        <v>784</v>
      </c>
      <c r="E4697" s="1">
        <v>214</v>
      </c>
      <c r="F4697" s="2" t="s">
        <v>3003</v>
      </c>
      <c r="G4697" s="3">
        <v>43814</v>
      </c>
      <c r="H4697" s="3">
        <v>43821</v>
      </c>
      <c r="I4697" s="1">
        <v>2</v>
      </c>
      <c r="J4697" s="4">
        <v>34.99</v>
      </c>
      <c r="K4697" s="1">
        <v>1</v>
      </c>
      <c r="L4697" s="1">
        <v>0</v>
      </c>
      <c r="M4697" s="4">
        <v>2.7991999999999999</v>
      </c>
      <c r="N4697" s="4">
        <v>34.99</v>
      </c>
      <c r="O4697" s="4">
        <v>42.098399999999998</v>
      </c>
    </row>
    <row r="4698" spans="1:15" x14ac:dyDescent="0.35">
      <c r="A4698" s="1">
        <v>18620</v>
      </c>
      <c r="B4698" s="2" t="s">
        <v>1096</v>
      </c>
      <c r="C4698" s="2" t="s">
        <v>457</v>
      </c>
      <c r="D4698" s="2" t="s">
        <v>112</v>
      </c>
      <c r="E4698" s="1">
        <v>587</v>
      </c>
      <c r="F4698" s="2" t="s">
        <v>3024</v>
      </c>
      <c r="G4698" s="3">
        <v>43814</v>
      </c>
      <c r="H4698" s="3">
        <v>43821</v>
      </c>
      <c r="I4698" s="1">
        <v>1</v>
      </c>
      <c r="J4698" s="4">
        <v>769.49</v>
      </c>
      <c r="K4698" s="1">
        <v>1</v>
      </c>
      <c r="L4698" s="1">
        <v>0</v>
      </c>
      <c r="M4698" s="4">
        <v>61.559199999999997</v>
      </c>
      <c r="N4698" s="4">
        <v>769.49</v>
      </c>
      <c r="O4698" s="4">
        <v>885.03840000000002</v>
      </c>
    </row>
    <row r="4699" spans="1:15" x14ac:dyDescent="0.35">
      <c r="A4699" s="1">
        <v>26819</v>
      </c>
      <c r="B4699" s="2" t="s">
        <v>67</v>
      </c>
      <c r="C4699" s="2" t="s">
        <v>535</v>
      </c>
      <c r="D4699" s="2" t="s">
        <v>158</v>
      </c>
      <c r="E4699" s="1">
        <v>214</v>
      </c>
      <c r="F4699" s="2" t="s">
        <v>3025</v>
      </c>
      <c r="G4699" s="3">
        <v>43814</v>
      </c>
      <c r="H4699" s="3">
        <v>43821</v>
      </c>
      <c r="I4699" s="1">
        <v>4</v>
      </c>
      <c r="J4699" s="4">
        <v>34.99</v>
      </c>
      <c r="K4699" s="1">
        <v>1</v>
      </c>
      <c r="L4699" s="1">
        <v>0</v>
      </c>
      <c r="M4699" s="4">
        <v>2.7991999999999999</v>
      </c>
      <c r="N4699" s="4">
        <v>34.99</v>
      </c>
      <c r="O4699" s="4">
        <v>75.016800000000003</v>
      </c>
    </row>
    <row r="4700" spans="1:15" x14ac:dyDescent="0.35">
      <c r="A4700" s="1">
        <v>17323</v>
      </c>
      <c r="B4700" s="2" t="s">
        <v>2247</v>
      </c>
      <c r="C4700" s="2" t="s">
        <v>187</v>
      </c>
      <c r="D4700" s="2" t="s">
        <v>98</v>
      </c>
      <c r="E4700" s="1">
        <v>491</v>
      </c>
      <c r="F4700" s="2" t="s">
        <v>3026</v>
      </c>
      <c r="G4700" s="3">
        <v>43814</v>
      </c>
      <c r="H4700" s="3">
        <v>43821</v>
      </c>
      <c r="I4700" s="1">
        <v>2</v>
      </c>
      <c r="J4700" s="4">
        <v>53.99</v>
      </c>
      <c r="K4700" s="1">
        <v>1</v>
      </c>
      <c r="L4700" s="1">
        <v>0</v>
      </c>
      <c r="M4700" s="4">
        <v>4.3192000000000004</v>
      </c>
      <c r="N4700" s="4">
        <v>53.99</v>
      </c>
      <c r="O4700" s="4">
        <v>82.047600000000003</v>
      </c>
    </row>
    <row r="4701" spans="1:15" x14ac:dyDescent="0.35">
      <c r="A4701" s="1">
        <v>17323</v>
      </c>
      <c r="B4701" s="2" t="s">
        <v>2247</v>
      </c>
      <c r="C4701" s="2" t="s">
        <v>187</v>
      </c>
      <c r="D4701" s="2" t="s">
        <v>98</v>
      </c>
      <c r="E4701" s="1">
        <v>485</v>
      </c>
      <c r="F4701" s="2" t="s">
        <v>3026</v>
      </c>
      <c r="G4701" s="3">
        <v>43814</v>
      </c>
      <c r="H4701" s="3">
        <v>43821</v>
      </c>
      <c r="I4701" s="1">
        <v>1</v>
      </c>
      <c r="J4701" s="4">
        <v>21.98</v>
      </c>
      <c r="K4701" s="1">
        <v>1</v>
      </c>
      <c r="L4701" s="1">
        <v>0</v>
      </c>
      <c r="M4701" s="4">
        <v>1.7584</v>
      </c>
      <c r="N4701" s="4">
        <v>21.98</v>
      </c>
      <c r="O4701" s="4">
        <v>82.047600000000003</v>
      </c>
    </row>
    <row r="4702" spans="1:15" x14ac:dyDescent="0.35">
      <c r="A4702" s="1">
        <v>13159</v>
      </c>
      <c r="B4702" s="2" t="s">
        <v>1818</v>
      </c>
      <c r="C4702" s="2" t="s">
        <v>115</v>
      </c>
      <c r="D4702" s="2" t="s">
        <v>198</v>
      </c>
      <c r="E4702" s="1">
        <v>484</v>
      </c>
      <c r="F4702" s="2" t="s">
        <v>3027</v>
      </c>
      <c r="G4702" s="3">
        <v>43814</v>
      </c>
      <c r="H4702" s="3">
        <v>43821</v>
      </c>
      <c r="I4702" s="1">
        <v>3</v>
      </c>
      <c r="J4702" s="4">
        <v>7.95</v>
      </c>
      <c r="K4702" s="1">
        <v>1</v>
      </c>
      <c r="L4702" s="1">
        <v>0</v>
      </c>
      <c r="M4702" s="4">
        <v>0.63600000000000001</v>
      </c>
      <c r="N4702" s="4">
        <v>7.95</v>
      </c>
      <c r="O4702" s="4">
        <v>38.048400000000001</v>
      </c>
    </row>
    <row r="4703" spans="1:15" x14ac:dyDescent="0.35">
      <c r="A4703" s="1">
        <v>13159</v>
      </c>
      <c r="B4703" s="2" t="s">
        <v>1818</v>
      </c>
      <c r="C4703" s="2" t="s">
        <v>115</v>
      </c>
      <c r="D4703" s="2" t="s">
        <v>198</v>
      </c>
      <c r="E4703" s="1">
        <v>480</v>
      </c>
      <c r="F4703" s="2" t="s">
        <v>3027</v>
      </c>
      <c r="G4703" s="3">
        <v>43814</v>
      </c>
      <c r="H4703" s="3">
        <v>43821</v>
      </c>
      <c r="I4703" s="1">
        <v>2</v>
      </c>
      <c r="J4703" s="4">
        <v>2.29</v>
      </c>
      <c r="K4703" s="1">
        <v>1</v>
      </c>
      <c r="L4703" s="1">
        <v>0</v>
      </c>
      <c r="M4703" s="4">
        <v>0.1832</v>
      </c>
      <c r="N4703" s="4">
        <v>2.29</v>
      </c>
      <c r="O4703" s="4">
        <v>38.048400000000001</v>
      </c>
    </row>
    <row r="4704" spans="1:15" x14ac:dyDescent="0.35">
      <c r="A4704" s="1">
        <v>13159</v>
      </c>
      <c r="B4704" s="2" t="s">
        <v>1818</v>
      </c>
      <c r="C4704" s="2" t="s">
        <v>115</v>
      </c>
      <c r="D4704" s="2" t="s">
        <v>198</v>
      </c>
      <c r="E4704" s="1">
        <v>535</v>
      </c>
      <c r="F4704" s="2" t="s">
        <v>3027</v>
      </c>
      <c r="G4704" s="3">
        <v>43814</v>
      </c>
      <c r="H4704" s="3">
        <v>43821</v>
      </c>
      <c r="I4704" s="1">
        <v>1</v>
      </c>
      <c r="J4704" s="4">
        <v>24.99</v>
      </c>
      <c r="K4704" s="1">
        <v>1</v>
      </c>
      <c r="L4704" s="1">
        <v>0</v>
      </c>
      <c r="M4704" s="4">
        <v>1.9992000000000001</v>
      </c>
      <c r="N4704" s="4">
        <v>24.99</v>
      </c>
      <c r="O4704" s="4">
        <v>38.048400000000001</v>
      </c>
    </row>
    <row r="4705" spans="1:15" x14ac:dyDescent="0.35">
      <c r="A4705" s="1">
        <v>24482</v>
      </c>
      <c r="B4705" s="2" t="s">
        <v>463</v>
      </c>
      <c r="C4705" s="2" t="s">
        <v>115</v>
      </c>
      <c r="D4705" s="2" t="s">
        <v>768</v>
      </c>
      <c r="E4705" s="1">
        <v>581</v>
      </c>
      <c r="F4705" s="2" t="s">
        <v>3028</v>
      </c>
      <c r="G4705" s="3">
        <v>43814</v>
      </c>
      <c r="H4705" s="3">
        <v>43821</v>
      </c>
      <c r="I4705" s="1">
        <v>1</v>
      </c>
      <c r="J4705" s="4">
        <v>1700.99</v>
      </c>
      <c r="K4705" s="1">
        <v>1</v>
      </c>
      <c r="L4705" s="1">
        <v>0</v>
      </c>
      <c r="M4705" s="4">
        <v>136.07919999999999</v>
      </c>
      <c r="N4705" s="4">
        <v>1700.99</v>
      </c>
      <c r="O4705" s="4">
        <v>1837.0691999999999</v>
      </c>
    </row>
    <row r="4706" spans="1:15" x14ac:dyDescent="0.35">
      <c r="A4706" s="1">
        <v>16028</v>
      </c>
      <c r="B4706" s="2" t="s">
        <v>613</v>
      </c>
      <c r="C4706" s="2" t="s">
        <v>1010</v>
      </c>
      <c r="D4706" s="2" t="s">
        <v>274</v>
      </c>
      <c r="E4706" s="1">
        <v>222</v>
      </c>
      <c r="F4706" s="2" t="s">
        <v>3029</v>
      </c>
      <c r="G4706" s="3">
        <v>43814</v>
      </c>
      <c r="H4706" s="3">
        <v>43821</v>
      </c>
      <c r="I4706" s="1">
        <v>2</v>
      </c>
      <c r="J4706" s="4">
        <v>34.99</v>
      </c>
      <c r="K4706" s="1">
        <v>1</v>
      </c>
      <c r="L4706" s="1">
        <v>0</v>
      </c>
      <c r="M4706" s="4">
        <v>2.7991999999999999</v>
      </c>
      <c r="N4706" s="4">
        <v>34.99</v>
      </c>
      <c r="O4706" s="4">
        <v>1874.8584000000001</v>
      </c>
    </row>
    <row r="4707" spans="1:15" x14ac:dyDescent="0.35">
      <c r="A4707" s="1">
        <v>16028</v>
      </c>
      <c r="B4707" s="2" t="s">
        <v>613</v>
      </c>
      <c r="C4707" s="2" t="s">
        <v>1010</v>
      </c>
      <c r="D4707" s="2" t="s">
        <v>274</v>
      </c>
      <c r="E4707" s="1">
        <v>581</v>
      </c>
      <c r="F4707" s="2" t="s">
        <v>3029</v>
      </c>
      <c r="G4707" s="3">
        <v>43814</v>
      </c>
      <c r="H4707" s="3">
        <v>43821</v>
      </c>
      <c r="I4707" s="1">
        <v>1</v>
      </c>
      <c r="J4707" s="4">
        <v>1700.99</v>
      </c>
      <c r="K4707" s="1">
        <v>1</v>
      </c>
      <c r="L4707" s="1">
        <v>0</v>
      </c>
      <c r="M4707" s="4">
        <v>136.07919999999999</v>
      </c>
      <c r="N4707" s="4">
        <v>1700.99</v>
      </c>
      <c r="O4707" s="4">
        <v>1874.8584000000001</v>
      </c>
    </row>
    <row r="4708" spans="1:15" x14ac:dyDescent="0.35">
      <c r="A4708" s="1">
        <v>14033</v>
      </c>
      <c r="B4708" s="2" t="s">
        <v>3030</v>
      </c>
      <c r="C4708" s="2" t="s">
        <v>357</v>
      </c>
      <c r="D4708" s="2" t="s">
        <v>756</v>
      </c>
      <c r="E4708" s="1">
        <v>467</v>
      </c>
      <c r="F4708" s="2" t="s">
        <v>3031</v>
      </c>
      <c r="G4708" s="3">
        <v>43814</v>
      </c>
      <c r="H4708" s="3">
        <v>43821</v>
      </c>
      <c r="I4708" s="1">
        <v>3</v>
      </c>
      <c r="J4708" s="4">
        <v>24.49</v>
      </c>
      <c r="K4708" s="1">
        <v>1</v>
      </c>
      <c r="L4708" s="1">
        <v>0</v>
      </c>
      <c r="M4708" s="4">
        <v>1.9592000000000001</v>
      </c>
      <c r="N4708" s="4">
        <v>24.49</v>
      </c>
      <c r="O4708" s="4">
        <v>2639.0340000000001</v>
      </c>
    </row>
    <row r="4709" spans="1:15" x14ac:dyDescent="0.35">
      <c r="A4709" s="1">
        <v>14033</v>
      </c>
      <c r="B4709" s="2" t="s">
        <v>3030</v>
      </c>
      <c r="C4709" s="2" t="s">
        <v>357</v>
      </c>
      <c r="D4709" s="2" t="s">
        <v>756</v>
      </c>
      <c r="E4709" s="1">
        <v>222</v>
      </c>
      <c r="F4709" s="2" t="s">
        <v>3031</v>
      </c>
      <c r="G4709" s="3">
        <v>43814</v>
      </c>
      <c r="H4709" s="3">
        <v>43821</v>
      </c>
      <c r="I4709" s="1">
        <v>2</v>
      </c>
      <c r="J4709" s="4">
        <v>34.99</v>
      </c>
      <c r="K4709" s="1">
        <v>1</v>
      </c>
      <c r="L4709" s="1">
        <v>0</v>
      </c>
      <c r="M4709" s="4">
        <v>2.7991999999999999</v>
      </c>
      <c r="N4709" s="4">
        <v>34.99</v>
      </c>
      <c r="O4709" s="4">
        <v>2639.0340000000001</v>
      </c>
    </row>
    <row r="4710" spans="1:15" x14ac:dyDescent="0.35">
      <c r="A4710" s="1">
        <v>14033</v>
      </c>
      <c r="B4710" s="2" t="s">
        <v>3030</v>
      </c>
      <c r="C4710" s="2" t="s">
        <v>357</v>
      </c>
      <c r="D4710" s="2" t="s">
        <v>756</v>
      </c>
      <c r="E4710" s="1">
        <v>573</v>
      </c>
      <c r="F4710" s="2" t="s">
        <v>3031</v>
      </c>
      <c r="G4710" s="3">
        <v>43814</v>
      </c>
      <c r="H4710" s="3">
        <v>43821</v>
      </c>
      <c r="I4710" s="1">
        <v>1</v>
      </c>
      <c r="J4710" s="4">
        <v>2384.0700000000002</v>
      </c>
      <c r="K4710" s="1">
        <v>1</v>
      </c>
      <c r="L4710" s="1">
        <v>0</v>
      </c>
      <c r="M4710" s="4">
        <v>190.72559999999999</v>
      </c>
      <c r="N4710" s="4">
        <v>2384.0700000000002</v>
      </c>
      <c r="O4710" s="4">
        <v>2639.0340000000001</v>
      </c>
    </row>
    <row r="4711" spans="1:15" x14ac:dyDescent="0.35">
      <c r="A4711" s="1">
        <v>19267</v>
      </c>
      <c r="B4711" s="2" t="s">
        <v>1204</v>
      </c>
      <c r="C4711" s="2" t="s">
        <v>474</v>
      </c>
      <c r="D4711" s="2" t="s">
        <v>1080</v>
      </c>
      <c r="E4711" s="1">
        <v>537</v>
      </c>
      <c r="F4711" s="2" t="s">
        <v>3022</v>
      </c>
      <c r="G4711" s="3">
        <v>43814</v>
      </c>
      <c r="H4711" s="3">
        <v>43821</v>
      </c>
      <c r="I4711" s="1">
        <v>1</v>
      </c>
      <c r="J4711" s="4">
        <v>35</v>
      </c>
      <c r="K4711" s="1">
        <v>1</v>
      </c>
      <c r="L4711" s="1">
        <v>0</v>
      </c>
      <c r="M4711" s="4">
        <v>2.8</v>
      </c>
      <c r="N4711" s="4">
        <v>35</v>
      </c>
      <c r="O4711" s="4">
        <v>45.662399999999998</v>
      </c>
    </row>
    <row r="4712" spans="1:15" x14ac:dyDescent="0.35">
      <c r="A4712" s="1">
        <v>20575</v>
      </c>
      <c r="B4712" s="2" t="s">
        <v>985</v>
      </c>
      <c r="C4712" s="2" t="s">
        <v>1279</v>
      </c>
      <c r="D4712" s="2" t="s">
        <v>1548</v>
      </c>
      <c r="E4712" s="1">
        <v>485</v>
      </c>
      <c r="F4712" s="2" t="s">
        <v>3032</v>
      </c>
      <c r="G4712" s="3">
        <v>43814</v>
      </c>
      <c r="H4712" s="3">
        <v>43821</v>
      </c>
      <c r="I4712" s="1">
        <v>2</v>
      </c>
      <c r="J4712" s="4">
        <v>21.98</v>
      </c>
      <c r="K4712" s="1">
        <v>1</v>
      </c>
      <c r="L4712" s="1">
        <v>0</v>
      </c>
      <c r="M4712" s="4">
        <v>1.7584</v>
      </c>
      <c r="N4712" s="4">
        <v>21.98</v>
      </c>
      <c r="O4712" s="4">
        <v>2587.6152000000002</v>
      </c>
    </row>
    <row r="4713" spans="1:15" x14ac:dyDescent="0.35">
      <c r="A4713" s="1">
        <v>16268</v>
      </c>
      <c r="B4713" s="2" t="s">
        <v>2409</v>
      </c>
      <c r="C4713" s="2" t="s">
        <v>366</v>
      </c>
      <c r="D4713" s="2" t="s">
        <v>1723</v>
      </c>
      <c r="E4713" s="1">
        <v>528</v>
      </c>
      <c r="F4713" s="2" t="s">
        <v>3033</v>
      </c>
      <c r="G4713" s="3">
        <v>43814</v>
      </c>
      <c r="H4713" s="3">
        <v>43821</v>
      </c>
      <c r="I4713" s="1">
        <v>3</v>
      </c>
      <c r="J4713" s="4">
        <v>4.99</v>
      </c>
      <c r="K4713" s="1">
        <v>1</v>
      </c>
      <c r="L4713" s="1">
        <v>0</v>
      </c>
      <c r="M4713" s="4">
        <v>0.3992</v>
      </c>
      <c r="N4713" s="4">
        <v>4.99</v>
      </c>
      <c r="O4713" s="4">
        <v>645.04079999999999</v>
      </c>
    </row>
    <row r="4714" spans="1:15" x14ac:dyDescent="0.35">
      <c r="A4714" s="1">
        <v>16268</v>
      </c>
      <c r="B4714" s="2" t="s">
        <v>2409</v>
      </c>
      <c r="C4714" s="2" t="s">
        <v>366</v>
      </c>
      <c r="D4714" s="2" t="s">
        <v>1723</v>
      </c>
      <c r="E4714" s="1">
        <v>535</v>
      </c>
      <c r="F4714" s="2" t="s">
        <v>3033</v>
      </c>
      <c r="G4714" s="3">
        <v>43814</v>
      </c>
      <c r="H4714" s="3">
        <v>43821</v>
      </c>
      <c r="I4714" s="1">
        <v>2</v>
      </c>
      <c r="J4714" s="4">
        <v>24.99</v>
      </c>
      <c r="K4714" s="1">
        <v>1</v>
      </c>
      <c r="L4714" s="1">
        <v>0</v>
      </c>
      <c r="M4714" s="4">
        <v>1.9992000000000001</v>
      </c>
      <c r="N4714" s="4">
        <v>24.99</v>
      </c>
      <c r="O4714" s="4">
        <v>645.04079999999999</v>
      </c>
    </row>
    <row r="4715" spans="1:15" x14ac:dyDescent="0.35">
      <c r="A4715" s="1">
        <v>16268</v>
      </c>
      <c r="B4715" s="2" t="s">
        <v>2409</v>
      </c>
      <c r="C4715" s="2" t="s">
        <v>366</v>
      </c>
      <c r="D4715" s="2" t="s">
        <v>1723</v>
      </c>
      <c r="E4715" s="1">
        <v>591</v>
      </c>
      <c r="F4715" s="2" t="s">
        <v>3033</v>
      </c>
      <c r="G4715" s="3">
        <v>43814</v>
      </c>
      <c r="H4715" s="3">
        <v>43821</v>
      </c>
      <c r="I4715" s="1">
        <v>1</v>
      </c>
      <c r="J4715" s="4">
        <v>564.99</v>
      </c>
      <c r="K4715" s="1">
        <v>1</v>
      </c>
      <c r="L4715" s="1">
        <v>0</v>
      </c>
      <c r="M4715" s="4">
        <v>45.199199999999998</v>
      </c>
      <c r="N4715" s="4">
        <v>564.99</v>
      </c>
      <c r="O4715" s="4">
        <v>645.04079999999999</v>
      </c>
    </row>
    <row r="4716" spans="1:15" x14ac:dyDescent="0.35">
      <c r="A4716" s="1">
        <v>16271</v>
      </c>
      <c r="B4716" s="2" t="s">
        <v>1026</v>
      </c>
      <c r="C4716" s="2" t="s">
        <v>874</v>
      </c>
      <c r="D4716" s="2" t="s">
        <v>2938</v>
      </c>
      <c r="E4716" s="1">
        <v>225</v>
      </c>
      <c r="F4716" s="2" t="s">
        <v>3034</v>
      </c>
      <c r="G4716" s="3">
        <v>43814</v>
      </c>
      <c r="H4716" s="3">
        <v>43821</v>
      </c>
      <c r="I4716" s="1">
        <v>3</v>
      </c>
      <c r="J4716" s="4">
        <v>8.99</v>
      </c>
      <c r="K4716" s="1">
        <v>1</v>
      </c>
      <c r="L4716" s="1">
        <v>0</v>
      </c>
      <c r="M4716" s="4">
        <v>0.71919999999999995</v>
      </c>
      <c r="N4716" s="4">
        <v>8.99</v>
      </c>
      <c r="O4716" s="4">
        <v>616.63679999999999</v>
      </c>
    </row>
    <row r="4717" spans="1:15" x14ac:dyDescent="0.35">
      <c r="A4717" s="1">
        <v>16271</v>
      </c>
      <c r="B4717" s="2" t="s">
        <v>1026</v>
      </c>
      <c r="C4717" s="2" t="s">
        <v>874</v>
      </c>
      <c r="D4717" s="2" t="s">
        <v>2938</v>
      </c>
      <c r="E4717" s="1">
        <v>485</v>
      </c>
      <c r="F4717" s="2" t="s">
        <v>3034</v>
      </c>
      <c r="G4717" s="3">
        <v>43814</v>
      </c>
      <c r="H4717" s="3">
        <v>43821</v>
      </c>
      <c r="I4717" s="1">
        <v>2</v>
      </c>
      <c r="J4717" s="4">
        <v>21.98</v>
      </c>
      <c r="K4717" s="1">
        <v>1</v>
      </c>
      <c r="L4717" s="1">
        <v>0</v>
      </c>
      <c r="M4717" s="4">
        <v>1.7584</v>
      </c>
      <c r="N4717" s="4">
        <v>21.98</v>
      </c>
      <c r="O4717" s="4">
        <v>616.63679999999999</v>
      </c>
    </row>
    <row r="4718" spans="1:15" x14ac:dyDescent="0.35">
      <c r="A4718" s="1">
        <v>16271</v>
      </c>
      <c r="B4718" s="2" t="s">
        <v>1026</v>
      </c>
      <c r="C4718" s="2" t="s">
        <v>874</v>
      </c>
      <c r="D4718" s="2" t="s">
        <v>2938</v>
      </c>
      <c r="E4718" s="1">
        <v>599</v>
      </c>
      <c r="F4718" s="2" t="s">
        <v>3034</v>
      </c>
      <c r="G4718" s="3">
        <v>43814</v>
      </c>
      <c r="H4718" s="3">
        <v>43821</v>
      </c>
      <c r="I4718" s="1">
        <v>1</v>
      </c>
      <c r="J4718" s="4">
        <v>539.99</v>
      </c>
      <c r="K4718" s="1">
        <v>1</v>
      </c>
      <c r="L4718" s="1">
        <v>0</v>
      </c>
      <c r="M4718" s="4">
        <v>43.199199999999998</v>
      </c>
      <c r="N4718" s="4">
        <v>539.99</v>
      </c>
      <c r="O4718" s="4">
        <v>616.63679999999999</v>
      </c>
    </row>
    <row r="4719" spans="1:15" x14ac:dyDescent="0.35">
      <c r="A4719" s="1">
        <v>19337</v>
      </c>
      <c r="B4719" s="2" t="s">
        <v>432</v>
      </c>
      <c r="C4719" s="2" t="s">
        <v>461</v>
      </c>
      <c r="D4719" s="2" t="s">
        <v>1223</v>
      </c>
      <c r="E4719" s="1">
        <v>222</v>
      </c>
      <c r="F4719" s="2" t="s">
        <v>3035</v>
      </c>
      <c r="G4719" s="3">
        <v>43814</v>
      </c>
      <c r="H4719" s="3">
        <v>43821</v>
      </c>
      <c r="I4719" s="1">
        <v>2</v>
      </c>
      <c r="J4719" s="4">
        <v>34.99</v>
      </c>
      <c r="K4719" s="1">
        <v>1</v>
      </c>
      <c r="L4719" s="1">
        <v>0</v>
      </c>
      <c r="M4719" s="4">
        <v>2.7991999999999999</v>
      </c>
      <c r="N4719" s="4">
        <v>34.99</v>
      </c>
      <c r="O4719" s="4">
        <v>620.97839999999997</v>
      </c>
    </row>
    <row r="4720" spans="1:15" x14ac:dyDescent="0.35">
      <c r="A4720" s="1">
        <v>19337</v>
      </c>
      <c r="B4720" s="2" t="s">
        <v>432</v>
      </c>
      <c r="C4720" s="2" t="s">
        <v>461</v>
      </c>
      <c r="D4720" s="2" t="s">
        <v>1223</v>
      </c>
      <c r="E4720" s="1">
        <v>597</v>
      </c>
      <c r="F4720" s="2" t="s">
        <v>3035</v>
      </c>
      <c r="G4720" s="3">
        <v>43814</v>
      </c>
      <c r="H4720" s="3">
        <v>43821</v>
      </c>
      <c r="I4720" s="1">
        <v>1</v>
      </c>
      <c r="J4720" s="4">
        <v>539.99</v>
      </c>
      <c r="K4720" s="1">
        <v>1</v>
      </c>
      <c r="L4720" s="1">
        <v>0</v>
      </c>
      <c r="M4720" s="4">
        <v>43.199199999999998</v>
      </c>
      <c r="N4720" s="4">
        <v>539.99</v>
      </c>
      <c r="O4720" s="4">
        <v>620.97839999999997</v>
      </c>
    </row>
    <row r="4721" spans="1:15" x14ac:dyDescent="0.35">
      <c r="A4721" s="1">
        <v>17767</v>
      </c>
      <c r="B4721" s="2" t="s">
        <v>527</v>
      </c>
      <c r="C4721" s="2" t="s">
        <v>474</v>
      </c>
      <c r="D4721" s="2" t="s">
        <v>1997</v>
      </c>
      <c r="E4721" s="1">
        <v>478</v>
      </c>
      <c r="F4721" s="2" t="s">
        <v>3036</v>
      </c>
      <c r="G4721" s="3">
        <v>43814</v>
      </c>
      <c r="H4721" s="3">
        <v>43821</v>
      </c>
      <c r="I4721" s="1">
        <v>2</v>
      </c>
      <c r="J4721" s="4">
        <v>9.99</v>
      </c>
      <c r="K4721" s="1">
        <v>1</v>
      </c>
      <c r="L4721" s="1">
        <v>0</v>
      </c>
      <c r="M4721" s="4">
        <v>0.79920000000000002</v>
      </c>
      <c r="N4721" s="4">
        <v>9.99</v>
      </c>
      <c r="O4721" s="4">
        <v>2516.3784000000001</v>
      </c>
    </row>
    <row r="4722" spans="1:15" x14ac:dyDescent="0.35">
      <c r="A4722" s="1">
        <v>17767</v>
      </c>
      <c r="B4722" s="2" t="s">
        <v>527</v>
      </c>
      <c r="C4722" s="2" t="s">
        <v>474</v>
      </c>
      <c r="D4722" s="2" t="s">
        <v>1997</v>
      </c>
      <c r="E4722" s="1">
        <v>353</v>
      </c>
      <c r="F4722" s="2" t="s">
        <v>3036</v>
      </c>
      <c r="G4722" s="3">
        <v>43814</v>
      </c>
      <c r="H4722" s="3">
        <v>43821</v>
      </c>
      <c r="I4722" s="1">
        <v>1</v>
      </c>
      <c r="J4722" s="4">
        <v>2319.9899999999998</v>
      </c>
      <c r="K4722" s="1">
        <v>1</v>
      </c>
      <c r="L4722" s="1">
        <v>0</v>
      </c>
      <c r="M4722" s="4">
        <v>185.5992</v>
      </c>
      <c r="N4722" s="4">
        <v>2319.9899999999998</v>
      </c>
      <c r="O4722" s="4">
        <v>2516.3784000000001</v>
      </c>
    </row>
    <row r="4723" spans="1:15" x14ac:dyDescent="0.35">
      <c r="A4723" s="1">
        <v>20575</v>
      </c>
      <c r="B4723" s="2" t="s">
        <v>985</v>
      </c>
      <c r="C4723" s="2" t="s">
        <v>1279</v>
      </c>
      <c r="D4723" s="2" t="s">
        <v>1548</v>
      </c>
      <c r="E4723" s="1">
        <v>217</v>
      </c>
      <c r="F4723" s="2" t="s">
        <v>3032</v>
      </c>
      <c r="G4723" s="3">
        <v>43814</v>
      </c>
      <c r="H4723" s="3">
        <v>43821</v>
      </c>
      <c r="I4723" s="1">
        <v>5</v>
      </c>
      <c r="J4723" s="4">
        <v>34.99</v>
      </c>
      <c r="K4723" s="1">
        <v>1</v>
      </c>
      <c r="L4723" s="1">
        <v>0</v>
      </c>
      <c r="M4723" s="4">
        <v>2.7991999999999999</v>
      </c>
      <c r="N4723" s="4">
        <v>34.99</v>
      </c>
      <c r="O4723" s="4">
        <v>2587.6152000000002</v>
      </c>
    </row>
    <row r="4724" spans="1:15" x14ac:dyDescent="0.35">
      <c r="A4724" s="1">
        <v>20212</v>
      </c>
      <c r="B4724" s="2" t="s">
        <v>3016</v>
      </c>
      <c r="C4724" s="2" t="s">
        <v>772</v>
      </c>
      <c r="D4724" s="2" t="s">
        <v>274</v>
      </c>
      <c r="E4724" s="1">
        <v>225</v>
      </c>
      <c r="F4724" s="2" t="s">
        <v>3017</v>
      </c>
      <c r="G4724" s="3">
        <v>43814</v>
      </c>
      <c r="H4724" s="3">
        <v>43821</v>
      </c>
      <c r="I4724" s="1">
        <v>4</v>
      </c>
      <c r="J4724" s="4">
        <v>8.99</v>
      </c>
      <c r="K4724" s="1">
        <v>1</v>
      </c>
      <c r="L4724" s="1">
        <v>0</v>
      </c>
      <c r="M4724" s="4">
        <v>0.71919999999999995</v>
      </c>
      <c r="N4724" s="4">
        <v>8.99</v>
      </c>
      <c r="O4724" s="4">
        <v>83.116799999999998</v>
      </c>
    </row>
    <row r="4725" spans="1:15" x14ac:dyDescent="0.35">
      <c r="A4725" s="1">
        <v>20575</v>
      </c>
      <c r="B4725" s="2" t="s">
        <v>985</v>
      </c>
      <c r="C4725" s="2" t="s">
        <v>1279</v>
      </c>
      <c r="D4725" s="2" t="s">
        <v>1548</v>
      </c>
      <c r="E4725" s="1">
        <v>478</v>
      </c>
      <c r="F4725" s="2" t="s">
        <v>3032</v>
      </c>
      <c r="G4725" s="3">
        <v>43814</v>
      </c>
      <c r="H4725" s="3">
        <v>43821</v>
      </c>
      <c r="I4725" s="1">
        <v>3</v>
      </c>
      <c r="J4725" s="4">
        <v>9.99</v>
      </c>
      <c r="K4725" s="1">
        <v>1</v>
      </c>
      <c r="L4725" s="1">
        <v>0</v>
      </c>
      <c r="M4725" s="4">
        <v>0.79920000000000002</v>
      </c>
      <c r="N4725" s="4">
        <v>9.99</v>
      </c>
      <c r="O4725" s="4">
        <v>2587.6152000000002</v>
      </c>
    </row>
    <row r="4726" spans="1:15" x14ac:dyDescent="0.35">
      <c r="A4726" s="1">
        <v>16268</v>
      </c>
      <c r="B4726" s="2" t="s">
        <v>2409</v>
      </c>
      <c r="C4726" s="2" t="s">
        <v>366</v>
      </c>
      <c r="D4726" s="2" t="s">
        <v>1723</v>
      </c>
      <c r="E4726" s="1">
        <v>480</v>
      </c>
      <c r="F4726" s="2" t="s">
        <v>3033</v>
      </c>
      <c r="G4726" s="3">
        <v>43814</v>
      </c>
      <c r="H4726" s="3">
        <v>43821</v>
      </c>
      <c r="I4726" s="1">
        <v>4</v>
      </c>
      <c r="J4726" s="4">
        <v>2.29</v>
      </c>
      <c r="K4726" s="1">
        <v>1</v>
      </c>
      <c r="L4726" s="1">
        <v>0</v>
      </c>
      <c r="M4726" s="4">
        <v>0.1832</v>
      </c>
      <c r="N4726" s="4">
        <v>2.29</v>
      </c>
      <c r="O4726" s="4">
        <v>645.04079999999999</v>
      </c>
    </row>
    <row r="4727" spans="1:15" x14ac:dyDescent="0.35">
      <c r="A4727" s="1">
        <v>20575</v>
      </c>
      <c r="B4727" s="2" t="s">
        <v>985</v>
      </c>
      <c r="C4727" s="2" t="s">
        <v>1279</v>
      </c>
      <c r="D4727" s="2" t="s">
        <v>1548</v>
      </c>
      <c r="E4727" s="1">
        <v>353</v>
      </c>
      <c r="F4727" s="2" t="s">
        <v>3032</v>
      </c>
      <c r="G4727" s="3">
        <v>43814</v>
      </c>
      <c r="H4727" s="3">
        <v>43821</v>
      </c>
      <c r="I4727" s="1">
        <v>1</v>
      </c>
      <c r="J4727" s="4">
        <v>2319.9899999999998</v>
      </c>
      <c r="K4727" s="1">
        <v>1</v>
      </c>
      <c r="L4727" s="1">
        <v>0</v>
      </c>
      <c r="M4727" s="4">
        <v>185.5992</v>
      </c>
      <c r="N4727" s="4">
        <v>2319.9899999999998</v>
      </c>
      <c r="O4727" s="4">
        <v>2587.6152000000002</v>
      </c>
    </row>
    <row r="4728" spans="1:15" x14ac:dyDescent="0.35">
      <c r="A4728" s="1">
        <v>20866</v>
      </c>
      <c r="B4728" s="2" t="s">
        <v>515</v>
      </c>
      <c r="C4728" s="2" t="s">
        <v>320</v>
      </c>
      <c r="D4728" s="2" t="s">
        <v>999</v>
      </c>
      <c r="E4728" s="1">
        <v>487</v>
      </c>
      <c r="F4728" s="2" t="s">
        <v>3037</v>
      </c>
      <c r="G4728" s="3">
        <v>43814</v>
      </c>
      <c r="H4728" s="3">
        <v>43821</v>
      </c>
      <c r="I4728" s="1">
        <v>2</v>
      </c>
      <c r="J4728" s="4">
        <v>54.99</v>
      </c>
      <c r="K4728" s="1">
        <v>1</v>
      </c>
      <c r="L4728" s="1">
        <v>0</v>
      </c>
      <c r="M4728" s="4">
        <v>4.3992000000000004</v>
      </c>
      <c r="N4728" s="4">
        <v>54.99</v>
      </c>
      <c r="O4728" s="4">
        <v>2564.9784</v>
      </c>
    </row>
    <row r="4729" spans="1:15" x14ac:dyDescent="0.35">
      <c r="A4729" s="1">
        <v>20866</v>
      </c>
      <c r="B4729" s="2" t="s">
        <v>515</v>
      </c>
      <c r="C4729" s="2" t="s">
        <v>320</v>
      </c>
      <c r="D4729" s="2" t="s">
        <v>999</v>
      </c>
      <c r="E4729" s="1">
        <v>353</v>
      </c>
      <c r="F4729" s="2" t="s">
        <v>3037</v>
      </c>
      <c r="G4729" s="3">
        <v>43814</v>
      </c>
      <c r="H4729" s="3">
        <v>43821</v>
      </c>
      <c r="I4729" s="1">
        <v>1</v>
      </c>
      <c r="J4729" s="4">
        <v>2319.9899999999998</v>
      </c>
      <c r="K4729" s="1">
        <v>1</v>
      </c>
      <c r="L4729" s="1">
        <v>0</v>
      </c>
      <c r="M4729" s="4">
        <v>185.5992</v>
      </c>
      <c r="N4729" s="4">
        <v>2319.9899999999998</v>
      </c>
      <c r="O4729" s="4">
        <v>2564.9784</v>
      </c>
    </row>
    <row r="4730" spans="1:15" x14ac:dyDescent="0.35">
      <c r="A4730" s="1">
        <v>20592</v>
      </c>
      <c r="B4730" s="2" t="s">
        <v>1254</v>
      </c>
      <c r="C4730" s="2" t="s">
        <v>277</v>
      </c>
      <c r="D4730" s="2" t="s">
        <v>1642</v>
      </c>
      <c r="E4730" s="1">
        <v>484</v>
      </c>
      <c r="F4730" s="2" t="s">
        <v>3038</v>
      </c>
      <c r="G4730" s="3">
        <v>43814</v>
      </c>
      <c r="H4730" s="3">
        <v>43821</v>
      </c>
      <c r="I4730" s="1">
        <v>3</v>
      </c>
      <c r="J4730" s="4">
        <v>7.95</v>
      </c>
      <c r="K4730" s="1">
        <v>1</v>
      </c>
      <c r="L4730" s="1">
        <v>0</v>
      </c>
      <c r="M4730" s="4">
        <v>0.63600000000000001</v>
      </c>
      <c r="N4730" s="4">
        <v>7.95</v>
      </c>
      <c r="O4730" s="4">
        <v>2516.6484</v>
      </c>
    </row>
    <row r="4731" spans="1:15" x14ac:dyDescent="0.35">
      <c r="A4731" s="1">
        <v>20592</v>
      </c>
      <c r="B4731" s="2" t="s">
        <v>1254</v>
      </c>
      <c r="C4731" s="2" t="s">
        <v>277</v>
      </c>
      <c r="D4731" s="2" t="s">
        <v>1642</v>
      </c>
      <c r="E4731" s="1">
        <v>480</v>
      </c>
      <c r="F4731" s="2" t="s">
        <v>3038</v>
      </c>
      <c r="G4731" s="3">
        <v>43814</v>
      </c>
      <c r="H4731" s="3">
        <v>43821</v>
      </c>
      <c r="I4731" s="1">
        <v>2</v>
      </c>
      <c r="J4731" s="4">
        <v>2.29</v>
      </c>
      <c r="K4731" s="1">
        <v>1</v>
      </c>
      <c r="L4731" s="1">
        <v>0</v>
      </c>
      <c r="M4731" s="4">
        <v>0.1832</v>
      </c>
      <c r="N4731" s="4">
        <v>2.29</v>
      </c>
      <c r="O4731" s="4">
        <v>2516.6484</v>
      </c>
    </row>
    <row r="4732" spans="1:15" x14ac:dyDescent="0.35">
      <c r="A4732" s="1">
        <v>20592</v>
      </c>
      <c r="B4732" s="2" t="s">
        <v>1254</v>
      </c>
      <c r="C4732" s="2" t="s">
        <v>277</v>
      </c>
      <c r="D4732" s="2" t="s">
        <v>1642</v>
      </c>
      <c r="E4732" s="1">
        <v>357</v>
      </c>
      <c r="F4732" s="2" t="s">
        <v>3038</v>
      </c>
      <c r="G4732" s="3">
        <v>43814</v>
      </c>
      <c r="H4732" s="3">
        <v>43821</v>
      </c>
      <c r="I4732" s="1">
        <v>1</v>
      </c>
      <c r="J4732" s="4">
        <v>2319.9899999999998</v>
      </c>
      <c r="K4732" s="1">
        <v>1</v>
      </c>
      <c r="L4732" s="1">
        <v>0</v>
      </c>
      <c r="M4732" s="4">
        <v>185.5992</v>
      </c>
      <c r="N4732" s="4">
        <v>2319.9899999999998</v>
      </c>
      <c r="O4732" s="4">
        <v>2516.6484</v>
      </c>
    </row>
    <row r="4733" spans="1:15" x14ac:dyDescent="0.35">
      <c r="A4733" s="1">
        <v>15669</v>
      </c>
      <c r="B4733" s="2" t="s">
        <v>3039</v>
      </c>
      <c r="C4733" s="2" t="s">
        <v>3040</v>
      </c>
      <c r="D4733" s="2" t="s">
        <v>1051</v>
      </c>
      <c r="E4733" s="1">
        <v>353</v>
      </c>
      <c r="F4733" s="2" t="s">
        <v>3041</v>
      </c>
      <c r="G4733" s="3">
        <v>43814</v>
      </c>
      <c r="H4733" s="3">
        <v>43821</v>
      </c>
      <c r="I4733" s="1">
        <v>1</v>
      </c>
      <c r="J4733" s="4">
        <v>2319.9899999999998</v>
      </c>
      <c r="K4733" s="1">
        <v>1</v>
      </c>
      <c r="L4733" s="1">
        <v>0</v>
      </c>
      <c r="M4733" s="4">
        <v>185.5992</v>
      </c>
      <c r="N4733" s="4">
        <v>2319.9899999999998</v>
      </c>
      <c r="O4733" s="4">
        <v>2505.5891999999999</v>
      </c>
    </row>
    <row r="4734" spans="1:15" x14ac:dyDescent="0.35">
      <c r="A4734" s="1">
        <v>16554</v>
      </c>
      <c r="B4734" s="2" t="s">
        <v>1230</v>
      </c>
      <c r="C4734" s="2" t="s">
        <v>528</v>
      </c>
      <c r="D4734" s="2" t="s">
        <v>1988</v>
      </c>
      <c r="E4734" s="1">
        <v>463</v>
      </c>
      <c r="F4734" s="2" t="s">
        <v>3042</v>
      </c>
      <c r="G4734" s="3">
        <v>43814</v>
      </c>
      <c r="H4734" s="3">
        <v>43821</v>
      </c>
      <c r="I4734" s="1">
        <v>4</v>
      </c>
      <c r="J4734" s="4">
        <v>24.49</v>
      </c>
      <c r="K4734" s="1">
        <v>1</v>
      </c>
      <c r="L4734" s="1">
        <v>0</v>
      </c>
      <c r="M4734" s="4">
        <v>1.9592000000000001</v>
      </c>
      <c r="N4734" s="4">
        <v>24.49</v>
      </c>
      <c r="O4734" s="4">
        <v>873.67679999999996</v>
      </c>
    </row>
    <row r="4735" spans="1:15" x14ac:dyDescent="0.35">
      <c r="A4735" s="1">
        <v>16554</v>
      </c>
      <c r="B4735" s="2" t="s">
        <v>1230</v>
      </c>
      <c r="C4735" s="2" t="s">
        <v>528</v>
      </c>
      <c r="D4735" s="2" t="s">
        <v>1988</v>
      </c>
      <c r="E4735" s="1">
        <v>477</v>
      </c>
      <c r="F4735" s="2" t="s">
        <v>3042</v>
      </c>
      <c r="G4735" s="3">
        <v>43814</v>
      </c>
      <c r="H4735" s="3">
        <v>43821</v>
      </c>
      <c r="I4735" s="1">
        <v>3</v>
      </c>
      <c r="J4735" s="4">
        <v>4.99</v>
      </c>
      <c r="K4735" s="1">
        <v>1</v>
      </c>
      <c r="L4735" s="1">
        <v>0</v>
      </c>
      <c r="M4735" s="4">
        <v>0.3992</v>
      </c>
      <c r="N4735" s="4">
        <v>4.99</v>
      </c>
      <c r="O4735" s="4">
        <v>873.67679999999996</v>
      </c>
    </row>
    <row r="4736" spans="1:15" x14ac:dyDescent="0.35">
      <c r="A4736" s="1">
        <v>16554</v>
      </c>
      <c r="B4736" s="2" t="s">
        <v>1230</v>
      </c>
      <c r="C4736" s="2" t="s">
        <v>528</v>
      </c>
      <c r="D4736" s="2" t="s">
        <v>1988</v>
      </c>
      <c r="E4736" s="1">
        <v>478</v>
      </c>
      <c r="F4736" s="2" t="s">
        <v>3042</v>
      </c>
      <c r="G4736" s="3">
        <v>43814</v>
      </c>
      <c r="H4736" s="3">
        <v>43821</v>
      </c>
      <c r="I4736" s="1">
        <v>2</v>
      </c>
      <c r="J4736" s="4">
        <v>9.99</v>
      </c>
      <c r="K4736" s="1">
        <v>1</v>
      </c>
      <c r="L4736" s="1">
        <v>0</v>
      </c>
      <c r="M4736" s="4">
        <v>0.79920000000000002</v>
      </c>
      <c r="N4736" s="4">
        <v>9.99</v>
      </c>
      <c r="O4736" s="4">
        <v>873.67679999999996</v>
      </c>
    </row>
    <row r="4737" spans="1:15" x14ac:dyDescent="0.35">
      <c r="A4737" s="1">
        <v>16554</v>
      </c>
      <c r="B4737" s="2" t="s">
        <v>1230</v>
      </c>
      <c r="C4737" s="2" t="s">
        <v>528</v>
      </c>
      <c r="D4737" s="2" t="s">
        <v>1988</v>
      </c>
      <c r="E4737" s="1">
        <v>588</v>
      </c>
      <c r="F4737" s="2" t="s">
        <v>3042</v>
      </c>
      <c r="G4737" s="3">
        <v>43814</v>
      </c>
      <c r="H4737" s="3">
        <v>43821</v>
      </c>
      <c r="I4737" s="1">
        <v>1</v>
      </c>
      <c r="J4737" s="4">
        <v>769.49</v>
      </c>
      <c r="K4737" s="1">
        <v>1</v>
      </c>
      <c r="L4737" s="1">
        <v>0</v>
      </c>
      <c r="M4737" s="4">
        <v>61.559199999999997</v>
      </c>
      <c r="N4737" s="4">
        <v>769.49</v>
      </c>
      <c r="O4737" s="4">
        <v>873.67679999999996</v>
      </c>
    </row>
    <row r="4738" spans="1:15" x14ac:dyDescent="0.35">
      <c r="A4738" s="1">
        <v>18620</v>
      </c>
      <c r="B4738" s="2" t="s">
        <v>1096</v>
      </c>
      <c r="C4738" s="2" t="s">
        <v>457</v>
      </c>
      <c r="D4738" s="2" t="s">
        <v>112</v>
      </c>
      <c r="E4738" s="1">
        <v>231</v>
      </c>
      <c r="F4738" s="2" t="s">
        <v>3024</v>
      </c>
      <c r="G4738" s="3">
        <v>43814</v>
      </c>
      <c r="H4738" s="3">
        <v>43821</v>
      </c>
      <c r="I4738" s="1">
        <v>2</v>
      </c>
      <c r="J4738" s="4">
        <v>49.99</v>
      </c>
      <c r="K4738" s="1">
        <v>1</v>
      </c>
      <c r="L4738" s="1">
        <v>0</v>
      </c>
      <c r="M4738" s="4">
        <v>3.9992000000000001</v>
      </c>
      <c r="N4738" s="4">
        <v>49.99</v>
      </c>
      <c r="O4738" s="4">
        <v>885.03840000000002</v>
      </c>
    </row>
    <row r="4739" spans="1:15" x14ac:dyDescent="0.35">
      <c r="A4739" s="1">
        <v>20575</v>
      </c>
      <c r="B4739" s="2" t="s">
        <v>985</v>
      </c>
      <c r="C4739" s="2" t="s">
        <v>1279</v>
      </c>
      <c r="D4739" s="2" t="s">
        <v>1548</v>
      </c>
      <c r="E4739" s="1">
        <v>225</v>
      </c>
      <c r="F4739" s="2" t="s">
        <v>3032</v>
      </c>
      <c r="G4739" s="3">
        <v>43814</v>
      </c>
      <c r="H4739" s="3">
        <v>43821</v>
      </c>
      <c r="I4739" s="1">
        <v>4</v>
      </c>
      <c r="J4739" s="4">
        <v>8.99</v>
      </c>
      <c r="K4739" s="1">
        <v>1</v>
      </c>
      <c r="L4739" s="1">
        <v>0</v>
      </c>
      <c r="M4739" s="4">
        <v>0.71919999999999995</v>
      </c>
      <c r="N4739" s="4">
        <v>8.99</v>
      </c>
      <c r="O4739" s="4">
        <v>2587.6152000000002</v>
      </c>
    </row>
    <row r="4740" spans="1:15" x14ac:dyDescent="0.35">
      <c r="A4740" s="1">
        <v>15846</v>
      </c>
      <c r="B4740" s="2" t="s">
        <v>743</v>
      </c>
      <c r="C4740" s="2" t="s">
        <v>324</v>
      </c>
      <c r="D4740" s="2" t="s">
        <v>239</v>
      </c>
      <c r="E4740" s="1">
        <v>225</v>
      </c>
      <c r="F4740" s="2" t="s">
        <v>3043</v>
      </c>
      <c r="G4740" s="3">
        <v>43814</v>
      </c>
      <c r="H4740" s="3">
        <v>43821</v>
      </c>
      <c r="I4740" s="1">
        <v>3</v>
      </c>
      <c r="J4740" s="4">
        <v>8.99</v>
      </c>
      <c r="K4740" s="1">
        <v>1</v>
      </c>
      <c r="L4740" s="1">
        <v>0</v>
      </c>
      <c r="M4740" s="4">
        <v>0.71919999999999995</v>
      </c>
      <c r="N4740" s="4">
        <v>8.99</v>
      </c>
      <c r="O4740" s="4">
        <v>2642.8139999999999</v>
      </c>
    </row>
    <row r="4741" spans="1:15" x14ac:dyDescent="0.35">
      <c r="A4741" s="1">
        <v>27490</v>
      </c>
      <c r="B4741" s="2" t="s">
        <v>1037</v>
      </c>
      <c r="C4741" s="2" t="s">
        <v>72</v>
      </c>
      <c r="D4741" s="2" t="s">
        <v>188</v>
      </c>
      <c r="E4741" s="1">
        <v>479</v>
      </c>
      <c r="F4741" s="2" t="s">
        <v>3044</v>
      </c>
      <c r="G4741" s="3">
        <v>43814</v>
      </c>
      <c r="H4741" s="3">
        <v>43821</v>
      </c>
      <c r="I4741" s="1">
        <v>2</v>
      </c>
      <c r="J4741" s="4">
        <v>8.99</v>
      </c>
      <c r="K4741" s="1">
        <v>1</v>
      </c>
      <c r="L4741" s="1">
        <v>0</v>
      </c>
      <c r="M4741" s="4">
        <v>0.71919999999999995</v>
      </c>
      <c r="N4741" s="4">
        <v>8.99</v>
      </c>
      <c r="O4741" s="4">
        <v>592.89840000000004</v>
      </c>
    </row>
    <row r="4742" spans="1:15" x14ac:dyDescent="0.35">
      <c r="A4742" s="1">
        <v>19109</v>
      </c>
      <c r="B4742" s="2" t="s">
        <v>3045</v>
      </c>
      <c r="C4742" s="2" t="s">
        <v>639</v>
      </c>
      <c r="D4742" s="2" t="s">
        <v>191</v>
      </c>
      <c r="E4742" s="1">
        <v>581</v>
      </c>
      <c r="F4742" s="2" t="s">
        <v>3046</v>
      </c>
      <c r="G4742" s="3">
        <v>43814</v>
      </c>
      <c r="H4742" s="3">
        <v>43821</v>
      </c>
      <c r="I4742" s="1">
        <v>1</v>
      </c>
      <c r="J4742" s="4">
        <v>1700.99</v>
      </c>
      <c r="K4742" s="1">
        <v>1</v>
      </c>
      <c r="L4742" s="1">
        <v>0</v>
      </c>
      <c r="M4742" s="4">
        <v>136.07919999999999</v>
      </c>
      <c r="N4742" s="4">
        <v>1700.99</v>
      </c>
      <c r="O4742" s="4">
        <v>1866.5316</v>
      </c>
    </row>
    <row r="4743" spans="1:15" x14ac:dyDescent="0.35">
      <c r="A4743" s="1">
        <v>29027</v>
      </c>
      <c r="B4743" s="2" t="s">
        <v>1328</v>
      </c>
      <c r="C4743" s="2" t="s">
        <v>373</v>
      </c>
      <c r="D4743" s="2" t="s">
        <v>175</v>
      </c>
      <c r="E4743" s="1">
        <v>217</v>
      </c>
      <c r="F4743" s="2" t="s">
        <v>3047</v>
      </c>
      <c r="G4743" s="3">
        <v>43814</v>
      </c>
      <c r="H4743" s="3">
        <v>43821</v>
      </c>
      <c r="I4743" s="1">
        <v>2</v>
      </c>
      <c r="J4743" s="4">
        <v>34.99</v>
      </c>
      <c r="K4743" s="1">
        <v>1</v>
      </c>
      <c r="L4743" s="1">
        <v>0</v>
      </c>
      <c r="M4743" s="4">
        <v>2.7991999999999999</v>
      </c>
      <c r="N4743" s="4">
        <v>34.99</v>
      </c>
      <c r="O4743" s="4">
        <v>620.97839999999997</v>
      </c>
    </row>
    <row r="4744" spans="1:15" x14ac:dyDescent="0.35">
      <c r="A4744" s="1">
        <v>29027</v>
      </c>
      <c r="B4744" s="2" t="s">
        <v>1328</v>
      </c>
      <c r="C4744" s="2" t="s">
        <v>373</v>
      </c>
      <c r="D4744" s="2" t="s">
        <v>175</v>
      </c>
      <c r="E4744" s="1">
        <v>584</v>
      </c>
      <c r="F4744" s="2" t="s">
        <v>3047</v>
      </c>
      <c r="G4744" s="3">
        <v>43814</v>
      </c>
      <c r="H4744" s="3">
        <v>43821</v>
      </c>
      <c r="I4744" s="1">
        <v>1</v>
      </c>
      <c r="J4744" s="4">
        <v>539.99</v>
      </c>
      <c r="K4744" s="1">
        <v>1</v>
      </c>
      <c r="L4744" s="1">
        <v>0</v>
      </c>
      <c r="M4744" s="4">
        <v>43.199199999999998</v>
      </c>
      <c r="N4744" s="4">
        <v>539.99</v>
      </c>
      <c r="O4744" s="4">
        <v>620.97839999999997</v>
      </c>
    </row>
    <row r="4745" spans="1:15" x14ac:dyDescent="0.35">
      <c r="A4745" s="1">
        <v>24311</v>
      </c>
      <c r="B4745" s="2" t="s">
        <v>3048</v>
      </c>
      <c r="C4745" s="2" t="s">
        <v>338</v>
      </c>
      <c r="D4745" s="2" t="s">
        <v>651</v>
      </c>
      <c r="E4745" s="1">
        <v>231</v>
      </c>
      <c r="F4745" s="2" t="s">
        <v>3049</v>
      </c>
      <c r="G4745" s="3">
        <v>43814</v>
      </c>
      <c r="H4745" s="3">
        <v>43821</v>
      </c>
      <c r="I4745" s="1">
        <v>3</v>
      </c>
      <c r="J4745" s="4">
        <v>49.99</v>
      </c>
      <c r="K4745" s="1">
        <v>1</v>
      </c>
      <c r="L4745" s="1">
        <v>0</v>
      </c>
      <c r="M4745" s="4">
        <v>3.9992000000000001</v>
      </c>
      <c r="N4745" s="4">
        <v>49.99</v>
      </c>
      <c r="O4745" s="4">
        <v>674.96759999999995</v>
      </c>
    </row>
    <row r="4746" spans="1:15" x14ac:dyDescent="0.35">
      <c r="A4746" s="1">
        <v>24311</v>
      </c>
      <c r="B4746" s="2" t="s">
        <v>3048</v>
      </c>
      <c r="C4746" s="2" t="s">
        <v>338</v>
      </c>
      <c r="D4746" s="2" t="s">
        <v>651</v>
      </c>
      <c r="E4746" s="1">
        <v>222</v>
      </c>
      <c r="F4746" s="2" t="s">
        <v>3049</v>
      </c>
      <c r="G4746" s="3">
        <v>43814</v>
      </c>
      <c r="H4746" s="3">
        <v>43821</v>
      </c>
      <c r="I4746" s="1">
        <v>2</v>
      </c>
      <c r="J4746" s="4">
        <v>34.99</v>
      </c>
      <c r="K4746" s="1">
        <v>1</v>
      </c>
      <c r="L4746" s="1">
        <v>0</v>
      </c>
      <c r="M4746" s="4">
        <v>2.7991999999999999</v>
      </c>
      <c r="N4746" s="4">
        <v>34.99</v>
      </c>
      <c r="O4746" s="4">
        <v>674.96759999999995</v>
      </c>
    </row>
    <row r="4747" spans="1:15" x14ac:dyDescent="0.35">
      <c r="A4747" s="1">
        <v>24311</v>
      </c>
      <c r="B4747" s="2" t="s">
        <v>3048</v>
      </c>
      <c r="C4747" s="2" t="s">
        <v>338</v>
      </c>
      <c r="D4747" s="2" t="s">
        <v>651</v>
      </c>
      <c r="E4747" s="1">
        <v>605</v>
      </c>
      <c r="F4747" s="2" t="s">
        <v>3049</v>
      </c>
      <c r="G4747" s="3">
        <v>43814</v>
      </c>
      <c r="H4747" s="3">
        <v>43821</v>
      </c>
      <c r="I4747" s="1">
        <v>1</v>
      </c>
      <c r="J4747" s="4">
        <v>539.99</v>
      </c>
      <c r="K4747" s="1">
        <v>1</v>
      </c>
      <c r="L4747" s="1">
        <v>0</v>
      </c>
      <c r="M4747" s="4">
        <v>43.199199999999998</v>
      </c>
      <c r="N4747" s="4">
        <v>539.99</v>
      </c>
      <c r="O4747" s="4">
        <v>674.96759999999995</v>
      </c>
    </row>
    <row r="4748" spans="1:15" x14ac:dyDescent="0.35">
      <c r="A4748" s="1">
        <v>23896</v>
      </c>
      <c r="B4748" s="2" t="s">
        <v>27</v>
      </c>
      <c r="C4748" s="2" t="s">
        <v>171</v>
      </c>
      <c r="D4748" s="2" t="s">
        <v>1244</v>
      </c>
      <c r="E4748" s="1">
        <v>225</v>
      </c>
      <c r="F4748" s="2" t="s">
        <v>3050</v>
      </c>
      <c r="G4748" s="3">
        <v>43814</v>
      </c>
      <c r="H4748" s="3">
        <v>43821</v>
      </c>
      <c r="I4748" s="1">
        <v>2</v>
      </c>
      <c r="J4748" s="4">
        <v>8.99</v>
      </c>
      <c r="K4748" s="1">
        <v>1</v>
      </c>
      <c r="L4748" s="1">
        <v>0</v>
      </c>
      <c r="M4748" s="4">
        <v>0.71919999999999995</v>
      </c>
      <c r="N4748" s="4">
        <v>8.99</v>
      </c>
      <c r="O4748" s="4">
        <v>592.89840000000004</v>
      </c>
    </row>
    <row r="4749" spans="1:15" x14ac:dyDescent="0.35">
      <c r="A4749" s="1">
        <v>23896</v>
      </c>
      <c r="B4749" s="2" t="s">
        <v>27</v>
      </c>
      <c r="C4749" s="2" t="s">
        <v>171</v>
      </c>
      <c r="D4749" s="2" t="s">
        <v>1244</v>
      </c>
      <c r="E4749" s="1">
        <v>605</v>
      </c>
      <c r="F4749" s="2" t="s">
        <v>3050</v>
      </c>
      <c r="G4749" s="3">
        <v>43814</v>
      </c>
      <c r="H4749" s="3">
        <v>43821</v>
      </c>
      <c r="I4749" s="1">
        <v>1</v>
      </c>
      <c r="J4749" s="4">
        <v>539.99</v>
      </c>
      <c r="K4749" s="1">
        <v>1</v>
      </c>
      <c r="L4749" s="1">
        <v>0</v>
      </c>
      <c r="M4749" s="4">
        <v>43.199199999999998</v>
      </c>
      <c r="N4749" s="4">
        <v>539.99</v>
      </c>
      <c r="O4749" s="4">
        <v>592.89840000000004</v>
      </c>
    </row>
    <row r="4750" spans="1:15" x14ac:dyDescent="0.35">
      <c r="A4750" s="1">
        <v>24400</v>
      </c>
      <c r="B4750" s="2" t="s">
        <v>966</v>
      </c>
      <c r="C4750" s="2" t="s">
        <v>220</v>
      </c>
      <c r="D4750" s="2" t="s">
        <v>195</v>
      </c>
      <c r="E4750" s="1">
        <v>487</v>
      </c>
      <c r="F4750" s="2" t="s">
        <v>3051</v>
      </c>
      <c r="G4750" s="3">
        <v>43814</v>
      </c>
      <c r="H4750" s="3">
        <v>43821</v>
      </c>
      <c r="I4750" s="1">
        <v>4</v>
      </c>
      <c r="J4750" s="4">
        <v>54.99</v>
      </c>
      <c r="K4750" s="1">
        <v>1</v>
      </c>
      <c r="L4750" s="1">
        <v>0</v>
      </c>
      <c r="M4750" s="4">
        <v>4.3992000000000004</v>
      </c>
      <c r="N4750" s="4">
        <v>54.99</v>
      </c>
      <c r="O4750" s="4">
        <v>657.67679999999996</v>
      </c>
    </row>
    <row r="4751" spans="1:15" x14ac:dyDescent="0.35">
      <c r="A4751" s="1">
        <v>24400</v>
      </c>
      <c r="B4751" s="2" t="s">
        <v>966</v>
      </c>
      <c r="C4751" s="2" t="s">
        <v>220</v>
      </c>
      <c r="D4751" s="2" t="s">
        <v>195</v>
      </c>
      <c r="E4751" s="1">
        <v>479</v>
      </c>
      <c r="F4751" s="2" t="s">
        <v>3051</v>
      </c>
      <c r="G4751" s="3">
        <v>43814</v>
      </c>
      <c r="H4751" s="3">
        <v>43821</v>
      </c>
      <c r="I4751" s="1">
        <v>3</v>
      </c>
      <c r="J4751" s="4">
        <v>8.99</v>
      </c>
      <c r="K4751" s="1">
        <v>1</v>
      </c>
      <c r="L4751" s="1">
        <v>0</v>
      </c>
      <c r="M4751" s="4">
        <v>0.71919999999999995</v>
      </c>
      <c r="N4751" s="4">
        <v>8.99</v>
      </c>
      <c r="O4751" s="4">
        <v>657.67679999999996</v>
      </c>
    </row>
    <row r="4752" spans="1:15" x14ac:dyDescent="0.35">
      <c r="A4752" s="1">
        <v>19109</v>
      </c>
      <c r="B4752" s="2" t="s">
        <v>3045</v>
      </c>
      <c r="C4752" s="2" t="s">
        <v>639</v>
      </c>
      <c r="D4752" s="2" t="s">
        <v>191</v>
      </c>
      <c r="E4752" s="1">
        <v>480</v>
      </c>
      <c r="F4752" s="2" t="s">
        <v>3046</v>
      </c>
      <c r="G4752" s="3">
        <v>43814</v>
      </c>
      <c r="H4752" s="3">
        <v>43821</v>
      </c>
      <c r="I4752" s="1">
        <v>3</v>
      </c>
      <c r="J4752" s="4">
        <v>2.29</v>
      </c>
      <c r="K4752" s="1">
        <v>1</v>
      </c>
      <c r="L4752" s="1">
        <v>0</v>
      </c>
      <c r="M4752" s="4">
        <v>0.1832</v>
      </c>
      <c r="N4752" s="4">
        <v>2.29</v>
      </c>
      <c r="O4752" s="4">
        <v>1866.5316</v>
      </c>
    </row>
    <row r="4753" spans="1:15" x14ac:dyDescent="0.35">
      <c r="A4753" s="1">
        <v>24400</v>
      </c>
      <c r="B4753" s="2" t="s">
        <v>966</v>
      </c>
      <c r="C4753" s="2" t="s">
        <v>220</v>
      </c>
      <c r="D4753" s="2" t="s">
        <v>195</v>
      </c>
      <c r="E4753" s="1">
        <v>604</v>
      </c>
      <c r="F4753" s="2" t="s">
        <v>3051</v>
      </c>
      <c r="G4753" s="3">
        <v>43814</v>
      </c>
      <c r="H4753" s="3">
        <v>43821</v>
      </c>
      <c r="I4753" s="1">
        <v>1</v>
      </c>
      <c r="J4753" s="4">
        <v>539.99</v>
      </c>
      <c r="K4753" s="1">
        <v>1</v>
      </c>
      <c r="L4753" s="1">
        <v>0</v>
      </c>
      <c r="M4753" s="4">
        <v>43.199199999999998</v>
      </c>
      <c r="N4753" s="4">
        <v>539.99</v>
      </c>
      <c r="O4753" s="4">
        <v>657.67679999999996</v>
      </c>
    </row>
    <row r="4754" spans="1:15" x14ac:dyDescent="0.35">
      <c r="A4754" s="1">
        <v>27305</v>
      </c>
      <c r="B4754" s="2" t="s">
        <v>994</v>
      </c>
      <c r="C4754" s="2" t="s">
        <v>1956</v>
      </c>
      <c r="D4754" s="2" t="s">
        <v>143</v>
      </c>
      <c r="E4754" s="1">
        <v>580</v>
      </c>
      <c r="F4754" s="2" t="s">
        <v>3052</v>
      </c>
      <c r="G4754" s="3">
        <v>43814</v>
      </c>
      <c r="H4754" s="3">
        <v>43821</v>
      </c>
      <c r="I4754" s="1">
        <v>1</v>
      </c>
      <c r="J4754" s="4">
        <v>1700.99</v>
      </c>
      <c r="K4754" s="1">
        <v>1</v>
      </c>
      <c r="L4754" s="1">
        <v>0</v>
      </c>
      <c r="M4754" s="4">
        <v>136.07919999999999</v>
      </c>
      <c r="N4754" s="4">
        <v>1700.99</v>
      </c>
      <c r="O4754" s="4">
        <v>1852.1676</v>
      </c>
    </row>
    <row r="4755" spans="1:15" x14ac:dyDescent="0.35">
      <c r="A4755" s="1">
        <v>15846</v>
      </c>
      <c r="B4755" s="2" t="s">
        <v>743</v>
      </c>
      <c r="C4755" s="2" t="s">
        <v>324</v>
      </c>
      <c r="D4755" s="2" t="s">
        <v>239</v>
      </c>
      <c r="E4755" s="1">
        <v>491</v>
      </c>
      <c r="F4755" s="2" t="s">
        <v>3043</v>
      </c>
      <c r="G4755" s="3">
        <v>43814</v>
      </c>
      <c r="H4755" s="3">
        <v>43821</v>
      </c>
      <c r="I4755" s="1">
        <v>2</v>
      </c>
      <c r="J4755" s="4">
        <v>53.99</v>
      </c>
      <c r="K4755" s="1">
        <v>1</v>
      </c>
      <c r="L4755" s="1">
        <v>0</v>
      </c>
      <c r="M4755" s="4">
        <v>4.3192000000000004</v>
      </c>
      <c r="N4755" s="4">
        <v>53.99</v>
      </c>
      <c r="O4755" s="4">
        <v>2642.8139999999999</v>
      </c>
    </row>
    <row r="4756" spans="1:15" x14ac:dyDescent="0.35">
      <c r="A4756" s="1">
        <v>15846</v>
      </c>
      <c r="B4756" s="2" t="s">
        <v>743</v>
      </c>
      <c r="C4756" s="2" t="s">
        <v>324</v>
      </c>
      <c r="D4756" s="2" t="s">
        <v>239</v>
      </c>
      <c r="E4756" s="1">
        <v>573</v>
      </c>
      <c r="F4756" s="2" t="s">
        <v>3043</v>
      </c>
      <c r="G4756" s="3">
        <v>43814</v>
      </c>
      <c r="H4756" s="3">
        <v>43821</v>
      </c>
      <c r="I4756" s="1">
        <v>1</v>
      </c>
      <c r="J4756" s="4">
        <v>2384.0700000000002</v>
      </c>
      <c r="K4756" s="1">
        <v>1</v>
      </c>
      <c r="L4756" s="1">
        <v>0</v>
      </c>
      <c r="M4756" s="4">
        <v>190.72559999999999</v>
      </c>
      <c r="N4756" s="4">
        <v>2384.0700000000002</v>
      </c>
      <c r="O4756" s="4">
        <v>2642.8139999999999</v>
      </c>
    </row>
    <row r="4757" spans="1:15" x14ac:dyDescent="0.35">
      <c r="A4757" s="1">
        <v>28247</v>
      </c>
      <c r="B4757" s="2" t="s">
        <v>229</v>
      </c>
      <c r="C4757" s="2" t="s">
        <v>967</v>
      </c>
      <c r="D4757" s="2" t="s">
        <v>139</v>
      </c>
      <c r="E4757" s="1">
        <v>576</v>
      </c>
      <c r="F4757" s="2" t="s">
        <v>3053</v>
      </c>
      <c r="G4757" s="3">
        <v>43814</v>
      </c>
      <c r="H4757" s="3">
        <v>43821</v>
      </c>
      <c r="I4757" s="1">
        <v>1</v>
      </c>
      <c r="J4757" s="4">
        <v>2384.0700000000002</v>
      </c>
      <c r="K4757" s="1">
        <v>1</v>
      </c>
      <c r="L4757" s="1">
        <v>0</v>
      </c>
      <c r="M4757" s="4">
        <v>190.72559999999999</v>
      </c>
      <c r="N4757" s="4">
        <v>2384.0700000000002</v>
      </c>
      <c r="O4757" s="4">
        <v>2574.7955999999999</v>
      </c>
    </row>
    <row r="4758" spans="1:15" x14ac:dyDescent="0.35">
      <c r="A4758" s="1">
        <v>26281</v>
      </c>
      <c r="B4758" s="2" t="s">
        <v>570</v>
      </c>
      <c r="C4758" s="2" t="s">
        <v>20</v>
      </c>
      <c r="D4758" s="2" t="s">
        <v>587</v>
      </c>
      <c r="E4758" s="1">
        <v>214</v>
      </c>
      <c r="F4758" s="2" t="s">
        <v>3054</v>
      </c>
      <c r="G4758" s="3">
        <v>43814</v>
      </c>
      <c r="H4758" s="3">
        <v>43821</v>
      </c>
      <c r="I4758" s="1">
        <v>4</v>
      </c>
      <c r="J4758" s="4">
        <v>34.99</v>
      </c>
      <c r="K4758" s="1">
        <v>1</v>
      </c>
      <c r="L4758" s="1">
        <v>0</v>
      </c>
      <c r="M4758" s="4">
        <v>2.7991999999999999</v>
      </c>
      <c r="N4758" s="4">
        <v>34.99</v>
      </c>
      <c r="O4758" s="4">
        <v>1364.9256</v>
      </c>
    </row>
    <row r="4759" spans="1:15" x14ac:dyDescent="0.35">
      <c r="A4759" s="1">
        <v>26281</v>
      </c>
      <c r="B4759" s="2" t="s">
        <v>570</v>
      </c>
      <c r="C4759" s="2" t="s">
        <v>20</v>
      </c>
      <c r="D4759" s="2" t="s">
        <v>587</v>
      </c>
      <c r="E4759" s="1">
        <v>479</v>
      </c>
      <c r="F4759" s="2" t="s">
        <v>3054</v>
      </c>
      <c r="G4759" s="3">
        <v>43814</v>
      </c>
      <c r="H4759" s="3">
        <v>43821</v>
      </c>
      <c r="I4759" s="1">
        <v>3</v>
      </c>
      <c r="J4759" s="4">
        <v>8.99</v>
      </c>
      <c r="K4759" s="1">
        <v>1</v>
      </c>
      <c r="L4759" s="1">
        <v>0</v>
      </c>
      <c r="M4759" s="4">
        <v>0.71919999999999995</v>
      </c>
      <c r="N4759" s="4">
        <v>8.99</v>
      </c>
      <c r="O4759" s="4">
        <v>1364.9256</v>
      </c>
    </row>
    <row r="4760" spans="1:15" x14ac:dyDescent="0.35">
      <c r="A4760" s="1">
        <v>26281</v>
      </c>
      <c r="B4760" s="2" t="s">
        <v>570</v>
      </c>
      <c r="C4760" s="2" t="s">
        <v>20</v>
      </c>
      <c r="D4760" s="2" t="s">
        <v>587</v>
      </c>
      <c r="E4760" s="1">
        <v>477</v>
      </c>
      <c r="F4760" s="2" t="s">
        <v>3054</v>
      </c>
      <c r="G4760" s="3">
        <v>43814</v>
      </c>
      <c r="H4760" s="3">
        <v>43821</v>
      </c>
      <c r="I4760" s="1">
        <v>2</v>
      </c>
      <c r="J4760" s="4">
        <v>4.99</v>
      </c>
      <c r="K4760" s="1">
        <v>1</v>
      </c>
      <c r="L4760" s="1">
        <v>0</v>
      </c>
      <c r="M4760" s="4">
        <v>0.3992</v>
      </c>
      <c r="N4760" s="4">
        <v>4.99</v>
      </c>
      <c r="O4760" s="4">
        <v>1364.9256</v>
      </c>
    </row>
    <row r="4761" spans="1:15" x14ac:dyDescent="0.35">
      <c r="A4761" s="1">
        <v>26281</v>
      </c>
      <c r="B4761" s="2" t="s">
        <v>570</v>
      </c>
      <c r="C4761" s="2" t="s">
        <v>20</v>
      </c>
      <c r="D4761" s="2" t="s">
        <v>587</v>
      </c>
      <c r="E4761" s="1">
        <v>579</v>
      </c>
      <c r="F4761" s="2" t="s">
        <v>3054</v>
      </c>
      <c r="G4761" s="3">
        <v>43814</v>
      </c>
      <c r="H4761" s="3">
        <v>43821</v>
      </c>
      <c r="I4761" s="1">
        <v>1</v>
      </c>
      <c r="J4761" s="4">
        <v>1214.8499999999999</v>
      </c>
      <c r="K4761" s="1">
        <v>1</v>
      </c>
      <c r="L4761" s="1">
        <v>0</v>
      </c>
      <c r="M4761" s="4">
        <v>97.188000000000002</v>
      </c>
      <c r="N4761" s="4">
        <v>1214.8499999999999</v>
      </c>
      <c r="O4761" s="4">
        <v>1364.9256</v>
      </c>
    </row>
    <row r="4762" spans="1:15" x14ac:dyDescent="0.35">
      <c r="A4762" s="1">
        <v>26302</v>
      </c>
      <c r="B4762" s="2" t="s">
        <v>566</v>
      </c>
      <c r="C4762" s="2" t="s">
        <v>380</v>
      </c>
      <c r="D4762" s="2" t="s">
        <v>863</v>
      </c>
      <c r="E4762" s="1">
        <v>465</v>
      </c>
      <c r="F4762" s="2" t="s">
        <v>3055</v>
      </c>
      <c r="G4762" s="3">
        <v>43814</v>
      </c>
      <c r="H4762" s="3">
        <v>43821</v>
      </c>
      <c r="I4762" s="1">
        <v>5</v>
      </c>
      <c r="J4762" s="4">
        <v>24.49</v>
      </c>
      <c r="K4762" s="1">
        <v>1</v>
      </c>
      <c r="L4762" s="1">
        <v>0</v>
      </c>
      <c r="M4762" s="4">
        <v>1.9592000000000001</v>
      </c>
      <c r="N4762" s="4">
        <v>24.49</v>
      </c>
      <c r="O4762" s="4">
        <v>1412.9748</v>
      </c>
    </row>
    <row r="4763" spans="1:15" x14ac:dyDescent="0.35">
      <c r="A4763" s="1">
        <v>26302</v>
      </c>
      <c r="B4763" s="2" t="s">
        <v>566</v>
      </c>
      <c r="C4763" s="2" t="s">
        <v>380</v>
      </c>
      <c r="D4763" s="2" t="s">
        <v>863</v>
      </c>
      <c r="E4763" s="1">
        <v>217</v>
      </c>
      <c r="F4763" s="2" t="s">
        <v>3055</v>
      </c>
      <c r="G4763" s="3">
        <v>43814</v>
      </c>
      <c r="H4763" s="3">
        <v>43821</v>
      </c>
      <c r="I4763" s="1">
        <v>4</v>
      </c>
      <c r="J4763" s="4">
        <v>34.99</v>
      </c>
      <c r="K4763" s="1">
        <v>1</v>
      </c>
      <c r="L4763" s="1">
        <v>0</v>
      </c>
      <c r="M4763" s="4">
        <v>2.7991999999999999</v>
      </c>
      <c r="N4763" s="4">
        <v>34.99</v>
      </c>
      <c r="O4763" s="4">
        <v>1412.9748</v>
      </c>
    </row>
    <row r="4764" spans="1:15" x14ac:dyDescent="0.35">
      <c r="A4764" s="1">
        <v>26302</v>
      </c>
      <c r="B4764" s="2" t="s">
        <v>566</v>
      </c>
      <c r="C4764" s="2" t="s">
        <v>380</v>
      </c>
      <c r="D4764" s="2" t="s">
        <v>863</v>
      </c>
      <c r="E4764" s="1">
        <v>530</v>
      </c>
      <c r="F4764" s="2" t="s">
        <v>3055</v>
      </c>
      <c r="G4764" s="3">
        <v>43814</v>
      </c>
      <c r="H4764" s="3">
        <v>43821</v>
      </c>
      <c r="I4764" s="1">
        <v>3</v>
      </c>
      <c r="J4764" s="4">
        <v>4.99</v>
      </c>
      <c r="K4764" s="1">
        <v>1</v>
      </c>
      <c r="L4764" s="1">
        <v>0</v>
      </c>
      <c r="M4764" s="4">
        <v>0.3992</v>
      </c>
      <c r="N4764" s="4">
        <v>4.99</v>
      </c>
      <c r="O4764" s="4">
        <v>1412.9748</v>
      </c>
    </row>
    <row r="4765" spans="1:15" x14ac:dyDescent="0.35">
      <c r="A4765" s="1">
        <v>26302</v>
      </c>
      <c r="B4765" s="2" t="s">
        <v>566</v>
      </c>
      <c r="C4765" s="2" t="s">
        <v>380</v>
      </c>
      <c r="D4765" s="2" t="s">
        <v>863</v>
      </c>
      <c r="E4765" s="1">
        <v>541</v>
      </c>
      <c r="F4765" s="2" t="s">
        <v>3055</v>
      </c>
      <c r="G4765" s="3">
        <v>43814</v>
      </c>
      <c r="H4765" s="3">
        <v>43821</v>
      </c>
      <c r="I4765" s="1">
        <v>2</v>
      </c>
      <c r="J4765" s="4">
        <v>28.99</v>
      </c>
      <c r="K4765" s="1">
        <v>1</v>
      </c>
      <c r="L4765" s="1">
        <v>0</v>
      </c>
      <c r="M4765" s="4">
        <v>2.3191999999999999</v>
      </c>
      <c r="N4765" s="4">
        <v>28.99</v>
      </c>
      <c r="O4765" s="4">
        <v>1412.9748</v>
      </c>
    </row>
    <row r="4766" spans="1:15" x14ac:dyDescent="0.35">
      <c r="A4766" s="1">
        <v>26302</v>
      </c>
      <c r="B4766" s="2" t="s">
        <v>566</v>
      </c>
      <c r="C4766" s="2" t="s">
        <v>380</v>
      </c>
      <c r="D4766" s="2" t="s">
        <v>863</v>
      </c>
      <c r="E4766" s="1">
        <v>578</v>
      </c>
      <c r="F4766" s="2" t="s">
        <v>3055</v>
      </c>
      <c r="G4766" s="3">
        <v>43814</v>
      </c>
      <c r="H4766" s="3">
        <v>43821</v>
      </c>
      <c r="I4766" s="1">
        <v>1</v>
      </c>
      <c r="J4766" s="4">
        <v>1214.8499999999999</v>
      </c>
      <c r="K4766" s="1">
        <v>1</v>
      </c>
      <c r="L4766" s="1">
        <v>0</v>
      </c>
      <c r="M4766" s="4">
        <v>97.188000000000002</v>
      </c>
      <c r="N4766" s="4">
        <v>1214.8499999999999</v>
      </c>
      <c r="O4766" s="4">
        <v>1412.9748</v>
      </c>
    </row>
    <row r="4767" spans="1:15" x14ac:dyDescent="0.35">
      <c r="A4767" s="1">
        <v>24400</v>
      </c>
      <c r="B4767" s="2" t="s">
        <v>966</v>
      </c>
      <c r="C4767" s="2" t="s">
        <v>220</v>
      </c>
      <c r="D4767" s="2" t="s">
        <v>195</v>
      </c>
      <c r="E4767" s="1">
        <v>477</v>
      </c>
      <c r="F4767" s="2" t="s">
        <v>3051</v>
      </c>
      <c r="G4767" s="3">
        <v>43814</v>
      </c>
      <c r="H4767" s="3">
        <v>43821</v>
      </c>
      <c r="I4767" s="1">
        <v>2</v>
      </c>
      <c r="J4767" s="4">
        <v>4.99</v>
      </c>
      <c r="K4767" s="1">
        <v>1</v>
      </c>
      <c r="L4767" s="1">
        <v>0</v>
      </c>
      <c r="M4767" s="4">
        <v>0.3992</v>
      </c>
      <c r="N4767" s="4">
        <v>4.99</v>
      </c>
      <c r="O4767" s="4">
        <v>657.67679999999996</v>
      </c>
    </row>
    <row r="4768" spans="1:15" x14ac:dyDescent="0.35">
      <c r="A4768" s="1">
        <v>13649</v>
      </c>
      <c r="B4768" s="2" t="s">
        <v>23</v>
      </c>
      <c r="C4768" s="2" t="s">
        <v>213</v>
      </c>
      <c r="D4768" s="2" t="s">
        <v>367</v>
      </c>
      <c r="E4768" s="1">
        <v>481</v>
      </c>
      <c r="F4768" s="2" t="s">
        <v>3056</v>
      </c>
      <c r="G4768" s="3">
        <v>43814</v>
      </c>
      <c r="H4768" s="3">
        <v>43821</v>
      </c>
      <c r="I4768" s="1">
        <v>2</v>
      </c>
      <c r="J4768" s="4">
        <v>8.99</v>
      </c>
      <c r="K4768" s="1">
        <v>1</v>
      </c>
      <c r="L4768" s="1">
        <v>0</v>
      </c>
      <c r="M4768" s="4">
        <v>0.71919999999999995</v>
      </c>
      <c r="N4768" s="4">
        <v>8.99</v>
      </c>
      <c r="O4768" s="4">
        <v>2584.5048000000002</v>
      </c>
    </row>
    <row r="4769" spans="1:15" x14ac:dyDescent="0.35">
      <c r="A4769" s="1">
        <v>27483</v>
      </c>
      <c r="B4769" s="2" t="s">
        <v>167</v>
      </c>
      <c r="C4769" s="2" t="s">
        <v>280</v>
      </c>
      <c r="D4769" s="2" t="s">
        <v>45</v>
      </c>
      <c r="E4769" s="1">
        <v>463</v>
      </c>
      <c r="F4769" s="2" t="s">
        <v>3057</v>
      </c>
      <c r="G4769" s="3">
        <v>43814</v>
      </c>
      <c r="H4769" s="3">
        <v>43821</v>
      </c>
      <c r="I4769" s="1">
        <v>3</v>
      </c>
      <c r="J4769" s="4">
        <v>24.49</v>
      </c>
      <c r="K4769" s="1">
        <v>1</v>
      </c>
      <c r="L4769" s="1">
        <v>0</v>
      </c>
      <c r="M4769" s="4">
        <v>1.9592000000000001</v>
      </c>
      <c r="N4769" s="4">
        <v>24.49</v>
      </c>
      <c r="O4769" s="4">
        <v>647.42759999999998</v>
      </c>
    </row>
    <row r="4770" spans="1:15" x14ac:dyDescent="0.35">
      <c r="A4770" s="1">
        <v>27483</v>
      </c>
      <c r="B4770" s="2" t="s">
        <v>167</v>
      </c>
      <c r="C4770" s="2" t="s">
        <v>280</v>
      </c>
      <c r="D4770" s="2" t="s">
        <v>45</v>
      </c>
      <c r="E4770" s="1">
        <v>214</v>
      </c>
      <c r="F4770" s="2" t="s">
        <v>3057</v>
      </c>
      <c r="G4770" s="3">
        <v>43814</v>
      </c>
      <c r="H4770" s="3">
        <v>43821</v>
      </c>
      <c r="I4770" s="1">
        <v>2</v>
      </c>
      <c r="J4770" s="4">
        <v>34.99</v>
      </c>
      <c r="K4770" s="1">
        <v>1</v>
      </c>
      <c r="L4770" s="1">
        <v>0</v>
      </c>
      <c r="M4770" s="4">
        <v>2.7991999999999999</v>
      </c>
      <c r="N4770" s="4">
        <v>34.99</v>
      </c>
      <c r="O4770" s="4">
        <v>647.42759999999998</v>
      </c>
    </row>
    <row r="4771" spans="1:15" x14ac:dyDescent="0.35">
      <c r="A4771" s="1">
        <v>27483</v>
      </c>
      <c r="B4771" s="2" t="s">
        <v>167</v>
      </c>
      <c r="C4771" s="2" t="s">
        <v>280</v>
      </c>
      <c r="D4771" s="2" t="s">
        <v>45</v>
      </c>
      <c r="E4771" s="1">
        <v>584</v>
      </c>
      <c r="F4771" s="2" t="s">
        <v>3057</v>
      </c>
      <c r="G4771" s="3">
        <v>43814</v>
      </c>
      <c r="H4771" s="3">
        <v>43821</v>
      </c>
      <c r="I4771" s="1">
        <v>1</v>
      </c>
      <c r="J4771" s="4">
        <v>539.99</v>
      </c>
      <c r="K4771" s="1">
        <v>1</v>
      </c>
      <c r="L4771" s="1">
        <v>0</v>
      </c>
      <c r="M4771" s="4">
        <v>43.199199999999998</v>
      </c>
      <c r="N4771" s="4">
        <v>539.99</v>
      </c>
      <c r="O4771" s="4">
        <v>647.42759999999998</v>
      </c>
    </row>
    <row r="4772" spans="1:15" x14ac:dyDescent="0.35">
      <c r="A4772" s="1">
        <v>27470</v>
      </c>
      <c r="B4772" s="2" t="s">
        <v>2205</v>
      </c>
      <c r="C4772" s="2" t="s">
        <v>1395</v>
      </c>
      <c r="D4772" s="2" t="s">
        <v>263</v>
      </c>
      <c r="E4772" s="1">
        <v>214</v>
      </c>
      <c r="F4772" s="2" t="s">
        <v>3058</v>
      </c>
      <c r="G4772" s="3">
        <v>43814</v>
      </c>
      <c r="H4772" s="3">
        <v>43821</v>
      </c>
      <c r="I4772" s="1">
        <v>4</v>
      </c>
      <c r="J4772" s="4">
        <v>34.99</v>
      </c>
      <c r="K4772" s="1">
        <v>1</v>
      </c>
      <c r="L4772" s="1">
        <v>0</v>
      </c>
      <c r="M4772" s="4">
        <v>2.7991999999999999</v>
      </c>
      <c r="N4772" s="4">
        <v>34.99</v>
      </c>
      <c r="O4772" s="4">
        <v>636.07680000000005</v>
      </c>
    </row>
    <row r="4773" spans="1:15" x14ac:dyDescent="0.35">
      <c r="A4773" s="1">
        <v>27470</v>
      </c>
      <c r="B4773" s="2" t="s">
        <v>2205</v>
      </c>
      <c r="C4773" s="2" t="s">
        <v>1395</v>
      </c>
      <c r="D4773" s="2" t="s">
        <v>263</v>
      </c>
      <c r="E4773" s="1">
        <v>477</v>
      </c>
      <c r="F4773" s="2" t="s">
        <v>3058</v>
      </c>
      <c r="G4773" s="3">
        <v>43814</v>
      </c>
      <c r="H4773" s="3">
        <v>43821</v>
      </c>
      <c r="I4773" s="1">
        <v>3</v>
      </c>
      <c r="J4773" s="4">
        <v>4.99</v>
      </c>
      <c r="K4773" s="1">
        <v>1</v>
      </c>
      <c r="L4773" s="1">
        <v>0</v>
      </c>
      <c r="M4773" s="4">
        <v>0.3992</v>
      </c>
      <c r="N4773" s="4">
        <v>4.99</v>
      </c>
      <c r="O4773" s="4">
        <v>636.07680000000005</v>
      </c>
    </row>
    <row r="4774" spans="1:15" x14ac:dyDescent="0.35">
      <c r="A4774" s="1">
        <v>27470</v>
      </c>
      <c r="B4774" s="2" t="s">
        <v>2205</v>
      </c>
      <c r="C4774" s="2" t="s">
        <v>1395</v>
      </c>
      <c r="D4774" s="2" t="s">
        <v>263</v>
      </c>
      <c r="E4774" s="1">
        <v>479</v>
      </c>
      <c r="F4774" s="2" t="s">
        <v>3058</v>
      </c>
      <c r="G4774" s="3">
        <v>43814</v>
      </c>
      <c r="H4774" s="3">
        <v>43821</v>
      </c>
      <c r="I4774" s="1">
        <v>2</v>
      </c>
      <c r="J4774" s="4">
        <v>8.99</v>
      </c>
      <c r="K4774" s="1">
        <v>1</v>
      </c>
      <c r="L4774" s="1">
        <v>0</v>
      </c>
      <c r="M4774" s="4">
        <v>0.71919999999999995</v>
      </c>
      <c r="N4774" s="4">
        <v>8.99</v>
      </c>
      <c r="O4774" s="4">
        <v>636.07680000000005</v>
      </c>
    </row>
    <row r="4775" spans="1:15" x14ac:dyDescent="0.35">
      <c r="A4775" s="1">
        <v>27470</v>
      </c>
      <c r="B4775" s="2" t="s">
        <v>2205</v>
      </c>
      <c r="C4775" s="2" t="s">
        <v>1395</v>
      </c>
      <c r="D4775" s="2" t="s">
        <v>263</v>
      </c>
      <c r="E4775" s="1">
        <v>606</v>
      </c>
      <c r="F4775" s="2" t="s">
        <v>3058</v>
      </c>
      <c r="G4775" s="3">
        <v>43814</v>
      </c>
      <c r="H4775" s="3">
        <v>43821</v>
      </c>
      <c r="I4775" s="1">
        <v>1</v>
      </c>
      <c r="J4775" s="4">
        <v>539.99</v>
      </c>
      <c r="K4775" s="1">
        <v>1</v>
      </c>
      <c r="L4775" s="1">
        <v>0</v>
      </c>
      <c r="M4775" s="4">
        <v>43.199199999999998</v>
      </c>
      <c r="N4775" s="4">
        <v>539.99</v>
      </c>
      <c r="O4775" s="4">
        <v>636.07680000000005</v>
      </c>
    </row>
    <row r="4776" spans="1:15" x14ac:dyDescent="0.35">
      <c r="A4776" s="1">
        <v>26561</v>
      </c>
      <c r="B4776" s="2" t="s">
        <v>809</v>
      </c>
      <c r="C4776" s="2" t="s">
        <v>1337</v>
      </c>
      <c r="D4776" s="2" t="s">
        <v>98</v>
      </c>
      <c r="E4776" s="1">
        <v>477</v>
      </c>
      <c r="F4776" s="2" t="s">
        <v>3059</v>
      </c>
      <c r="G4776" s="3">
        <v>43814</v>
      </c>
      <c r="H4776" s="3">
        <v>43821</v>
      </c>
      <c r="I4776" s="1">
        <v>3</v>
      </c>
      <c r="J4776" s="4">
        <v>4.99</v>
      </c>
      <c r="K4776" s="1">
        <v>1</v>
      </c>
      <c r="L4776" s="1">
        <v>0</v>
      </c>
      <c r="M4776" s="4">
        <v>0.3992</v>
      </c>
      <c r="N4776" s="4">
        <v>4.99</v>
      </c>
      <c r="O4776" s="4">
        <v>598.2876</v>
      </c>
    </row>
    <row r="4777" spans="1:15" x14ac:dyDescent="0.35">
      <c r="A4777" s="1">
        <v>26561</v>
      </c>
      <c r="B4777" s="2" t="s">
        <v>809</v>
      </c>
      <c r="C4777" s="2" t="s">
        <v>1337</v>
      </c>
      <c r="D4777" s="2" t="s">
        <v>98</v>
      </c>
      <c r="E4777" s="1">
        <v>479</v>
      </c>
      <c r="F4777" s="2" t="s">
        <v>3059</v>
      </c>
      <c r="G4777" s="3">
        <v>43814</v>
      </c>
      <c r="H4777" s="3">
        <v>43821</v>
      </c>
      <c r="I4777" s="1">
        <v>2</v>
      </c>
      <c r="J4777" s="4">
        <v>8.99</v>
      </c>
      <c r="K4777" s="1">
        <v>1</v>
      </c>
      <c r="L4777" s="1">
        <v>0</v>
      </c>
      <c r="M4777" s="4">
        <v>0.71919999999999995</v>
      </c>
      <c r="N4777" s="4">
        <v>8.99</v>
      </c>
      <c r="O4777" s="4">
        <v>598.2876</v>
      </c>
    </row>
    <row r="4778" spans="1:15" x14ac:dyDescent="0.35">
      <c r="A4778" s="1">
        <v>26561</v>
      </c>
      <c r="B4778" s="2" t="s">
        <v>809</v>
      </c>
      <c r="C4778" s="2" t="s">
        <v>1337</v>
      </c>
      <c r="D4778" s="2" t="s">
        <v>98</v>
      </c>
      <c r="E4778" s="1">
        <v>606</v>
      </c>
      <c r="F4778" s="2" t="s">
        <v>3059</v>
      </c>
      <c r="G4778" s="3">
        <v>43814</v>
      </c>
      <c r="H4778" s="3">
        <v>43821</v>
      </c>
      <c r="I4778" s="1">
        <v>1</v>
      </c>
      <c r="J4778" s="4">
        <v>539.99</v>
      </c>
      <c r="K4778" s="1">
        <v>1</v>
      </c>
      <c r="L4778" s="1">
        <v>0</v>
      </c>
      <c r="M4778" s="4">
        <v>43.199199999999998</v>
      </c>
      <c r="N4778" s="4">
        <v>539.99</v>
      </c>
      <c r="O4778" s="4">
        <v>598.2876</v>
      </c>
    </row>
    <row r="4779" spans="1:15" x14ac:dyDescent="0.35">
      <c r="A4779" s="1">
        <v>13955</v>
      </c>
      <c r="B4779" s="2" t="s">
        <v>2855</v>
      </c>
      <c r="C4779" s="2" t="s">
        <v>149</v>
      </c>
      <c r="D4779" s="2" t="s">
        <v>606</v>
      </c>
      <c r="E4779" s="1">
        <v>467</v>
      </c>
      <c r="F4779" s="2" t="s">
        <v>3060</v>
      </c>
      <c r="G4779" s="3">
        <v>43814</v>
      </c>
      <c r="H4779" s="3">
        <v>43821</v>
      </c>
      <c r="I4779" s="1">
        <v>3</v>
      </c>
      <c r="J4779" s="4">
        <v>24.49</v>
      </c>
      <c r="K4779" s="1">
        <v>1</v>
      </c>
      <c r="L4779" s="1">
        <v>0</v>
      </c>
      <c r="M4779" s="4">
        <v>1.9592000000000001</v>
      </c>
      <c r="N4779" s="4">
        <v>24.49</v>
      </c>
      <c r="O4779" s="4">
        <v>2639.0340000000001</v>
      </c>
    </row>
    <row r="4780" spans="1:15" x14ac:dyDescent="0.35">
      <c r="A4780" s="1">
        <v>19109</v>
      </c>
      <c r="B4780" s="2" t="s">
        <v>3045</v>
      </c>
      <c r="C4780" s="2" t="s">
        <v>639</v>
      </c>
      <c r="D4780" s="2" t="s">
        <v>191</v>
      </c>
      <c r="E4780" s="1">
        <v>539</v>
      </c>
      <c r="F4780" s="2" t="s">
        <v>3046</v>
      </c>
      <c r="G4780" s="3">
        <v>43814</v>
      </c>
      <c r="H4780" s="3">
        <v>43821</v>
      </c>
      <c r="I4780" s="1">
        <v>2</v>
      </c>
      <c r="J4780" s="4">
        <v>24.99</v>
      </c>
      <c r="K4780" s="1">
        <v>1</v>
      </c>
      <c r="L4780" s="1">
        <v>0</v>
      </c>
      <c r="M4780" s="4">
        <v>1.9992000000000001</v>
      </c>
      <c r="N4780" s="4">
        <v>24.99</v>
      </c>
      <c r="O4780" s="4">
        <v>1866.5316</v>
      </c>
    </row>
    <row r="4781" spans="1:15" x14ac:dyDescent="0.35">
      <c r="A4781" s="1">
        <v>13955</v>
      </c>
      <c r="B4781" s="2" t="s">
        <v>2855</v>
      </c>
      <c r="C4781" s="2" t="s">
        <v>149</v>
      </c>
      <c r="D4781" s="2" t="s">
        <v>606</v>
      </c>
      <c r="E4781" s="1">
        <v>564</v>
      </c>
      <c r="F4781" s="2" t="s">
        <v>3060</v>
      </c>
      <c r="G4781" s="3">
        <v>43814</v>
      </c>
      <c r="H4781" s="3">
        <v>43821</v>
      </c>
      <c r="I4781" s="1">
        <v>1</v>
      </c>
      <c r="J4781" s="4">
        <v>2384.0700000000002</v>
      </c>
      <c r="K4781" s="1">
        <v>1</v>
      </c>
      <c r="L4781" s="1">
        <v>0</v>
      </c>
      <c r="M4781" s="4">
        <v>190.72559999999999</v>
      </c>
      <c r="N4781" s="4">
        <v>2384.0700000000002</v>
      </c>
      <c r="O4781" s="4">
        <v>2639.0340000000001</v>
      </c>
    </row>
    <row r="4782" spans="1:15" x14ac:dyDescent="0.35">
      <c r="A4782" s="1">
        <v>25502</v>
      </c>
      <c r="B4782" s="2" t="s">
        <v>1661</v>
      </c>
      <c r="C4782" s="2" t="s">
        <v>3061</v>
      </c>
      <c r="D4782" s="2" t="s">
        <v>3062</v>
      </c>
      <c r="E4782" s="1">
        <v>490</v>
      </c>
      <c r="F4782" s="2" t="s">
        <v>3063</v>
      </c>
      <c r="G4782" s="3">
        <v>43814</v>
      </c>
      <c r="H4782" s="3">
        <v>43821</v>
      </c>
      <c r="I4782" s="1">
        <v>2</v>
      </c>
      <c r="J4782" s="4">
        <v>53.99</v>
      </c>
      <c r="K4782" s="1">
        <v>1</v>
      </c>
      <c r="L4782" s="1">
        <v>0</v>
      </c>
      <c r="M4782" s="4">
        <v>4.3192000000000004</v>
      </c>
      <c r="N4782" s="4">
        <v>53.99</v>
      </c>
      <c r="O4782" s="4">
        <v>1268.4384</v>
      </c>
    </row>
    <row r="4783" spans="1:15" x14ac:dyDescent="0.35">
      <c r="A4783" s="1">
        <v>13649</v>
      </c>
      <c r="B4783" s="2" t="s">
        <v>23</v>
      </c>
      <c r="C4783" s="2" t="s">
        <v>213</v>
      </c>
      <c r="D4783" s="2" t="s">
        <v>367</v>
      </c>
      <c r="E4783" s="1">
        <v>564</v>
      </c>
      <c r="F4783" s="2" t="s">
        <v>3056</v>
      </c>
      <c r="G4783" s="3">
        <v>43814</v>
      </c>
      <c r="H4783" s="3">
        <v>43821</v>
      </c>
      <c r="I4783" s="1">
        <v>1</v>
      </c>
      <c r="J4783" s="4">
        <v>2384.0700000000002</v>
      </c>
      <c r="K4783" s="1">
        <v>1</v>
      </c>
      <c r="L4783" s="1">
        <v>0</v>
      </c>
      <c r="M4783" s="4">
        <v>190.72559999999999</v>
      </c>
      <c r="N4783" s="4">
        <v>2384.0700000000002</v>
      </c>
      <c r="O4783" s="4">
        <v>2584.5048000000002</v>
      </c>
    </row>
    <row r="4784" spans="1:15" x14ac:dyDescent="0.35">
      <c r="A4784" s="1">
        <v>12011</v>
      </c>
      <c r="B4784" s="2" t="s">
        <v>446</v>
      </c>
      <c r="C4784" s="2" t="s">
        <v>810</v>
      </c>
      <c r="D4784" s="2" t="s">
        <v>98</v>
      </c>
      <c r="E4784" s="1">
        <v>568</v>
      </c>
      <c r="F4784" s="2" t="s">
        <v>3064</v>
      </c>
      <c r="G4784" s="3">
        <v>43814</v>
      </c>
      <c r="H4784" s="3">
        <v>43821</v>
      </c>
      <c r="I4784" s="1">
        <v>1</v>
      </c>
      <c r="J4784" s="4">
        <v>742.35</v>
      </c>
      <c r="K4784" s="1">
        <v>1</v>
      </c>
      <c r="L4784" s="1">
        <v>0</v>
      </c>
      <c r="M4784" s="4">
        <v>59.387999999999998</v>
      </c>
      <c r="N4784" s="4">
        <v>742.35</v>
      </c>
      <c r="O4784" s="4">
        <v>801.73800000000006</v>
      </c>
    </row>
    <row r="4785" spans="1:15" x14ac:dyDescent="0.35">
      <c r="A4785" s="1">
        <v>11417</v>
      </c>
      <c r="B4785" s="2" t="s">
        <v>1899</v>
      </c>
      <c r="C4785" s="2" t="s">
        <v>837</v>
      </c>
      <c r="D4785" s="2" t="s">
        <v>424</v>
      </c>
      <c r="E4785" s="1">
        <v>214</v>
      </c>
      <c r="F4785" s="2" t="s">
        <v>3065</v>
      </c>
      <c r="G4785" s="3">
        <v>43814</v>
      </c>
      <c r="H4785" s="3">
        <v>43821</v>
      </c>
      <c r="I4785" s="1">
        <v>2</v>
      </c>
      <c r="J4785" s="4">
        <v>34.99</v>
      </c>
      <c r="K4785" s="1">
        <v>1</v>
      </c>
      <c r="L4785" s="1">
        <v>0</v>
      </c>
      <c r="M4785" s="4">
        <v>2.7991999999999999</v>
      </c>
      <c r="N4785" s="4">
        <v>34.99</v>
      </c>
      <c r="O4785" s="4">
        <v>2612.5848000000001</v>
      </c>
    </row>
    <row r="4786" spans="1:15" x14ac:dyDescent="0.35">
      <c r="A4786" s="1">
        <v>11417</v>
      </c>
      <c r="B4786" s="2" t="s">
        <v>1899</v>
      </c>
      <c r="C4786" s="2" t="s">
        <v>837</v>
      </c>
      <c r="D4786" s="2" t="s">
        <v>424</v>
      </c>
      <c r="E4786" s="1">
        <v>564</v>
      </c>
      <c r="F4786" s="2" t="s">
        <v>3065</v>
      </c>
      <c r="G4786" s="3">
        <v>43814</v>
      </c>
      <c r="H4786" s="3">
        <v>43821</v>
      </c>
      <c r="I4786" s="1">
        <v>1</v>
      </c>
      <c r="J4786" s="4">
        <v>2384.0700000000002</v>
      </c>
      <c r="K4786" s="1">
        <v>1</v>
      </c>
      <c r="L4786" s="1">
        <v>0</v>
      </c>
      <c r="M4786" s="4">
        <v>190.72559999999999</v>
      </c>
      <c r="N4786" s="4">
        <v>2384.0700000000002</v>
      </c>
      <c r="O4786" s="4">
        <v>2612.5848000000001</v>
      </c>
    </row>
    <row r="4787" spans="1:15" x14ac:dyDescent="0.35">
      <c r="A4787" s="1">
        <v>28741</v>
      </c>
      <c r="B4787" s="2" t="s">
        <v>816</v>
      </c>
      <c r="C4787" s="2" t="s">
        <v>1395</v>
      </c>
      <c r="D4787" s="2" t="s">
        <v>485</v>
      </c>
      <c r="E4787" s="1">
        <v>214</v>
      </c>
      <c r="F4787" s="2" t="s">
        <v>3066</v>
      </c>
      <c r="G4787" s="3">
        <v>43814</v>
      </c>
      <c r="H4787" s="3">
        <v>43821</v>
      </c>
      <c r="I4787" s="1">
        <v>4</v>
      </c>
      <c r="J4787" s="4">
        <v>34.99</v>
      </c>
      <c r="K4787" s="1">
        <v>1</v>
      </c>
      <c r="L4787" s="1">
        <v>0</v>
      </c>
      <c r="M4787" s="4">
        <v>2.7991999999999999</v>
      </c>
      <c r="N4787" s="4">
        <v>34.99</v>
      </c>
      <c r="O4787" s="4">
        <v>1263.0168000000001</v>
      </c>
    </row>
    <row r="4788" spans="1:15" x14ac:dyDescent="0.35">
      <c r="A4788" s="1">
        <v>28741</v>
      </c>
      <c r="B4788" s="2" t="s">
        <v>816</v>
      </c>
      <c r="C4788" s="2" t="s">
        <v>1395</v>
      </c>
      <c r="D4788" s="2" t="s">
        <v>485</v>
      </c>
      <c r="E4788" s="1">
        <v>477</v>
      </c>
      <c r="F4788" s="2" t="s">
        <v>3066</v>
      </c>
      <c r="G4788" s="3">
        <v>43814</v>
      </c>
      <c r="H4788" s="3">
        <v>43821</v>
      </c>
      <c r="I4788" s="1">
        <v>3</v>
      </c>
      <c r="J4788" s="4">
        <v>4.99</v>
      </c>
      <c r="K4788" s="1">
        <v>1</v>
      </c>
      <c r="L4788" s="1">
        <v>0</v>
      </c>
      <c r="M4788" s="4">
        <v>0.3992</v>
      </c>
      <c r="N4788" s="4">
        <v>4.99</v>
      </c>
      <c r="O4788" s="4">
        <v>1263.0168000000001</v>
      </c>
    </row>
    <row r="4789" spans="1:15" x14ac:dyDescent="0.35">
      <c r="A4789" s="1">
        <v>26819</v>
      </c>
      <c r="B4789" s="2" t="s">
        <v>67</v>
      </c>
      <c r="C4789" s="2" t="s">
        <v>535</v>
      </c>
      <c r="D4789" s="2" t="s">
        <v>158</v>
      </c>
      <c r="E4789" s="1">
        <v>529</v>
      </c>
      <c r="F4789" s="2" t="s">
        <v>3025</v>
      </c>
      <c r="G4789" s="3">
        <v>43814</v>
      </c>
      <c r="H4789" s="3">
        <v>43821</v>
      </c>
      <c r="I4789" s="1">
        <v>2</v>
      </c>
      <c r="J4789" s="4">
        <v>3.99</v>
      </c>
      <c r="K4789" s="1">
        <v>1</v>
      </c>
      <c r="L4789" s="1">
        <v>0</v>
      </c>
      <c r="M4789" s="4">
        <v>0.31919999999999998</v>
      </c>
      <c r="N4789" s="4">
        <v>3.99</v>
      </c>
      <c r="O4789" s="4">
        <v>75.016800000000003</v>
      </c>
    </row>
    <row r="4790" spans="1:15" x14ac:dyDescent="0.35">
      <c r="A4790" s="1">
        <v>28741</v>
      </c>
      <c r="B4790" s="2" t="s">
        <v>816</v>
      </c>
      <c r="C4790" s="2" t="s">
        <v>1395</v>
      </c>
      <c r="D4790" s="2" t="s">
        <v>485</v>
      </c>
      <c r="E4790" s="1">
        <v>386</v>
      </c>
      <c r="F4790" s="2" t="s">
        <v>3066</v>
      </c>
      <c r="G4790" s="3">
        <v>43814</v>
      </c>
      <c r="H4790" s="3">
        <v>43821</v>
      </c>
      <c r="I4790" s="1">
        <v>1</v>
      </c>
      <c r="J4790" s="4">
        <v>1120.49</v>
      </c>
      <c r="K4790" s="1">
        <v>1</v>
      </c>
      <c r="L4790" s="1">
        <v>0</v>
      </c>
      <c r="M4790" s="4">
        <v>89.639200000000002</v>
      </c>
      <c r="N4790" s="4">
        <v>1120.49</v>
      </c>
      <c r="O4790" s="4">
        <v>1263.0168000000001</v>
      </c>
    </row>
    <row r="4791" spans="1:15" x14ac:dyDescent="0.35">
      <c r="A4791" s="1">
        <v>24215</v>
      </c>
      <c r="B4791" s="2" t="s">
        <v>276</v>
      </c>
      <c r="C4791" s="2" t="s">
        <v>1129</v>
      </c>
      <c r="D4791" s="2" t="s">
        <v>3067</v>
      </c>
      <c r="E4791" s="1">
        <v>529</v>
      </c>
      <c r="F4791" s="2" t="s">
        <v>3068</v>
      </c>
      <c r="G4791" s="3">
        <v>43814</v>
      </c>
      <c r="H4791" s="3">
        <v>43821</v>
      </c>
      <c r="I4791" s="1">
        <v>1</v>
      </c>
      <c r="J4791" s="4">
        <v>3.99</v>
      </c>
      <c r="K4791" s="1">
        <v>1</v>
      </c>
      <c r="L4791" s="1">
        <v>0</v>
      </c>
      <c r="M4791" s="4">
        <v>0.31919999999999998</v>
      </c>
      <c r="N4791" s="4">
        <v>3.99</v>
      </c>
      <c r="O4791" s="4">
        <v>96.087599999999995</v>
      </c>
    </row>
    <row r="4792" spans="1:15" x14ac:dyDescent="0.35">
      <c r="A4792" s="1">
        <v>25502</v>
      </c>
      <c r="B4792" s="2" t="s">
        <v>1661</v>
      </c>
      <c r="C4792" s="2" t="s">
        <v>3061</v>
      </c>
      <c r="D4792" s="2" t="s">
        <v>3062</v>
      </c>
      <c r="E4792" s="1">
        <v>386</v>
      </c>
      <c r="F4792" s="2" t="s">
        <v>3063</v>
      </c>
      <c r="G4792" s="3">
        <v>43814</v>
      </c>
      <c r="H4792" s="3">
        <v>43821</v>
      </c>
      <c r="I4792" s="1">
        <v>1</v>
      </c>
      <c r="J4792" s="4">
        <v>1120.49</v>
      </c>
      <c r="K4792" s="1">
        <v>1</v>
      </c>
      <c r="L4792" s="1">
        <v>0</v>
      </c>
      <c r="M4792" s="4">
        <v>89.639200000000002</v>
      </c>
      <c r="N4792" s="4">
        <v>1120.49</v>
      </c>
      <c r="O4792" s="4">
        <v>1268.4384</v>
      </c>
    </row>
    <row r="4793" spans="1:15" x14ac:dyDescent="0.35">
      <c r="A4793" s="1">
        <v>27305</v>
      </c>
      <c r="B4793" s="2" t="s">
        <v>994</v>
      </c>
      <c r="C4793" s="2" t="s">
        <v>1956</v>
      </c>
      <c r="D4793" s="2" t="s">
        <v>143</v>
      </c>
      <c r="E4793" s="1">
        <v>479</v>
      </c>
      <c r="F4793" s="2" t="s">
        <v>3052</v>
      </c>
      <c r="G4793" s="3">
        <v>43814</v>
      </c>
      <c r="H4793" s="3">
        <v>43821</v>
      </c>
      <c r="I4793" s="1">
        <v>3</v>
      </c>
      <c r="J4793" s="4">
        <v>8.99</v>
      </c>
      <c r="K4793" s="1">
        <v>1</v>
      </c>
      <c r="L4793" s="1">
        <v>0</v>
      </c>
      <c r="M4793" s="4">
        <v>0.71919999999999995</v>
      </c>
      <c r="N4793" s="4">
        <v>8.99</v>
      </c>
      <c r="O4793" s="4">
        <v>1852.1676</v>
      </c>
    </row>
    <row r="4794" spans="1:15" x14ac:dyDescent="0.35">
      <c r="A4794" s="1">
        <v>27305</v>
      </c>
      <c r="B4794" s="2" t="s">
        <v>994</v>
      </c>
      <c r="C4794" s="2" t="s">
        <v>1956</v>
      </c>
      <c r="D4794" s="2" t="s">
        <v>143</v>
      </c>
      <c r="E4794" s="1">
        <v>477</v>
      </c>
      <c r="F4794" s="2" t="s">
        <v>3052</v>
      </c>
      <c r="G4794" s="3">
        <v>43814</v>
      </c>
      <c r="H4794" s="3">
        <v>43821</v>
      </c>
      <c r="I4794" s="1">
        <v>2</v>
      </c>
      <c r="J4794" s="4">
        <v>4.99</v>
      </c>
      <c r="K4794" s="1">
        <v>1</v>
      </c>
      <c r="L4794" s="1">
        <v>0</v>
      </c>
      <c r="M4794" s="4">
        <v>0.3992</v>
      </c>
      <c r="N4794" s="4">
        <v>4.99</v>
      </c>
      <c r="O4794" s="4">
        <v>1852.1676</v>
      </c>
    </row>
    <row r="4795" spans="1:15" x14ac:dyDescent="0.35">
      <c r="A4795" s="1">
        <v>13955</v>
      </c>
      <c r="B4795" s="2" t="s">
        <v>2855</v>
      </c>
      <c r="C4795" s="2" t="s">
        <v>149</v>
      </c>
      <c r="D4795" s="2" t="s">
        <v>606</v>
      </c>
      <c r="E4795" s="1">
        <v>217</v>
      </c>
      <c r="F4795" s="2" t="s">
        <v>3060</v>
      </c>
      <c r="G4795" s="3">
        <v>43814</v>
      </c>
      <c r="H4795" s="3">
        <v>43821</v>
      </c>
      <c r="I4795" s="1">
        <v>2</v>
      </c>
      <c r="J4795" s="4">
        <v>34.99</v>
      </c>
      <c r="K4795" s="1">
        <v>1</v>
      </c>
      <c r="L4795" s="1">
        <v>0</v>
      </c>
      <c r="M4795" s="4">
        <v>2.7991999999999999</v>
      </c>
      <c r="N4795" s="4">
        <v>34.99</v>
      </c>
      <c r="O4795" s="4">
        <v>2639.0340000000001</v>
      </c>
    </row>
    <row r="4796" spans="1:15" x14ac:dyDescent="0.35">
      <c r="A4796" s="1">
        <v>13593</v>
      </c>
      <c r="B4796" s="2" t="s">
        <v>598</v>
      </c>
      <c r="C4796" s="2" t="s">
        <v>457</v>
      </c>
      <c r="D4796" s="2" t="s">
        <v>3069</v>
      </c>
      <c r="E4796" s="1">
        <v>477</v>
      </c>
      <c r="F4796" s="2" t="s">
        <v>3070</v>
      </c>
      <c r="G4796" s="3">
        <v>43814</v>
      </c>
      <c r="H4796" s="3">
        <v>43821</v>
      </c>
      <c r="I4796" s="1">
        <v>2</v>
      </c>
      <c r="J4796" s="4">
        <v>4.99</v>
      </c>
      <c r="K4796" s="1">
        <v>1</v>
      </c>
      <c r="L4796" s="1">
        <v>0</v>
      </c>
      <c r="M4796" s="4">
        <v>0.3992</v>
      </c>
      <c r="N4796" s="4">
        <v>4.99</v>
      </c>
      <c r="O4796" s="4">
        <v>53.967599999999997</v>
      </c>
    </row>
    <row r="4797" spans="1:15" x14ac:dyDescent="0.35">
      <c r="A4797" s="1">
        <v>20003</v>
      </c>
      <c r="B4797" s="2" t="s">
        <v>1388</v>
      </c>
      <c r="C4797" s="2" t="s">
        <v>24</v>
      </c>
      <c r="D4797" s="2" t="s">
        <v>438</v>
      </c>
      <c r="E4797" s="1">
        <v>478</v>
      </c>
      <c r="F4797" s="2" t="s">
        <v>3071</v>
      </c>
      <c r="G4797" s="3">
        <v>43814</v>
      </c>
      <c r="H4797" s="3">
        <v>43821</v>
      </c>
      <c r="I4797" s="1">
        <v>2</v>
      </c>
      <c r="J4797" s="4">
        <v>9.99</v>
      </c>
      <c r="K4797" s="1">
        <v>1</v>
      </c>
      <c r="L4797" s="1">
        <v>0</v>
      </c>
      <c r="M4797" s="4">
        <v>0.79920000000000002</v>
      </c>
      <c r="N4797" s="4">
        <v>9.99</v>
      </c>
      <c r="O4797" s="4">
        <v>626.36760000000004</v>
      </c>
    </row>
    <row r="4798" spans="1:15" x14ac:dyDescent="0.35">
      <c r="A4798" s="1">
        <v>20003</v>
      </c>
      <c r="B4798" s="2" t="s">
        <v>1388</v>
      </c>
      <c r="C4798" s="2" t="s">
        <v>24</v>
      </c>
      <c r="D4798" s="2" t="s">
        <v>438</v>
      </c>
      <c r="E4798" s="1">
        <v>593</v>
      </c>
      <c r="F4798" s="2" t="s">
        <v>3071</v>
      </c>
      <c r="G4798" s="3">
        <v>43814</v>
      </c>
      <c r="H4798" s="3">
        <v>43821</v>
      </c>
      <c r="I4798" s="1">
        <v>1</v>
      </c>
      <c r="J4798" s="4">
        <v>564.99</v>
      </c>
      <c r="K4798" s="1">
        <v>1</v>
      </c>
      <c r="L4798" s="1">
        <v>0</v>
      </c>
      <c r="M4798" s="4">
        <v>45.199199999999998</v>
      </c>
      <c r="N4798" s="4">
        <v>564.99</v>
      </c>
      <c r="O4798" s="4">
        <v>626.36760000000004</v>
      </c>
    </row>
    <row r="4799" spans="1:15" x14ac:dyDescent="0.35">
      <c r="A4799" s="1">
        <v>20015</v>
      </c>
      <c r="B4799" s="2" t="s">
        <v>2904</v>
      </c>
      <c r="C4799" s="2" t="s">
        <v>36</v>
      </c>
      <c r="D4799" s="2" t="s">
        <v>84</v>
      </c>
      <c r="E4799" s="1">
        <v>594</v>
      </c>
      <c r="F4799" s="2" t="s">
        <v>3072</v>
      </c>
      <c r="G4799" s="3">
        <v>43814</v>
      </c>
      <c r="H4799" s="3">
        <v>43821</v>
      </c>
      <c r="I4799" s="1">
        <v>1</v>
      </c>
      <c r="J4799" s="4">
        <v>564.99</v>
      </c>
      <c r="K4799" s="1">
        <v>1</v>
      </c>
      <c r="L4799" s="1">
        <v>0</v>
      </c>
      <c r="M4799" s="4">
        <v>45.199199999999998</v>
      </c>
      <c r="N4799" s="4">
        <v>564.99</v>
      </c>
      <c r="O4799" s="4">
        <v>610.18920000000003</v>
      </c>
    </row>
    <row r="4800" spans="1:15" x14ac:dyDescent="0.35">
      <c r="A4800" s="1">
        <v>18566</v>
      </c>
      <c r="B4800" s="2" t="s">
        <v>1006</v>
      </c>
      <c r="C4800" s="2" t="s">
        <v>171</v>
      </c>
      <c r="D4800" s="2" t="s">
        <v>863</v>
      </c>
      <c r="E4800" s="1">
        <v>467</v>
      </c>
      <c r="F4800" s="2" t="s">
        <v>3073</v>
      </c>
      <c r="G4800" s="3">
        <v>43814</v>
      </c>
      <c r="H4800" s="3">
        <v>43821</v>
      </c>
      <c r="I4800" s="1">
        <v>3</v>
      </c>
      <c r="J4800" s="4">
        <v>24.49</v>
      </c>
      <c r="K4800" s="1">
        <v>1</v>
      </c>
      <c r="L4800" s="1">
        <v>0</v>
      </c>
      <c r="M4800" s="4">
        <v>1.9592000000000001</v>
      </c>
      <c r="N4800" s="4">
        <v>24.49</v>
      </c>
      <c r="O4800" s="4">
        <v>2569.8384000000001</v>
      </c>
    </row>
    <row r="4801" spans="1:15" x14ac:dyDescent="0.35">
      <c r="A4801" s="1">
        <v>18566</v>
      </c>
      <c r="B4801" s="2" t="s">
        <v>1006</v>
      </c>
      <c r="C4801" s="2" t="s">
        <v>171</v>
      </c>
      <c r="D4801" s="2" t="s">
        <v>863</v>
      </c>
      <c r="E4801" s="1">
        <v>537</v>
      </c>
      <c r="F4801" s="2" t="s">
        <v>3073</v>
      </c>
      <c r="G4801" s="3">
        <v>43814</v>
      </c>
      <c r="H4801" s="3">
        <v>43821</v>
      </c>
      <c r="I4801" s="1">
        <v>2</v>
      </c>
      <c r="J4801" s="4">
        <v>35</v>
      </c>
      <c r="K4801" s="1">
        <v>1</v>
      </c>
      <c r="L4801" s="1">
        <v>0</v>
      </c>
      <c r="M4801" s="4">
        <v>2.8</v>
      </c>
      <c r="N4801" s="4">
        <v>35</v>
      </c>
      <c r="O4801" s="4">
        <v>2569.8384000000001</v>
      </c>
    </row>
    <row r="4802" spans="1:15" x14ac:dyDescent="0.35">
      <c r="A4802" s="1">
        <v>18566</v>
      </c>
      <c r="B4802" s="2" t="s">
        <v>1006</v>
      </c>
      <c r="C4802" s="2" t="s">
        <v>171</v>
      </c>
      <c r="D4802" s="2" t="s">
        <v>863</v>
      </c>
      <c r="E4802" s="1">
        <v>353</v>
      </c>
      <c r="F4802" s="2" t="s">
        <v>3073</v>
      </c>
      <c r="G4802" s="3">
        <v>43814</v>
      </c>
      <c r="H4802" s="3">
        <v>43821</v>
      </c>
      <c r="I4802" s="1">
        <v>1</v>
      </c>
      <c r="J4802" s="4">
        <v>2319.9899999999998</v>
      </c>
      <c r="K4802" s="1">
        <v>1</v>
      </c>
      <c r="L4802" s="1">
        <v>0</v>
      </c>
      <c r="M4802" s="4">
        <v>185.5992</v>
      </c>
      <c r="N4802" s="4">
        <v>2319.9899999999998</v>
      </c>
      <c r="O4802" s="4">
        <v>2569.8384000000001</v>
      </c>
    </row>
    <row r="4803" spans="1:15" x14ac:dyDescent="0.35">
      <c r="A4803" s="1">
        <v>13730</v>
      </c>
      <c r="B4803" s="2" t="s">
        <v>3074</v>
      </c>
      <c r="C4803" s="2" t="s">
        <v>213</v>
      </c>
      <c r="D4803" s="2" t="s">
        <v>254</v>
      </c>
      <c r="E4803" s="1">
        <v>217</v>
      </c>
      <c r="F4803" s="2" t="s">
        <v>3075</v>
      </c>
      <c r="G4803" s="3">
        <v>43814</v>
      </c>
      <c r="H4803" s="3">
        <v>43821</v>
      </c>
      <c r="I4803" s="1">
        <v>4</v>
      </c>
      <c r="J4803" s="4">
        <v>34.99</v>
      </c>
      <c r="K4803" s="1">
        <v>1</v>
      </c>
      <c r="L4803" s="1">
        <v>0</v>
      </c>
      <c r="M4803" s="4">
        <v>2.7991999999999999</v>
      </c>
      <c r="N4803" s="4">
        <v>34.99</v>
      </c>
      <c r="O4803" s="4">
        <v>2580.6167999999998</v>
      </c>
    </row>
    <row r="4804" spans="1:15" x14ac:dyDescent="0.35">
      <c r="A4804" s="1">
        <v>13730</v>
      </c>
      <c r="B4804" s="2" t="s">
        <v>3074</v>
      </c>
      <c r="C4804" s="2" t="s">
        <v>213</v>
      </c>
      <c r="D4804" s="2" t="s">
        <v>254</v>
      </c>
      <c r="E4804" s="1">
        <v>463</v>
      </c>
      <c r="F4804" s="2" t="s">
        <v>3075</v>
      </c>
      <c r="G4804" s="3">
        <v>43814</v>
      </c>
      <c r="H4804" s="3">
        <v>43821</v>
      </c>
      <c r="I4804" s="1">
        <v>3</v>
      </c>
      <c r="J4804" s="4">
        <v>24.49</v>
      </c>
      <c r="K4804" s="1">
        <v>1</v>
      </c>
      <c r="L4804" s="1">
        <v>0</v>
      </c>
      <c r="M4804" s="4">
        <v>1.9592000000000001</v>
      </c>
      <c r="N4804" s="4">
        <v>24.49</v>
      </c>
      <c r="O4804" s="4">
        <v>2580.6167999999998</v>
      </c>
    </row>
    <row r="4805" spans="1:15" x14ac:dyDescent="0.35">
      <c r="A4805" s="1">
        <v>13730</v>
      </c>
      <c r="B4805" s="2" t="s">
        <v>3074</v>
      </c>
      <c r="C4805" s="2" t="s">
        <v>213</v>
      </c>
      <c r="D4805" s="2" t="s">
        <v>254</v>
      </c>
      <c r="E4805" s="1">
        <v>478</v>
      </c>
      <c r="F4805" s="2" t="s">
        <v>3075</v>
      </c>
      <c r="G4805" s="3">
        <v>43814</v>
      </c>
      <c r="H4805" s="3">
        <v>43821</v>
      </c>
      <c r="I4805" s="1">
        <v>2</v>
      </c>
      <c r="J4805" s="4">
        <v>9.99</v>
      </c>
      <c r="K4805" s="1">
        <v>1</v>
      </c>
      <c r="L4805" s="1">
        <v>0</v>
      </c>
      <c r="M4805" s="4">
        <v>0.79920000000000002</v>
      </c>
      <c r="N4805" s="4">
        <v>9.99</v>
      </c>
      <c r="O4805" s="4">
        <v>2580.6167999999998</v>
      </c>
    </row>
    <row r="4806" spans="1:15" x14ac:dyDescent="0.35">
      <c r="A4806" s="1">
        <v>13730</v>
      </c>
      <c r="B4806" s="2" t="s">
        <v>3074</v>
      </c>
      <c r="C4806" s="2" t="s">
        <v>213</v>
      </c>
      <c r="D4806" s="2" t="s">
        <v>254</v>
      </c>
      <c r="E4806" s="1">
        <v>353</v>
      </c>
      <c r="F4806" s="2" t="s">
        <v>3075</v>
      </c>
      <c r="G4806" s="3">
        <v>43814</v>
      </c>
      <c r="H4806" s="3">
        <v>43821</v>
      </c>
      <c r="I4806" s="1">
        <v>1</v>
      </c>
      <c r="J4806" s="4">
        <v>2319.9899999999998</v>
      </c>
      <c r="K4806" s="1">
        <v>1</v>
      </c>
      <c r="L4806" s="1">
        <v>0</v>
      </c>
      <c r="M4806" s="4">
        <v>185.5992</v>
      </c>
      <c r="N4806" s="4">
        <v>2319.9899999999998</v>
      </c>
      <c r="O4806" s="4">
        <v>2580.6167999999998</v>
      </c>
    </row>
    <row r="4807" spans="1:15" x14ac:dyDescent="0.35">
      <c r="A4807" s="1">
        <v>18876</v>
      </c>
      <c r="B4807" s="2" t="s">
        <v>1208</v>
      </c>
      <c r="C4807" s="2" t="s">
        <v>97</v>
      </c>
      <c r="D4807" s="2" t="s">
        <v>438</v>
      </c>
      <c r="E4807" s="1">
        <v>478</v>
      </c>
      <c r="F4807" s="2" t="s">
        <v>3076</v>
      </c>
      <c r="G4807" s="3">
        <v>43814</v>
      </c>
      <c r="H4807" s="3">
        <v>43821</v>
      </c>
      <c r="I4807" s="1">
        <v>2</v>
      </c>
      <c r="J4807" s="4">
        <v>9.99</v>
      </c>
      <c r="K4807" s="1">
        <v>1</v>
      </c>
      <c r="L4807" s="1">
        <v>0</v>
      </c>
      <c r="M4807" s="4">
        <v>0.79920000000000002</v>
      </c>
      <c r="N4807" s="4">
        <v>9.99</v>
      </c>
      <c r="O4807" s="4">
        <v>2516.3784000000001</v>
      </c>
    </row>
    <row r="4808" spans="1:15" x14ac:dyDescent="0.35">
      <c r="A4808" s="1">
        <v>20003</v>
      </c>
      <c r="B4808" s="2" t="s">
        <v>1388</v>
      </c>
      <c r="C4808" s="2" t="s">
        <v>24</v>
      </c>
      <c r="D4808" s="2" t="s">
        <v>438</v>
      </c>
      <c r="E4808" s="1">
        <v>477</v>
      </c>
      <c r="F4808" s="2" t="s">
        <v>3071</v>
      </c>
      <c r="G4808" s="3">
        <v>43814</v>
      </c>
      <c r="H4808" s="3">
        <v>43821</v>
      </c>
      <c r="I4808" s="1">
        <v>3</v>
      </c>
      <c r="J4808" s="4">
        <v>4.99</v>
      </c>
      <c r="K4808" s="1">
        <v>1</v>
      </c>
      <c r="L4808" s="1">
        <v>0</v>
      </c>
      <c r="M4808" s="4">
        <v>0.3992</v>
      </c>
      <c r="N4808" s="4">
        <v>4.99</v>
      </c>
      <c r="O4808" s="4">
        <v>626.36760000000004</v>
      </c>
    </row>
    <row r="4809" spans="1:15" x14ac:dyDescent="0.35">
      <c r="A4809" s="1">
        <v>13593</v>
      </c>
      <c r="B4809" s="2" t="s">
        <v>598</v>
      </c>
      <c r="C4809" s="2" t="s">
        <v>457</v>
      </c>
      <c r="D4809" s="2" t="s">
        <v>3069</v>
      </c>
      <c r="E4809" s="1">
        <v>222</v>
      </c>
      <c r="F4809" s="2" t="s">
        <v>3070</v>
      </c>
      <c r="G4809" s="3">
        <v>43814</v>
      </c>
      <c r="H4809" s="3">
        <v>43821</v>
      </c>
      <c r="I4809" s="1">
        <v>3</v>
      </c>
      <c r="J4809" s="4">
        <v>34.99</v>
      </c>
      <c r="K4809" s="1">
        <v>1</v>
      </c>
      <c r="L4809" s="1">
        <v>0</v>
      </c>
      <c r="M4809" s="4">
        <v>2.7991999999999999</v>
      </c>
      <c r="N4809" s="4">
        <v>34.99</v>
      </c>
      <c r="O4809" s="4">
        <v>53.967599999999997</v>
      </c>
    </row>
    <row r="4810" spans="1:15" x14ac:dyDescent="0.35">
      <c r="A4810" s="1">
        <v>17808</v>
      </c>
      <c r="B4810" s="2" t="s">
        <v>2205</v>
      </c>
      <c r="C4810" s="2" t="s">
        <v>360</v>
      </c>
      <c r="D4810" s="2" t="s">
        <v>1051</v>
      </c>
      <c r="E4810" s="1">
        <v>222</v>
      </c>
      <c r="F4810" s="2" t="s">
        <v>3077</v>
      </c>
      <c r="G4810" s="3">
        <v>43814</v>
      </c>
      <c r="H4810" s="3">
        <v>43821</v>
      </c>
      <c r="I4810" s="1">
        <v>3</v>
      </c>
      <c r="J4810" s="4">
        <v>34.99</v>
      </c>
      <c r="K4810" s="1">
        <v>1</v>
      </c>
      <c r="L4810" s="1">
        <v>0</v>
      </c>
      <c r="M4810" s="4">
        <v>2.7991999999999999</v>
      </c>
      <c r="N4810" s="4">
        <v>34.99</v>
      </c>
      <c r="O4810" s="4">
        <v>102.5676</v>
      </c>
    </row>
    <row r="4811" spans="1:15" x14ac:dyDescent="0.35">
      <c r="A4811" s="1">
        <v>13593</v>
      </c>
      <c r="B4811" s="2" t="s">
        <v>598</v>
      </c>
      <c r="C4811" s="2" t="s">
        <v>457</v>
      </c>
      <c r="D4811" s="2" t="s">
        <v>3069</v>
      </c>
      <c r="E4811" s="1">
        <v>478</v>
      </c>
      <c r="F4811" s="2" t="s">
        <v>3070</v>
      </c>
      <c r="G4811" s="3">
        <v>43814</v>
      </c>
      <c r="H4811" s="3">
        <v>43821</v>
      </c>
      <c r="I4811" s="1">
        <v>1</v>
      </c>
      <c r="J4811" s="4">
        <v>9.99</v>
      </c>
      <c r="K4811" s="1">
        <v>1</v>
      </c>
      <c r="L4811" s="1">
        <v>0</v>
      </c>
      <c r="M4811" s="4">
        <v>0.79920000000000002</v>
      </c>
      <c r="N4811" s="4">
        <v>9.99</v>
      </c>
      <c r="O4811" s="4">
        <v>53.967599999999997</v>
      </c>
    </row>
    <row r="4812" spans="1:15" x14ac:dyDescent="0.35">
      <c r="A4812" s="1">
        <v>17808</v>
      </c>
      <c r="B4812" s="2" t="s">
        <v>2205</v>
      </c>
      <c r="C4812" s="2" t="s">
        <v>360</v>
      </c>
      <c r="D4812" s="2" t="s">
        <v>1051</v>
      </c>
      <c r="E4812" s="1">
        <v>487</v>
      </c>
      <c r="F4812" s="2" t="s">
        <v>3077</v>
      </c>
      <c r="G4812" s="3">
        <v>43814</v>
      </c>
      <c r="H4812" s="3">
        <v>43821</v>
      </c>
      <c r="I4812" s="1">
        <v>2</v>
      </c>
      <c r="J4812" s="4">
        <v>54.99</v>
      </c>
      <c r="K4812" s="1">
        <v>1</v>
      </c>
      <c r="L4812" s="1">
        <v>0</v>
      </c>
      <c r="M4812" s="4">
        <v>4.3992000000000004</v>
      </c>
      <c r="N4812" s="4">
        <v>54.99</v>
      </c>
      <c r="O4812" s="4">
        <v>102.5676</v>
      </c>
    </row>
    <row r="4813" spans="1:15" x14ac:dyDescent="0.35">
      <c r="A4813" s="1">
        <v>26819</v>
      </c>
      <c r="B4813" s="2" t="s">
        <v>67</v>
      </c>
      <c r="C4813" s="2" t="s">
        <v>535</v>
      </c>
      <c r="D4813" s="2" t="s">
        <v>158</v>
      </c>
      <c r="E4813" s="1">
        <v>225</v>
      </c>
      <c r="F4813" s="2" t="s">
        <v>3025</v>
      </c>
      <c r="G4813" s="3">
        <v>43814</v>
      </c>
      <c r="H4813" s="3">
        <v>43821</v>
      </c>
      <c r="I4813" s="1">
        <v>3</v>
      </c>
      <c r="J4813" s="4">
        <v>8.99</v>
      </c>
      <c r="K4813" s="1">
        <v>1</v>
      </c>
      <c r="L4813" s="1">
        <v>0</v>
      </c>
      <c r="M4813" s="4">
        <v>0.71919999999999995</v>
      </c>
      <c r="N4813" s="4">
        <v>8.99</v>
      </c>
      <c r="O4813" s="4">
        <v>75.016800000000003</v>
      </c>
    </row>
    <row r="4814" spans="1:15" x14ac:dyDescent="0.35">
      <c r="A4814" s="1">
        <v>26819</v>
      </c>
      <c r="B4814" s="2" t="s">
        <v>67</v>
      </c>
      <c r="C4814" s="2" t="s">
        <v>535</v>
      </c>
      <c r="D4814" s="2" t="s">
        <v>158</v>
      </c>
      <c r="E4814" s="1">
        <v>538</v>
      </c>
      <c r="F4814" s="2" t="s">
        <v>3025</v>
      </c>
      <c r="G4814" s="3">
        <v>43814</v>
      </c>
      <c r="H4814" s="3">
        <v>43821</v>
      </c>
      <c r="I4814" s="1">
        <v>1</v>
      </c>
      <c r="J4814" s="4">
        <v>21.49</v>
      </c>
      <c r="K4814" s="1">
        <v>1</v>
      </c>
      <c r="L4814" s="1">
        <v>0</v>
      </c>
      <c r="M4814" s="4">
        <v>1.7192000000000001</v>
      </c>
      <c r="N4814" s="4">
        <v>21.49</v>
      </c>
      <c r="O4814" s="4">
        <v>75.016800000000003</v>
      </c>
    </row>
    <row r="4815" spans="1:15" x14ac:dyDescent="0.35">
      <c r="A4815" s="1">
        <v>24207</v>
      </c>
      <c r="B4815" s="2" t="s">
        <v>985</v>
      </c>
      <c r="C4815" s="2" t="s">
        <v>390</v>
      </c>
      <c r="D4815" s="2" t="s">
        <v>1012</v>
      </c>
      <c r="E4815" s="1">
        <v>477</v>
      </c>
      <c r="F4815" s="2" t="s">
        <v>3078</v>
      </c>
      <c r="G4815" s="3">
        <v>43814</v>
      </c>
      <c r="H4815" s="3">
        <v>43821</v>
      </c>
      <c r="I4815" s="1">
        <v>1</v>
      </c>
      <c r="J4815" s="4">
        <v>4.99</v>
      </c>
      <c r="K4815" s="1">
        <v>1</v>
      </c>
      <c r="L4815" s="1">
        <v>0</v>
      </c>
      <c r="M4815" s="4">
        <v>0.3992</v>
      </c>
      <c r="N4815" s="4">
        <v>4.99</v>
      </c>
      <c r="O4815" s="4">
        <v>5.3891999999999998</v>
      </c>
    </row>
    <row r="4816" spans="1:15" x14ac:dyDescent="0.35">
      <c r="A4816" s="1">
        <v>26888</v>
      </c>
      <c r="B4816" s="2" t="s">
        <v>816</v>
      </c>
      <c r="C4816" s="2" t="s">
        <v>64</v>
      </c>
      <c r="D4816" s="2" t="s">
        <v>696</v>
      </c>
      <c r="E4816" s="1">
        <v>214</v>
      </c>
      <c r="F4816" s="2" t="s">
        <v>3079</v>
      </c>
      <c r="G4816" s="3">
        <v>43814</v>
      </c>
      <c r="H4816" s="3">
        <v>43821</v>
      </c>
      <c r="I4816" s="1">
        <v>2</v>
      </c>
      <c r="J4816" s="4">
        <v>34.99</v>
      </c>
      <c r="K4816" s="1">
        <v>1</v>
      </c>
      <c r="L4816" s="1">
        <v>0</v>
      </c>
      <c r="M4816" s="4">
        <v>2.7991999999999999</v>
      </c>
      <c r="N4816" s="4">
        <v>34.99</v>
      </c>
      <c r="O4816" s="4">
        <v>42.098399999999998</v>
      </c>
    </row>
    <row r="4817" spans="1:15" x14ac:dyDescent="0.35">
      <c r="A4817" s="1">
        <v>26888</v>
      </c>
      <c r="B4817" s="2" t="s">
        <v>816</v>
      </c>
      <c r="C4817" s="2" t="s">
        <v>64</v>
      </c>
      <c r="D4817" s="2" t="s">
        <v>696</v>
      </c>
      <c r="E4817" s="1">
        <v>529</v>
      </c>
      <c r="F4817" s="2" t="s">
        <v>3079</v>
      </c>
      <c r="G4817" s="3">
        <v>43814</v>
      </c>
      <c r="H4817" s="3">
        <v>43821</v>
      </c>
      <c r="I4817" s="1">
        <v>1</v>
      </c>
      <c r="J4817" s="4">
        <v>3.99</v>
      </c>
      <c r="K4817" s="1">
        <v>1</v>
      </c>
      <c r="L4817" s="1">
        <v>0</v>
      </c>
      <c r="M4817" s="4">
        <v>0.31919999999999998</v>
      </c>
      <c r="N4817" s="4">
        <v>3.99</v>
      </c>
      <c r="O4817" s="4">
        <v>42.098399999999998</v>
      </c>
    </row>
    <row r="4818" spans="1:15" x14ac:dyDescent="0.35">
      <c r="A4818" s="1">
        <v>24215</v>
      </c>
      <c r="B4818" s="2" t="s">
        <v>276</v>
      </c>
      <c r="C4818" s="2" t="s">
        <v>1129</v>
      </c>
      <c r="D4818" s="2" t="s">
        <v>3067</v>
      </c>
      <c r="E4818" s="1">
        <v>231</v>
      </c>
      <c r="F4818" s="2" t="s">
        <v>3068</v>
      </c>
      <c r="G4818" s="3">
        <v>43814</v>
      </c>
      <c r="H4818" s="3">
        <v>43821</v>
      </c>
      <c r="I4818" s="1">
        <v>3</v>
      </c>
      <c r="J4818" s="4">
        <v>49.99</v>
      </c>
      <c r="K4818" s="1">
        <v>1</v>
      </c>
      <c r="L4818" s="1">
        <v>0</v>
      </c>
      <c r="M4818" s="4">
        <v>3.9992000000000001</v>
      </c>
      <c r="N4818" s="4">
        <v>49.99</v>
      </c>
      <c r="O4818" s="4">
        <v>96.087599999999995</v>
      </c>
    </row>
    <row r="4819" spans="1:15" x14ac:dyDescent="0.35">
      <c r="A4819" s="1">
        <v>24215</v>
      </c>
      <c r="B4819" s="2" t="s">
        <v>276</v>
      </c>
      <c r="C4819" s="2" t="s">
        <v>1129</v>
      </c>
      <c r="D4819" s="2" t="s">
        <v>3067</v>
      </c>
      <c r="E4819" s="1">
        <v>222</v>
      </c>
      <c r="F4819" s="2" t="s">
        <v>3068</v>
      </c>
      <c r="G4819" s="3">
        <v>43814</v>
      </c>
      <c r="H4819" s="3">
        <v>43821</v>
      </c>
      <c r="I4819" s="1">
        <v>2</v>
      </c>
      <c r="J4819" s="4">
        <v>34.99</v>
      </c>
      <c r="K4819" s="1">
        <v>1</v>
      </c>
      <c r="L4819" s="1">
        <v>0</v>
      </c>
      <c r="M4819" s="4">
        <v>2.7991999999999999</v>
      </c>
      <c r="N4819" s="4">
        <v>34.99</v>
      </c>
      <c r="O4819" s="4">
        <v>96.087599999999995</v>
      </c>
    </row>
    <row r="4820" spans="1:15" x14ac:dyDescent="0.35">
      <c r="A4820" s="1">
        <v>27490</v>
      </c>
      <c r="B4820" s="2" t="s">
        <v>1037</v>
      </c>
      <c r="C4820" s="2" t="s">
        <v>72</v>
      </c>
      <c r="D4820" s="2" t="s">
        <v>188</v>
      </c>
      <c r="E4820" s="1">
        <v>604</v>
      </c>
      <c r="F4820" s="2" t="s">
        <v>3044</v>
      </c>
      <c r="G4820" s="3">
        <v>43814</v>
      </c>
      <c r="H4820" s="3">
        <v>43821</v>
      </c>
      <c r="I4820" s="1">
        <v>1</v>
      </c>
      <c r="J4820" s="4">
        <v>539.99</v>
      </c>
      <c r="K4820" s="1">
        <v>1</v>
      </c>
      <c r="L4820" s="1">
        <v>0</v>
      </c>
      <c r="M4820" s="4">
        <v>43.199199999999998</v>
      </c>
      <c r="N4820" s="4">
        <v>539.99</v>
      </c>
      <c r="O4820" s="4">
        <v>592.89840000000004</v>
      </c>
    </row>
    <row r="4821" spans="1:15" x14ac:dyDescent="0.35">
      <c r="A4821" s="1">
        <v>28741</v>
      </c>
      <c r="B4821" s="2" t="s">
        <v>816</v>
      </c>
      <c r="C4821" s="2" t="s">
        <v>1395</v>
      </c>
      <c r="D4821" s="2" t="s">
        <v>485</v>
      </c>
      <c r="E4821" s="1">
        <v>479</v>
      </c>
      <c r="F4821" s="2" t="s">
        <v>3066</v>
      </c>
      <c r="G4821" s="3">
        <v>43814</v>
      </c>
      <c r="H4821" s="3">
        <v>43821</v>
      </c>
      <c r="I4821" s="1">
        <v>2</v>
      </c>
      <c r="J4821" s="4">
        <v>8.99</v>
      </c>
      <c r="K4821" s="1">
        <v>1</v>
      </c>
      <c r="L4821" s="1">
        <v>0</v>
      </c>
      <c r="M4821" s="4">
        <v>0.71919999999999995</v>
      </c>
      <c r="N4821" s="4">
        <v>8.99</v>
      </c>
      <c r="O4821" s="4">
        <v>1263.0168000000001</v>
      </c>
    </row>
    <row r="4822" spans="1:15" x14ac:dyDescent="0.35">
      <c r="A4822" s="1">
        <v>18876</v>
      </c>
      <c r="B4822" s="2" t="s">
        <v>1208</v>
      </c>
      <c r="C4822" s="2" t="s">
        <v>97</v>
      </c>
      <c r="D4822" s="2" t="s">
        <v>438</v>
      </c>
      <c r="E4822" s="1">
        <v>357</v>
      </c>
      <c r="F4822" s="2" t="s">
        <v>3076</v>
      </c>
      <c r="G4822" s="3">
        <v>43814</v>
      </c>
      <c r="H4822" s="3">
        <v>43821</v>
      </c>
      <c r="I4822" s="1">
        <v>1</v>
      </c>
      <c r="J4822" s="4">
        <v>2319.9899999999998</v>
      </c>
      <c r="K4822" s="1">
        <v>1</v>
      </c>
      <c r="L4822" s="1">
        <v>0</v>
      </c>
      <c r="M4822" s="4">
        <v>185.5992</v>
      </c>
      <c r="N4822" s="4">
        <v>2319.9899999999998</v>
      </c>
      <c r="O4822" s="4">
        <v>2516.3784000000001</v>
      </c>
    </row>
    <row r="4823" spans="1:15" x14ac:dyDescent="0.35">
      <c r="A4823" s="1">
        <v>18442</v>
      </c>
      <c r="B4823" s="2" t="s">
        <v>173</v>
      </c>
      <c r="C4823" s="2" t="s">
        <v>1379</v>
      </c>
      <c r="D4823" s="2" t="s">
        <v>57</v>
      </c>
      <c r="E4823" s="1">
        <v>480</v>
      </c>
      <c r="F4823" s="2" t="s">
        <v>3080</v>
      </c>
      <c r="G4823" s="3">
        <v>43814</v>
      </c>
      <c r="H4823" s="3">
        <v>43821</v>
      </c>
      <c r="I4823" s="1">
        <v>4</v>
      </c>
      <c r="J4823" s="4">
        <v>2.29</v>
      </c>
      <c r="K4823" s="1">
        <v>1</v>
      </c>
      <c r="L4823" s="1">
        <v>0</v>
      </c>
      <c r="M4823" s="4">
        <v>0.1832</v>
      </c>
      <c r="N4823" s="4">
        <v>2.29</v>
      </c>
      <c r="O4823" s="4">
        <v>2497.2408</v>
      </c>
    </row>
    <row r="4824" spans="1:15" x14ac:dyDescent="0.35">
      <c r="A4824" s="1">
        <v>27488</v>
      </c>
      <c r="B4824" s="2" t="s">
        <v>1313</v>
      </c>
      <c r="C4824" s="2" t="s">
        <v>87</v>
      </c>
      <c r="D4824" s="2" t="s">
        <v>976</v>
      </c>
      <c r="E4824" s="1">
        <v>604</v>
      </c>
      <c r="F4824" s="2" t="s">
        <v>3081</v>
      </c>
      <c r="G4824" s="3">
        <v>43814</v>
      </c>
      <c r="H4824" s="3">
        <v>43821</v>
      </c>
      <c r="I4824" s="1">
        <v>1</v>
      </c>
      <c r="J4824" s="4">
        <v>539.99</v>
      </c>
      <c r="K4824" s="1">
        <v>1</v>
      </c>
      <c r="L4824" s="1">
        <v>0</v>
      </c>
      <c r="M4824" s="4">
        <v>43.199199999999998</v>
      </c>
      <c r="N4824" s="4">
        <v>539.99</v>
      </c>
      <c r="O4824" s="4">
        <v>583.18920000000003</v>
      </c>
    </row>
    <row r="4825" spans="1:15" x14ac:dyDescent="0.35">
      <c r="A4825" s="1">
        <v>27487</v>
      </c>
      <c r="B4825" s="2" t="s">
        <v>1269</v>
      </c>
      <c r="C4825" s="2" t="s">
        <v>390</v>
      </c>
      <c r="D4825" s="2" t="s">
        <v>263</v>
      </c>
      <c r="E4825" s="1">
        <v>605</v>
      </c>
      <c r="F4825" s="2" t="s">
        <v>3082</v>
      </c>
      <c r="G4825" s="3">
        <v>43814</v>
      </c>
      <c r="H4825" s="3">
        <v>43821</v>
      </c>
      <c r="I4825" s="1">
        <v>1</v>
      </c>
      <c r="J4825" s="4">
        <v>539.99</v>
      </c>
      <c r="K4825" s="1">
        <v>1</v>
      </c>
      <c r="L4825" s="1">
        <v>0</v>
      </c>
      <c r="M4825" s="4">
        <v>43.199199999999998</v>
      </c>
      <c r="N4825" s="4">
        <v>539.99</v>
      </c>
      <c r="O4825" s="4">
        <v>583.18920000000003</v>
      </c>
    </row>
    <row r="4826" spans="1:15" x14ac:dyDescent="0.35">
      <c r="A4826" s="1">
        <v>17808</v>
      </c>
      <c r="B4826" s="2" t="s">
        <v>2205</v>
      </c>
      <c r="C4826" s="2" t="s">
        <v>360</v>
      </c>
      <c r="D4826" s="2" t="s">
        <v>1051</v>
      </c>
      <c r="E4826" s="1">
        <v>530</v>
      </c>
      <c r="F4826" s="2" t="s">
        <v>3077</v>
      </c>
      <c r="G4826" s="3">
        <v>43814</v>
      </c>
      <c r="H4826" s="3">
        <v>43821</v>
      </c>
      <c r="I4826" s="1">
        <v>1</v>
      </c>
      <c r="J4826" s="4">
        <v>4.99</v>
      </c>
      <c r="K4826" s="1">
        <v>1</v>
      </c>
      <c r="L4826" s="1">
        <v>0</v>
      </c>
      <c r="M4826" s="4">
        <v>0.3992</v>
      </c>
      <c r="N4826" s="4">
        <v>4.99</v>
      </c>
      <c r="O4826" s="4">
        <v>102.5676</v>
      </c>
    </row>
    <row r="4827" spans="1:15" x14ac:dyDescent="0.35">
      <c r="A4827" s="1">
        <v>18515</v>
      </c>
      <c r="B4827" s="2" t="s">
        <v>343</v>
      </c>
      <c r="C4827" s="2" t="s">
        <v>516</v>
      </c>
      <c r="D4827" s="2" t="s">
        <v>179</v>
      </c>
      <c r="E4827" s="1">
        <v>355</v>
      </c>
      <c r="F4827" s="2" t="s">
        <v>3083</v>
      </c>
      <c r="G4827" s="3">
        <v>43814</v>
      </c>
      <c r="H4827" s="3">
        <v>43821</v>
      </c>
      <c r="I4827" s="1">
        <v>1</v>
      </c>
      <c r="J4827" s="4">
        <v>2319.9899999999998</v>
      </c>
      <c r="K4827" s="1">
        <v>1</v>
      </c>
      <c r="L4827" s="1">
        <v>0</v>
      </c>
      <c r="M4827" s="4">
        <v>185.5992</v>
      </c>
      <c r="N4827" s="4">
        <v>2319.9899999999998</v>
      </c>
      <c r="O4827" s="4">
        <v>2588.6952000000001</v>
      </c>
    </row>
    <row r="4828" spans="1:15" x14ac:dyDescent="0.35">
      <c r="A4828" s="1">
        <v>22200</v>
      </c>
      <c r="B4828" s="2" t="s">
        <v>3084</v>
      </c>
      <c r="C4828" s="2" t="s">
        <v>2077</v>
      </c>
      <c r="D4828" s="2" t="s">
        <v>529</v>
      </c>
      <c r="E4828" s="1">
        <v>214</v>
      </c>
      <c r="F4828" s="2" t="s">
        <v>3085</v>
      </c>
      <c r="G4828" s="3">
        <v>43814</v>
      </c>
      <c r="H4828" s="3">
        <v>43821</v>
      </c>
      <c r="I4828" s="1">
        <v>2</v>
      </c>
      <c r="J4828" s="4">
        <v>34.99</v>
      </c>
      <c r="K4828" s="1">
        <v>1</v>
      </c>
      <c r="L4828" s="1">
        <v>0</v>
      </c>
      <c r="M4828" s="4">
        <v>2.7991999999999999</v>
      </c>
      <c r="N4828" s="4">
        <v>34.99</v>
      </c>
      <c r="O4828" s="4">
        <v>2676.6071999999999</v>
      </c>
    </row>
    <row r="4829" spans="1:15" x14ac:dyDescent="0.35">
      <c r="A4829" s="1">
        <v>22200</v>
      </c>
      <c r="B4829" s="2" t="s">
        <v>3084</v>
      </c>
      <c r="C4829" s="2" t="s">
        <v>2077</v>
      </c>
      <c r="D4829" s="2" t="s">
        <v>529</v>
      </c>
      <c r="E4829" s="1">
        <v>376</v>
      </c>
      <c r="F4829" s="2" t="s">
        <v>3085</v>
      </c>
      <c r="G4829" s="3">
        <v>43814</v>
      </c>
      <c r="H4829" s="3">
        <v>43821</v>
      </c>
      <c r="I4829" s="1">
        <v>1</v>
      </c>
      <c r="J4829" s="4">
        <v>2443.35</v>
      </c>
      <c r="K4829" s="1">
        <v>1</v>
      </c>
      <c r="L4829" s="1">
        <v>0</v>
      </c>
      <c r="M4829" s="4">
        <v>195.46799999999999</v>
      </c>
      <c r="N4829" s="4">
        <v>2443.35</v>
      </c>
      <c r="O4829" s="4">
        <v>2676.6071999999999</v>
      </c>
    </row>
    <row r="4830" spans="1:15" x14ac:dyDescent="0.35">
      <c r="A4830" s="1">
        <v>27895</v>
      </c>
      <c r="B4830" s="2" t="s">
        <v>200</v>
      </c>
      <c r="C4830" s="2" t="s">
        <v>767</v>
      </c>
      <c r="D4830" s="2" t="s">
        <v>1280</v>
      </c>
      <c r="E4830" s="1">
        <v>222</v>
      </c>
      <c r="F4830" s="2" t="s">
        <v>3086</v>
      </c>
      <c r="G4830" s="3">
        <v>43814</v>
      </c>
      <c r="H4830" s="3">
        <v>43821</v>
      </c>
      <c r="I4830" s="1">
        <v>4</v>
      </c>
      <c r="J4830" s="4">
        <v>34.99</v>
      </c>
      <c r="K4830" s="1">
        <v>1</v>
      </c>
      <c r="L4830" s="1">
        <v>0</v>
      </c>
      <c r="M4830" s="4">
        <v>2.7991999999999999</v>
      </c>
      <c r="N4830" s="4">
        <v>34.99</v>
      </c>
      <c r="O4830" s="4">
        <v>876.22559999999999</v>
      </c>
    </row>
    <row r="4831" spans="1:15" x14ac:dyDescent="0.35">
      <c r="A4831" s="1">
        <v>27895</v>
      </c>
      <c r="B4831" s="2" t="s">
        <v>200</v>
      </c>
      <c r="C4831" s="2" t="s">
        <v>767</v>
      </c>
      <c r="D4831" s="2" t="s">
        <v>1280</v>
      </c>
      <c r="E4831" s="1">
        <v>530</v>
      </c>
      <c r="F4831" s="2" t="s">
        <v>3086</v>
      </c>
      <c r="G4831" s="3">
        <v>43814</v>
      </c>
      <c r="H4831" s="3">
        <v>43821</v>
      </c>
      <c r="I4831" s="1">
        <v>3</v>
      </c>
      <c r="J4831" s="4">
        <v>4.99</v>
      </c>
      <c r="K4831" s="1">
        <v>1</v>
      </c>
      <c r="L4831" s="1">
        <v>0</v>
      </c>
      <c r="M4831" s="4">
        <v>0.3992</v>
      </c>
      <c r="N4831" s="4">
        <v>4.99</v>
      </c>
      <c r="O4831" s="4">
        <v>876.22559999999999</v>
      </c>
    </row>
    <row r="4832" spans="1:15" x14ac:dyDescent="0.35">
      <c r="A4832" s="1">
        <v>27895</v>
      </c>
      <c r="B4832" s="2" t="s">
        <v>200</v>
      </c>
      <c r="C4832" s="2" t="s">
        <v>767</v>
      </c>
      <c r="D4832" s="2" t="s">
        <v>1280</v>
      </c>
      <c r="E4832" s="1">
        <v>541</v>
      </c>
      <c r="F4832" s="2" t="s">
        <v>3086</v>
      </c>
      <c r="G4832" s="3">
        <v>43814</v>
      </c>
      <c r="H4832" s="3">
        <v>43821</v>
      </c>
      <c r="I4832" s="1">
        <v>2</v>
      </c>
      <c r="J4832" s="4">
        <v>28.99</v>
      </c>
      <c r="K4832" s="1">
        <v>1</v>
      </c>
      <c r="L4832" s="1">
        <v>0</v>
      </c>
      <c r="M4832" s="4">
        <v>2.3191999999999999</v>
      </c>
      <c r="N4832" s="4">
        <v>28.99</v>
      </c>
      <c r="O4832" s="4">
        <v>876.22559999999999</v>
      </c>
    </row>
    <row r="4833" spans="1:15" x14ac:dyDescent="0.35">
      <c r="A4833" s="1">
        <v>27895</v>
      </c>
      <c r="B4833" s="2" t="s">
        <v>200</v>
      </c>
      <c r="C4833" s="2" t="s">
        <v>767</v>
      </c>
      <c r="D4833" s="2" t="s">
        <v>1280</v>
      </c>
      <c r="E4833" s="1">
        <v>568</v>
      </c>
      <c r="F4833" s="2" t="s">
        <v>3086</v>
      </c>
      <c r="G4833" s="3">
        <v>43814</v>
      </c>
      <c r="H4833" s="3">
        <v>43821</v>
      </c>
      <c r="I4833" s="1">
        <v>1</v>
      </c>
      <c r="J4833" s="4">
        <v>742.35</v>
      </c>
      <c r="K4833" s="1">
        <v>1</v>
      </c>
      <c r="L4833" s="1">
        <v>0</v>
      </c>
      <c r="M4833" s="4">
        <v>59.387999999999998</v>
      </c>
      <c r="N4833" s="4">
        <v>742.35</v>
      </c>
      <c r="O4833" s="4">
        <v>876.22559999999999</v>
      </c>
    </row>
    <row r="4834" spans="1:15" x14ac:dyDescent="0.35">
      <c r="A4834" s="1">
        <v>18442</v>
      </c>
      <c r="B4834" s="2" t="s">
        <v>173</v>
      </c>
      <c r="C4834" s="2" t="s">
        <v>1379</v>
      </c>
      <c r="D4834" s="2" t="s">
        <v>57</v>
      </c>
      <c r="E4834" s="1">
        <v>477</v>
      </c>
      <c r="F4834" s="2" t="s">
        <v>3080</v>
      </c>
      <c r="G4834" s="3">
        <v>43814</v>
      </c>
      <c r="H4834" s="3">
        <v>43821</v>
      </c>
      <c r="I4834" s="1">
        <v>3</v>
      </c>
      <c r="J4834" s="4">
        <v>4.99</v>
      </c>
      <c r="K4834" s="1">
        <v>1</v>
      </c>
      <c r="L4834" s="1">
        <v>0</v>
      </c>
      <c r="M4834" s="4">
        <v>0.3992</v>
      </c>
      <c r="N4834" s="4">
        <v>4.99</v>
      </c>
      <c r="O4834" s="4">
        <v>2497.2408</v>
      </c>
    </row>
    <row r="4835" spans="1:15" x14ac:dyDescent="0.35">
      <c r="A4835" s="1">
        <v>18442</v>
      </c>
      <c r="B4835" s="2" t="s">
        <v>173</v>
      </c>
      <c r="C4835" s="2" t="s">
        <v>1379</v>
      </c>
      <c r="D4835" s="2" t="s">
        <v>57</v>
      </c>
      <c r="E4835" s="1">
        <v>478</v>
      </c>
      <c r="F4835" s="2" t="s">
        <v>3080</v>
      </c>
      <c r="G4835" s="3">
        <v>43814</v>
      </c>
      <c r="H4835" s="3">
        <v>43821</v>
      </c>
      <c r="I4835" s="1">
        <v>2</v>
      </c>
      <c r="J4835" s="4">
        <v>9.99</v>
      </c>
      <c r="K4835" s="1">
        <v>1</v>
      </c>
      <c r="L4835" s="1">
        <v>0</v>
      </c>
      <c r="M4835" s="4">
        <v>0.79920000000000002</v>
      </c>
      <c r="N4835" s="4">
        <v>9.99</v>
      </c>
      <c r="O4835" s="4">
        <v>2497.2408</v>
      </c>
    </row>
    <row r="4836" spans="1:15" x14ac:dyDescent="0.35">
      <c r="A4836" s="1">
        <v>18442</v>
      </c>
      <c r="B4836" s="2" t="s">
        <v>173</v>
      </c>
      <c r="C4836" s="2" t="s">
        <v>1379</v>
      </c>
      <c r="D4836" s="2" t="s">
        <v>57</v>
      </c>
      <c r="E4836" s="1">
        <v>361</v>
      </c>
      <c r="F4836" s="2" t="s">
        <v>3080</v>
      </c>
      <c r="G4836" s="3">
        <v>43814</v>
      </c>
      <c r="H4836" s="3">
        <v>43821</v>
      </c>
      <c r="I4836" s="1">
        <v>1</v>
      </c>
      <c r="J4836" s="4">
        <v>2294.9899999999998</v>
      </c>
      <c r="K4836" s="1">
        <v>1</v>
      </c>
      <c r="L4836" s="1">
        <v>0</v>
      </c>
      <c r="M4836" s="4">
        <v>183.5992</v>
      </c>
      <c r="N4836" s="4">
        <v>2294.9899999999998</v>
      </c>
      <c r="O4836" s="4">
        <v>2497.2408</v>
      </c>
    </row>
    <row r="4837" spans="1:15" x14ac:dyDescent="0.35">
      <c r="A4837" s="1">
        <v>18515</v>
      </c>
      <c r="B4837" s="2" t="s">
        <v>343</v>
      </c>
      <c r="C4837" s="2" t="s">
        <v>516</v>
      </c>
      <c r="D4837" s="2" t="s">
        <v>179</v>
      </c>
      <c r="E4837" s="1">
        <v>478</v>
      </c>
      <c r="F4837" s="2" t="s">
        <v>3083</v>
      </c>
      <c r="G4837" s="3">
        <v>43814</v>
      </c>
      <c r="H4837" s="3">
        <v>43821</v>
      </c>
      <c r="I4837" s="1">
        <v>6</v>
      </c>
      <c r="J4837" s="4">
        <v>9.99</v>
      </c>
      <c r="K4837" s="1">
        <v>1</v>
      </c>
      <c r="L4837" s="1">
        <v>0</v>
      </c>
      <c r="M4837" s="4">
        <v>0.79920000000000002</v>
      </c>
      <c r="N4837" s="4">
        <v>9.99</v>
      </c>
      <c r="O4837" s="4">
        <v>2588.6952000000001</v>
      </c>
    </row>
    <row r="4838" spans="1:15" x14ac:dyDescent="0.35">
      <c r="A4838" s="1">
        <v>18515</v>
      </c>
      <c r="B4838" s="2" t="s">
        <v>343</v>
      </c>
      <c r="C4838" s="2" t="s">
        <v>516</v>
      </c>
      <c r="D4838" s="2" t="s">
        <v>179</v>
      </c>
      <c r="E4838" s="1">
        <v>537</v>
      </c>
      <c r="F4838" s="2" t="s">
        <v>3083</v>
      </c>
      <c r="G4838" s="3">
        <v>43814</v>
      </c>
      <c r="H4838" s="3">
        <v>43821</v>
      </c>
      <c r="I4838" s="1">
        <v>2</v>
      </c>
      <c r="J4838" s="4">
        <v>35</v>
      </c>
      <c r="K4838" s="1">
        <v>1</v>
      </c>
      <c r="L4838" s="1">
        <v>0</v>
      </c>
      <c r="M4838" s="4">
        <v>2.8</v>
      </c>
      <c r="N4838" s="4">
        <v>35</v>
      </c>
      <c r="O4838" s="4">
        <v>2588.6952000000001</v>
      </c>
    </row>
    <row r="4839" spans="1:15" x14ac:dyDescent="0.35">
      <c r="A4839" s="1">
        <v>18515</v>
      </c>
      <c r="B4839" s="2" t="s">
        <v>343</v>
      </c>
      <c r="C4839" s="2" t="s">
        <v>516</v>
      </c>
      <c r="D4839" s="2" t="s">
        <v>179</v>
      </c>
      <c r="E4839" s="1">
        <v>528</v>
      </c>
      <c r="F4839" s="2" t="s">
        <v>3083</v>
      </c>
      <c r="G4839" s="3">
        <v>43814</v>
      </c>
      <c r="H4839" s="3">
        <v>43821</v>
      </c>
      <c r="I4839" s="1">
        <v>3</v>
      </c>
      <c r="J4839" s="4">
        <v>4.99</v>
      </c>
      <c r="K4839" s="1">
        <v>1</v>
      </c>
      <c r="L4839" s="1">
        <v>0</v>
      </c>
      <c r="M4839" s="4">
        <v>0.3992</v>
      </c>
      <c r="N4839" s="4">
        <v>4.99</v>
      </c>
      <c r="O4839" s="4">
        <v>2588.6952000000001</v>
      </c>
    </row>
    <row r="4840" spans="1:15" x14ac:dyDescent="0.35">
      <c r="A4840" s="1">
        <v>18515</v>
      </c>
      <c r="B4840" s="2" t="s">
        <v>343</v>
      </c>
      <c r="C4840" s="2" t="s">
        <v>516</v>
      </c>
      <c r="D4840" s="2" t="s">
        <v>179</v>
      </c>
      <c r="E4840" s="1">
        <v>485</v>
      </c>
      <c r="F4840" s="2" t="s">
        <v>3083</v>
      </c>
      <c r="G4840" s="3">
        <v>43814</v>
      </c>
      <c r="H4840" s="3">
        <v>43821</v>
      </c>
      <c r="I4840" s="1">
        <v>4</v>
      </c>
      <c r="J4840" s="4">
        <v>21.98</v>
      </c>
      <c r="K4840" s="1">
        <v>1</v>
      </c>
      <c r="L4840" s="1">
        <v>0</v>
      </c>
      <c r="M4840" s="4">
        <v>1.7584</v>
      </c>
      <c r="N4840" s="4">
        <v>21.98</v>
      </c>
      <c r="O4840" s="4">
        <v>2588.6952000000001</v>
      </c>
    </row>
    <row r="4841" spans="1:15" x14ac:dyDescent="0.35">
      <c r="A4841" s="1">
        <v>18515</v>
      </c>
      <c r="B4841" s="2" t="s">
        <v>343</v>
      </c>
      <c r="C4841" s="2" t="s">
        <v>516</v>
      </c>
      <c r="D4841" s="2" t="s">
        <v>179</v>
      </c>
      <c r="E4841" s="1">
        <v>477</v>
      </c>
      <c r="F4841" s="2" t="s">
        <v>3083</v>
      </c>
      <c r="G4841" s="3">
        <v>43814</v>
      </c>
      <c r="H4841" s="3">
        <v>43821</v>
      </c>
      <c r="I4841" s="1">
        <v>5</v>
      </c>
      <c r="J4841" s="4">
        <v>4.99</v>
      </c>
      <c r="K4841" s="1">
        <v>1</v>
      </c>
      <c r="L4841" s="1">
        <v>0</v>
      </c>
      <c r="M4841" s="4">
        <v>0.3992</v>
      </c>
      <c r="N4841" s="4">
        <v>4.99</v>
      </c>
      <c r="O4841" s="4">
        <v>2588.6952000000001</v>
      </c>
    </row>
    <row r="4842" spans="1:15" x14ac:dyDescent="0.35">
      <c r="A4842" s="1">
        <v>13878</v>
      </c>
      <c r="B4842" s="2" t="s">
        <v>487</v>
      </c>
      <c r="C4842" s="2" t="s">
        <v>272</v>
      </c>
      <c r="D4842" s="2" t="s">
        <v>132</v>
      </c>
      <c r="E4842" s="1">
        <v>234</v>
      </c>
      <c r="F4842" s="2" t="s">
        <v>3087</v>
      </c>
      <c r="G4842" s="3">
        <v>43814</v>
      </c>
      <c r="H4842" s="3">
        <v>43821</v>
      </c>
      <c r="I4842" s="1">
        <v>3</v>
      </c>
      <c r="J4842" s="4">
        <v>49.99</v>
      </c>
      <c r="K4842" s="1">
        <v>1</v>
      </c>
      <c r="L4842" s="1">
        <v>0</v>
      </c>
      <c r="M4842" s="4">
        <v>3.9992000000000001</v>
      </c>
      <c r="N4842" s="4">
        <v>49.99</v>
      </c>
      <c r="O4842" s="4">
        <v>2556.3168000000001</v>
      </c>
    </row>
    <row r="4843" spans="1:15" x14ac:dyDescent="0.35">
      <c r="A4843" s="1">
        <v>18511</v>
      </c>
      <c r="B4843" s="2" t="s">
        <v>718</v>
      </c>
      <c r="C4843" s="2" t="s">
        <v>471</v>
      </c>
      <c r="D4843" s="2" t="s">
        <v>1186</v>
      </c>
      <c r="E4843" s="1">
        <v>357</v>
      </c>
      <c r="F4843" s="2" t="s">
        <v>3088</v>
      </c>
      <c r="G4843" s="3">
        <v>43814</v>
      </c>
      <c r="H4843" s="3">
        <v>43821</v>
      </c>
      <c r="I4843" s="1">
        <v>1</v>
      </c>
      <c r="J4843" s="4">
        <v>2319.9899999999998</v>
      </c>
      <c r="K4843" s="1">
        <v>1</v>
      </c>
      <c r="L4843" s="1">
        <v>0</v>
      </c>
      <c r="M4843" s="4">
        <v>185.5992</v>
      </c>
      <c r="N4843" s="4">
        <v>2319.9899999999998</v>
      </c>
      <c r="O4843" s="4">
        <v>2663.2044000000001</v>
      </c>
    </row>
    <row r="4844" spans="1:15" x14ac:dyDescent="0.35">
      <c r="A4844" s="1">
        <v>18511</v>
      </c>
      <c r="B4844" s="2" t="s">
        <v>718</v>
      </c>
      <c r="C4844" s="2" t="s">
        <v>471</v>
      </c>
      <c r="D4844" s="2" t="s">
        <v>1186</v>
      </c>
      <c r="E4844" s="1">
        <v>485</v>
      </c>
      <c r="F4844" s="2" t="s">
        <v>3088</v>
      </c>
      <c r="G4844" s="3">
        <v>43814</v>
      </c>
      <c r="H4844" s="3">
        <v>43821</v>
      </c>
      <c r="I4844" s="1">
        <v>2</v>
      </c>
      <c r="J4844" s="4">
        <v>21.98</v>
      </c>
      <c r="K4844" s="1">
        <v>1</v>
      </c>
      <c r="L4844" s="1">
        <v>0</v>
      </c>
      <c r="M4844" s="4">
        <v>1.7584</v>
      </c>
      <c r="N4844" s="4">
        <v>21.98</v>
      </c>
      <c r="O4844" s="4">
        <v>2663.2044000000001</v>
      </c>
    </row>
    <row r="4845" spans="1:15" x14ac:dyDescent="0.35">
      <c r="A4845" s="1">
        <v>18511</v>
      </c>
      <c r="B4845" s="2" t="s">
        <v>718</v>
      </c>
      <c r="C4845" s="2" t="s">
        <v>471</v>
      </c>
      <c r="D4845" s="2" t="s">
        <v>1186</v>
      </c>
      <c r="E4845" s="1">
        <v>478</v>
      </c>
      <c r="F4845" s="2" t="s">
        <v>3088</v>
      </c>
      <c r="G4845" s="3">
        <v>43814</v>
      </c>
      <c r="H4845" s="3">
        <v>43821</v>
      </c>
      <c r="I4845" s="1">
        <v>3</v>
      </c>
      <c r="J4845" s="4">
        <v>9.99</v>
      </c>
      <c r="K4845" s="1">
        <v>1</v>
      </c>
      <c r="L4845" s="1">
        <v>0</v>
      </c>
      <c r="M4845" s="4">
        <v>0.79920000000000002</v>
      </c>
      <c r="N4845" s="4">
        <v>9.99</v>
      </c>
      <c r="O4845" s="4">
        <v>2663.2044000000001</v>
      </c>
    </row>
    <row r="4846" spans="1:15" x14ac:dyDescent="0.35">
      <c r="A4846" s="1">
        <v>18511</v>
      </c>
      <c r="B4846" s="2" t="s">
        <v>718</v>
      </c>
      <c r="C4846" s="2" t="s">
        <v>471</v>
      </c>
      <c r="D4846" s="2" t="s">
        <v>1186</v>
      </c>
      <c r="E4846" s="1">
        <v>477</v>
      </c>
      <c r="F4846" s="2" t="s">
        <v>3088</v>
      </c>
      <c r="G4846" s="3">
        <v>43814</v>
      </c>
      <c r="H4846" s="3">
        <v>43821</v>
      </c>
      <c r="I4846" s="1">
        <v>4</v>
      </c>
      <c r="J4846" s="4">
        <v>4.99</v>
      </c>
      <c r="K4846" s="1">
        <v>1</v>
      </c>
      <c r="L4846" s="1">
        <v>0</v>
      </c>
      <c r="M4846" s="4">
        <v>0.3992</v>
      </c>
      <c r="N4846" s="4">
        <v>4.99</v>
      </c>
      <c r="O4846" s="4">
        <v>2663.2044000000001</v>
      </c>
    </row>
    <row r="4847" spans="1:15" x14ac:dyDescent="0.35">
      <c r="A4847" s="1">
        <v>13878</v>
      </c>
      <c r="B4847" s="2" t="s">
        <v>487</v>
      </c>
      <c r="C4847" s="2" t="s">
        <v>272</v>
      </c>
      <c r="D4847" s="2" t="s">
        <v>132</v>
      </c>
      <c r="E4847" s="1">
        <v>363</v>
      </c>
      <c r="F4847" s="2" t="s">
        <v>3087</v>
      </c>
      <c r="G4847" s="3">
        <v>43814</v>
      </c>
      <c r="H4847" s="3">
        <v>43821</v>
      </c>
      <c r="I4847" s="1">
        <v>1</v>
      </c>
      <c r="J4847" s="4">
        <v>2294.9899999999998</v>
      </c>
      <c r="K4847" s="1">
        <v>1</v>
      </c>
      <c r="L4847" s="1">
        <v>0</v>
      </c>
      <c r="M4847" s="4">
        <v>183.5992</v>
      </c>
      <c r="N4847" s="4">
        <v>2294.9899999999998</v>
      </c>
      <c r="O4847" s="4">
        <v>2556.3168000000001</v>
      </c>
    </row>
    <row r="4848" spans="1:15" x14ac:dyDescent="0.35">
      <c r="A4848" s="1">
        <v>18511</v>
      </c>
      <c r="B4848" s="2" t="s">
        <v>718</v>
      </c>
      <c r="C4848" s="2" t="s">
        <v>471</v>
      </c>
      <c r="D4848" s="2" t="s">
        <v>1186</v>
      </c>
      <c r="E4848" s="1">
        <v>487</v>
      </c>
      <c r="F4848" s="2" t="s">
        <v>3088</v>
      </c>
      <c r="G4848" s="3">
        <v>43814</v>
      </c>
      <c r="H4848" s="3">
        <v>43821</v>
      </c>
      <c r="I4848" s="1">
        <v>5</v>
      </c>
      <c r="J4848" s="4">
        <v>54.99</v>
      </c>
      <c r="K4848" s="1">
        <v>1</v>
      </c>
      <c r="L4848" s="1">
        <v>0</v>
      </c>
      <c r="M4848" s="4">
        <v>4.3992000000000004</v>
      </c>
      <c r="N4848" s="4">
        <v>54.99</v>
      </c>
      <c r="O4848" s="4">
        <v>2663.2044000000001</v>
      </c>
    </row>
    <row r="4849" spans="1:15" x14ac:dyDescent="0.35">
      <c r="A4849" s="1">
        <v>18511</v>
      </c>
      <c r="B4849" s="2" t="s">
        <v>718</v>
      </c>
      <c r="C4849" s="2" t="s">
        <v>471</v>
      </c>
      <c r="D4849" s="2" t="s">
        <v>1186</v>
      </c>
      <c r="E4849" s="1">
        <v>491</v>
      </c>
      <c r="F4849" s="2" t="s">
        <v>3088</v>
      </c>
      <c r="G4849" s="3">
        <v>43814</v>
      </c>
      <c r="H4849" s="3">
        <v>43821</v>
      </c>
      <c r="I4849" s="1">
        <v>6</v>
      </c>
      <c r="J4849" s="4">
        <v>53.99</v>
      </c>
      <c r="K4849" s="1">
        <v>1</v>
      </c>
      <c r="L4849" s="1">
        <v>0</v>
      </c>
      <c r="M4849" s="4">
        <v>4.3192000000000004</v>
      </c>
      <c r="N4849" s="4">
        <v>53.99</v>
      </c>
      <c r="O4849" s="4">
        <v>2663.2044000000001</v>
      </c>
    </row>
    <row r="4850" spans="1:15" x14ac:dyDescent="0.35">
      <c r="A4850" s="1">
        <v>13878</v>
      </c>
      <c r="B4850" s="2" t="s">
        <v>487</v>
      </c>
      <c r="C4850" s="2" t="s">
        <v>272</v>
      </c>
      <c r="D4850" s="2" t="s">
        <v>132</v>
      </c>
      <c r="E4850" s="1">
        <v>485</v>
      </c>
      <c r="F4850" s="2" t="s">
        <v>3087</v>
      </c>
      <c r="G4850" s="3">
        <v>43814</v>
      </c>
      <c r="H4850" s="3">
        <v>43821</v>
      </c>
      <c r="I4850" s="1">
        <v>2</v>
      </c>
      <c r="J4850" s="4">
        <v>21.98</v>
      </c>
      <c r="K4850" s="1">
        <v>1</v>
      </c>
      <c r="L4850" s="1">
        <v>0</v>
      </c>
      <c r="M4850" s="4">
        <v>1.7584</v>
      </c>
      <c r="N4850" s="4">
        <v>21.98</v>
      </c>
      <c r="O4850" s="4">
        <v>2556.3168000000001</v>
      </c>
    </row>
    <row r="4851" spans="1:15" x14ac:dyDescent="0.35">
      <c r="A4851" s="1">
        <v>11724</v>
      </c>
      <c r="B4851" s="2" t="s">
        <v>750</v>
      </c>
      <c r="C4851" s="2" t="s">
        <v>299</v>
      </c>
      <c r="D4851" s="2" t="s">
        <v>804</v>
      </c>
      <c r="E4851" s="1">
        <v>214</v>
      </c>
      <c r="F4851" s="2" t="s">
        <v>3089</v>
      </c>
      <c r="G4851" s="3">
        <v>43813</v>
      </c>
      <c r="H4851" s="3">
        <v>43820</v>
      </c>
      <c r="I4851" s="1">
        <v>3</v>
      </c>
      <c r="J4851" s="4">
        <v>34.99</v>
      </c>
      <c r="K4851" s="1">
        <v>1</v>
      </c>
      <c r="L4851" s="1">
        <v>0</v>
      </c>
      <c r="M4851" s="4">
        <v>2.7991999999999999</v>
      </c>
      <c r="N4851" s="4">
        <v>34.99</v>
      </c>
      <c r="O4851" s="4">
        <v>52.887599999999999</v>
      </c>
    </row>
    <row r="4852" spans="1:15" x14ac:dyDescent="0.35">
      <c r="A4852" s="1">
        <v>11724</v>
      </c>
      <c r="B4852" s="2" t="s">
        <v>750</v>
      </c>
      <c r="C4852" s="2" t="s">
        <v>299</v>
      </c>
      <c r="D4852" s="2" t="s">
        <v>804</v>
      </c>
      <c r="E4852" s="1">
        <v>481</v>
      </c>
      <c r="F4852" s="2" t="s">
        <v>3089</v>
      </c>
      <c r="G4852" s="3">
        <v>43813</v>
      </c>
      <c r="H4852" s="3">
        <v>43820</v>
      </c>
      <c r="I4852" s="1">
        <v>2</v>
      </c>
      <c r="J4852" s="4">
        <v>8.99</v>
      </c>
      <c r="K4852" s="1">
        <v>1</v>
      </c>
      <c r="L4852" s="1">
        <v>0</v>
      </c>
      <c r="M4852" s="4">
        <v>0.71919999999999995</v>
      </c>
      <c r="N4852" s="4">
        <v>8.99</v>
      </c>
      <c r="O4852" s="4">
        <v>52.887599999999999</v>
      </c>
    </row>
    <row r="4853" spans="1:15" x14ac:dyDescent="0.35">
      <c r="A4853" s="1">
        <v>11724</v>
      </c>
      <c r="B4853" s="2" t="s">
        <v>750</v>
      </c>
      <c r="C4853" s="2" t="s">
        <v>299</v>
      </c>
      <c r="D4853" s="2" t="s">
        <v>804</v>
      </c>
      <c r="E4853" s="1">
        <v>477</v>
      </c>
      <c r="F4853" s="2" t="s">
        <v>3089</v>
      </c>
      <c r="G4853" s="3">
        <v>43813</v>
      </c>
      <c r="H4853" s="3">
        <v>43820</v>
      </c>
      <c r="I4853" s="1">
        <v>1</v>
      </c>
      <c r="J4853" s="4">
        <v>4.99</v>
      </c>
      <c r="K4853" s="1">
        <v>1</v>
      </c>
      <c r="L4853" s="1">
        <v>0</v>
      </c>
      <c r="M4853" s="4">
        <v>0.3992</v>
      </c>
      <c r="N4853" s="4">
        <v>4.99</v>
      </c>
      <c r="O4853" s="4">
        <v>52.887599999999999</v>
      </c>
    </row>
    <row r="4854" spans="1:15" x14ac:dyDescent="0.35">
      <c r="A4854" s="1">
        <v>11661</v>
      </c>
      <c r="B4854" s="2" t="s">
        <v>1542</v>
      </c>
      <c r="C4854" s="2" t="s">
        <v>566</v>
      </c>
      <c r="D4854" s="2" t="s">
        <v>33</v>
      </c>
      <c r="E4854" s="1">
        <v>228</v>
      </c>
      <c r="F4854" s="2" t="s">
        <v>3090</v>
      </c>
      <c r="G4854" s="3">
        <v>43813</v>
      </c>
      <c r="H4854" s="3">
        <v>43820</v>
      </c>
      <c r="I4854" s="1">
        <v>2</v>
      </c>
      <c r="J4854" s="4">
        <v>49.99</v>
      </c>
      <c r="K4854" s="1">
        <v>1</v>
      </c>
      <c r="L4854" s="1">
        <v>0</v>
      </c>
      <c r="M4854" s="4">
        <v>3.9992000000000001</v>
      </c>
      <c r="N4854" s="4">
        <v>49.99</v>
      </c>
      <c r="O4854" s="4">
        <v>129.57839999999999</v>
      </c>
    </row>
    <row r="4855" spans="1:15" x14ac:dyDescent="0.35">
      <c r="A4855" s="1">
        <v>11661</v>
      </c>
      <c r="B4855" s="2" t="s">
        <v>1542</v>
      </c>
      <c r="C4855" s="2" t="s">
        <v>566</v>
      </c>
      <c r="D4855" s="2" t="s">
        <v>33</v>
      </c>
      <c r="E4855" s="1">
        <v>475</v>
      </c>
      <c r="F4855" s="2" t="s">
        <v>3090</v>
      </c>
      <c r="G4855" s="3">
        <v>43813</v>
      </c>
      <c r="H4855" s="3">
        <v>43820</v>
      </c>
      <c r="I4855" s="1">
        <v>1</v>
      </c>
      <c r="J4855" s="4">
        <v>69.989999999999995</v>
      </c>
      <c r="K4855" s="1">
        <v>1</v>
      </c>
      <c r="L4855" s="1">
        <v>0</v>
      </c>
      <c r="M4855" s="4">
        <v>5.5991999999999997</v>
      </c>
      <c r="N4855" s="4">
        <v>69.989999999999995</v>
      </c>
      <c r="O4855" s="4">
        <v>129.57839999999999</v>
      </c>
    </row>
    <row r="4856" spans="1:15" x14ac:dyDescent="0.35">
      <c r="A4856" s="1">
        <v>20690</v>
      </c>
      <c r="B4856" s="2" t="s">
        <v>584</v>
      </c>
      <c r="C4856" s="2" t="s">
        <v>357</v>
      </c>
      <c r="D4856" s="2" t="s">
        <v>345</v>
      </c>
      <c r="E4856" s="1">
        <v>465</v>
      </c>
      <c r="F4856" s="2" t="s">
        <v>3091</v>
      </c>
      <c r="G4856" s="3">
        <v>43813</v>
      </c>
      <c r="H4856" s="3">
        <v>43820</v>
      </c>
      <c r="I4856" s="1">
        <v>3</v>
      </c>
      <c r="J4856" s="4">
        <v>24.49</v>
      </c>
      <c r="K4856" s="1">
        <v>1</v>
      </c>
      <c r="L4856" s="1">
        <v>0</v>
      </c>
      <c r="M4856" s="4">
        <v>1.9592000000000001</v>
      </c>
      <c r="N4856" s="4">
        <v>24.49</v>
      </c>
      <c r="O4856" s="4">
        <v>42.627600000000001</v>
      </c>
    </row>
    <row r="4857" spans="1:15" x14ac:dyDescent="0.35">
      <c r="A4857" s="1">
        <v>20690</v>
      </c>
      <c r="B4857" s="2" t="s">
        <v>584</v>
      </c>
      <c r="C4857" s="2" t="s">
        <v>357</v>
      </c>
      <c r="D4857" s="2" t="s">
        <v>345</v>
      </c>
      <c r="E4857" s="1">
        <v>477</v>
      </c>
      <c r="F4857" s="2" t="s">
        <v>3091</v>
      </c>
      <c r="G4857" s="3">
        <v>43813</v>
      </c>
      <c r="H4857" s="3">
        <v>43820</v>
      </c>
      <c r="I4857" s="1">
        <v>2</v>
      </c>
      <c r="J4857" s="4">
        <v>4.99</v>
      </c>
      <c r="K4857" s="1">
        <v>1</v>
      </c>
      <c r="L4857" s="1">
        <v>0</v>
      </c>
      <c r="M4857" s="4">
        <v>0.3992</v>
      </c>
      <c r="N4857" s="4">
        <v>4.99</v>
      </c>
      <c r="O4857" s="4">
        <v>42.627600000000001</v>
      </c>
    </row>
    <row r="4858" spans="1:15" x14ac:dyDescent="0.35">
      <c r="A4858" s="1">
        <v>26553</v>
      </c>
      <c r="B4858" s="2" t="s">
        <v>1120</v>
      </c>
      <c r="C4858" s="2" t="s">
        <v>950</v>
      </c>
      <c r="D4858" s="2" t="s">
        <v>571</v>
      </c>
      <c r="E4858" s="1">
        <v>222</v>
      </c>
      <c r="F4858" s="2" t="s">
        <v>3092</v>
      </c>
      <c r="G4858" s="3">
        <v>43813</v>
      </c>
      <c r="H4858" s="3">
        <v>43820</v>
      </c>
      <c r="I4858" s="1">
        <v>3</v>
      </c>
      <c r="J4858" s="4">
        <v>34.99</v>
      </c>
      <c r="K4858" s="1">
        <v>1</v>
      </c>
      <c r="L4858" s="1">
        <v>0</v>
      </c>
      <c r="M4858" s="4">
        <v>2.7991999999999999</v>
      </c>
      <c r="N4858" s="4">
        <v>34.99</v>
      </c>
      <c r="O4858" s="4">
        <v>74.4876</v>
      </c>
    </row>
    <row r="4859" spans="1:15" x14ac:dyDescent="0.35">
      <c r="A4859" s="1">
        <v>18685</v>
      </c>
      <c r="B4859" s="2" t="s">
        <v>623</v>
      </c>
      <c r="C4859" s="2" t="s">
        <v>344</v>
      </c>
      <c r="D4859" s="2" t="s">
        <v>839</v>
      </c>
      <c r="E4859" s="1">
        <v>482</v>
      </c>
      <c r="F4859" s="2" t="s">
        <v>3093</v>
      </c>
      <c r="G4859" s="3">
        <v>43813</v>
      </c>
      <c r="H4859" s="3">
        <v>43820</v>
      </c>
      <c r="I4859" s="1">
        <v>2</v>
      </c>
      <c r="J4859" s="4">
        <v>8.99</v>
      </c>
      <c r="K4859" s="1">
        <v>1</v>
      </c>
      <c r="L4859" s="1">
        <v>0</v>
      </c>
      <c r="M4859" s="4">
        <v>0.71919999999999995</v>
      </c>
      <c r="N4859" s="4">
        <v>8.99</v>
      </c>
      <c r="O4859" s="4">
        <v>42.098399999999998</v>
      </c>
    </row>
    <row r="4860" spans="1:15" x14ac:dyDescent="0.35">
      <c r="A4860" s="1">
        <v>15477</v>
      </c>
      <c r="B4860" s="2" t="s">
        <v>988</v>
      </c>
      <c r="C4860" s="2" t="s">
        <v>967</v>
      </c>
      <c r="D4860" s="2" t="s">
        <v>191</v>
      </c>
      <c r="E4860" s="1">
        <v>528</v>
      </c>
      <c r="F4860" s="2" t="s">
        <v>3094</v>
      </c>
      <c r="G4860" s="3">
        <v>43813</v>
      </c>
      <c r="H4860" s="3">
        <v>43820</v>
      </c>
      <c r="I4860" s="1">
        <v>1</v>
      </c>
      <c r="J4860" s="4">
        <v>4.99</v>
      </c>
      <c r="K4860" s="1">
        <v>1</v>
      </c>
      <c r="L4860" s="1">
        <v>0</v>
      </c>
      <c r="M4860" s="4">
        <v>0.3992</v>
      </c>
      <c r="N4860" s="4">
        <v>4.99</v>
      </c>
      <c r="O4860" s="4">
        <v>7.8624000000000001</v>
      </c>
    </row>
    <row r="4861" spans="1:15" x14ac:dyDescent="0.35">
      <c r="A4861" s="1">
        <v>28037</v>
      </c>
      <c r="B4861" s="2" t="s">
        <v>1542</v>
      </c>
      <c r="C4861" s="2" t="s">
        <v>178</v>
      </c>
      <c r="D4861" s="2" t="s">
        <v>441</v>
      </c>
      <c r="E4861" s="1">
        <v>538</v>
      </c>
      <c r="F4861" s="2" t="s">
        <v>3095</v>
      </c>
      <c r="G4861" s="3">
        <v>43813</v>
      </c>
      <c r="H4861" s="3">
        <v>43820</v>
      </c>
      <c r="I4861" s="1">
        <v>2</v>
      </c>
      <c r="J4861" s="4">
        <v>21.49</v>
      </c>
      <c r="K4861" s="1">
        <v>1</v>
      </c>
      <c r="L4861" s="1">
        <v>0</v>
      </c>
      <c r="M4861" s="4">
        <v>1.7192000000000001</v>
      </c>
      <c r="N4861" s="4">
        <v>21.49</v>
      </c>
      <c r="O4861" s="4">
        <v>37.227600000000002</v>
      </c>
    </row>
    <row r="4862" spans="1:15" x14ac:dyDescent="0.35">
      <c r="A4862" s="1">
        <v>18685</v>
      </c>
      <c r="B4862" s="2" t="s">
        <v>623</v>
      </c>
      <c r="C4862" s="2" t="s">
        <v>344</v>
      </c>
      <c r="D4862" s="2" t="s">
        <v>839</v>
      </c>
      <c r="E4862" s="1">
        <v>536</v>
      </c>
      <c r="F4862" s="2" t="s">
        <v>3093</v>
      </c>
      <c r="G4862" s="3">
        <v>43813</v>
      </c>
      <c r="H4862" s="3">
        <v>43820</v>
      </c>
      <c r="I4862" s="1">
        <v>1</v>
      </c>
      <c r="J4862" s="4">
        <v>29.99</v>
      </c>
      <c r="K4862" s="1">
        <v>1</v>
      </c>
      <c r="L4862" s="1">
        <v>0</v>
      </c>
      <c r="M4862" s="4">
        <v>2.3992</v>
      </c>
      <c r="N4862" s="4">
        <v>29.99</v>
      </c>
      <c r="O4862" s="4">
        <v>42.098399999999998</v>
      </c>
    </row>
    <row r="4863" spans="1:15" x14ac:dyDescent="0.35">
      <c r="A4863" s="1">
        <v>26553</v>
      </c>
      <c r="B4863" s="2" t="s">
        <v>1120</v>
      </c>
      <c r="C4863" s="2" t="s">
        <v>950</v>
      </c>
      <c r="D4863" s="2" t="s">
        <v>571</v>
      </c>
      <c r="E4863" s="1">
        <v>530</v>
      </c>
      <c r="F4863" s="2" t="s">
        <v>3092</v>
      </c>
      <c r="G4863" s="3">
        <v>43813</v>
      </c>
      <c r="H4863" s="3">
        <v>43820</v>
      </c>
      <c r="I4863" s="1">
        <v>2</v>
      </c>
      <c r="J4863" s="4">
        <v>4.99</v>
      </c>
      <c r="K4863" s="1">
        <v>1</v>
      </c>
      <c r="L4863" s="1">
        <v>0</v>
      </c>
      <c r="M4863" s="4">
        <v>0.3992</v>
      </c>
      <c r="N4863" s="4">
        <v>4.99</v>
      </c>
      <c r="O4863" s="4">
        <v>74.4876</v>
      </c>
    </row>
    <row r="4864" spans="1:15" x14ac:dyDescent="0.35">
      <c r="A4864" s="1">
        <v>28037</v>
      </c>
      <c r="B4864" s="2" t="s">
        <v>1542</v>
      </c>
      <c r="C4864" s="2" t="s">
        <v>178</v>
      </c>
      <c r="D4864" s="2" t="s">
        <v>441</v>
      </c>
      <c r="E4864" s="1">
        <v>482</v>
      </c>
      <c r="F4864" s="2" t="s">
        <v>3095</v>
      </c>
      <c r="G4864" s="3">
        <v>43813</v>
      </c>
      <c r="H4864" s="3">
        <v>43820</v>
      </c>
      <c r="I4864" s="1">
        <v>3</v>
      </c>
      <c r="J4864" s="4">
        <v>8.99</v>
      </c>
      <c r="K4864" s="1">
        <v>1</v>
      </c>
      <c r="L4864" s="1">
        <v>0</v>
      </c>
      <c r="M4864" s="4">
        <v>0.71919999999999995</v>
      </c>
      <c r="N4864" s="4">
        <v>8.99</v>
      </c>
      <c r="O4864" s="4">
        <v>37.227600000000002</v>
      </c>
    </row>
    <row r="4865" spans="1:15" x14ac:dyDescent="0.35">
      <c r="A4865" s="1">
        <v>26553</v>
      </c>
      <c r="B4865" s="2" t="s">
        <v>1120</v>
      </c>
      <c r="C4865" s="2" t="s">
        <v>950</v>
      </c>
      <c r="D4865" s="2" t="s">
        <v>571</v>
      </c>
      <c r="E4865" s="1">
        <v>541</v>
      </c>
      <c r="F4865" s="2" t="s">
        <v>3092</v>
      </c>
      <c r="G4865" s="3">
        <v>43813</v>
      </c>
      <c r="H4865" s="3">
        <v>43820</v>
      </c>
      <c r="I4865" s="1">
        <v>1</v>
      </c>
      <c r="J4865" s="4">
        <v>28.99</v>
      </c>
      <c r="K4865" s="1">
        <v>1</v>
      </c>
      <c r="L4865" s="1">
        <v>0</v>
      </c>
      <c r="M4865" s="4">
        <v>2.3191999999999999</v>
      </c>
      <c r="N4865" s="4">
        <v>28.99</v>
      </c>
      <c r="O4865" s="4">
        <v>74.4876</v>
      </c>
    </row>
    <row r="4866" spans="1:15" x14ac:dyDescent="0.35">
      <c r="A4866" s="1">
        <v>22537</v>
      </c>
      <c r="B4866" s="2" t="s">
        <v>292</v>
      </c>
      <c r="C4866" s="2" t="s">
        <v>471</v>
      </c>
      <c r="D4866" s="2" t="s">
        <v>1105</v>
      </c>
      <c r="E4866" s="1">
        <v>225</v>
      </c>
      <c r="F4866" s="2" t="s">
        <v>3096</v>
      </c>
      <c r="G4866" s="3">
        <v>43813</v>
      </c>
      <c r="H4866" s="3">
        <v>43820</v>
      </c>
      <c r="I4866" s="1">
        <v>1</v>
      </c>
      <c r="J4866" s="4">
        <v>8.99</v>
      </c>
      <c r="K4866" s="1">
        <v>1</v>
      </c>
      <c r="L4866" s="1">
        <v>0</v>
      </c>
      <c r="M4866" s="4">
        <v>0.71919999999999995</v>
      </c>
      <c r="N4866" s="4">
        <v>8.99</v>
      </c>
      <c r="O4866" s="4">
        <v>15.0984</v>
      </c>
    </row>
    <row r="4867" spans="1:15" x14ac:dyDescent="0.35">
      <c r="A4867" s="1">
        <v>20690</v>
      </c>
      <c r="B4867" s="2" t="s">
        <v>584</v>
      </c>
      <c r="C4867" s="2" t="s">
        <v>357</v>
      </c>
      <c r="D4867" s="2" t="s">
        <v>345</v>
      </c>
      <c r="E4867" s="1">
        <v>478</v>
      </c>
      <c r="F4867" s="2" t="s">
        <v>3091</v>
      </c>
      <c r="G4867" s="3">
        <v>43813</v>
      </c>
      <c r="H4867" s="3">
        <v>43820</v>
      </c>
      <c r="I4867" s="1">
        <v>1</v>
      </c>
      <c r="J4867" s="4">
        <v>9.99</v>
      </c>
      <c r="K4867" s="1">
        <v>1</v>
      </c>
      <c r="L4867" s="1">
        <v>0</v>
      </c>
      <c r="M4867" s="4">
        <v>0.79920000000000002</v>
      </c>
      <c r="N4867" s="4">
        <v>9.99</v>
      </c>
      <c r="O4867" s="4">
        <v>42.627600000000001</v>
      </c>
    </row>
    <row r="4868" spans="1:15" x14ac:dyDescent="0.35">
      <c r="A4868" s="1">
        <v>15650</v>
      </c>
      <c r="B4868" s="2" t="s">
        <v>2366</v>
      </c>
      <c r="C4868" s="2" t="s">
        <v>695</v>
      </c>
      <c r="D4868" s="2" t="s">
        <v>786</v>
      </c>
      <c r="E4868" s="1">
        <v>228</v>
      </c>
      <c r="F4868" s="2" t="s">
        <v>3097</v>
      </c>
      <c r="G4868" s="3">
        <v>43813</v>
      </c>
      <c r="H4868" s="3">
        <v>43820</v>
      </c>
      <c r="I4868" s="1">
        <v>4</v>
      </c>
      <c r="J4868" s="4">
        <v>49.99</v>
      </c>
      <c r="K4868" s="1">
        <v>1</v>
      </c>
      <c r="L4868" s="1">
        <v>0</v>
      </c>
      <c r="M4868" s="4">
        <v>3.9992000000000001</v>
      </c>
      <c r="N4868" s="4">
        <v>49.99</v>
      </c>
      <c r="O4868" s="4">
        <v>124.1568</v>
      </c>
    </row>
    <row r="4869" spans="1:15" x14ac:dyDescent="0.35">
      <c r="A4869" s="1">
        <v>12369</v>
      </c>
      <c r="B4869" s="2" t="s">
        <v>2173</v>
      </c>
      <c r="C4869" s="2" t="s">
        <v>135</v>
      </c>
      <c r="D4869" s="2" t="s">
        <v>768</v>
      </c>
      <c r="E4869" s="1">
        <v>214</v>
      </c>
      <c r="F4869" s="2" t="s">
        <v>3098</v>
      </c>
      <c r="G4869" s="3">
        <v>43813</v>
      </c>
      <c r="H4869" s="3">
        <v>43820</v>
      </c>
      <c r="I4869" s="1">
        <v>3</v>
      </c>
      <c r="J4869" s="4">
        <v>34.99</v>
      </c>
      <c r="K4869" s="1">
        <v>1</v>
      </c>
      <c r="L4869" s="1">
        <v>0</v>
      </c>
      <c r="M4869" s="4">
        <v>2.7991999999999999</v>
      </c>
      <c r="N4869" s="4">
        <v>34.99</v>
      </c>
      <c r="O4869" s="4">
        <v>70.167599999999993</v>
      </c>
    </row>
    <row r="4870" spans="1:15" x14ac:dyDescent="0.35">
      <c r="A4870" s="1">
        <v>28037</v>
      </c>
      <c r="B4870" s="2" t="s">
        <v>1542</v>
      </c>
      <c r="C4870" s="2" t="s">
        <v>178</v>
      </c>
      <c r="D4870" s="2" t="s">
        <v>441</v>
      </c>
      <c r="E4870" s="1">
        <v>529</v>
      </c>
      <c r="F4870" s="2" t="s">
        <v>3095</v>
      </c>
      <c r="G4870" s="3">
        <v>43813</v>
      </c>
      <c r="H4870" s="3">
        <v>43820</v>
      </c>
      <c r="I4870" s="1">
        <v>1</v>
      </c>
      <c r="J4870" s="4">
        <v>3.99</v>
      </c>
      <c r="K4870" s="1">
        <v>1</v>
      </c>
      <c r="L4870" s="1">
        <v>0</v>
      </c>
      <c r="M4870" s="4">
        <v>0.31919999999999998</v>
      </c>
      <c r="N4870" s="4">
        <v>3.99</v>
      </c>
      <c r="O4870" s="4">
        <v>37.227600000000002</v>
      </c>
    </row>
    <row r="4871" spans="1:15" x14ac:dyDescent="0.35">
      <c r="A4871" s="1">
        <v>25551</v>
      </c>
      <c r="B4871" s="2" t="s">
        <v>83</v>
      </c>
      <c r="C4871" s="2" t="s">
        <v>357</v>
      </c>
      <c r="D4871" s="2" t="s">
        <v>501</v>
      </c>
      <c r="E4871" s="1">
        <v>480</v>
      </c>
      <c r="F4871" s="2" t="s">
        <v>3099</v>
      </c>
      <c r="G4871" s="3">
        <v>43813</v>
      </c>
      <c r="H4871" s="3">
        <v>43820</v>
      </c>
      <c r="I4871" s="1">
        <v>2</v>
      </c>
      <c r="J4871" s="4">
        <v>2.29</v>
      </c>
      <c r="K4871" s="1">
        <v>1</v>
      </c>
      <c r="L4871" s="1">
        <v>0</v>
      </c>
      <c r="M4871" s="4">
        <v>0.1832</v>
      </c>
      <c r="N4871" s="4">
        <v>2.29</v>
      </c>
      <c r="O4871" s="4">
        <v>155.2824</v>
      </c>
    </row>
    <row r="4872" spans="1:15" x14ac:dyDescent="0.35">
      <c r="A4872" s="1">
        <v>25551</v>
      </c>
      <c r="B4872" s="2" t="s">
        <v>83</v>
      </c>
      <c r="C4872" s="2" t="s">
        <v>357</v>
      </c>
      <c r="D4872" s="2" t="s">
        <v>501</v>
      </c>
      <c r="E4872" s="1">
        <v>538</v>
      </c>
      <c r="F4872" s="2" t="s">
        <v>3099</v>
      </c>
      <c r="G4872" s="3">
        <v>43813</v>
      </c>
      <c r="H4872" s="3">
        <v>43820</v>
      </c>
      <c r="I4872" s="1">
        <v>1</v>
      </c>
      <c r="J4872" s="4">
        <v>21.49</v>
      </c>
      <c r="K4872" s="1">
        <v>1</v>
      </c>
      <c r="L4872" s="1">
        <v>0</v>
      </c>
      <c r="M4872" s="4">
        <v>1.7192000000000001</v>
      </c>
      <c r="N4872" s="4">
        <v>21.49</v>
      </c>
      <c r="O4872" s="4">
        <v>155.2824</v>
      </c>
    </row>
    <row r="4873" spans="1:15" x14ac:dyDescent="0.35">
      <c r="A4873" s="1">
        <v>22537</v>
      </c>
      <c r="B4873" s="2" t="s">
        <v>292</v>
      </c>
      <c r="C4873" s="2" t="s">
        <v>471</v>
      </c>
      <c r="D4873" s="2" t="s">
        <v>1105</v>
      </c>
      <c r="E4873" s="1">
        <v>477</v>
      </c>
      <c r="F4873" s="2" t="s">
        <v>3096</v>
      </c>
      <c r="G4873" s="3">
        <v>43813</v>
      </c>
      <c r="H4873" s="3">
        <v>43820</v>
      </c>
      <c r="I4873" s="1">
        <v>2</v>
      </c>
      <c r="J4873" s="4">
        <v>4.99</v>
      </c>
      <c r="K4873" s="1">
        <v>1</v>
      </c>
      <c r="L4873" s="1">
        <v>0</v>
      </c>
      <c r="M4873" s="4">
        <v>0.3992</v>
      </c>
      <c r="N4873" s="4">
        <v>4.99</v>
      </c>
      <c r="O4873" s="4">
        <v>15.0984</v>
      </c>
    </row>
    <row r="4874" spans="1:15" x14ac:dyDescent="0.35">
      <c r="A4874" s="1">
        <v>20952</v>
      </c>
      <c r="B4874" s="2" t="s">
        <v>2458</v>
      </c>
      <c r="C4874" s="2" t="s">
        <v>2077</v>
      </c>
      <c r="D4874" s="2" t="s">
        <v>1687</v>
      </c>
      <c r="E4874" s="1">
        <v>480</v>
      </c>
      <c r="F4874" s="2" t="s">
        <v>3100</v>
      </c>
      <c r="G4874" s="3">
        <v>43813</v>
      </c>
      <c r="H4874" s="3">
        <v>43820</v>
      </c>
      <c r="I4874" s="1">
        <v>3</v>
      </c>
      <c r="J4874" s="4">
        <v>2.29</v>
      </c>
      <c r="K4874" s="1">
        <v>1</v>
      </c>
      <c r="L4874" s="1">
        <v>0</v>
      </c>
      <c r="M4874" s="4">
        <v>0.1832</v>
      </c>
      <c r="N4874" s="4">
        <v>2.29</v>
      </c>
      <c r="O4874" s="4">
        <v>40.251600000000003</v>
      </c>
    </row>
    <row r="4875" spans="1:15" x14ac:dyDescent="0.35">
      <c r="A4875" s="1">
        <v>20952</v>
      </c>
      <c r="B4875" s="2" t="s">
        <v>2458</v>
      </c>
      <c r="C4875" s="2" t="s">
        <v>2077</v>
      </c>
      <c r="D4875" s="2" t="s">
        <v>1687</v>
      </c>
      <c r="E4875" s="1">
        <v>536</v>
      </c>
      <c r="F4875" s="2" t="s">
        <v>3100</v>
      </c>
      <c r="G4875" s="3">
        <v>43813</v>
      </c>
      <c r="H4875" s="3">
        <v>43820</v>
      </c>
      <c r="I4875" s="1">
        <v>2</v>
      </c>
      <c r="J4875" s="4">
        <v>29.99</v>
      </c>
      <c r="K4875" s="1">
        <v>1</v>
      </c>
      <c r="L4875" s="1">
        <v>0</v>
      </c>
      <c r="M4875" s="4">
        <v>2.3992</v>
      </c>
      <c r="N4875" s="4">
        <v>29.99</v>
      </c>
      <c r="O4875" s="4">
        <v>40.251600000000003</v>
      </c>
    </row>
    <row r="4876" spans="1:15" x14ac:dyDescent="0.35">
      <c r="A4876" s="1">
        <v>29413</v>
      </c>
      <c r="B4876" s="2" t="s">
        <v>362</v>
      </c>
      <c r="C4876" s="2" t="s">
        <v>32</v>
      </c>
      <c r="D4876" s="2" t="s">
        <v>1723</v>
      </c>
      <c r="E4876" s="1">
        <v>490</v>
      </c>
      <c r="F4876" s="2" t="s">
        <v>3101</v>
      </c>
      <c r="G4876" s="3">
        <v>43813</v>
      </c>
      <c r="H4876" s="3">
        <v>43820</v>
      </c>
      <c r="I4876" s="1">
        <v>1</v>
      </c>
      <c r="J4876" s="4">
        <v>53.99</v>
      </c>
      <c r="K4876" s="1">
        <v>1</v>
      </c>
      <c r="L4876" s="1">
        <v>0</v>
      </c>
      <c r="M4876" s="4">
        <v>4.3192000000000004</v>
      </c>
      <c r="N4876" s="4">
        <v>53.99</v>
      </c>
      <c r="O4876" s="4">
        <v>58.309199999999997</v>
      </c>
    </row>
    <row r="4877" spans="1:15" x14ac:dyDescent="0.35">
      <c r="A4877" s="1">
        <v>15477</v>
      </c>
      <c r="B4877" s="2" t="s">
        <v>988</v>
      </c>
      <c r="C4877" s="2" t="s">
        <v>967</v>
      </c>
      <c r="D4877" s="2" t="s">
        <v>191</v>
      </c>
      <c r="E4877" s="1">
        <v>480</v>
      </c>
      <c r="F4877" s="2" t="s">
        <v>3094</v>
      </c>
      <c r="G4877" s="3">
        <v>43813</v>
      </c>
      <c r="H4877" s="3">
        <v>43820</v>
      </c>
      <c r="I4877" s="1">
        <v>2</v>
      </c>
      <c r="J4877" s="4">
        <v>2.29</v>
      </c>
      <c r="K4877" s="1">
        <v>1</v>
      </c>
      <c r="L4877" s="1">
        <v>0</v>
      </c>
      <c r="M4877" s="4">
        <v>0.1832</v>
      </c>
      <c r="N4877" s="4">
        <v>2.29</v>
      </c>
      <c r="O4877" s="4">
        <v>7.8624000000000001</v>
      </c>
    </row>
    <row r="4878" spans="1:15" x14ac:dyDescent="0.35">
      <c r="A4878" s="1">
        <v>15650</v>
      </c>
      <c r="B4878" s="2" t="s">
        <v>2366</v>
      </c>
      <c r="C4878" s="2" t="s">
        <v>695</v>
      </c>
      <c r="D4878" s="2" t="s">
        <v>786</v>
      </c>
      <c r="E4878" s="1">
        <v>214</v>
      </c>
      <c r="F4878" s="2" t="s">
        <v>3097</v>
      </c>
      <c r="G4878" s="3">
        <v>43813</v>
      </c>
      <c r="H4878" s="3">
        <v>43820</v>
      </c>
      <c r="I4878" s="1">
        <v>3</v>
      </c>
      <c r="J4878" s="4">
        <v>34.99</v>
      </c>
      <c r="K4878" s="1">
        <v>1</v>
      </c>
      <c r="L4878" s="1">
        <v>0</v>
      </c>
      <c r="M4878" s="4">
        <v>2.7991999999999999</v>
      </c>
      <c r="N4878" s="4">
        <v>34.99</v>
      </c>
      <c r="O4878" s="4">
        <v>124.1568</v>
      </c>
    </row>
    <row r="4879" spans="1:15" x14ac:dyDescent="0.35">
      <c r="A4879" s="1